  </c>
      <c r="F77288" s="31" t="s">
        <v>280</v>
      </c>
      <c r="G77288">
        <v>2010</v>
      </c>
      <c r="H77288">
        <v>7</v>
      </c>
      <c r="I77288" s="31" t="str">
        <f>VLOOKUP(C77288,Index!A:B,2,FALSE)</f>
        <v>Dysentery</v>
      </c>
    </row>
    <row r="77289" spans="1:9" x14ac:dyDescent="0.2">
      <c r="A77289" s="5">
        <v>40360</v>
      </c>
      <c r="B77289">
        <v>1638</v>
      </c>
      <c r="C77289" s="31" t="s">
        <v>147</v>
      </c>
      <c r="D77289" s="31" t="s">
        <v>52</v>
      </c>
      <c r="E77289" s="31" t="s">
        <v>279</v>
      </c>
      <c r="F77289" s="31" t="s">
        <v>280</v>
      </c>
      <c r="G77289">
        <v>2010</v>
      </c>
      <c r="H77289">
        <v>7</v>
      </c>
      <c r="I77289" s="31" t="str">
        <f>VLOOKUP(C77289,Index!A:B,2,FALSE)</f>
        <v>Dysentery</v>
      </c>
    </row>
    <row r="77290" spans="1:9" x14ac:dyDescent="0.2">
      <c r="A77290" s="5">
        <v>40360</v>
      </c>
      <c r="B77290">
        <v>105</v>
      </c>
      <c r="C77290" s="31" t="s">
        <v>147</v>
      </c>
      <c r="D77290" s="31" t="s">
        <v>35</v>
      </c>
      <c r="E77290" s="31" t="s">
        <v>279</v>
      </c>
      <c r="F77290" s="31" t="s">
        <v>280</v>
      </c>
      <c r="G77290">
        <v>2010</v>
      </c>
      <c r="H77290">
        <v>7</v>
      </c>
      <c r="I77290" s="31" t="str">
        <f>VLOOKUP(C77290,Index!A:B,2,FALSE)</f>
        <v>Dysentery</v>
      </c>
    </row>
    <row r="77291" spans="1:9" x14ac:dyDescent="0.2">
      <c r="A77291" s="5">
        <v>40360</v>
      </c>
      <c r="B77291">
        <v>1620</v>
      </c>
      <c r="C77291" s="31" t="s">
        <v>147</v>
      </c>
      <c r="D77291" s="31" t="s">
        <v>796</v>
      </c>
      <c r="E77291" s="31" t="s">
        <v>279</v>
      </c>
      <c r="F77291" s="31" t="s">
        <v>280</v>
      </c>
      <c r="G77291">
        <v>2010</v>
      </c>
      <c r="H77291">
        <v>7</v>
      </c>
      <c r="I77291" s="31" t="str">
        <f>VLOOKUP(C77291,Index!A:B,2,FALSE)</f>
        <v>Dysentery</v>
      </c>
    </row>
    <row r="77292" spans="1:9" x14ac:dyDescent="0.2">
      <c r="A77292" s="5">
        <v>40360</v>
      </c>
      <c r="B77292">
        <v>1057</v>
      </c>
      <c r="C77292" s="31" t="s">
        <v>147</v>
      </c>
      <c r="D77292" s="31" t="s">
        <v>32</v>
      </c>
      <c r="E77292" s="31" t="s">
        <v>279</v>
      </c>
      <c r="F77292" s="31" t="s">
        <v>280</v>
      </c>
      <c r="G77292">
        <v>2010</v>
      </c>
      <c r="H77292">
        <v>7</v>
      </c>
      <c r="I77292" s="31" t="str">
        <f>VLOOKUP(C77292,Index!A:B,2,FALSE)</f>
        <v>Dysentery</v>
      </c>
    </row>
    <row r="77293" spans="1:9" x14ac:dyDescent="0.2">
      <c r="A77293" s="5">
        <v>40360</v>
      </c>
      <c r="B77293">
        <v>142</v>
      </c>
      <c r="C77293" s="31" t="s">
        <v>147</v>
      </c>
      <c r="D77293" s="31" t="s">
        <v>849</v>
      </c>
      <c r="E77293" s="31" t="s">
        <v>279</v>
      </c>
      <c r="F77293" s="31" t="s">
        <v>280</v>
      </c>
      <c r="G77293">
        <v>2010</v>
      </c>
      <c r="H77293">
        <v>7</v>
      </c>
      <c r="I77293" s="31" t="str">
        <f>VLOOKUP(C77293,Index!A:B,2,FALSE)</f>
        <v>Dysentery</v>
      </c>
    </row>
    <row r="77294" spans="1:9" x14ac:dyDescent="0.2">
      <c r="A77294" s="5">
        <v>40360</v>
      </c>
      <c r="B77294">
        <v>320</v>
      </c>
      <c r="C77294" s="31" t="s">
        <v>147</v>
      </c>
      <c r="D77294" s="31" t="s">
        <v>40</v>
      </c>
      <c r="E77294" s="31" t="s">
        <v>279</v>
      </c>
      <c r="F77294" s="31" t="s">
        <v>280</v>
      </c>
      <c r="G77294">
        <v>2010</v>
      </c>
      <c r="H77294">
        <v>7</v>
      </c>
      <c r="I77294" s="31" t="str">
        <f>VLOOKUP(C77294,Index!A:B,2,FALSE)</f>
        <v>Dysentery</v>
      </c>
    </row>
    <row r="77295" spans="1:9" x14ac:dyDescent="0.2">
      <c r="A77295" s="5">
        <v>40360</v>
      </c>
      <c r="B77295">
        <v>2884</v>
      </c>
      <c r="C77295" s="31" t="s">
        <v>147</v>
      </c>
      <c r="D77295" s="31" t="s">
        <v>12</v>
      </c>
      <c r="E77295" s="31" t="s">
        <v>279</v>
      </c>
      <c r="F77295" s="31" t="s">
        <v>280</v>
      </c>
      <c r="G77295">
        <v>2010</v>
      </c>
      <c r="H77295">
        <v>7</v>
      </c>
      <c r="I77295" s="31" t="str">
        <f>VLOOKUP(C77295,Index!A:B,2,FALSE)</f>
        <v>Dysentery</v>
      </c>
    </row>
    <row r="77296" spans="1:9" x14ac:dyDescent="0.2">
      <c r="A77296" s="5">
        <v>40360</v>
      </c>
      <c r="B77296">
        <v>854</v>
      </c>
      <c r="C77296" s="31" t="s">
        <v>147</v>
      </c>
      <c r="D77296" s="31" t="s">
        <v>14</v>
      </c>
      <c r="E77296" s="31" t="s">
        <v>279</v>
      </c>
      <c r="F77296" s="31" t="s">
        <v>280</v>
      </c>
      <c r="G77296">
        <v>2010</v>
      </c>
      <c r="H77296">
        <v>7</v>
      </c>
      <c r="I77296" s="31" t="str">
        <f>VLOOKUP(C77296,Index!A:B,2,FALSE)</f>
        <v>Dysentery</v>
      </c>
    </row>
    <row r="77297" spans="1:9" x14ac:dyDescent="0.2">
      <c r="A77297" s="5">
        <v>40360</v>
      </c>
      <c r="B77297">
        <v>1389</v>
      </c>
      <c r="C77297" s="31" t="s">
        <v>147</v>
      </c>
      <c r="D77297" s="31" t="s">
        <v>44</v>
      </c>
      <c r="E77297" s="31" t="s">
        <v>279</v>
      </c>
      <c r="F77297" s="31" t="s">
        <v>280</v>
      </c>
      <c r="G77297">
        <v>2010</v>
      </c>
      <c r="H77297">
        <v>7</v>
      </c>
      <c r="I77297" s="31" t="str">
        <f>VLOOKUP(C77297,Index!A:B,2,FALSE)</f>
        <v>Dysentery</v>
      </c>
    </row>
    <row r="77298" spans="1:9" x14ac:dyDescent="0.2">
      <c r="A77298" s="5">
        <v>40360</v>
      </c>
      <c r="B77298">
        <v>2127</v>
      </c>
      <c r="C77298" s="31" t="s">
        <v>147</v>
      </c>
      <c r="D77298" s="31" t="s">
        <v>66</v>
      </c>
      <c r="E77298" s="31" t="s">
        <v>279</v>
      </c>
      <c r="F77298" s="31" t="s">
        <v>280</v>
      </c>
      <c r="G77298">
        <v>2010</v>
      </c>
      <c r="H77298">
        <v>7</v>
      </c>
      <c r="I77298" s="31" t="str">
        <f>VLOOKUP(C77298,Index!A:B,2,FALSE)</f>
        <v>Dysentery</v>
      </c>
    </row>
    <row r="77299" spans="1:9" x14ac:dyDescent="0.2">
      <c r="A77299" s="5">
        <v>40360</v>
      </c>
      <c r="B77299">
        <v>3891</v>
      </c>
      <c r="C77299" s="31" t="s">
        <v>147</v>
      </c>
      <c r="D77299" s="31" t="s">
        <v>42</v>
      </c>
      <c r="E77299" s="31" t="s">
        <v>279</v>
      </c>
      <c r="F77299" s="31" t="s">
        <v>280</v>
      </c>
      <c r="G77299">
        <v>2010</v>
      </c>
      <c r="H77299">
        <v>7</v>
      </c>
      <c r="I77299" s="31" t="str">
        <f>VLOOKUP(C77299,Index!A:B,2,FALSE)</f>
        <v>Dysentery</v>
      </c>
    </row>
    <row r="77300" spans="1:9" x14ac:dyDescent="0.2">
      <c r="A77300" s="5">
        <v>40360</v>
      </c>
      <c r="B77300">
        <v>1579</v>
      </c>
      <c r="C77300" s="31" t="s">
        <v>147</v>
      </c>
      <c r="D77300" s="31" t="s">
        <v>24</v>
      </c>
      <c r="E77300" s="31" t="s">
        <v>279</v>
      </c>
      <c r="F77300" s="31" t="s">
        <v>280</v>
      </c>
      <c r="G77300">
        <v>2010</v>
      </c>
      <c r="H77300">
        <v>7</v>
      </c>
      <c r="I77300" s="31" t="str">
        <f>VLOOKUP(C77300,Index!A:B,2,FALSE)</f>
        <v>Dysentery</v>
      </c>
    </row>
    <row r="77301" spans="1:9" x14ac:dyDescent="0.2">
      <c r="A77301" s="5">
        <v>40360</v>
      </c>
      <c r="B77301">
        <v>1025</v>
      </c>
      <c r="C77301" s="31" t="s">
        <v>147</v>
      </c>
      <c r="D77301" s="31" t="s">
        <v>50</v>
      </c>
      <c r="E77301" s="31" t="s">
        <v>279</v>
      </c>
      <c r="F77301" s="31" t="s">
        <v>280</v>
      </c>
      <c r="G77301">
        <v>2010</v>
      </c>
      <c r="H77301">
        <v>7</v>
      </c>
      <c r="I77301" s="31" t="str">
        <f>VLOOKUP(C77301,Index!A:B,2,FALSE)</f>
        <v>Dysentery</v>
      </c>
    </row>
    <row r="77302" spans="1:9" x14ac:dyDescent="0.2">
      <c r="A77302" s="5">
        <v>40360</v>
      </c>
      <c r="B77302">
        <v>2095</v>
      </c>
      <c r="C77302" s="31" t="s">
        <v>147</v>
      </c>
      <c r="D77302" s="31" t="s">
        <v>64</v>
      </c>
      <c r="E77302" s="31" t="s">
        <v>279</v>
      </c>
      <c r="F77302" s="31" t="s">
        <v>280</v>
      </c>
      <c r="G77302">
        <v>2010</v>
      </c>
      <c r="H77302">
        <v>7</v>
      </c>
      <c r="I77302" s="31" t="str">
        <f>VLOOKUP(C77302,Index!A:B,2,FALSE)</f>
        <v>Dysentery</v>
      </c>
    </row>
    <row r="77303" spans="1:9" x14ac:dyDescent="0.2">
      <c r="A77303" s="5">
        <v>40360</v>
      </c>
      <c r="B77303">
        <v>1154</v>
      </c>
      <c r="C77303" s="31" t="s">
        <v>147</v>
      </c>
      <c r="D77303" s="31" t="s">
        <v>30</v>
      </c>
      <c r="E77303" s="31" t="s">
        <v>279</v>
      </c>
      <c r="F77303" s="31" t="s">
        <v>280</v>
      </c>
      <c r="G77303">
        <v>2010</v>
      </c>
      <c r="H77303">
        <v>7</v>
      </c>
      <c r="I77303" s="31" t="str">
        <f>VLOOKUP(C77303,Index!A:B,2,FALSE)</f>
        <v>Dysentery</v>
      </c>
    </row>
    <row r="77304" spans="1:9" x14ac:dyDescent="0.2">
      <c r="A77304" s="5">
        <v>40360</v>
      </c>
      <c r="B77304">
        <v>101</v>
      </c>
      <c r="C77304" s="31" t="s">
        <v>147</v>
      </c>
      <c r="D77304" s="31" t="s">
        <v>28</v>
      </c>
      <c r="E77304" s="31" t="s">
        <v>279</v>
      </c>
      <c r="F77304" s="31" t="s">
        <v>280</v>
      </c>
      <c r="G77304">
        <v>2010</v>
      </c>
      <c r="H77304">
        <v>7</v>
      </c>
      <c r="I77304" s="31" t="str">
        <f>VLOOKUP(C77304,Index!A:B,2,FALSE)</f>
        <v>Dysentery</v>
      </c>
    </row>
    <row r="77305" spans="1:9" x14ac:dyDescent="0.2">
      <c r="A77305" s="5">
        <v>40360</v>
      </c>
      <c r="B77305">
        <v>1100</v>
      </c>
      <c r="C77305" s="31" t="s">
        <v>147</v>
      </c>
      <c r="D77305" s="31" t="s">
        <v>26</v>
      </c>
      <c r="E77305" s="31" t="s">
        <v>279</v>
      </c>
      <c r="F77305" s="31" t="s">
        <v>280</v>
      </c>
      <c r="G77305">
        <v>2010</v>
      </c>
      <c r="H77305">
        <v>7</v>
      </c>
      <c r="I77305" s="31" t="str">
        <f>VLOOKUP(C77305,Index!A:B,2,FALSE)</f>
        <v>Dysentery</v>
      </c>
    </row>
    <row r="77306" spans="1:9" x14ac:dyDescent="0.2">
      <c r="A77306" s="5">
        <v>40360</v>
      </c>
      <c r="B77306">
        <v>769</v>
      </c>
      <c r="C77306" s="31" t="s">
        <v>147</v>
      </c>
      <c r="D77306" s="31" t="s">
        <v>54</v>
      </c>
      <c r="E77306" s="31" t="s">
        <v>279</v>
      </c>
      <c r="F77306" s="31" t="s">
        <v>280</v>
      </c>
      <c r="G77306">
        <v>2010</v>
      </c>
      <c r="H77306">
        <v>7</v>
      </c>
      <c r="I77306" s="31" t="str">
        <f>VLOOKUP(C77306,Index!A:B,2,FALSE)</f>
        <v>Dysentery</v>
      </c>
    </row>
    <row r="77307" spans="1:9" x14ac:dyDescent="0.2">
      <c r="A77307" s="5">
        <v>40360</v>
      </c>
      <c r="B77307">
        <v>870</v>
      </c>
      <c r="C77307" s="31" t="s">
        <v>147</v>
      </c>
      <c r="D77307" s="31" t="s">
        <v>38</v>
      </c>
      <c r="E77307" s="31" t="s">
        <v>279</v>
      </c>
      <c r="F77307" s="31" t="s">
        <v>280</v>
      </c>
      <c r="G77307">
        <v>2010</v>
      </c>
      <c r="H77307">
        <v>7</v>
      </c>
      <c r="I77307" s="31" t="str">
        <f>VLOOKUP(C77307,Index!A:B,2,FALSE)</f>
        <v>Dysentery</v>
      </c>
    </row>
    <row r="77308" spans="1:9" x14ac:dyDescent="0.2">
      <c r="A77308" s="5">
        <v>40391</v>
      </c>
      <c r="B77308">
        <v>1454</v>
      </c>
      <c r="C77308" s="31" t="s">
        <v>147</v>
      </c>
      <c r="D77308" s="31" t="s">
        <v>16</v>
      </c>
      <c r="E77308" s="31" t="s">
        <v>279</v>
      </c>
      <c r="F77308" s="31" t="s">
        <v>280</v>
      </c>
      <c r="G77308">
        <v>2010</v>
      </c>
      <c r="H77308">
        <v>8</v>
      </c>
      <c r="I77308" s="31" t="str">
        <f>VLOOKUP(C77308,Index!A:B,2,FALSE)</f>
        <v>Dysentery</v>
      </c>
    </row>
    <row r="77309" spans="1:9" x14ac:dyDescent="0.2">
      <c r="A77309" s="5">
        <v>40391</v>
      </c>
      <c r="B77309">
        <v>354</v>
      </c>
      <c r="C77309" s="31" t="s">
        <v>147</v>
      </c>
      <c r="D77309" s="31" t="s">
        <v>848</v>
      </c>
      <c r="E77309" s="31" t="s">
        <v>279</v>
      </c>
      <c r="F77309" s="31" t="s">
        <v>280</v>
      </c>
      <c r="G77309">
        <v>2010</v>
      </c>
      <c r="H77309">
        <v>8</v>
      </c>
      <c r="I77309" s="31" t="str">
        <f>VLOOKUP(C77309,Index!A:B,2,FALSE)</f>
        <v>Dysentery</v>
      </c>
    </row>
    <row r="77310" spans="1:9" x14ac:dyDescent="0.2">
      <c r="A77310" s="5">
        <v>40391</v>
      </c>
      <c r="B77310">
        <v>1187</v>
      </c>
      <c r="C77310" s="31" t="s">
        <v>147</v>
      </c>
      <c r="D77310" s="31" t="s">
        <v>14</v>
      </c>
      <c r="E77310" s="31" t="s">
        <v>279</v>
      </c>
      <c r="F77310" s="31" t="s">
        <v>280</v>
      </c>
      <c r="G77310">
        <v>2010</v>
      </c>
      <c r="H77310">
        <v>8</v>
      </c>
      <c r="I77310" s="31" t="str">
        <f>VLOOKUP(C77310,Index!A:B,2,FALSE)</f>
        <v>Dysentery</v>
      </c>
    </row>
    <row r="77311" spans="1:9" x14ac:dyDescent="0.2">
      <c r="A77311" s="5">
        <v>40391</v>
      </c>
      <c r="B77311">
        <v>573</v>
      </c>
      <c r="C77311" s="31" t="s">
        <v>147</v>
      </c>
      <c r="D77311" s="31" t="s">
        <v>10</v>
      </c>
      <c r="E77311" s="31" t="s">
        <v>279</v>
      </c>
      <c r="F77311" s="31" t="s">
        <v>280</v>
      </c>
      <c r="G77311">
        <v>2010</v>
      </c>
      <c r="H77311">
        <v>8</v>
      </c>
      <c r="I77311" s="31" t="str">
        <f>VLOOKUP(C77311,Index!A:B,2,FALSE)</f>
        <v>Dysentery</v>
      </c>
    </row>
    <row r="77312" spans="1:9" x14ac:dyDescent="0.2">
      <c r="A77312" s="5">
        <v>40391</v>
      </c>
      <c r="B77312">
        <v>1041</v>
      </c>
      <c r="C77312" s="31" t="s">
        <v>147</v>
      </c>
      <c r="D77312" s="31" t="s">
        <v>58</v>
      </c>
      <c r="E77312" s="31" t="s">
        <v>279</v>
      </c>
      <c r="F77312" s="31" t="s">
        <v>280</v>
      </c>
      <c r="G77312">
        <v>2010</v>
      </c>
      <c r="H77312">
        <v>8</v>
      </c>
      <c r="I77312" s="31" t="str">
        <f>VLOOKUP(C77312,Index!A:B,2,FALSE)</f>
        <v>Dysentery</v>
      </c>
    </row>
    <row r="77313" spans="1:9" x14ac:dyDescent="0.2">
      <c r="A77313" s="5">
        <v>40391</v>
      </c>
      <c r="B77313">
        <v>196</v>
      </c>
      <c r="C77313" s="31" t="s">
        <v>147</v>
      </c>
      <c r="D77313" s="31" t="s">
        <v>62</v>
      </c>
      <c r="E77313" s="31" t="s">
        <v>279</v>
      </c>
      <c r="F77313" s="31" t="s">
        <v>280</v>
      </c>
      <c r="G77313">
        <v>2010</v>
      </c>
      <c r="H77313">
        <v>8</v>
      </c>
      <c r="I77313" s="31" t="str">
        <f>VLOOKUP(C77313,Index!A:B,2,FALSE)</f>
        <v>Dysentery</v>
      </c>
    </row>
    <row r="77314" spans="1:9" x14ac:dyDescent="0.2">
      <c r="A77314" s="5">
        <v>40391</v>
      </c>
      <c r="B77314">
        <v>885</v>
      </c>
      <c r="C77314" s="31" t="s">
        <v>147</v>
      </c>
      <c r="D77314" s="31" t="s">
        <v>18</v>
      </c>
      <c r="E77314" s="31" t="s">
        <v>279</v>
      </c>
      <c r="F77314" s="31" t="s">
        <v>280</v>
      </c>
      <c r="G77314">
        <v>2010</v>
      </c>
      <c r="H77314">
        <v>8</v>
      </c>
      <c r="I77314" s="31" t="str">
        <f>VLOOKUP(C77314,Index!A:B,2,FALSE)</f>
        <v>Dysentery</v>
      </c>
    </row>
    <row r="77315" spans="1:9" x14ac:dyDescent="0.2">
      <c r="A77315" s="5">
        <v>40391</v>
      </c>
      <c r="B77315">
        <v>3169</v>
      </c>
      <c r="C77315" s="31" t="s">
        <v>147</v>
      </c>
      <c r="D77315" s="31" t="s">
        <v>12</v>
      </c>
      <c r="E77315" s="31" t="s">
        <v>279</v>
      </c>
      <c r="F77315" s="31" t="s">
        <v>280</v>
      </c>
      <c r="G77315">
        <v>2010</v>
      </c>
      <c r="H77315">
        <v>8</v>
      </c>
      <c r="I77315" s="31" t="str">
        <f>VLOOKUP(C77315,Index!A:B,2,FALSE)</f>
        <v>Dysentery</v>
      </c>
    </row>
    <row r="77316" spans="1:9" x14ac:dyDescent="0.2">
      <c r="A77316" s="5">
        <v>40391</v>
      </c>
      <c r="B77316">
        <v>231</v>
      </c>
      <c r="C77316" s="31" t="s">
        <v>147</v>
      </c>
      <c r="D77316" s="31" t="s">
        <v>35</v>
      </c>
      <c r="E77316" s="31" t="s">
        <v>279</v>
      </c>
      <c r="F77316" s="31" t="s">
        <v>280</v>
      </c>
      <c r="G77316">
        <v>2010</v>
      </c>
      <c r="H77316">
        <v>8</v>
      </c>
      <c r="I77316" s="31" t="str">
        <f>VLOOKUP(C77316,Index!A:B,2,FALSE)</f>
        <v>Dysentery</v>
      </c>
    </row>
    <row r="77317" spans="1:9" x14ac:dyDescent="0.2">
      <c r="A77317" s="5">
        <v>40391</v>
      </c>
      <c r="B77317">
        <v>399</v>
      </c>
      <c r="C77317" s="31" t="s">
        <v>147</v>
      </c>
      <c r="D77317" s="31" t="s">
        <v>40</v>
      </c>
      <c r="E77317" s="31" t="s">
        <v>279</v>
      </c>
      <c r="F77317" s="31" t="s">
        <v>280</v>
      </c>
      <c r="G77317">
        <v>2010</v>
      </c>
      <c r="H77317">
        <v>8</v>
      </c>
      <c r="I77317" s="31" t="str">
        <f>VLOOKUP(C77317,Index!A:B,2,FALSE)</f>
        <v>Dysentery</v>
      </c>
    </row>
    <row r="77318" spans="1:9" x14ac:dyDescent="0.2">
      <c r="A77318" s="5">
        <v>40391</v>
      </c>
      <c r="B77318">
        <v>1660</v>
      </c>
      <c r="C77318" s="31" t="s">
        <v>147</v>
      </c>
      <c r="D77318" s="31" t="s">
        <v>66</v>
      </c>
      <c r="E77318" s="31" t="s">
        <v>279</v>
      </c>
      <c r="F77318" s="31" t="s">
        <v>280</v>
      </c>
      <c r="G77318">
        <v>2010</v>
      </c>
      <c r="H77318">
        <v>8</v>
      </c>
      <c r="I77318" s="31" t="str">
        <f>VLOOKUP(C77318,Index!A:B,2,FALSE)</f>
        <v>Dysentery</v>
      </c>
    </row>
    <row r="77319" spans="1:9" x14ac:dyDescent="0.2">
      <c r="A77319" s="5">
        <v>40391</v>
      </c>
      <c r="B77319">
        <v>2629</v>
      </c>
      <c r="C77319" s="31" t="s">
        <v>147</v>
      </c>
      <c r="D77319" s="31" t="s">
        <v>52</v>
      </c>
      <c r="E77319" s="31" t="s">
        <v>279</v>
      </c>
      <c r="F77319" s="31" t="s">
        <v>280</v>
      </c>
      <c r="G77319">
        <v>2010</v>
      </c>
      <c r="H77319">
        <v>8</v>
      </c>
      <c r="I77319" s="31" t="str">
        <f>VLOOKUP(C77319,Index!A:B,2,FALSE)</f>
        <v>Dysentery</v>
      </c>
    </row>
    <row r="77320" spans="1:9" x14ac:dyDescent="0.2">
      <c r="A77320" s="5">
        <v>40391</v>
      </c>
      <c r="B77320">
        <v>1856</v>
      </c>
      <c r="C77320" s="31" t="s">
        <v>147</v>
      </c>
      <c r="D77320" s="31" t="s">
        <v>44</v>
      </c>
      <c r="E77320" s="31" t="s">
        <v>279</v>
      </c>
      <c r="F77320" s="31" t="s">
        <v>280</v>
      </c>
      <c r="G77320">
        <v>2010</v>
      </c>
      <c r="H77320">
        <v>8</v>
      </c>
      <c r="I77320" s="31" t="str">
        <f>VLOOKUP(C77320,Index!A:B,2,FALSE)</f>
        <v>Dysentery</v>
      </c>
    </row>
    <row r="77321" spans="1:9" x14ac:dyDescent="0.2">
      <c r="A77321" s="5">
        <v>40391</v>
      </c>
      <c r="B77321">
        <v>4860</v>
      </c>
      <c r="C77321" s="31" t="s">
        <v>147</v>
      </c>
      <c r="D77321" s="31" t="s">
        <v>42</v>
      </c>
      <c r="E77321" s="31" t="s">
        <v>279</v>
      </c>
      <c r="F77321" s="31" t="s">
        <v>280</v>
      </c>
      <c r="G77321">
        <v>2010</v>
      </c>
      <c r="H77321">
        <v>8</v>
      </c>
      <c r="I77321" s="31" t="str">
        <f>VLOOKUP(C77321,Index!A:B,2,FALSE)</f>
        <v>Dysentery</v>
      </c>
    </row>
    <row r="77322" spans="1:9" x14ac:dyDescent="0.2">
      <c r="A77322" s="5">
        <v>40391</v>
      </c>
      <c r="B77322">
        <v>1999</v>
      </c>
      <c r="C77322" s="31" t="s">
        <v>147</v>
      </c>
      <c r="D77322" s="31" t="s">
        <v>796</v>
      </c>
      <c r="E77322" s="31" t="s">
        <v>279</v>
      </c>
      <c r="F77322" s="31" t="s">
        <v>280</v>
      </c>
      <c r="G77322">
        <v>2010</v>
      </c>
      <c r="H77322">
        <v>8</v>
      </c>
      <c r="I77322" s="31" t="str">
        <f>VLOOKUP(C77322,Index!A:B,2,FALSE)</f>
        <v>Dysentery</v>
      </c>
    </row>
    <row r="77323" spans="1:9" x14ac:dyDescent="0.2">
      <c r="A77323" s="5">
        <v>40391</v>
      </c>
      <c r="B77323">
        <v>1062</v>
      </c>
      <c r="C77323" s="31" t="s">
        <v>147</v>
      </c>
      <c r="D77323" s="31" t="s">
        <v>68</v>
      </c>
      <c r="E77323" s="31" t="s">
        <v>279</v>
      </c>
      <c r="F77323" s="31" t="s">
        <v>280</v>
      </c>
      <c r="G77323">
        <v>2010</v>
      </c>
      <c r="H77323">
        <v>8</v>
      </c>
      <c r="I77323" s="31" t="str">
        <f>VLOOKUP(C77323,Index!A:B,2,FALSE)</f>
        <v>Dysentery</v>
      </c>
    </row>
    <row r="77324" spans="1:9" x14ac:dyDescent="0.2">
      <c r="A77324" s="5">
        <v>40391</v>
      </c>
      <c r="B77324">
        <v>1022</v>
      </c>
      <c r="C77324" s="31" t="s">
        <v>147</v>
      </c>
      <c r="D77324" s="31" t="s">
        <v>50</v>
      </c>
      <c r="E77324" s="31" t="s">
        <v>279</v>
      </c>
      <c r="F77324" s="31" t="s">
        <v>280</v>
      </c>
      <c r="G77324">
        <v>2010</v>
      </c>
      <c r="H77324">
        <v>8</v>
      </c>
      <c r="I77324" s="31" t="str">
        <f>VLOOKUP(C77324,Index!A:B,2,FALSE)</f>
        <v>Dysentery</v>
      </c>
    </row>
    <row r="77325" spans="1:9" x14ac:dyDescent="0.2">
      <c r="A77325" s="5">
        <v>40391</v>
      </c>
      <c r="B77325">
        <v>2126</v>
      </c>
      <c r="C77325" s="31" t="s">
        <v>147</v>
      </c>
      <c r="D77325" s="31" t="s">
        <v>64</v>
      </c>
      <c r="E77325" s="31" t="s">
        <v>279</v>
      </c>
      <c r="F77325" s="31" t="s">
        <v>280</v>
      </c>
      <c r="G77325">
        <v>2010</v>
      </c>
      <c r="H77325">
        <v>8</v>
      </c>
      <c r="I77325" s="31" t="str">
        <f>VLOOKUP(C77325,Index!A:B,2,FALSE)</f>
        <v>Dysentery</v>
      </c>
    </row>
    <row r="77326" spans="1:9" x14ac:dyDescent="0.2">
      <c r="A77326" s="5">
        <v>40391</v>
      </c>
      <c r="B77326">
        <v>1077</v>
      </c>
      <c r="C77326" s="31" t="s">
        <v>147</v>
      </c>
      <c r="D77326" s="31" t="s">
        <v>30</v>
      </c>
      <c r="E77326" s="31" t="s">
        <v>279</v>
      </c>
      <c r="F77326" s="31" t="s">
        <v>280</v>
      </c>
      <c r="G77326">
        <v>2010</v>
      </c>
      <c r="H77326">
        <v>8</v>
      </c>
      <c r="I77326" s="31" t="str">
        <f>VLOOKUP(C77326,Index!A:B,2,FALSE)</f>
        <v>Dysentery</v>
      </c>
    </row>
    <row r="77327" spans="1:9" x14ac:dyDescent="0.2">
      <c r="A77327" s="5">
        <v>40391</v>
      </c>
      <c r="B77327">
        <v>186</v>
      </c>
      <c r="C77327" s="31" t="s">
        <v>147</v>
      </c>
      <c r="D77327" s="31" t="s">
        <v>28</v>
      </c>
      <c r="E77327" s="31" t="s">
        <v>279</v>
      </c>
      <c r="F77327" s="31" t="s">
        <v>280</v>
      </c>
      <c r="G77327">
        <v>2010</v>
      </c>
      <c r="H77327">
        <v>8</v>
      </c>
      <c r="I77327" s="31" t="str">
        <f>VLOOKUP(C77327,Index!A:B,2,FALSE)</f>
        <v>Dysentery</v>
      </c>
    </row>
    <row r="77328" spans="1:9" x14ac:dyDescent="0.2">
      <c r="A77328" s="5">
        <v>40391</v>
      </c>
      <c r="B77328">
        <v>1456</v>
      </c>
      <c r="C77328" s="31" t="s">
        <v>147</v>
      </c>
      <c r="D77328" s="31" t="s">
        <v>26</v>
      </c>
      <c r="E77328" s="31" t="s">
        <v>279</v>
      </c>
      <c r="F77328" s="31" t="s">
        <v>280</v>
      </c>
      <c r="G77328">
        <v>2010</v>
      </c>
      <c r="H77328">
        <v>8</v>
      </c>
      <c r="I77328" s="31" t="str">
        <f>VLOOKUP(C77328,Index!A:B,2,FALSE)</f>
        <v>Dysentery</v>
      </c>
    </row>
    <row r="77329" spans="1:9" x14ac:dyDescent="0.2">
      <c r="A77329" s="5">
        <v>40391</v>
      </c>
      <c r="B77329">
        <v>772</v>
      </c>
      <c r="C77329" s="31" t="s">
        <v>147</v>
      </c>
      <c r="D77329" s="31" t="s">
        <v>54</v>
      </c>
      <c r="E77329" s="31" t="s">
        <v>279</v>
      </c>
      <c r="F77329" s="31" t="s">
        <v>280</v>
      </c>
      <c r="G77329">
        <v>2010</v>
      </c>
      <c r="H77329">
        <v>8</v>
      </c>
      <c r="I77329" s="31" t="str">
        <f>VLOOKUP(C77329,Index!A:B,2,FALSE)</f>
        <v>Dysentery</v>
      </c>
    </row>
    <row r="77330" spans="1:9" x14ac:dyDescent="0.2">
      <c r="A77330" s="5">
        <v>40391</v>
      </c>
      <c r="B77330">
        <v>933</v>
      </c>
      <c r="C77330" s="31" t="s">
        <v>147</v>
      </c>
      <c r="D77330" s="31" t="s">
        <v>38</v>
      </c>
      <c r="E77330" s="31" t="s">
        <v>279</v>
      </c>
      <c r="F77330" s="31" t="s">
        <v>280</v>
      </c>
      <c r="G77330">
        <v>2010</v>
      </c>
      <c r="H77330">
        <v>8</v>
      </c>
      <c r="I77330" s="31" t="str">
        <f>VLOOKUP(C77330,Index!A:B,2,FALSE)</f>
        <v>Dysentery</v>
      </c>
    </row>
    <row r="77331" spans="1:9" x14ac:dyDescent="0.2">
      <c r="A77331" s="5">
        <v>40391</v>
      </c>
      <c r="B77331">
        <v>839</v>
      </c>
      <c r="C77331" s="31" t="s">
        <v>147</v>
      </c>
      <c r="D77331" s="31" t="s">
        <v>32</v>
      </c>
      <c r="E77331" s="31" t="s">
        <v>279</v>
      </c>
      <c r="F77331" s="31" t="s">
        <v>280</v>
      </c>
      <c r="G77331">
        <v>2010</v>
      </c>
      <c r="H77331">
        <v>8</v>
      </c>
      <c r="I77331" s="31" t="str">
        <f>VLOOKUP(C77331,Index!A:B,2,FALSE)</f>
        <v>Dysentery</v>
      </c>
    </row>
    <row r="77332" spans="1:9" x14ac:dyDescent="0.2">
      <c r="A77332" s="5">
        <v>40391</v>
      </c>
      <c r="B77332">
        <v>1078</v>
      </c>
      <c r="C77332" s="31" t="s">
        <v>147</v>
      </c>
      <c r="D77332" s="31" t="s">
        <v>22</v>
      </c>
      <c r="E77332" s="31" t="s">
        <v>279</v>
      </c>
      <c r="F77332" s="31" t="s">
        <v>280</v>
      </c>
      <c r="G77332">
        <v>2010</v>
      </c>
      <c r="H77332">
        <v>8</v>
      </c>
      <c r="I77332" s="31" t="str">
        <f>VLOOKUP(C77332,Index!A:B,2,FALSE)</f>
        <v>Dysentery</v>
      </c>
    </row>
    <row r="77333" spans="1:9" x14ac:dyDescent="0.2">
      <c r="A77333" s="5">
        <v>40391</v>
      </c>
      <c r="B77333">
        <v>219</v>
      </c>
      <c r="C77333" s="31" t="s">
        <v>147</v>
      </c>
      <c r="D77333" s="31" t="s">
        <v>20</v>
      </c>
      <c r="E77333" s="31" t="s">
        <v>279</v>
      </c>
      <c r="F77333" s="31" t="s">
        <v>280</v>
      </c>
      <c r="G77333">
        <v>2010</v>
      </c>
      <c r="H77333">
        <v>8</v>
      </c>
      <c r="I77333" s="31" t="str">
        <f>VLOOKUP(C77333,Index!A:B,2,FALSE)</f>
        <v>Dysentery</v>
      </c>
    </row>
    <row r="77334" spans="1:9" x14ac:dyDescent="0.2">
      <c r="A77334" s="5">
        <v>40391</v>
      </c>
      <c r="B77334">
        <v>1720</v>
      </c>
      <c r="C77334" s="31" t="s">
        <v>147</v>
      </c>
      <c r="D77334" s="31" t="s">
        <v>47</v>
      </c>
      <c r="E77334" s="31" t="s">
        <v>279</v>
      </c>
      <c r="F77334" s="31" t="s">
        <v>280</v>
      </c>
      <c r="G77334">
        <v>2010</v>
      </c>
      <c r="H77334">
        <v>8</v>
      </c>
      <c r="I77334" s="31" t="str">
        <f>VLOOKUP(C77334,Index!A:B,2,FALSE)</f>
        <v>Dysentery</v>
      </c>
    </row>
    <row r="77335" spans="1:9" x14ac:dyDescent="0.2">
      <c r="A77335" s="5">
        <v>40391</v>
      </c>
      <c r="B77335">
        <v>1699</v>
      </c>
      <c r="C77335" s="31" t="s">
        <v>147</v>
      </c>
      <c r="D77335" s="31" t="s">
        <v>60</v>
      </c>
      <c r="E77335" s="31" t="s">
        <v>279</v>
      </c>
      <c r="F77335" s="31" t="s">
        <v>280</v>
      </c>
      <c r="G77335">
        <v>2010</v>
      </c>
      <c r="H77335">
        <v>8</v>
      </c>
      <c r="I77335" s="31" t="str">
        <f>VLOOKUP(C77335,Index!A:B,2,FALSE)</f>
        <v>Dysentery</v>
      </c>
    </row>
    <row r="77336" spans="1:9" x14ac:dyDescent="0.2">
      <c r="A77336" s="5">
        <v>40391</v>
      </c>
      <c r="B77336">
        <v>159</v>
      </c>
      <c r="C77336" s="31" t="s">
        <v>147</v>
      </c>
      <c r="D77336" s="31" t="s">
        <v>849</v>
      </c>
      <c r="E77336" s="31" t="s">
        <v>279</v>
      </c>
      <c r="F77336" s="31" t="s">
        <v>280</v>
      </c>
      <c r="G77336">
        <v>2010</v>
      </c>
      <c r="H77336">
        <v>8</v>
      </c>
      <c r="I77336" s="31" t="str">
        <f>VLOOKUP(C77336,Index!A:B,2,FALSE)</f>
        <v>Dysentery</v>
      </c>
    </row>
    <row r="77337" spans="1:9" x14ac:dyDescent="0.2">
      <c r="A77337" s="5">
        <v>40391</v>
      </c>
      <c r="B77337">
        <v>1674</v>
      </c>
      <c r="C77337" s="31" t="s">
        <v>147</v>
      </c>
      <c r="D77337" s="31" t="s">
        <v>24</v>
      </c>
      <c r="E77337" s="31" t="s">
        <v>279</v>
      </c>
      <c r="F77337" s="31" t="s">
        <v>280</v>
      </c>
      <c r="G77337">
        <v>2010</v>
      </c>
      <c r="H77337">
        <v>8</v>
      </c>
      <c r="I77337" s="31" t="str">
        <f>VLOOKUP(C77337,Index!A:B,2,FALSE)</f>
        <v>Dysentery</v>
      </c>
    </row>
    <row r="77338" spans="1:9" x14ac:dyDescent="0.2">
      <c r="A77338" s="5">
        <v>40391</v>
      </c>
      <c r="B77338">
        <v>2578</v>
      </c>
      <c r="C77338" s="31" t="s">
        <v>147</v>
      </c>
      <c r="D77338" s="31" t="s">
        <v>56</v>
      </c>
      <c r="E77338" s="31" t="s">
        <v>279</v>
      </c>
      <c r="F77338" s="31" t="s">
        <v>280</v>
      </c>
      <c r="G77338">
        <v>2010</v>
      </c>
      <c r="H77338">
        <v>8</v>
      </c>
      <c r="I77338" s="31" t="str">
        <f>VLOOKUP(C77338,Index!A:B,2,FALSE)</f>
        <v>Dysentery</v>
      </c>
    </row>
    <row r="77339" spans="1:9" x14ac:dyDescent="0.2">
      <c r="A77339" s="5">
        <v>40422</v>
      </c>
      <c r="B77339">
        <v>1371</v>
      </c>
      <c r="C77339" s="31" t="s">
        <v>147</v>
      </c>
      <c r="D77339" s="31" t="s">
        <v>796</v>
      </c>
      <c r="E77339" s="31" t="s">
        <v>279</v>
      </c>
      <c r="F77339" s="31" t="s">
        <v>280</v>
      </c>
      <c r="G77339">
        <v>2010</v>
      </c>
      <c r="H77339">
        <v>9</v>
      </c>
      <c r="I77339" s="31" t="str">
        <f>VLOOKUP(C77339,Index!A:B,2,FALSE)</f>
        <v>Dysentery</v>
      </c>
    </row>
    <row r="77340" spans="1:9" x14ac:dyDescent="0.2">
      <c r="A77340" s="5">
        <v>40422</v>
      </c>
      <c r="B77340">
        <v>1913</v>
      </c>
      <c r="C77340" s="31" t="s">
        <v>147</v>
      </c>
      <c r="D77340" s="31" t="s">
        <v>52</v>
      </c>
      <c r="E77340" s="31" t="s">
        <v>279</v>
      </c>
      <c r="F77340" s="31" t="s">
        <v>280</v>
      </c>
      <c r="G77340">
        <v>2010</v>
      </c>
      <c r="H77340">
        <v>9</v>
      </c>
      <c r="I77340" s="31" t="str">
        <f>VLOOKUP(C77340,Index!A:B,2,FALSE)</f>
        <v>Dysentery</v>
      </c>
    </row>
    <row r="77341" spans="1:9" x14ac:dyDescent="0.2">
      <c r="A77341" s="5">
        <v>40422</v>
      </c>
      <c r="B77341">
        <v>1760</v>
      </c>
      <c r="C77341" s="31" t="s">
        <v>147</v>
      </c>
      <c r="D77341" s="31" t="s">
        <v>26</v>
      </c>
      <c r="E77341" s="31" t="s">
        <v>279</v>
      </c>
      <c r="F77341" s="31" t="s">
        <v>280</v>
      </c>
      <c r="G77341">
        <v>2010</v>
      </c>
      <c r="H77341">
        <v>9</v>
      </c>
      <c r="I77341" s="31" t="str">
        <f>VLOOKUP(C77341,Index!A:B,2,FALSE)</f>
        <v>Dysentery</v>
      </c>
    </row>
    <row r="77342" spans="1:9" x14ac:dyDescent="0.2">
      <c r="A77342" s="5">
        <v>40422</v>
      </c>
      <c r="B77342">
        <v>93</v>
      </c>
      <c r="C77342" s="31" t="s">
        <v>147</v>
      </c>
      <c r="D77342" s="31" t="s">
        <v>849</v>
      </c>
      <c r="E77342" s="31" t="s">
        <v>279</v>
      </c>
      <c r="F77342" s="31" t="s">
        <v>280</v>
      </c>
      <c r="G77342">
        <v>2010</v>
      </c>
      <c r="H77342">
        <v>9</v>
      </c>
      <c r="I77342" s="31" t="str">
        <f>VLOOKUP(C77342,Index!A:B,2,FALSE)</f>
        <v>Dysentery</v>
      </c>
    </row>
    <row r="77343" spans="1:9" x14ac:dyDescent="0.2">
      <c r="A77343" s="5">
        <v>40422</v>
      </c>
      <c r="B77343">
        <v>164</v>
      </c>
      <c r="C77343" s="31" t="s">
        <v>147</v>
      </c>
      <c r="D77343" s="31" t="s">
        <v>35</v>
      </c>
      <c r="E77343" s="31" t="s">
        <v>279</v>
      </c>
      <c r="F77343" s="31" t="s">
        <v>280</v>
      </c>
      <c r="G77343">
        <v>2010</v>
      </c>
      <c r="H77343">
        <v>9</v>
      </c>
      <c r="I77343" s="31" t="str">
        <f>VLOOKUP(C77343,Index!A:B,2,FALSE)</f>
        <v>Dysentery</v>
      </c>
    </row>
    <row r="77344" spans="1:9" x14ac:dyDescent="0.2">
      <c r="A77344" s="5">
        <v>40422</v>
      </c>
      <c r="B77344">
        <v>1460</v>
      </c>
      <c r="C77344" s="31" t="s">
        <v>147</v>
      </c>
      <c r="D77344" s="31" t="s">
        <v>24</v>
      </c>
      <c r="E77344" s="31" t="s">
        <v>279</v>
      </c>
      <c r="F77344" s="31" t="s">
        <v>280</v>
      </c>
      <c r="G77344">
        <v>2010</v>
      </c>
      <c r="H77344">
        <v>9</v>
      </c>
      <c r="I77344" s="31" t="str">
        <f>VLOOKUP(C77344,Index!A:B,2,FALSE)</f>
        <v>Dysentery</v>
      </c>
    </row>
    <row r="77345" spans="1:9" x14ac:dyDescent="0.2">
      <c r="A77345" s="5">
        <v>40422</v>
      </c>
      <c r="B77345">
        <v>1908</v>
      </c>
      <c r="C77345" s="31" t="s">
        <v>147</v>
      </c>
      <c r="D77345" s="31" t="s">
        <v>47</v>
      </c>
      <c r="E77345" s="31" t="s">
        <v>279</v>
      </c>
      <c r="F77345" s="31" t="s">
        <v>280</v>
      </c>
      <c r="G77345">
        <v>2010</v>
      </c>
      <c r="H77345">
        <v>9</v>
      </c>
      <c r="I77345" s="31" t="str">
        <f>VLOOKUP(C77345,Index!A:B,2,FALSE)</f>
        <v>Dysentery</v>
      </c>
    </row>
    <row r="77346" spans="1:9" x14ac:dyDescent="0.2">
      <c r="A77346" s="5">
        <v>40422</v>
      </c>
      <c r="B77346">
        <v>262</v>
      </c>
      <c r="C77346" s="31" t="s">
        <v>147</v>
      </c>
      <c r="D77346" s="31" t="s">
        <v>40</v>
      </c>
      <c r="E77346" s="31" t="s">
        <v>279</v>
      </c>
      <c r="F77346" s="31" t="s">
        <v>280</v>
      </c>
      <c r="G77346">
        <v>2010</v>
      </c>
      <c r="H77346">
        <v>9</v>
      </c>
      <c r="I77346" s="31" t="str">
        <f>VLOOKUP(C77346,Index!A:B,2,FALSE)</f>
        <v>Dysentery</v>
      </c>
    </row>
    <row r="77347" spans="1:9" x14ac:dyDescent="0.2">
      <c r="A77347" s="5">
        <v>40422</v>
      </c>
      <c r="B77347">
        <v>972</v>
      </c>
      <c r="C77347" s="31" t="s">
        <v>147</v>
      </c>
      <c r="D77347" s="31" t="s">
        <v>66</v>
      </c>
      <c r="E77347" s="31" t="s">
        <v>279</v>
      </c>
      <c r="F77347" s="31" t="s">
        <v>280</v>
      </c>
      <c r="G77347">
        <v>2010</v>
      </c>
      <c r="H77347">
        <v>9</v>
      </c>
      <c r="I77347" s="31" t="str">
        <f>VLOOKUP(C77347,Index!A:B,2,FALSE)</f>
        <v>Dysentery</v>
      </c>
    </row>
    <row r="77348" spans="1:9" x14ac:dyDescent="0.2">
      <c r="A77348" s="5">
        <v>40422</v>
      </c>
      <c r="B77348">
        <v>910</v>
      </c>
      <c r="C77348" s="31" t="s">
        <v>147</v>
      </c>
      <c r="D77348" s="31" t="s">
        <v>30</v>
      </c>
      <c r="E77348" s="31" t="s">
        <v>279</v>
      </c>
      <c r="F77348" s="31" t="s">
        <v>280</v>
      </c>
      <c r="G77348">
        <v>2010</v>
      </c>
      <c r="H77348">
        <v>9</v>
      </c>
      <c r="I77348" s="31" t="str">
        <f>VLOOKUP(C77348,Index!A:B,2,FALSE)</f>
        <v>Dysentery</v>
      </c>
    </row>
    <row r="77349" spans="1:9" x14ac:dyDescent="0.2">
      <c r="A77349" s="5">
        <v>40422</v>
      </c>
      <c r="B77349">
        <v>2321</v>
      </c>
      <c r="C77349" s="31" t="s">
        <v>147</v>
      </c>
      <c r="D77349" s="31" t="s">
        <v>12</v>
      </c>
      <c r="E77349" s="31" t="s">
        <v>279</v>
      </c>
      <c r="F77349" s="31" t="s">
        <v>280</v>
      </c>
      <c r="G77349">
        <v>2010</v>
      </c>
      <c r="H77349">
        <v>9</v>
      </c>
      <c r="I77349" s="31" t="str">
        <f>VLOOKUP(C77349,Index!A:B,2,FALSE)</f>
        <v>Dysentery</v>
      </c>
    </row>
    <row r="77350" spans="1:9" x14ac:dyDescent="0.2">
      <c r="A77350" s="5">
        <v>40422</v>
      </c>
      <c r="B77350">
        <v>1696</v>
      </c>
      <c r="C77350" s="31" t="s">
        <v>147</v>
      </c>
      <c r="D77350" s="31" t="s">
        <v>44</v>
      </c>
      <c r="E77350" s="31" t="s">
        <v>279</v>
      </c>
      <c r="F77350" s="31" t="s">
        <v>280</v>
      </c>
      <c r="G77350">
        <v>2010</v>
      </c>
      <c r="H77350">
        <v>9</v>
      </c>
      <c r="I77350" s="31" t="str">
        <f>VLOOKUP(C77350,Index!A:B,2,FALSE)</f>
        <v>Dysentery</v>
      </c>
    </row>
    <row r="77351" spans="1:9" x14ac:dyDescent="0.2">
      <c r="A77351" s="5">
        <v>40422</v>
      </c>
      <c r="B77351">
        <v>3622</v>
      </c>
      <c r="C77351" s="31" t="s">
        <v>147</v>
      </c>
      <c r="D77351" s="31" t="s">
        <v>42</v>
      </c>
      <c r="E77351" s="31" t="s">
        <v>279</v>
      </c>
      <c r="F77351" s="31" t="s">
        <v>280</v>
      </c>
      <c r="G77351">
        <v>2010</v>
      </c>
      <c r="H77351">
        <v>9</v>
      </c>
      <c r="I77351" s="31" t="str">
        <f>VLOOKUP(C77351,Index!A:B,2,FALSE)</f>
        <v>Dysentery</v>
      </c>
    </row>
    <row r="77352" spans="1:9" x14ac:dyDescent="0.2">
      <c r="A77352" s="5">
        <v>40422</v>
      </c>
      <c r="B77352">
        <v>977</v>
      </c>
      <c r="C77352" s="31" t="s">
        <v>147</v>
      </c>
      <c r="D77352" s="31" t="s">
        <v>16</v>
      </c>
      <c r="E77352" s="31" t="s">
        <v>279</v>
      </c>
      <c r="F77352" s="31" t="s">
        <v>280</v>
      </c>
      <c r="G77352">
        <v>2010</v>
      </c>
      <c r="H77352">
        <v>9</v>
      </c>
      <c r="I77352" s="31" t="str">
        <f>VLOOKUP(C77352,Index!A:B,2,FALSE)</f>
        <v>Dysentery</v>
      </c>
    </row>
    <row r="77353" spans="1:9" x14ac:dyDescent="0.2">
      <c r="A77353" s="5">
        <v>40422</v>
      </c>
      <c r="B77353">
        <v>384</v>
      </c>
      <c r="C77353" s="31" t="s">
        <v>147</v>
      </c>
      <c r="D77353" s="31" t="s">
        <v>848</v>
      </c>
      <c r="E77353" s="31" t="s">
        <v>279</v>
      </c>
      <c r="F77353" s="31" t="s">
        <v>280</v>
      </c>
      <c r="G77353">
        <v>2010</v>
      </c>
      <c r="H77353">
        <v>9</v>
      </c>
      <c r="I77353" s="31" t="str">
        <f>VLOOKUP(C77353,Index!A:B,2,FALSE)</f>
        <v>Dysentery</v>
      </c>
    </row>
    <row r="77354" spans="1:9" x14ac:dyDescent="0.2">
      <c r="A77354" s="5">
        <v>40422</v>
      </c>
      <c r="B77354">
        <v>666</v>
      </c>
      <c r="C77354" s="31" t="s">
        <v>147</v>
      </c>
      <c r="D77354" s="31" t="s">
        <v>14</v>
      </c>
      <c r="E77354" s="31" t="s">
        <v>279</v>
      </c>
      <c r="F77354" s="31" t="s">
        <v>280</v>
      </c>
      <c r="G77354">
        <v>2010</v>
      </c>
      <c r="H77354">
        <v>9</v>
      </c>
      <c r="I77354" s="31" t="str">
        <f>VLOOKUP(C77354,Index!A:B,2,FALSE)</f>
        <v>Dysentery</v>
      </c>
    </row>
    <row r="77355" spans="1:9" x14ac:dyDescent="0.2">
      <c r="A77355" s="5">
        <v>40422</v>
      </c>
      <c r="B77355">
        <v>1334</v>
      </c>
      <c r="C77355" s="31" t="s">
        <v>147</v>
      </c>
      <c r="D77355" s="31" t="s">
        <v>60</v>
      </c>
      <c r="E77355" s="31" t="s">
        <v>279</v>
      </c>
      <c r="F77355" s="31" t="s">
        <v>280</v>
      </c>
      <c r="G77355">
        <v>2010</v>
      </c>
      <c r="H77355">
        <v>9</v>
      </c>
      <c r="I77355" s="31" t="str">
        <f>VLOOKUP(C77355,Index!A:B,2,FALSE)</f>
        <v>Dysentery</v>
      </c>
    </row>
    <row r="77356" spans="1:9" x14ac:dyDescent="0.2">
      <c r="A77356" s="5">
        <v>40422</v>
      </c>
      <c r="B77356">
        <v>1704</v>
      </c>
      <c r="C77356" s="31" t="s">
        <v>147</v>
      </c>
      <c r="D77356" s="31" t="s">
        <v>56</v>
      </c>
      <c r="E77356" s="31" t="s">
        <v>279</v>
      </c>
      <c r="F77356" s="31" t="s">
        <v>280</v>
      </c>
      <c r="G77356">
        <v>2010</v>
      </c>
      <c r="H77356">
        <v>9</v>
      </c>
      <c r="I77356" s="31" t="str">
        <f>VLOOKUP(C77356,Index!A:B,2,FALSE)</f>
        <v>Dysentery</v>
      </c>
    </row>
    <row r="77357" spans="1:9" x14ac:dyDescent="0.2">
      <c r="A77357" s="5">
        <v>40422</v>
      </c>
      <c r="B77357">
        <v>1460</v>
      </c>
      <c r="C77357" s="31" t="s">
        <v>147</v>
      </c>
      <c r="D77357" s="31" t="s">
        <v>24</v>
      </c>
      <c r="E77357" s="31" t="s">
        <v>279</v>
      </c>
      <c r="F77357" s="31" t="s">
        <v>280</v>
      </c>
      <c r="G77357">
        <v>2010</v>
      </c>
      <c r="H77357">
        <v>9</v>
      </c>
      <c r="I77357" s="31" t="str">
        <f>VLOOKUP(C77357,Index!A:B,2,FALSE)</f>
        <v>Dysentery</v>
      </c>
    </row>
    <row r="77358" spans="1:9" x14ac:dyDescent="0.2">
      <c r="A77358" s="5">
        <v>40422</v>
      </c>
      <c r="B77358">
        <v>1908</v>
      </c>
      <c r="C77358" s="31" t="s">
        <v>147</v>
      </c>
      <c r="D77358" s="31" t="s">
        <v>47</v>
      </c>
      <c r="E77358" s="31" t="s">
        <v>279</v>
      </c>
      <c r="F77358" s="31" t="s">
        <v>280</v>
      </c>
      <c r="G77358">
        <v>2010</v>
      </c>
      <c r="H77358">
        <v>9</v>
      </c>
      <c r="I77358" s="31" t="str">
        <f>VLOOKUP(C77358,Index!A:B,2,FALSE)</f>
        <v>Dysentery</v>
      </c>
    </row>
    <row r="77359" spans="1:9" x14ac:dyDescent="0.2">
      <c r="A77359" s="5">
        <v>40422</v>
      </c>
      <c r="B77359">
        <v>201</v>
      </c>
      <c r="C77359" s="31" t="s">
        <v>147</v>
      </c>
      <c r="D77359" s="31" t="s">
        <v>20</v>
      </c>
      <c r="E77359" s="31" t="s">
        <v>279</v>
      </c>
      <c r="F77359" s="31" t="s">
        <v>280</v>
      </c>
      <c r="G77359">
        <v>2010</v>
      </c>
      <c r="H77359">
        <v>9</v>
      </c>
      <c r="I77359" s="31" t="str">
        <f>VLOOKUP(C77359,Index!A:B,2,FALSE)</f>
        <v>Dysentery</v>
      </c>
    </row>
    <row r="77360" spans="1:9" x14ac:dyDescent="0.2">
      <c r="A77360" s="5">
        <v>40422</v>
      </c>
      <c r="B77360">
        <v>1247</v>
      </c>
      <c r="C77360" s="31" t="s">
        <v>147</v>
      </c>
      <c r="D77360" s="31" t="s">
        <v>22</v>
      </c>
      <c r="E77360" s="31" t="s">
        <v>279</v>
      </c>
      <c r="F77360" s="31" t="s">
        <v>280</v>
      </c>
      <c r="G77360">
        <v>2010</v>
      </c>
      <c r="H77360">
        <v>9</v>
      </c>
      <c r="I77360" s="31" t="str">
        <f>VLOOKUP(C77360,Index!A:B,2,FALSE)</f>
        <v>Dysentery</v>
      </c>
    </row>
    <row r="77361" spans="1:9" x14ac:dyDescent="0.2">
      <c r="A77361" s="5">
        <v>40422</v>
      </c>
      <c r="B77361">
        <v>474</v>
      </c>
      <c r="C77361" s="31" t="s">
        <v>147</v>
      </c>
      <c r="D77361" s="31" t="s">
        <v>10</v>
      </c>
      <c r="E77361" s="31" t="s">
        <v>279</v>
      </c>
      <c r="F77361" s="31" t="s">
        <v>280</v>
      </c>
      <c r="G77361">
        <v>2010</v>
      </c>
      <c r="H77361">
        <v>9</v>
      </c>
      <c r="I77361" s="31" t="str">
        <f>VLOOKUP(C77361,Index!A:B,2,FALSE)</f>
        <v>Dysentery</v>
      </c>
    </row>
    <row r="77362" spans="1:9" x14ac:dyDescent="0.2">
      <c r="A77362" s="5">
        <v>40422</v>
      </c>
      <c r="B77362">
        <v>806</v>
      </c>
      <c r="C77362" s="31" t="s">
        <v>147</v>
      </c>
      <c r="D77362" s="31" t="s">
        <v>38</v>
      </c>
      <c r="E77362" s="31" t="s">
        <v>279</v>
      </c>
      <c r="F77362" s="31" t="s">
        <v>280</v>
      </c>
      <c r="G77362">
        <v>2010</v>
      </c>
      <c r="H77362">
        <v>9</v>
      </c>
      <c r="I77362" s="31" t="str">
        <f>VLOOKUP(C77362,Index!A:B,2,FALSE)</f>
        <v>Dysentery</v>
      </c>
    </row>
    <row r="77363" spans="1:9" x14ac:dyDescent="0.2">
      <c r="A77363" s="5">
        <v>40422</v>
      </c>
      <c r="B77363">
        <v>684</v>
      </c>
      <c r="C77363" s="31" t="s">
        <v>147</v>
      </c>
      <c r="D77363" s="31" t="s">
        <v>54</v>
      </c>
      <c r="E77363" s="31" t="s">
        <v>279</v>
      </c>
      <c r="F77363" s="31" t="s">
        <v>280</v>
      </c>
      <c r="G77363">
        <v>2010</v>
      </c>
      <c r="H77363">
        <v>9</v>
      </c>
      <c r="I77363" s="31" t="str">
        <f>VLOOKUP(C77363,Index!A:B,2,FALSE)</f>
        <v>Dysentery</v>
      </c>
    </row>
    <row r="77364" spans="1:9" x14ac:dyDescent="0.2">
      <c r="A77364" s="5">
        <v>40422</v>
      </c>
      <c r="B77364">
        <v>1760</v>
      </c>
      <c r="C77364" s="31" t="s">
        <v>147</v>
      </c>
      <c r="D77364" s="31" t="s">
        <v>26</v>
      </c>
      <c r="E77364" s="31" t="s">
        <v>279</v>
      </c>
      <c r="F77364" s="31" t="s">
        <v>280</v>
      </c>
      <c r="G77364">
        <v>2010</v>
      </c>
      <c r="H77364">
        <v>9</v>
      </c>
      <c r="I77364" s="31" t="str">
        <f>VLOOKUP(C77364,Index!A:B,2,FALSE)</f>
        <v>Dysentery</v>
      </c>
    </row>
    <row r="77365" spans="1:9" x14ac:dyDescent="0.2">
      <c r="A77365" s="5">
        <v>40422</v>
      </c>
      <c r="B77365">
        <v>1879</v>
      </c>
      <c r="C77365" s="31" t="s">
        <v>147</v>
      </c>
      <c r="D77365" s="31" t="s">
        <v>64</v>
      </c>
      <c r="E77365" s="31" t="s">
        <v>279</v>
      </c>
      <c r="F77365" s="31" t="s">
        <v>280</v>
      </c>
      <c r="G77365">
        <v>2010</v>
      </c>
      <c r="H77365">
        <v>9</v>
      </c>
      <c r="I77365" s="31" t="str">
        <f>VLOOKUP(C77365,Index!A:B,2,FALSE)</f>
        <v>Dysentery</v>
      </c>
    </row>
    <row r="77366" spans="1:9" x14ac:dyDescent="0.2">
      <c r="A77366" s="5">
        <v>40422</v>
      </c>
      <c r="B77366">
        <v>925</v>
      </c>
      <c r="C77366" s="31" t="s">
        <v>147</v>
      </c>
      <c r="D77366" s="31" t="s">
        <v>50</v>
      </c>
      <c r="E77366" s="31" t="s">
        <v>279</v>
      </c>
      <c r="F77366" s="31" t="s">
        <v>280</v>
      </c>
      <c r="G77366">
        <v>2010</v>
      </c>
      <c r="H77366">
        <v>9</v>
      </c>
      <c r="I77366" s="31" t="str">
        <f>VLOOKUP(C77366,Index!A:B,2,FALSE)</f>
        <v>Dysentery</v>
      </c>
    </row>
    <row r="77367" spans="1:9" x14ac:dyDescent="0.2">
      <c r="A77367" s="5">
        <v>40422</v>
      </c>
      <c r="B77367">
        <v>131</v>
      </c>
      <c r="C77367" s="31" t="s">
        <v>147</v>
      </c>
      <c r="D77367" s="31" t="s">
        <v>28</v>
      </c>
      <c r="E77367" s="31" t="s">
        <v>279</v>
      </c>
      <c r="F77367" s="31" t="s">
        <v>280</v>
      </c>
      <c r="G77367">
        <v>2010</v>
      </c>
      <c r="H77367">
        <v>9</v>
      </c>
      <c r="I77367" s="31" t="str">
        <f>VLOOKUP(C77367,Index!A:B,2,FALSE)</f>
        <v>Dysentery</v>
      </c>
    </row>
    <row r="77368" spans="1:9" x14ac:dyDescent="0.2">
      <c r="A77368" s="5">
        <v>40422</v>
      </c>
      <c r="B77368">
        <v>955</v>
      </c>
      <c r="C77368" s="31" t="s">
        <v>147</v>
      </c>
      <c r="D77368" s="31" t="s">
        <v>58</v>
      </c>
      <c r="E77368" s="31" t="s">
        <v>279</v>
      </c>
      <c r="F77368" s="31" t="s">
        <v>280</v>
      </c>
      <c r="G77368">
        <v>2010</v>
      </c>
      <c r="H77368">
        <v>9</v>
      </c>
      <c r="I77368" s="31" t="str">
        <f>VLOOKUP(C77368,Index!A:B,2,FALSE)</f>
        <v>Dysentery</v>
      </c>
    </row>
    <row r="77369" spans="1:9" x14ac:dyDescent="0.2">
      <c r="A77369" s="5">
        <v>40422</v>
      </c>
      <c r="B77369">
        <v>244</v>
      </c>
      <c r="C77369" s="31" t="s">
        <v>147</v>
      </c>
      <c r="D77369" s="31" t="s">
        <v>62</v>
      </c>
      <c r="E77369" s="31" t="s">
        <v>279</v>
      </c>
      <c r="F77369" s="31" t="s">
        <v>280</v>
      </c>
      <c r="G77369">
        <v>2010</v>
      </c>
      <c r="H77369">
        <v>9</v>
      </c>
      <c r="I77369" s="31" t="str">
        <f>VLOOKUP(C77369,Index!A:B,2,FALSE)</f>
        <v>Dysentery</v>
      </c>
    </row>
    <row r="77370" spans="1:9" x14ac:dyDescent="0.2">
      <c r="A77370" s="5">
        <v>40422</v>
      </c>
      <c r="B77370">
        <v>643</v>
      </c>
      <c r="C77370" s="31" t="s">
        <v>147</v>
      </c>
      <c r="D77370" s="31" t="s">
        <v>32</v>
      </c>
      <c r="E77370" s="31" t="s">
        <v>279</v>
      </c>
      <c r="F77370" s="31" t="s">
        <v>280</v>
      </c>
      <c r="G77370">
        <v>2010</v>
      </c>
      <c r="H77370">
        <v>9</v>
      </c>
      <c r="I77370" s="31" t="str">
        <f>VLOOKUP(C77370,Index!A:B,2,FALSE)</f>
        <v>Dysentery</v>
      </c>
    </row>
    <row r="77371" spans="1:9" x14ac:dyDescent="0.2">
      <c r="A77371" s="5">
        <v>40422</v>
      </c>
      <c r="B77371">
        <v>762</v>
      </c>
      <c r="C77371" s="31" t="s">
        <v>147</v>
      </c>
      <c r="D77371" s="31" t="s">
        <v>18</v>
      </c>
      <c r="E77371" s="31" t="s">
        <v>279</v>
      </c>
      <c r="F77371" s="31" t="s">
        <v>280</v>
      </c>
      <c r="G77371">
        <v>2010</v>
      </c>
      <c r="H77371">
        <v>9</v>
      </c>
      <c r="I77371" s="31" t="str">
        <f>VLOOKUP(C77371,Index!A:B,2,FALSE)</f>
        <v>Dysentery</v>
      </c>
    </row>
    <row r="77372" spans="1:9" x14ac:dyDescent="0.2">
      <c r="A77372" s="5">
        <v>40422</v>
      </c>
      <c r="B77372">
        <v>1059</v>
      </c>
      <c r="C77372" s="31" t="s">
        <v>147</v>
      </c>
      <c r="D77372" s="31" t="s">
        <v>68</v>
      </c>
      <c r="E77372" s="31" t="s">
        <v>279</v>
      </c>
      <c r="F77372" s="31" t="s">
        <v>280</v>
      </c>
      <c r="G77372">
        <v>2010</v>
      </c>
      <c r="H77372">
        <v>9</v>
      </c>
      <c r="I77372" s="31" t="str">
        <f>VLOOKUP(C77372,Index!A:B,2,FALSE)</f>
        <v>Dysentery</v>
      </c>
    </row>
    <row r="77373" spans="1:9" x14ac:dyDescent="0.2">
      <c r="A77373" s="5">
        <v>40452</v>
      </c>
      <c r="B77373">
        <v>934</v>
      </c>
      <c r="C77373" s="31" t="s">
        <v>147</v>
      </c>
      <c r="D77373" s="31" t="s">
        <v>50</v>
      </c>
      <c r="E77373" s="31" t="s">
        <v>279</v>
      </c>
      <c r="F77373" s="31" t="s">
        <v>280</v>
      </c>
      <c r="G77373">
        <v>2010</v>
      </c>
      <c r="H77373">
        <v>10</v>
      </c>
      <c r="I77373" s="31" t="str">
        <f>VLOOKUP(C77373,Index!A:B,2,FALSE)</f>
        <v>Dysentery</v>
      </c>
    </row>
    <row r="77374" spans="1:9" x14ac:dyDescent="0.2">
      <c r="A77374" s="5">
        <v>40452</v>
      </c>
      <c r="B77374">
        <v>122</v>
      </c>
      <c r="C77374" s="31" t="s">
        <v>147</v>
      </c>
      <c r="D77374" s="31" t="s">
        <v>28</v>
      </c>
      <c r="E77374" s="31" t="s">
        <v>279</v>
      </c>
      <c r="F77374" s="31" t="s">
        <v>280</v>
      </c>
      <c r="G77374">
        <v>2010</v>
      </c>
      <c r="H77374">
        <v>10</v>
      </c>
      <c r="I77374" s="31" t="str">
        <f>VLOOKUP(C77374,Index!A:B,2,FALSE)</f>
        <v>Dysentery</v>
      </c>
    </row>
    <row r="77375" spans="1:9" x14ac:dyDescent="0.2">
      <c r="A77375" s="5">
        <v>40452</v>
      </c>
      <c r="B77375">
        <v>637</v>
      </c>
      <c r="C77375" s="31" t="s">
        <v>147</v>
      </c>
      <c r="D77375" s="31" t="s">
        <v>38</v>
      </c>
      <c r="E77375" s="31" t="s">
        <v>279</v>
      </c>
      <c r="F77375" s="31" t="s">
        <v>280</v>
      </c>
      <c r="G77375">
        <v>2010</v>
      </c>
      <c r="H77375">
        <v>10</v>
      </c>
      <c r="I77375" s="31" t="str">
        <f>VLOOKUP(C77375,Index!A:B,2,FALSE)</f>
        <v>Dysentery</v>
      </c>
    </row>
    <row r="77376" spans="1:9" x14ac:dyDescent="0.2">
      <c r="A77376" s="5">
        <v>40452</v>
      </c>
      <c r="B77376">
        <v>1370</v>
      </c>
      <c r="C77376" s="31" t="s">
        <v>147</v>
      </c>
      <c r="D77376" s="31" t="s">
        <v>64</v>
      </c>
      <c r="E77376" s="31" t="s">
        <v>279</v>
      </c>
      <c r="F77376" s="31" t="s">
        <v>280</v>
      </c>
      <c r="G77376">
        <v>2010</v>
      </c>
      <c r="H77376">
        <v>10</v>
      </c>
      <c r="I77376" s="31" t="str">
        <f>VLOOKUP(C77376,Index!A:B,2,FALSE)</f>
        <v>Dysentery</v>
      </c>
    </row>
    <row r="77377" spans="1:9" x14ac:dyDescent="0.2">
      <c r="A77377" s="5">
        <v>40452</v>
      </c>
      <c r="B77377">
        <v>1424</v>
      </c>
      <c r="C77377" s="31" t="s">
        <v>147</v>
      </c>
      <c r="D77377" s="31" t="s">
        <v>12</v>
      </c>
      <c r="E77377" s="31" t="s">
        <v>279</v>
      </c>
      <c r="F77377" s="31" t="s">
        <v>280</v>
      </c>
      <c r="G77377">
        <v>2010</v>
      </c>
      <c r="H77377">
        <v>10</v>
      </c>
      <c r="I77377" s="31" t="str">
        <f>VLOOKUP(C77377,Index!A:B,2,FALSE)</f>
        <v>Dysentery</v>
      </c>
    </row>
    <row r="77378" spans="1:9" x14ac:dyDescent="0.2">
      <c r="A77378" s="5">
        <v>40452</v>
      </c>
      <c r="B77378">
        <v>456</v>
      </c>
      <c r="C77378" s="31" t="s">
        <v>147</v>
      </c>
      <c r="D77378" s="31" t="s">
        <v>32</v>
      </c>
      <c r="E77378" s="31" t="s">
        <v>279</v>
      </c>
      <c r="F77378" s="31" t="s">
        <v>280</v>
      </c>
      <c r="G77378">
        <v>2010</v>
      </c>
      <c r="H77378">
        <v>10</v>
      </c>
      <c r="I77378" s="31" t="str">
        <f>VLOOKUP(C77378,Index!A:B,2,FALSE)</f>
        <v>Dysentery</v>
      </c>
    </row>
    <row r="77379" spans="1:9" x14ac:dyDescent="0.2">
      <c r="A77379" s="5">
        <v>40452</v>
      </c>
      <c r="B77379">
        <v>682</v>
      </c>
      <c r="C77379" s="31" t="s">
        <v>147</v>
      </c>
      <c r="D77379" s="31" t="s">
        <v>30</v>
      </c>
      <c r="E77379" s="31" t="s">
        <v>279</v>
      </c>
      <c r="F77379" s="31" t="s">
        <v>280</v>
      </c>
      <c r="G77379">
        <v>2010</v>
      </c>
      <c r="H77379">
        <v>10</v>
      </c>
      <c r="I77379" s="31" t="str">
        <f>VLOOKUP(C77379,Index!A:B,2,FALSE)</f>
        <v>Dysentery</v>
      </c>
    </row>
    <row r="77380" spans="1:9" x14ac:dyDescent="0.2">
      <c r="A77380" s="5">
        <v>40452</v>
      </c>
      <c r="B77380">
        <v>705</v>
      </c>
      <c r="C77380" s="31" t="s">
        <v>147</v>
      </c>
      <c r="D77380" s="31" t="s">
        <v>796</v>
      </c>
      <c r="E77380" s="31" t="s">
        <v>279</v>
      </c>
      <c r="F77380" s="31" t="s">
        <v>280</v>
      </c>
      <c r="G77380">
        <v>2010</v>
      </c>
      <c r="H77380">
        <v>10</v>
      </c>
      <c r="I77380" s="31" t="str">
        <f>VLOOKUP(C77380,Index!A:B,2,FALSE)</f>
        <v>Dysentery</v>
      </c>
    </row>
    <row r="77381" spans="1:9" x14ac:dyDescent="0.2">
      <c r="A77381" s="5">
        <v>40452</v>
      </c>
      <c r="B77381">
        <v>58</v>
      </c>
      <c r="C77381" s="31" t="s">
        <v>147</v>
      </c>
      <c r="D77381" s="31" t="s">
        <v>849</v>
      </c>
      <c r="E77381" s="31" t="s">
        <v>279</v>
      </c>
      <c r="F77381" s="31" t="s">
        <v>280</v>
      </c>
      <c r="G77381">
        <v>2010</v>
      </c>
      <c r="H77381">
        <v>10</v>
      </c>
      <c r="I77381" s="31" t="str">
        <f>VLOOKUP(C77381,Index!A:B,2,FALSE)</f>
        <v>Dysentery</v>
      </c>
    </row>
    <row r="77382" spans="1:9" x14ac:dyDescent="0.2">
      <c r="A77382" s="5">
        <v>40452</v>
      </c>
      <c r="B77382">
        <v>483</v>
      </c>
      <c r="C77382" s="31" t="s">
        <v>147</v>
      </c>
      <c r="D77382" s="31" t="s">
        <v>18</v>
      </c>
      <c r="E77382" s="31" t="s">
        <v>279</v>
      </c>
      <c r="F77382" s="31" t="s">
        <v>280</v>
      </c>
      <c r="G77382">
        <v>2010</v>
      </c>
      <c r="H77382">
        <v>10</v>
      </c>
      <c r="I77382" s="31" t="str">
        <f>VLOOKUP(C77382,Index!A:B,2,FALSE)</f>
        <v>Dysentery</v>
      </c>
    </row>
    <row r="77383" spans="1:9" x14ac:dyDescent="0.2">
      <c r="A77383" s="5">
        <v>40452</v>
      </c>
      <c r="B77383">
        <v>170</v>
      </c>
      <c r="C77383" s="31" t="s">
        <v>147</v>
      </c>
      <c r="D77383" s="31" t="s">
        <v>40</v>
      </c>
      <c r="E77383" s="31" t="s">
        <v>279</v>
      </c>
      <c r="F77383" s="31" t="s">
        <v>280</v>
      </c>
      <c r="G77383">
        <v>2010</v>
      </c>
      <c r="H77383">
        <v>10</v>
      </c>
      <c r="I77383" s="31" t="str">
        <f>VLOOKUP(C77383,Index!A:B,2,FALSE)</f>
        <v>Dysentery</v>
      </c>
    </row>
    <row r="77384" spans="1:9" x14ac:dyDescent="0.2">
      <c r="A77384" s="5">
        <v>40452</v>
      </c>
      <c r="B77384">
        <v>100</v>
      </c>
      <c r="C77384" s="31" t="s">
        <v>147</v>
      </c>
      <c r="D77384" s="31" t="s">
        <v>35</v>
      </c>
      <c r="E77384" s="31" t="s">
        <v>279</v>
      </c>
      <c r="F77384" s="31" t="s">
        <v>280</v>
      </c>
      <c r="G77384">
        <v>2010</v>
      </c>
      <c r="H77384">
        <v>10</v>
      </c>
      <c r="I77384" s="31" t="str">
        <f>VLOOKUP(C77384,Index!A:B,2,FALSE)</f>
        <v>Dysentery</v>
      </c>
    </row>
    <row r="77385" spans="1:9" x14ac:dyDescent="0.2">
      <c r="A77385" s="5">
        <v>40452</v>
      </c>
      <c r="B77385">
        <v>766</v>
      </c>
      <c r="C77385" s="31" t="s">
        <v>147</v>
      </c>
      <c r="D77385" s="31" t="s">
        <v>52</v>
      </c>
      <c r="E77385" s="31" t="s">
        <v>279</v>
      </c>
      <c r="F77385" s="31" t="s">
        <v>280</v>
      </c>
      <c r="G77385">
        <v>2010</v>
      </c>
      <c r="H77385">
        <v>10</v>
      </c>
      <c r="I77385" s="31" t="str">
        <f>VLOOKUP(C77385,Index!A:B,2,FALSE)</f>
        <v>Dysentery</v>
      </c>
    </row>
    <row r="77386" spans="1:9" x14ac:dyDescent="0.2">
      <c r="A77386" s="5">
        <v>40452</v>
      </c>
      <c r="B77386">
        <v>380</v>
      </c>
      <c r="C77386" s="31" t="s">
        <v>147</v>
      </c>
      <c r="D77386" s="31" t="s">
        <v>14</v>
      </c>
      <c r="E77386" s="31" t="s">
        <v>279</v>
      </c>
      <c r="F77386" s="31" t="s">
        <v>280</v>
      </c>
      <c r="G77386">
        <v>2010</v>
      </c>
      <c r="H77386">
        <v>10</v>
      </c>
      <c r="I77386" s="31" t="str">
        <f>VLOOKUP(C77386,Index!A:B,2,FALSE)</f>
        <v>Dysentery</v>
      </c>
    </row>
    <row r="77387" spans="1:9" x14ac:dyDescent="0.2">
      <c r="A77387" s="5">
        <v>40452</v>
      </c>
      <c r="B77387">
        <v>845</v>
      </c>
      <c r="C77387" s="31" t="s">
        <v>147</v>
      </c>
      <c r="D77387" s="31" t="s">
        <v>44</v>
      </c>
      <c r="E77387" s="31" t="s">
        <v>279</v>
      </c>
      <c r="F77387" s="31" t="s">
        <v>280</v>
      </c>
      <c r="G77387">
        <v>2010</v>
      </c>
      <c r="H77387">
        <v>10</v>
      </c>
      <c r="I77387" s="31" t="str">
        <f>VLOOKUP(C77387,Index!A:B,2,FALSE)</f>
        <v>Dysentery</v>
      </c>
    </row>
    <row r="77388" spans="1:9" x14ac:dyDescent="0.2">
      <c r="A77388" s="5">
        <v>40452</v>
      </c>
      <c r="B77388">
        <v>1848</v>
      </c>
      <c r="C77388" s="31" t="s">
        <v>147</v>
      </c>
      <c r="D77388" s="31" t="s">
        <v>42</v>
      </c>
      <c r="E77388" s="31" t="s">
        <v>279</v>
      </c>
      <c r="F77388" s="31" t="s">
        <v>280</v>
      </c>
      <c r="G77388">
        <v>2010</v>
      </c>
      <c r="H77388">
        <v>10</v>
      </c>
      <c r="I77388" s="31" t="str">
        <f>VLOOKUP(C77388,Index!A:B,2,FALSE)</f>
        <v>Dysentery</v>
      </c>
    </row>
    <row r="77389" spans="1:9" x14ac:dyDescent="0.2">
      <c r="A77389" s="5">
        <v>40452</v>
      </c>
      <c r="B77389">
        <v>255</v>
      </c>
      <c r="C77389" s="31" t="s">
        <v>147</v>
      </c>
      <c r="D77389" s="31" t="s">
        <v>10</v>
      </c>
      <c r="E77389" s="31" t="s">
        <v>279</v>
      </c>
      <c r="F77389" s="31" t="s">
        <v>280</v>
      </c>
      <c r="G77389">
        <v>2010</v>
      </c>
      <c r="H77389">
        <v>10</v>
      </c>
      <c r="I77389" s="31" t="str">
        <f>VLOOKUP(C77389,Index!A:B,2,FALSE)</f>
        <v>Dysentery</v>
      </c>
    </row>
    <row r="77390" spans="1:9" x14ac:dyDescent="0.2">
      <c r="A77390" s="5">
        <v>40452</v>
      </c>
      <c r="B77390">
        <v>422</v>
      </c>
      <c r="C77390" s="31" t="s">
        <v>147</v>
      </c>
      <c r="D77390" s="31" t="s">
        <v>16</v>
      </c>
      <c r="E77390" s="31" t="s">
        <v>279</v>
      </c>
      <c r="F77390" s="31" t="s">
        <v>280</v>
      </c>
      <c r="G77390">
        <v>2010</v>
      </c>
      <c r="H77390">
        <v>10</v>
      </c>
      <c r="I77390" s="31" t="str">
        <f>VLOOKUP(C77390,Index!A:B,2,FALSE)</f>
        <v>Dysentery</v>
      </c>
    </row>
    <row r="77391" spans="1:9" x14ac:dyDescent="0.2">
      <c r="A77391" s="5">
        <v>40452</v>
      </c>
      <c r="B77391">
        <v>217</v>
      </c>
      <c r="C77391" s="31" t="s">
        <v>147</v>
      </c>
      <c r="D77391" s="31" t="s">
        <v>848</v>
      </c>
      <c r="E77391" s="31" t="s">
        <v>279</v>
      </c>
      <c r="F77391" s="31" t="s">
        <v>280</v>
      </c>
      <c r="G77391">
        <v>2010</v>
      </c>
      <c r="H77391">
        <v>10</v>
      </c>
      <c r="I77391" s="31" t="str">
        <f>VLOOKUP(C77391,Index!A:B,2,FALSE)</f>
        <v>Dysentery</v>
      </c>
    </row>
    <row r="77392" spans="1:9" x14ac:dyDescent="0.2">
      <c r="A77392" s="5">
        <v>40452</v>
      </c>
      <c r="B77392">
        <v>1276</v>
      </c>
      <c r="C77392" s="31" t="s">
        <v>147</v>
      </c>
      <c r="D77392" s="31" t="s">
        <v>56</v>
      </c>
      <c r="E77392" s="31" t="s">
        <v>279</v>
      </c>
      <c r="F77392" s="31" t="s">
        <v>280</v>
      </c>
      <c r="G77392">
        <v>2010</v>
      </c>
      <c r="H77392">
        <v>10</v>
      </c>
      <c r="I77392" s="31" t="str">
        <f>VLOOKUP(C77392,Index!A:B,2,FALSE)</f>
        <v>Dysentery</v>
      </c>
    </row>
    <row r="77393" spans="1:9" x14ac:dyDescent="0.2">
      <c r="A77393" s="5">
        <v>40452</v>
      </c>
      <c r="B77393">
        <v>790</v>
      </c>
      <c r="C77393" s="31" t="s">
        <v>147</v>
      </c>
      <c r="D77393" s="31" t="s">
        <v>60</v>
      </c>
      <c r="E77393" s="31" t="s">
        <v>279</v>
      </c>
      <c r="F77393" s="31" t="s">
        <v>280</v>
      </c>
      <c r="G77393">
        <v>2010</v>
      </c>
      <c r="H77393">
        <v>10</v>
      </c>
      <c r="I77393" s="31" t="str">
        <f>VLOOKUP(C77393,Index!A:B,2,FALSE)</f>
        <v>Dysentery</v>
      </c>
    </row>
    <row r="77394" spans="1:9" x14ac:dyDescent="0.2">
      <c r="A77394" s="5">
        <v>40452</v>
      </c>
      <c r="B77394">
        <v>1030</v>
      </c>
      <c r="C77394" s="31" t="s">
        <v>147</v>
      </c>
      <c r="D77394" s="31" t="s">
        <v>22</v>
      </c>
      <c r="E77394" s="31" t="s">
        <v>279</v>
      </c>
      <c r="F77394" s="31" t="s">
        <v>280</v>
      </c>
      <c r="G77394">
        <v>2010</v>
      </c>
      <c r="H77394">
        <v>10</v>
      </c>
      <c r="I77394" s="31" t="str">
        <f>VLOOKUP(C77394,Index!A:B,2,FALSE)</f>
        <v>Dysentery</v>
      </c>
    </row>
    <row r="77395" spans="1:9" x14ac:dyDescent="0.2">
      <c r="A77395" s="5">
        <v>40452</v>
      </c>
      <c r="B77395">
        <v>563</v>
      </c>
      <c r="C77395" s="31" t="s">
        <v>147</v>
      </c>
      <c r="D77395" s="31" t="s">
        <v>54</v>
      </c>
      <c r="E77395" s="31" t="s">
        <v>279</v>
      </c>
      <c r="F77395" s="31" t="s">
        <v>280</v>
      </c>
      <c r="G77395">
        <v>2010</v>
      </c>
      <c r="H77395">
        <v>10</v>
      </c>
      <c r="I77395" s="31" t="str">
        <f>VLOOKUP(C77395,Index!A:B,2,FALSE)</f>
        <v>Dysentery</v>
      </c>
    </row>
    <row r="77396" spans="1:9" x14ac:dyDescent="0.2">
      <c r="A77396" s="5">
        <v>40452</v>
      </c>
      <c r="B77396">
        <v>1063</v>
      </c>
      <c r="C77396" s="31" t="s">
        <v>147</v>
      </c>
      <c r="D77396" s="31" t="s">
        <v>26</v>
      </c>
      <c r="E77396" s="31" t="s">
        <v>279</v>
      </c>
      <c r="F77396" s="31" t="s">
        <v>280</v>
      </c>
      <c r="G77396">
        <v>2010</v>
      </c>
      <c r="H77396">
        <v>10</v>
      </c>
      <c r="I77396" s="31" t="str">
        <f>VLOOKUP(C77396,Index!A:B,2,FALSE)</f>
        <v>Dysentery</v>
      </c>
    </row>
    <row r="77397" spans="1:9" x14ac:dyDescent="0.2">
      <c r="A77397" s="5">
        <v>40452</v>
      </c>
      <c r="B77397">
        <v>1124</v>
      </c>
      <c r="C77397" s="31" t="s">
        <v>147</v>
      </c>
      <c r="D77397" s="31" t="s">
        <v>24</v>
      </c>
      <c r="E77397" s="31" t="s">
        <v>279</v>
      </c>
      <c r="F77397" s="31" t="s">
        <v>280</v>
      </c>
      <c r="G77397">
        <v>2010</v>
      </c>
      <c r="H77397">
        <v>10</v>
      </c>
      <c r="I77397" s="31" t="str">
        <f>VLOOKUP(C77397,Index!A:B,2,FALSE)</f>
        <v>Dysentery</v>
      </c>
    </row>
    <row r="77398" spans="1:9" x14ac:dyDescent="0.2">
      <c r="A77398" s="5">
        <v>40452</v>
      </c>
      <c r="B77398">
        <v>669</v>
      </c>
      <c r="C77398" s="31" t="s">
        <v>147</v>
      </c>
      <c r="D77398" s="31" t="s">
        <v>58</v>
      </c>
      <c r="E77398" s="31" t="s">
        <v>279</v>
      </c>
      <c r="F77398" s="31" t="s">
        <v>280</v>
      </c>
      <c r="G77398">
        <v>2010</v>
      </c>
      <c r="H77398">
        <v>10</v>
      </c>
      <c r="I77398" s="31" t="str">
        <f>VLOOKUP(C77398,Index!A:B,2,FALSE)</f>
        <v>Dysentery</v>
      </c>
    </row>
    <row r="77399" spans="1:9" x14ac:dyDescent="0.2">
      <c r="A77399" s="5">
        <v>40452</v>
      </c>
      <c r="B77399">
        <v>220</v>
      </c>
      <c r="C77399" s="31" t="s">
        <v>147</v>
      </c>
      <c r="D77399" s="31" t="s">
        <v>62</v>
      </c>
      <c r="E77399" s="31" t="s">
        <v>279</v>
      </c>
      <c r="F77399" s="31" t="s">
        <v>280</v>
      </c>
      <c r="G77399">
        <v>2010</v>
      </c>
      <c r="H77399">
        <v>10</v>
      </c>
      <c r="I77399" s="31" t="str">
        <f>VLOOKUP(C77399,Index!A:B,2,FALSE)</f>
        <v>Dysentery</v>
      </c>
    </row>
    <row r="77400" spans="1:9" x14ac:dyDescent="0.2">
      <c r="A77400" s="5">
        <v>40452</v>
      </c>
      <c r="B77400">
        <v>593</v>
      </c>
      <c r="C77400" s="31" t="s">
        <v>147</v>
      </c>
      <c r="D77400" s="31" t="s">
        <v>66</v>
      </c>
      <c r="E77400" s="31" t="s">
        <v>279</v>
      </c>
      <c r="F77400" s="31" t="s">
        <v>280</v>
      </c>
      <c r="G77400">
        <v>2010</v>
      </c>
      <c r="H77400">
        <v>10</v>
      </c>
      <c r="I77400" s="31" t="str">
        <f>VLOOKUP(C77400,Index!A:B,2,FALSE)</f>
        <v>Dysentery</v>
      </c>
    </row>
    <row r="77401" spans="1:9" x14ac:dyDescent="0.2">
      <c r="A77401" s="5">
        <v>40452</v>
      </c>
      <c r="B77401">
        <v>132</v>
      </c>
      <c r="C77401" s="31" t="s">
        <v>147</v>
      </c>
      <c r="D77401" s="31" t="s">
        <v>20</v>
      </c>
      <c r="E77401" s="31" t="s">
        <v>279</v>
      </c>
      <c r="F77401" s="31" t="s">
        <v>280</v>
      </c>
      <c r="G77401">
        <v>2010</v>
      </c>
      <c r="H77401">
        <v>10</v>
      </c>
      <c r="I77401" s="31" t="str">
        <f>VLOOKUP(C77401,Index!A:B,2,FALSE)</f>
        <v>Dysentery</v>
      </c>
    </row>
    <row r="77402" spans="1:9" x14ac:dyDescent="0.2">
      <c r="A77402" s="5">
        <v>40452</v>
      </c>
      <c r="B77402">
        <v>1407</v>
      </c>
      <c r="C77402" s="31" t="s">
        <v>147</v>
      </c>
      <c r="D77402" s="31" t="s">
        <v>47</v>
      </c>
      <c r="E77402" s="31" t="s">
        <v>279</v>
      </c>
      <c r="F77402" s="31" t="s">
        <v>280</v>
      </c>
      <c r="G77402">
        <v>2010</v>
      </c>
      <c r="H77402">
        <v>10</v>
      </c>
      <c r="I77402" s="31" t="str">
        <f>VLOOKUP(C77402,Index!A:B,2,FALSE)</f>
        <v>Dysentery</v>
      </c>
    </row>
    <row r="77403" spans="1:9" x14ac:dyDescent="0.2">
      <c r="A77403" s="5">
        <v>40452</v>
      </c>
      <c r="B77403">
        <v>1021</v>
      </c>
      <c r="C77403" s="31" t="s">
        <v>147</v>
      </c>
      <c r="D77403" s="31" t="s">
        <v>68</v>
      </c>
      <c r="E77403" s="31" t="s">
        <v>279</v>
      </c>
      <c r="F77403" s="31" t="s">
        <v>280</v>
      </c>
      <c r="G77403">
        <v>2010</v>
      </c>
      <c r="H77403">
        <v>10</v>
      </c>
      <c r="I77403" s="31" t="str">
        <f>VLOOKUP(C77403,Index!A:B,2,FALSE)</f>
        <v>Dysentery</v>
      </c>
    </row>
    <row r="77404" spans="1:9" x14ac:dyDescent="0.2">
      <c r="A77404" s="5">
        <v>40483</v>
      </c>
      <c r="B77404">
        <v>332</v>
      </c>
      <c r="C77404" s="31" t="s">
        <v>147</v>
      </c>
      <c r="D77404" s="31" t="s">
        <v>16</v>
      </c>
      <c r="E77404" s="31" t="s">
        <v>279</v>
      </c>
      <c r="F77404" s="31" t="s">
        <v>280</v>
      </c>
      <c r="G77404">
        <v>2010</v>
      </c>
      <c r="H77404">
        <v>11</v>
      </c>
      <c r="I77404" s="31" t="str">
        <f>VLOOKUP(C77404,Index!A:B,2,FALSE)</f>
        <v>Dysentery</v>
      </c>
    </row>
    <row r="77405" spans="1:9" x14ac:dyDescent="0.2">
      <c r="A77405" s="5">
        <v>40483</v>
      </c>
      <c r="B77405">
        <v>120</v>
      </c>
      <c r="C77405" s="31" t="s">
        <v>147</v>
      </c>
      <c r="D77405" s="31" t="s">
        <v>848</v>
      </c>
      <c r="E77405" s="31" t="s">
        <v>279</v>
      </c>
      <c r="F77405" s="31" t="s">
        <v>280</v>
      </c>
      <c r="G77405">
        <v>2010</v>
      </c>
      <c r="H77405">
        <v>11</v>
      </c>
      <c r="I77405" s="31" t="str">
        <f>VLOOKUP(C77405,Index!A:B,2,FALSE)</f>
        <v>Dysentery</v>
      </c>
    </row>
    <row r="77406" spans="1:9" x14ac:dyDescent="0.2">
      <c r="A77406" s="5">
        <v>40483</v>
      </c>
      <c r="B77406">
        <v>892</v>
      </c>
      <c r="C77406" s="31" t="s">
        <v>147</v>
      </c>
      <c r="D77406" s="31" t="s">
        <v>56</v>
      </c>
      <c r="E77406" s="31" t="s">
        <v>279</v>
      </c>
      <c r="F77406" s="31" t="s">
        <v>280</v>
      </c>
      <c r="G77406">
        <v>2010</v>
      </c>
      <c r="H77406">
        <v>11</v>
      </c>
      <c r="I77406" s="31" t="str">
        <f>VLOOKUP(C77406,Index!A:B,2,FALSE)</f>
        <v>Dysentery</v>
      </c>
    </row>
    <row r="77407" spans="1:9" x14ac:dyDescent="0.2">
      <c r="A77407" s="5">
        <v>40483</v>
      </c>
      <c r="B77407">
        <v>879</v>
      </c>
      <c r="C77407" s="31" t="s">
        <v>147</v>
      </c>
      <c r="D77407" s="31" t="s">
        <v>26</v>
      </c>
      <c r="E77407" s="31" t="s">
        <v>279</v>
      </c>
      <c r="F77407" s="31" t="s">
        <v>280</v>
      </c>
      <c r="G77407">
        <v>2010</v>
      </c>
      <c r="H77407">
        <v>11</v>
      </c>
      <c r="I77407" s="31" t="str">
        <f>VLOOKUP(C77407,Index!A:B,2,FALSE)</f>
        <v>Dysentery</v>
      </c>
    </row>
    <row r="77408" spans="1:9" x14ac:dyDescent="0.2">
      <c r="A77408" s="5">
        <v>40483</v>
      </c>
      <c r="B77408">
        <v>864</v>
      </c>
      <c r="C77408" s="31" t="s">
        <v>147</v>
      </c>
      <c r="D77408" s="31" t="s">
        <v>24</v>
      </c>
      <c r="E77408" s="31" t="s">
        <v>279</v>
      </c>
      <c r="F77408" s="31" t="s">
        <v>280</v>
      </c>
      <c r="G77408">
        <v>2010</v>
      </c>
      <c r="H77408">
        <v>11</v>
      </c>
      <c r="I77408" s="31" t="str">
        <f>VLOOKUP(C77408,Index!A:B,2,FALSE)</f>
        <v>Dysentery</v>
      </c>
    </row>
    <row r="77409" spans="1:9" x14ac:dyDescent="0.2">
      <c r="A77409" s="5">
        <v>40483</v>
      </c>
      <c r="B77409">
        <v>994</v>
      </c>
      <c r="C77409" s="31" t="s">
        <v>147</v>
      </c>
      <c r="D77409" s="31" t="s">
        <v>42</v>
      </c>
      <c r="E77409" s="31" t="s">
        <v>279</v>
      </c>
      <c r="F77409" s="31" t="s">
        <v>280</v>
      </c>
      <c r="G77409">
        <v>2010</v>
      </c>
      <c r="H77409">
        <v>11</v>
      </c>
      <c r="I77409" s="31" t="str">
        <f>VLOOKUP(C77409,Index!A:B,2,FALSE)</f>
        <v>Dysentery</v>
      </c>
    </row>
    <row r="77410" spans="1:9" x14ac:dyDescent="0.2">
      <c r="A77410" s="5">
        <v>40483</v>
      </c>
      <c r="B77410">
        <v>93</v>
      </c>
      <c r="C77410" s="31" t="s">
        <v>147</v>
      </c>
      <c r="D77410" s="31" t="s">
        <v>35</v>
      </c>
      <c r="E77410" s="31" t="s">
        <v>279</v>
      </c>
      <c r="F77410" s="31" t="s">
        <v>280</v>
      </c>
      <c r="G77410">
        <v>2010</v>
      </c>
      <c r="H77410">
        <v>11</v>
      </c>
      <c r="I77410" s="31" t="str">
        <f>VLOOKUP(C77410,Index!A:B,2,FALSE)</f>
        <v>Dysentery</v>
      </c>
    </row>
    <row r="77411" spans="1:9" x14ac:dyDescent="0.2">
      <c r="A77411" s="5">
        <v>40483</v>
      </c>
      <c r="B77411">
        <v>345</v>
      </c>
      <c r="C77411" s="31" t="s">
        <v>147</v>
      </c>
      <c r="D77411" s="31" t="s">
        <v>44</v>
      </c>
      <c r="E77411" s="31" t="s">
        <v>279</v>
      </c>
      <c r="F77411" s="31" t="s">
        <v>280</v>
      </c>
      <c r="G77411">
        <v>2010</v>
      </c>
      <c r="H77411">
        <v>11</v>
      </c>
      <c r="I77411" s="31" t="str">
        <f>VLOOKUP(C77411,Index!A:B,2,FALSE)</f>
        <v>Dysentery</v>
      </c>
    </row>
    <row r="77412" spans="1:9" x14ac:dyDescent="0.2">
      <c r="A77412" s="5">
        <v>40483</v>
      </c>
      <c r="B77412">
        <v>253</v>
      </c>
      <c r="C77412" s="31" t="s">
        <v>147</v>
      </c>
      <c r="D77412" s="31" t="s">
        <v>14</v>
      </c>
      <c r="E77412" s="31" t="s">
        <v>279</v>
      </c>
      <c r="F77412" s="31" t="s">
        <v>280</v>
      </c>
      <c r="G77412">
        <v>2010</v>
      </c>
      <c r="H77412">
        <v>11</v>
      </c>
      <c r="I77412" s="31" t="str">
        <f>VLOOKUP(C77412,Index!A:B,2,FALSE)</f>
        <v>Dysentery</v>
      </c>
    </row>
    <row r="77413" spans="1:9" x14ac:dyDescent="0.2">
      <c r="A77413" s="5">
        <v>40483</v>
      </c>
      <c r="B77413">
        <v>1018</v>
      </c>
      <c r="C77413" s="31" t="s">
        <v>147</v>
      </c>
      <c r="D77413" s="31" t="s">
        <v>12</v>
      </c>
      <c r="E77413" s="31" t="s">
        <v>279</v>
      </c>
      <c r="F77413" s="31" t="s">
        <v>280</v>
      </c>
      <c r="G77413">
        <v>2010</v>
      </c>
      <c r="H77413">
        <v>11</v>
      </c>
      <c r="I77413" s="31" t="str">
        <f>VLOOKUP(C77413,Index!A:B,2,FALSE)</f>
        <v>Dysentery</v>
      </c>
    </row>
    <row r="77414" spans="1:9" x14ac:dyDescent="0.2">
      <c r="A77414" s="5">
        <v>40483</v>
      </c>
      <c r="B77414">
        <v>354</v>
      </c>
      <c r="C77414" s="31" t="s">
        <v>147</v>
      </c>
      <c r="D77414" s="31" t="s">
        <v>32</v>
      </c>
      <c r="E77414" s="31" t="s">
        <v>279</v>
      </c>
      <c r="F77414" s="31" t="s">
        <v>280</v>
      </c>
      <c r="G77414">
        <v>2010</v>
      </c>
      <c r="H77414">
        <v>11</v>
      </c>
      <c r="I77414" s="31" t="str">
        <f>VLOOKUP(C77414,Index!A:B,2,FALSE)</f>
        <v>Dysentery</v>
      </c>
    </row>
    <row r="77415" spans="1:9" x14ac:dyDescent="0.2">
      <c r="A77415" s="5">
        <v>40483</v>
      </c>
      <c r="B77415">
        <v>485</v>
      </c>
      <c r="C77415" s="31" t="s">
        <v>147</v>
      </c>
      <c r="D77415" s="31" t="s">
        <v>30</v>
      </c>
      <c r="E77415" s="31" t="s">
        <v>279</v>
      </c>
      <c r="F77415" s="31" t="s">
        <v>280</v>
      </c>
      <c r="G77415">
        <v>2010</v>
      </c>
      <c r="H77415">
        <v>11</v>
      </c>
      <c r="I77415" s="31" t="str">
        <f>VLOOKUP(C77415,Index!A:B,2,FALSE)</f>
        <v>Dysentery</v>
      </c>
    </row>
    <row r="77416" spans="1:9" x14ac:dyDescent="0.2">
      <c r="A77416" s="5">
        <v>40483</v>
      </c>
      <c r="B77416">
        <v>71</v>
      </c>
      <c r="C77416" s="31" t="s">
        <v>147</v>
      </c>
      <c r="D77416" s="31" t="s">
        <v>849</v>
      </c>
      <c r="E77416" s="31" t="s">
        <v>279</v>
      </c>
      <c r="F77416" s="31" t="s">
        <v>280</v>
      </c>
      <c r="G77416">
        <v>2010</v>
      </c>
      <c r="H77416">
        <v>11</v>
      </c>
      <c r="I77416" s="31" t="str">
        <f>VLOOKUP(C77416,Index!A:B,2,FALSE)</f>
        <v>Dysentery</v>
      </c>
    </row>
    <row r="77417" spans="1:9" x14ac:dyDescent="0.2">
      <c r="A77417" s="5">
        <v>40483</v>
      </c>
      <c r="B77417">
        <v>588</v>
      </c>
      <c r="C77417" s="31" t="s">
        <v>147</v>
      </c>
      <c r="D77417" s="31" t="s">
        <v>52</v>
      </c>
      <c r="E77417" s="31" t="s">
        <v>279</v>
      </c>
      <c r="F77417" s="31" t="s">
        <v>280</v>
      </c>
      <c r="G77417">
        <v>2010</v>
      </c>
      <c r="H77417">
        <v>11</v>
      </c>
      <c r="I77417" s="31" t="str">
        <f>VLOOKUP(C77417,Index!A:B,2,FALSE)</f>
        <v>Dysentery</v>
      </c>
    </row>
    <row r="77418" spans="1:9" x14ac:dyDescent="0.2">
      <c r="A77418" s="5">
        <v>40483</v>
      </c>
      <c r="B77418">
        <v>490</v>
      </c>
      <c r="C77418" s="31" t="s">
        <v>147</v>
      </c>
      <c r="D77418" s="31" t="s">
        <v>796</v>
      </c>
      <c r="E77418" s="31" t="s">
        <v>279</v>
      </c>
      <c r="F77418" s="31" t="s">
        <v>280</v>
      </c>
      <c r="G77418">
        <v>2010</v>
      </c>
      <c r="H77418">
        <v>11</v>
      </c>
      <c r="I77418" s="31" t="str">
        <f>VLOOKUP(C77418,Index!A:B,2,FALSE)</f>
        <v>Dysentery</v>
      </c>
    </row>
    <row r="77419" spans="1:9" x14ac:dyDescent="0.2">
      <c r="A77419" s="5">
        <v>40483</v>
      </c>
      <c r="B77419">
        <v>106</v>
      </c>
      <c r="C77419" s="31" t="s">
        <v>147</v>
      </c>
      <c r="D77419" s="31" t="s">
        <v>40</v>
      </c>
      <c r="E77419" s="31" t="s">
        <v>279</v>
      </c>
      <c r="F77419" s="31" t="s">
        <v>280</v>
      </c>
      <c r="G77419">
        <v>2010</v>
      </c>
      <c r="H77419">
        <v>11</v>
      </c>
      <c r="I77419" s="31" t="str">
        <f>VLOOKUP(C77419,Index!A:B,2,FALSE)</f>
        <v>Dysentery</v>
      </c>
    </row>
    <row r="77420" spans="1:9" x14ac:dyDescent="0.2">
      <c r="A77420" s="5">
        <v>40483</v>
      </c>
      <c r="B77420">
        <v>444</v>
      </c>
      <c r="C77420" s="31" t="s">
        <v>147</v>
      </c>
      <c r="D77420" s="31" t="s">
        <v>54</v>
      </c>
      <c r="E77420" s="31" t="s">
        <v>279</v>
      </c>
      <c r="F77420" s="31" t="s">
        <v>280</v>
      </c>
      <c r="G77420">
        <v>2010</v>
      </c>
      <c r="H77420">
        <v>11</v>
      </c>
      <c r="I77420" s="31" t="str">
        <f>VLOOKUP(C77420,Index!A:B,2,FALSE)</f>
        <v>Dysentery</v>
      </c>
    </row>
    <row r="77421" spans="1:9" x14ac:dyDescent="0.2">
      <c r="A77421" s="5">
        <v>40483</v>
      </c>
      <c r="B77421">
        <v>70</v>
      </c>
      <c r="C77421" s="31" t="s">
        <v>147</v>
      </c>
      <c r="D77421" s="31" t="s">
        <v>28</v>
      </c>
      <c r="E77421" s="31" t="s">
        <v>279</v>
      </c>
      <c r="F77421" s="31" t="s">
        <v>280</v>
      </c>
      <c r="G77421">
        <v>2010</v>
      </c>
      <c r="H77421">
        <v>11</v>
      </c>
      <c r="I77421" s="31" t="str">
        <f>VLOOKUP(C77421,Index!A:B,2,FALSE)</f>
        <v>Dysentery</v>
      </c>
    </row>
    <row r="77422" spans="1:9" x14ac:dyDescent="0.2">
      <c r="A77422" s="5">
        <v>40483</v>
      </c>
      <c r="B77422">
        <v>900</v>
      </c>
      <c r="C77422" s="31" t="s">
        <v>147</v>
      </c>
      <c r="D77422" s="31" t="s">
        <v>64</v>
      </c>
      <c r="E77422" s="31" t="s">
        <v>279</v>
      </c>
      <c r="F77422" s="31" t="s">
        <v>280</v>
      </c>
      <c r="G77422">
        <v>2010</v>
      </c>
      <c r="H77422">
        <v>11</v>
      </c>
      <c r="I77422" s="31" t="str">
        <f>VLOOKUP(C77422,Index!A:B,2,FALSE)</f>
        <v>Dysentery</v>
      </c>
    </row>
    <row r="77423" spans="1:9" x14ac:dyDescent="0.2">
      <c r="A77423" s="5">
        <v>40483</v>
      </c>
      <c r="B77423">
        <v>639</v>
      </c>
      <c r="C77423" s="31" t="s">
        <v>147</v>
      </c>
      <c r="D77423" s="31" t="s">
        <v>50</v>
      </c>
      <c r="E77423" s="31" t="s">
        <v>279</v>
      </c>
      <c r="F77423" s="31" t="s">
        <v>280</v>
      </c>
      <c r="G77423">
        <v>2010</v>
      </c>
      <c r="H77423">
        <v>11</v>
      </c>
      <c r="I77423" s="31" t="str">
        <f>VLOOKUP(C77423,Index!A:B,2,FALSE)</f>
        <v>Dysentery</v>
      </c>
    </row>
    <row r="77424" spans="1:9" x14ac:dyDescent="0.2">
      <c r="A77424" s="5">
        <v>40483</v>
      </c>
      <c r="B77424">
        <v>487</v>
      </c>
      <c r="C77424" s="31" t="s">
        <v>147</v>
      </c>
      <c r="D77424" s="31" t="s">
        <v>60</v>
      </c>
      <c r="E77424" s="31" t="s">
        <v>279</v>
      </c>
      <c r="F77424" s="31" t="s">
        <v>280</v>
      </c>
      <c r="G77424">
        <v>2010</v>
      </c>
      <c r="H77424">
        <v>11</v>
      </c>
      <c r="I77424" s="31" t="str">
        <f>VLOOKUP(C77424,Index!A:B,2,FALSE)</f>
        <v>Dysentery</v>
      </c>
    </row>
    <row r="77425" spans="1:9" x14ac:dyDescent="0.2">
      <c r="A77425" s="5">
        <v>40483</v>
      </c>
      <c r="B77425">
        <v>658</v>
      </c>
      <c r="C77425" s="31" t="s">
        <v>147</v>
      </c>
      <c r="D77425" s="31" t="s">
        <v>22</v>
      </c>
      <c r="E77425" s="31" t="s">
        <v>279</v>
      </c>
      <c r="F77425" s="31" t="s">
        <v>280</v>
      </c>
      <c r="G77425">
        <v>2010</v>
      </c>
      <c r="H77425">
        <v>11</v>
      </c>
      <c r="I77425" s="31" t="str">
        <f>VLOOKUP(C77425,Index!A:B,2,FALSE)</f>
        <v>Dysentery</v>
      </c>
    </row>
    <row r="77426" spans="1:9" x14ac:dyDescent="0.2">
      <c r="A77426" s="5">
        <v>40483</v>
      </c>
      <c r="B77426">
        <v>686</v>
      </c>
      <c r="C77426" s="31" t="s">
        <v>147</v>
      </c>
      <c r="D77426" s="31" t="s">
        <v>47</v>
      </c>
      <c r="E77426" s="31" t="s">
        <v>279</v>
      </c>
      <c r="F77426" s="31" t="s">
        <v>280</v>
      </c>
      <c r="G77426">
        <v>2010</v>
      </c>
      <c r="H77426">
        <v>11</v>
      </c>
      <c r="I77426" s="31" t="str">
        <f>VLOOKUP(C77426,Index!A:B,2,FALSE)</f>
        <v>Dysentery</v>
      </c>
    </row>
    <row r="77427" spans="1:9" x14ac:dyDescent="0.2">
      <c r="A77427" s="5">
        <v>40483</v>
      </c>
      <c r="B77427">
        <v>392</v>
      </c>
      <c r="C77427" s="31" t="s">
        <v>147</v>
      </c>
      <c r="D77427" s="31" t="s">
        <v>18</v>
      </c>
      <c r="E77427" s="31" t="s">
        <v>279</v>
      </c>
      <c r="F77427" s="31" t="s">
        <v>280</v>
      </c>
      <c r="G77427">
        <v>2010</v>
      </c>
      <c r="H77427">
        <v>11</v>
      </c>
      <c r="I77427" s="31" t="str">
        <f>VLOOKUP(C77427,Index!A:B,2,FALSE)</f>
        <v>Dysentery</v>
      </c>
    </row>
    <row r="77428" spans="1:9" x14ac:dyDescent="0.2">
      <c r="A77428" s="5">
        <v>40483</v>
      </c>
      <c r="B77428">
        <v>362</v>
      </c>
      <c r="C77428" s="31" t="s">
        <v>147</v>
      </c>
      <c r="D77428" s="31" t="s">
        <v>58</v>
      </c>
      <c r="E77428" s="31" t="s">
        <v>279</v>
      </c>
      <c r="F77428" s="31" t="s">
        <v>280</v>
      </c>
      <c r="G77428">
        <v>2010</v>
      </c>
      <c r="H77428">
        <v>11</v>
      </c>
      <c r="I77428" s="31" t="str">
        <f>VLOOKUP(C77428,Index!A:B,2,FALSE)</f>
        <v>Dysentery</v>
      </c>
    </row>
    <row r="77429" spans="1:9" x14ac:dyDescent="0.2">
      <c r="A77429" s="5">
        <v>40483</v>
      </c>
      <c r="B77429">
        <v>372</v>
      </c>
      <c r="C77429" s="31" t="s">
        <v>147</v>
      </c>
      <c r="D77429" s="31" t="s">
        <v>68</v>
      </c>
      <c r="E77429" s="31" t="s">
        <v>279</v>
      </c>
      <c r="F77429" s="31" t="s">
        <v>280</v>
      </c>
      <c r="G77429">
        <v>2010</v>
      </c>
      <c r="H77429">
        <v>11</v>
      </c>
      <c r="I77429" s="31" t="str">
        <f>VLOOKUP(C77429,Index!A:B,2,FALSE)</f>
        <v>Dysentery</v>
      </c>
    </row>
    <row r="77430" spans="1:9" x14ac:dyDescent="0.2">
      <c r="A77430" s="5">
        <v>40483</v>
      </c>
      <c r="B77430">
        <v>96</v>
      </c>
      <c r="C77430" s="31" t="s">
        <v>147</v>
      </c>
      <c r="D77430" s="31" t="s">
        <v>20</v>
      </c>
      <c r="E77430" s="31" t="s">
        <v>279</v>
      </c>
      <c r="F77430" s="31" t="s">
        <v>280</v>
      </c>
      <c r="G77430">
        <v>2010</v>
      </c>
      <c r="H77430">
        <v>11</v>
      </c>
      <c r="I77430" s="31" t="str">
        <f>VLOOKUP(C77430,Index!A:B,2,FALSE)</f>
        <v>Dysentery</v>
      </c>
    </row>
    <row r="77431" spans="1:9" x14ac:dyDescent="0.2">
      <c r="A77431" s="5">
        <v>40483</v>
      </c>
      <c r="B77431">
        <v>73</v>
      </c>
      <c r="C77431" s="31" t="s">
        <v>147</v>
      </c>
      <c r="D77431" s="31" t="s">
        <v>62</v>
      </c>
      <c r="E77431" s="31" t="s">
        <v>279</v>
      </c>
      <c r="F77431" s="31" t="s">
        <v>280</v>
      </c>
      <c r="G77431">
        <v>2010</v>
      </c>
      <c r="H77431">
        <v>11</v>
      </c>
      <c r="I77431" s="31" t="str">
        <f>VLOOKUP(C77431,Index!A:B,2,FALSE)</f>
        <v>Dysentery</v>
      </c>
    </row>
    <row r="77432" spans="1:9" x14ac:dyDescent="0.2">
      <c r="A77432" s="5">
        <v>40483</v>
      </c>
      <c r="B77432">
        <v>400</v>
      </c>
      <c r="C77432" s="31" t="s">
        <v>147</v>
      </c>
      <c r="D77432" s="31" t="s">
        <v>38</v>
      </c>
      <c r="E77432" s="31" t="s">
        <v>279</v>
      </c>
      <c r="F77432" s="31" t="s">
        <v>280</v>
      </c>
      <c r="G77432">
        <v>2010</v>
      </c>
      <c r="H77432">
        <v>11</v>
      </c>
      <c r="I77432" s="31" t="str">
        <f>VLOOKUP(C77432,Index!A:B,2,FALSE)</f>
        <v>Dysentery</v>
      </c>
    </row>
    <row r="77433" spans="1:9" x14ac:dyDescent="0.2">
      <c r="A77433" s="5">
        <v>40483</v>
      </c>
      <c r="B77433">
        <v>272</v>
      </c>
      <c r="C77433" s="31" t="s">
        <v>147</v>
      </c>
      <c r="D77433" s="31" t="s">
        <v>66</v>
      </c>
      <c r="E77433" s="31" t="s">
        <v>279</v>
      </c>
      <c r="F77433" s="31" t="s">
        <v>280</v>
      </c>
      <c r="G77433">
        <v>2010</v>
      </c>
      <c r="H77433">
        <v>11</v>
      </c>
      <c r="I77433" s="31" t="str">
        <f>VLOOKUP(C77433,Index!A:B,2,FALSE)</f>
        <v>Dysentery</v>
      </c>
    </row>
    <row r="77434" spans="1:9" x14ac:dyDescent="0.2">
      <c r="A77434" s="5">
        <v>40483</v>
      </c>
      <c r="B77434">
        <v>200</v>
      </c>
      <c r="C77434" s="31" t="s">
        <v>147</v>
      </c>
      <c r="D77434" s="31" t="s">
        <v>10</v>
      </c>
      <c r="E77434" s="31" t="s">
        <v>279</v>
      </c>
      <c r="F77434" s="31" t="s">
        <v>280</v>
      </c>
      <c r="G77434">
        <v>2010</v>
      </c>
      <c r="H77434">
        <v>11</v>
      </c>
      <c r="I77434" s="31" t="str">
        <f>VLOOKUP(C77434,Index!A:B,2,FALSE)</f>
        <v>Dysentery</v>
      </c>
    </row>
    <row r="77435" spans="1:9" x14ac:dyDescent="0.2">
      <c r="A77435" s="5">
        <v>40513</v>
      </c>
      <c r="B77435">
        <v>732</v>
      </c>
      <c r="C77435" s="31" t="s">
        <v>147</v>
      </c>
      <c r="D77435" s="31" t="s">
        <v>56</v>
      </c>
      <c r="E77435" s="31" t="s">
        <v>279</v>
      </c>
      <c r="F77435" s="31" t="s">
        <v>280</v>
      </c>
      <c r="G77435">
        <v>2010</v>
      </c>
      <c r="H77435">
        <v>12</v>
      </c>
      <c r="I77435" s="31" t="str">
        <f>VLOOKUP(C77435,Index!A:B,2,FALSE)</f>
        <v>Dysentery</v>
      </c>
    </row>
    <row r="77436" spans="1:9" x14ac:dyDescent="0.2">
      <c r="A77436" s="5">
        <v>40513</v>
      </c>
      <c r="B77436">
        <v>146</v>
      </c>
      <c r="C77436" s="31" t="s">
        <v>147</v>
      </c>
      <c r="D77436" s="31" t="s">
        <v>66</v>
      </c>
      <c r="E77436" s="31" t="s">
        <v>279</v>
      </c>
      <c r="F77436" s="31" t="s">
        <v>280</v>
      </c>
      <c r="G77436">
        <v>2010</v>
      </c>
      <c r="H77436">
        <v>12</v>
      </c>
      <c r="I77436" s="31" t="str">
        <f>VLOOKUP(C77436,Index!A:B,2,FALSE)</f>
        <v>Dysentery</v>
      </c>
    </row>
    <row r="77437" spans="1:9" x14ac:dyDescent="0.2">
      <c r="A77437" s="5">
        <v>40513</v>
      </c>
      <c r="B77437">
        <v>395</v>
      </c>
      <c r="C77437" s="31" t="s">
        <v>147</v>
      </c>
      <c r="D77437" s="31" t="s">
        <v>52</v>
      </c>
      <c r="E77437" s="31" t="s">
        <v>279</v>
      </c>
      <c r="F77437" s="31" t="s">
        <v>280</v>
      </c>
      <c r="G77437">
        <v>2010</v>
      </c>
      <c r="H77437">
        <v>12</v>
      </c>
      <c r="I77437" s="31" t="str">
        <f>VLOOKUP(C77437,Index!A:B,2,FALSE)</f>
        <v>Dysentery</v>
      </c>
    </row>
    <row r="77438" spans="1:9" x14ac:dyDescent="0.2">
      <c r="A77438" s="5">
        <v>40513</v>
      </c>
      <c r="B77438">
        <v>429</v>
      </c>
      <c r="C77438" s="31" t="s">
        <v>147</v>
      </c>
      <c r="D77438" s="31" t="s">
        <v>796</v>
      </c>
      <c r="E77438" s="31" t="s">
        <v>279</v>
      </c>
      <c r="F77438" s="31" t="s">
        <v>280</v>
      </c>
      <c r="G77438">
        <v>2010</v>
      </c>
      <c r="H77438">
        <v>12</v>
      </c>
      <c r="I77438" s="31" t="str">
        <f>VLOOKUP(C77438,Index!A:B,2,FALSE)</f>
        <v>Dysentery</v>
      </c>
    </row>
    <row r="77439" spans="1:9" x14ac:dyDescent="0.2">
      <c r="A77439" s="5">
        <v>40513</v>
      </c>
      <c r="B77439">
        <v>62</v>
      </c>
      <c r="C77439" s="31" t="s">
        <v>147</v>
      </c>
      <c r="D77439" s="31" t="s">
        <v>40</v>
      </c>
      <c r="E77439" s="31" t="s">
        <v>279</v>
      </c>
      <c r="F77439" s="31" t="s">
        <v>280</v>
      </c>
      <c r="G77439">
        <v>2010</v>
      </c>
      <c r="H77439">
        <v>12</v>
      </c>
      <c r="I77439" s="31" t="str">
        <f>VLOOKUP(C77439,Index!A:B,2,FALSE)</f>
        <v>Dysentery</v>
      </c>
    </row>
    <row r="77440" spans="1:9" x14ac:dyDescent="0.2">
      <c r="A77440" s="5">
        <v>40513</v>
      </c>
      <c r="B77440">
        <v>49</v>
      </c>
      <c r="C77440" s="31" t="s">
        <v>147</v>
      </c>
      <c r="D77440" s="31" t="s">
        <v>35</v>
      </c>
      <c r="E77440" s="31" t="s">
        <v>279</v>
      </c>
      <c r="F77440" s="31" t="s">
        <v>280</v>
      </c>
      <c r="G77440">
        <v>2010</v>
      </c>
      <c r="H77440">
        <v>12</v>
      </c>
      <c r="I77440" s="31" t="str">
        <f>VLOOKUP(C77440,Index!A:B,2,FALSE)</f>
        <v>Dysentery</v>
      </c>
    </row>
    <row r="77441" spans="1:9" x14ac:dyDescent="0.2">
      <c r="A77441" s="5">
        <v>40513</v>
      </c>
      <c r="B77441">
        <v>293</v>
      </c>
      <c r="C77441" s="31" t="s">
        <v>147</v>
      </c>
      <c r="D77441" s="31" t="s">
        <v>58</v>
      </c>
      <c r="E77441" s="31" t="s">
        <v>279</v>
      </c>
      <c r="F77441" s="31" t="s">
        <v>280</v>
      </c>
      <c r="G77441">
        <v>2010</v>
      </c>
      <c r="H77441">
        <v>12</v>
      </c>
      <c r="I77441" s="31" t="str">
        <f>VLOOKUP(C77441,Index!A:B,2,FALSE)</f>
        <v>Dysentery</v>
      </c>
    </row>
    <row r="77442" spans="1:9" x14ac:dyDescent="0.2">
      <c r="A77442" s="5">
        <v>40513</v>
      </c>
      <c r="B77442">
        <v>640</v>
      </c>
      <c r="C77442" s="31" t="s">
        <v>147</v>
      </c>
      <c r="D77442" s="31" t="s">
        <v>24</v>
      </c>
      <c r="E77442" s="31" t="s">
        <v>279</v>
      </c>
      <c r="F77442" s="31" t="s">
        <v>280</v>
      </c>
      <c r="G77442">
        <v>2010</v>
      </c>
      <c r="H77442">
        <v>12</v>
      </c>
      <c r="I77442" s="31" t="str">
        <f>VLOOKUP(C77442,Index!A:B,2,FALSE)</f>
        <v>Dysentery</v>
      </c>
    </row>
    <row r="77443" spans="1:9" x14ac:dyDescent="0.2">
      <c r="A77443" s="5">
        <v>40513</v>
      </c>
      <c r="B77443">
        <v>753</v>
      </c>
      <c r="C77443" s="31" t="s">
        <v>147</v>
      </c>
      <c r="D77443" s="31" t="s">
        <v>64</v>
      </c>
      <c r="E77443" s="31" t="s">
        <v>279</v>
      </c>
      <c r="F77443" s="31" t="s">
        <v>280</v>
      </c>
      <c r="G77443">
        <v>2010</v>
      </c>
      <c r="H77443">
        <v>12</v>
      </c>
      <c r="I77443" s="31" t="str">
        <f>VLOOKUP(C77443,Index!A:B,2,FALSE)</f>
        <v>Dysentery</v>
      </c>
    </row>
    <row r="77444" spans="1:9" x14ac:dyDescent="0.2">
      <c r="A77444" s="5">
        <v>40513</v>
      </c>
      <c r="B77444">
        <v>455</v>
      </c>
      <c r="C77444" s="31" t="s">
        <v>147</v>
      </c>
      <c r="D77444" s="31" t="s">
        <v>60</v>
      </c>
      <c r="E77444" s="31" t="s">
        <v>279</v>
      </c>
      <c r="F77444" s="31" t="s">
        <v>280</v>
      </c>
      <c r="G77444">
        <v>2010</v>
      </c>
      <c r="H77444">
        <v>12</v>
      </c>
      <c r="I77444" s="31" t="str">
        <f>VLOOKUP(C77444,Index!A:B,2,FALSE)</f>
        <v>Dysentery</v>
      </c>
    </row>
    <row r="77445" spans="1:9" x14ac:dyDescent="0.2">
      <c r="A77445" s="5">
        <v>40513</v>
      </c>
      <c r="B77445">
        <v>556</v>
      </c>
      <c r="C77445" s="31" t="s">
        <v>147</v>
      </c>
      <c r="D77445" s="31" t="s">
        <v>26</v>
      </c>
      <c r="E77445" s="31" t="s">
        <v>279</v>
      </c>
      <c r="F77445" s="31" t="s">
        <v>280</v>
      </c>
      <c r="G77445">
        <v>2010</v>
      </c>
      <c r="H77445">
        <v>12</v>
      </c>
      <c r="I77445" s="31" t="str">
        <f>VLOOKUP(C77445,Index!A:B,2,FALSE)</f>
        <v>Dysentery</v>
      </c>
    </row>
    <row r="77446" spans="1:9" x14ac:dyDescent="0.2">
      <c r="A77446" s="5">
        <v>40513</v>
      </c>
      <c r="B77446">
        <v>517</v>
      </c>
      <c r="C77446" s="31" t="s">
        <v>147</v>
      </c>
      <c r="D77446" s="31" t="s">
        <v>50</v>
      </c>
      <c r="E77446" s="31" t="s">
        <v>279</v>
      </c>
      <c r="F77446" s="31" t="s">
        <v>280</v>
      </c>
      <c r="G77446">
        <v>2010</v>
      </c>
      <c r="H77446">
        <v>12</v>
      </c>
      <c r="I77446" s="31" t="str">
        <f>VLOOKUP(C77446,Index!A:B,2,FALSE)</f>
        <v>Dysentery</v>
      </c>
    </row>
    <row r="77447" spans="1:9" x14ac:dyDescent="0.2">
      <c r="A77447" s="5">
        <v>40513</v>
      </c>
      <c r="B77447">
        <v>322</v>
      </c>
      <c r="C77447" s="31" t="s">
        <v>147</v>
      </c>
      <c r="D77447" s="31" t="s">
        <v>38</v>
      </c>
      <c r="E77447" s="31" t="s">
        <v>279</v>
      </c>
      <c r="F77447" s="31" t="s">
        <v>280</v>
      </c>
      <c r="G77447">
        <v>2010</v>
      </c>
      <c r="H77447">
        <v>12</v>
      </c>
      <c r="I77447" s="31" t="str">
        <f>VLOOKUP(C77447,Index!A:B,2,FALSE)</f>
        <v>Dysentery</v>
      </c>
    </row>
    <row r="77448" spans="1:9" x14ac:dyDescent="0.2">
      <c r="A77448" s="5">
        <v>40513</v>
      </c>
      <c r="B77448">
        <v>367</v>
      </c>
      <c r="C77448" s="31" t="s">
        <v>147</v>
      </c>
      <c r="D77448" s="31" t="s">
        <v>54</v>
      </c>
      <c r="E77448" s="31" t="s">
        <v>279</v>
      </c>
      <c r="F77448" s="31" t="s">
        <v>280</v>
      </c>
      <c r="G77448">
        <v>2010</v>
      </c>
      <c r="H77448">
        <v>12</v>
      </c>
      <c r="I77448" s="31" t="str">
        <f>VLOOKUP(C77448,Index!A:B,2,FALSE)</f>
        <v>Dysentery</v>
      </c>
    </row>
    <row r="77449" spans="1:9" x14ac:dyDescent="0.2">
      <c r="A77449" s="5">
        <v>40513</v>
      </c>
      <c r="B77449">
        <v>78</v>
      </c>
      <c r="C77449" s="31" t="s">
        <v>147</v>
      </c>
      <c r="D77449" s="31" t="s">
        <v>20</v>
      </c>
      <c r="E77449" s="31" t="s">
        <v>279</v>
      </c>
      <c r="F77449" s="31" t="s">
        <v>280</v>
      </c>
      <c r="G77449">
        <v>2010</v>
      </c>
      <c r="H77449">
        <v>12</v>
      </c>
      <c r="I77449" s="31" t="str">
        <f>VLOOKUP(C77449,Index!A:B,2,FALSE)</f>
        <v>Dysentery</v>
      </c>
    </row>
    <row r="77450" spans="1:9" x14ac:dyDescent="0.2">
      <c r="A77450" s="5">
        <v>40513</v>
      </c>
      <c r="B77450">
        <v>427</v>
      </c>
      <c r="C77450" s="31" t="s">
        <v>147</v>
      </c>
      <c r="D77450" s="31" t="s">
        <v>47</v>
      </c>
      <c r="E77450" s="31" t="s">
        <v>279</v>
      </c>
      <c r="F77450" s="31" t="s">
        <v>280</v>
      </c>
      <c r="G77450">
        <v>2010</v>
      </c>
      <c r="H77450">
        <v>12</v>
      </c>
      <c r="I77450" s="31" t="str">
        <f>VLOOKUP(C77450,Index!A:B,2,FALSE)</f>
        <v>Dysentery</v>
      </c>
    </row>
    <row r="77451" spans="1:9" x14ac:dyDescent="0.2">
      <c r="A77451" s="5">
        <v>40513</v>
      </c>
      <c r="B77451">
        <v>289</v>
      </c>
      <c r="C77451" s="31" t="s">
        <v>147</v>
      </c>
      <c r="D77451" s="31" t="s">
        <v>68</v>
      </c>
      <c r="E77451" s="31" t="s">
        <v>279</v>
      </c>
      <c r="F77451" s="31" t="s">
        <v>280</v>
      </c>
      <c r="G77451">
        <v>2010</v>
      </c>
      <c r="H77451">
        <v>12</v>
      </c>
      <c r="I77451" s="31" t="str">
        <f>VLOOKUP(C77451,Index!A:B,2,FALSE)</f>
        <v>Dysentery</v>
      </c>
    </row>
    <row r="77452" spans="1:9" x14ac:dyDescent="0.2">
      <c r="A77452" s="5">
        <v>40513</v>
      </c>
      <c r="B77452">
        <v>454</v>
      </c>
      <c r="C77452" s="31" t="s">
        <v>147</v>
      </c>
      <c r="D77452" s="31" t="s">
        <v>22</v>
      </c>
      <c r="E77452" s="31" t="s">
        <v>279</v>
      </c>
      <c r="F77452" s="31" t="s">
        <v>280</v>
      </c>
      <c r="G77452">
        <v>2010</v>
      </c>
      <c r="H77452">
        <v>12</v>
      </c>
      <c r="I77452" s="31" t="str">
        <f>VLOOKUP(C77452,Index!A:B,2,FALSE)</f>
        <v>Dysentery</v>
      </c>
    </row>
    <row r="77453" spans="1:9" x14ac:dyDescent="0.2">
      <c r="A77453" s="5">
        <v>40513</v>
      </c>
      <c r="B77453">
        <v>417</v>
      </c>
      <c r="C77453" s="31" t="s">
        <v>147</v>
      </c>
      <c r="D77453" s="31" t="s">
        <v>30</v>
      </c>
      <c r="E77453" s="31" t="s">
        <v>279</v>
      </c>
      <c r="F77453" s="31" t="s">
        <v>280</v>
      </c>
      <c r="G77453">
        <v>2010</v>
      </c>
      <c r="H77453">
        <v>12</v>
      </c>
      <c r="I77453" s="31" t="str">
        <f>VLOOKUP(C77453,Index!A:B,2,FALSE)</f>
        <v>Dysentery</v>
      </c>
    </row>
    <row r="77454" spans="1:9" x14ac:dyDescent="0.2">
      <c r="A77454" s="5">
        <v>40513</v>
      </c>
      <c r="B77454">
        <v>282</v>
      </c>
      <c r="C77454" s="31" t="s">
        <v>147</v>
      </c>
      <c r="D77454" s="31" t="s">
        <v>32</v>
      </c>
      <c r="E77454" s="31" t="s">
        <v>279</v>
      </c>
      <c r="F77454" s="31" t="s">
        <v>280</v>
      </c>
      <c r="G77454">
        <v>2010</v>
      </c>
      <c r="H77454">
        <v>12</v>
      </c>
      <c r="I77454" s="31" t="str">
        <f>VLOOKUP(C77454,Index!A:B,2,FALSE)</f>
        <v>Dysentery</v>
      </c>
    </row>
    <row r="77455" spans="1:9" x14ac:dyDescent="0.2">
      <c r="A77455" s="5">
        <v>40513</v>
      </c>
      <c r="B77455">
        <v>78</v>
      </c>
      <c r="C77455" s="31" t="s">
        <v>147</v>
      </c>
      <c r="D77455" s="31" t="s">
        <v>849</v>
      </c>
      <c r="E77455" s="31" t="s">
        <v>279</v>
      </c>
      <c r="F77455" s="31" t="s">
        <v>280</v>
      </c>
      <c r="G77455">
        <v>2010</v>
      </c>
      <c r="H77455">
        <v>12</v>
      </c>
      <c r="I77455" s="31" t="str">
        <f>VLOOKUP(C77455,Index!A:B,2,FALSE)</f>
        <v>Dysentery</v>
      </c>
    </row>
    <row r="77456" spans="1:9" x14ac:dyDescent="0.2">
      <c r="A77456" s="5">
        <v>40513</v>
      </c>
      <c r="B77456">
        <v>176</v>
      </c>
      <c r="C77456" s="31" t="s">
        <v>147</v>
      </c>
      <c r="D77456" s="31" t="s">
        <v>14</v>
      </c>
      <c r="E77456" s="31" t="s">
        <v>279</v>
      </c>
      <c r="F77456" s="31" t="s">
        <v>280</v>
      </c>
      <c r="G77456">
        <v>2010</v>
      </c>
      <c r="H77456">
        <v>12</v>
      </c>
      <c r="I77456" s="31" t="str">
        <f>VLOOKUP(C77456,Index!A:B,2,FALSE)</f>
        <v>Dysentery</v>
      </c>
    </row>
    <row r="77457" spans="1:9" x14ac:dyDescent="0.2">
      <c r="A77457" s="5">
        <v>40513</v>
      </c>
      <c r="B77457">
        <v>46</v>
      </c>
      <c r="C77457" s="31" t="s">
        <v>147</v>
      </c>
      <c r="D77457" s="31" t="s">
        <v>62</v>
      </c>
      <c r="E77457" s="31" t="s">
        <v>279</v>
      </c>
      <c r="F77457" s="31" t="s">
        <v>280</v>
      </c>
      <c r="G77457">
        <v>2010</v>
      </c>
      <c r="H77457">
        <v>12</v>
      </c>
      <c r="I77457" s="31" t="str">
        <f>VLOOKUP(C77457,Index!A:B,2,FALSE)</f>
        <v>Dysentery</v>
      </c>
    </row>
    <row r="77458" spans="1:9" x14ac:dyDescent="0.2">
      <c r="A77458" s="5">
        <v>40513</v>
      </c>
      <c r="B77458">
        <v>266</v>
      </c>
      <c r="C77458" s="31" t="s">
        <v>147</v>
      </c>
      <c r="D77458" s="31" t="s">
        <v>44</v>
      </c>
      <c r="E77458" s="31" t="s">
        <v>279</v>
      </c>
      <c r="F77458" s="31" t="s">
        <v>280</v>
      </c>
      <c r="G77458">
        <v>2010</v>
      </c>
      <c r="H77458">
        <v>12</v>
      </c>
      <c r="I77458" s="31" t="str">
        <f>VLOOKUP(C77458,Index!A:B,2,FALSE)</f>
        <v>Dysentery</v>
      </c>
    </row>
    <row r="77459" spans="1:9" x14ac:dyDescent="0.2">
      <c r="A77459" s="5">
        <v>40513</v>
      </c>
      <c r="B77459">
        <v>106</v>
      </c>
      <c r="C77459" s="31" t="s">
        <v>147</v>
      </c>
      <c r="D77459" s="31" t="s">
        <v>848</v>
      </c>
      <c r="E77459" s="31" t="s">
        <v>279</v>
      </c>
      <c r="F77459" s="31" t="s">
        <v>280</v>
      </c>
      <c r="G77459">
        <v>2010</v>
      </c>
      <c r="H77459">
        <v>12</v>
      </c>
      <c r="I77459" s="31" t="str">
        <f>VLOOKUP(C77459,Index!A:B,2,FALSE)</f>
        <v>Dysentery</v>
      </c>
    </row>
    <row r="77460" spans="1:9" x14ac:dyDescent="0.2">
      <c r="A77460" s="5">
        <v>40513</v>
      </c>
      <c r="B77460">
        <v>278</v>
      </c>
      <c r="C77460" s="31" t="s">
        <v>147</v>
      </c>
      <c r="D77460" s="31" t="s">
        <v>18</v>
      </c>
      <c r="E77460" s="31" t="s">
        <v>279</v>
      </c>
      <c r="F77460" s="31" t="s">
        <v>280</v>
      </c>
      <c r="G77460">
        <v>2010</v>
      </c>
      <c r="H77460">
        <v>12</v>
      </c>
      <c r="I77460" s="31" t="str">
        <f>VLOOKUP(C77460,Index!A:B,2,FALSE)</f>
        <v>Dysentery</v>
      </c>
    </row>
    <row r="77461" spans="1:9" x14ac:dyDescent="0.2">
      <c r="A77461" s="5">
        <v>40513</v>
      </c>
      <c r="B77461">
        <v>164</v>
      </c>
      <c r="C77461" s="31" t="s">
        <v>147</v>
      </c>
      <c r="D77461" s="31" t="s">
        <v>10</v>
      </c>
      <c r="E77461" s="31" t="s">
        <v>279</v>
      </c>
      <c r="F77461" s="31" t="s">
        <v>280</v>
      </c>
      <c r="G77461">
        <v>2010</v>
      </c>
      <c r="H77461">
        <v>12</v>
      </c>
      <c r="I77461" s="31" t="str">
        <f>VLOOKUP(C77461,Index!A:B,2,FALSE)</f>
        <v>Dysentery</v>
      </c>
    </row>
    <row r="77462" spans="1:9" x14ac:dyDescent="0.2">
      <c r="A77462" s="5">
        <v>40513</v>
      </c>
      <c r="B77462">
        <v>276</v>
      </c>
      <c r="C77462" s="31" t="s">
        <v>147</v>
      </c>
      <c r="D77462" s="31" t="s">
        <v>16</v>
      </c>
      <c r="E77462" s="31" t="s">
        <v>279</v>
      </c>
      <c r="F77462" s="31" t="s">
        <v>280</v>
      </c>
      <c r="G77462">
        <v>2010</v>
      </c>
      <c r="H77462">
        <v>12</v>
      </c>
      <c r="I77462" s="31" t="str">
        <f>VLOOKUP(C77462,Index!A:B,2,FALSE)</f>
        <v>Dysentery</v>
      </c>
    </row>
    <row r="77463" spans="1:9" x14ac:dyDescent="0.2">
      <c r="A77463" s="5">
        <v>40513</v>
      </c>
      <c r="B77463">
        <v>683</v>
      </c>
      <c r="C77463" s="31" t="s">
        <v>147</v>
      </c>
      <c r="D77463" s="31" t="s">
        <v>42</v>
      </c>
      <c r="E77463" s="31" t="s">
        <v>279</v>
      </c>
      <c r="F77463" s="31" t="s">
        <v>280</v>
      </c>
      <c r="G77463">
        <v>2010</v>
      </c>
      <c r="H77463">
        <v>12</v>
      </c>
      <c r="I77463" s="31" t="str">
        <f>VLOOKUP(C77463,Index!A:B,2,FALSE)</f>
        <v>Dysentery</v>
      </c>
    </row>
    <row r="77464" spans="1:9" x14ac:dyDescent="0.2">
      <c r="A77464" s="5">
        <v>40513</v>
      </c>
      <c r="B77464">
        <v>757</v>
      </c>
      <c r="C77464" s="31" t="s">
        <v>147</v>
      </c>
      <c r="D77464" s="31" t="s">
        <v>12</v>
      </c>
      <c r="E77464" s="31" t="s">
        <v>279</v>
      </c>
      <c r="F77464" s="31" t="s">
        <v>280</v>
      </c>
      <c r="G77464">
        <v>2010</v>
      </c>
      <c r="H77464">
        <v>12</v>
      </c>
      <c r="I77464" s="31" t="str">
        <f>VLOOKUP(C77464,Index!A:B,2,FALSE)</f>
        <v>Dysentery</v>
      </c>
    </row>
    <row r="77465" spans="1:9" x14ac:dyDescent="0.2">
      <c r="A77465" s="5">
        <v>40513</v>
      </c>
      <c r="B77465">
        <v>51</v>
      </c>
      <c r="C77465" s="31" t="s">
        <v>147</v>
      </c>
      <c r="D77465" s="31" t="s">
        <v>28</v>
      </c>
      <c r="E77465" s="31" t="s">
        <v>279</v>
      </c>
      <c r="F77465" s="31" t="s">
        <v>280</v>
      </c>
      <c r="G77465">
        <v>2010</v>
      </c>
      <c r="H77465">
        <v>12</v>
      </c>
      <c r="I77465" s="31" t="str">
        <f>VLOOKUP(C77465,Index!A:B,2,FALSE)</f>
        <v>Dysentery</v>
      </c>
    </row>
    <row r="77466" spans="1:9" x14ac:dyDescent="0.2">
      <c r="A77466" s="5">
        <v>40544</v>
      </c>
      <c r="B77466">
        <v>31</v>
      </c>
      <c r="C77466" s="31" t="s">
        <v>147</v>
      </c>
      <c r="D77466" s="31" t="s">
        <v>849</v>
      </c>
      <c r="E77466" s="31" t="s">
        <v>279</v>
      </c>
      <c r="F77466" s="31" t="s">
        <v>280</v>
      </c>
      <c r="G77466">
        <v>2011</v>
      </c>
      <c r="H77466">
        <v>1</v>
      </c>
      <c r="I77466" s="31" t="str">
        <f>VLOOKUP(C77466,Index!A:B,2,FALSE)</f>
        <v>Dysentery</v>
      </c>
    </row>
    <row r="77467" spans="1:9" x14ac:dyDescent="0.2">
      <c r="A77467" s="5">
        <v>40544</v>
      </c>
      <c r="B77467">
        <v>38</v>
      </c>
      <c r="C77467" s="31" t="s">
        <v>147</v>
      </c>
      <c r="D77467" s="31" t="s">
        <v>40</v>
      </c>
      <c r="E77467" s="31" t="s">
        <v>279</v>
      </c>
      <c r="F77467" s="31" t="s">
        <v>280</v>
      </c>
      <c r="G77467">
        <v>2011</v>
      </c>
      <c r="H77467">
        <v>1</v>
      </c>
      <c r="I77467" s="31" t="str">
        <f>VLOOKUP(C77467,Index!A:B,2,FALSE)</f>
        <v>Dysentery</v>
      </c>
    </row>
    <row r="77468" spans="1:9" x14ac:dyDescent="0.2">
      <c r="A77468" s="5">
        <v>40544</v>
      </c>
      <c r="B77468">
        <v>224</v>
      </c>
      <c r="C77468" s="31" t="s">
        <v>147</v>
      </c>
      <c r="D77468" s="31" t="s">
        <v>32</v>
      </c>
      <c r="E77468" s="31" t="s">
        <v>279</v>
      </c>
      <c r="F77468" s="31" t="s">
        <v>280</v>
      </c>
      <c r="G77468">
        <v>2011</v>
      </c>
      <c r="H77468">
        <v>1</v>
      </c>
      <c r="I77468" s="31" t="str">
        <f>VLOOKUP(C77468,Index!A:B,2,FALSE)</f>
        <v>Dysentery</v>
      </c>
    </row>
    <row r="77469" spans="1:9" x14ac:dyDescent="0.2">
      <c r="A77469" s="5">
        <v>40544</v>
      </c>
      <c r="B77469">
        <v>306</v>
      </c>
      <c r="C77469" s="31" t="s">
        <v>147</v>
      </c>
      <c r="D77469" s="31" t="s">
        <v>796</v>
      </c>
      <c r="E77469" s="31" t="s">
        <v>279</v>
      </c>
      <c r="F77469" s="31" t="s">
        <v>280</v>
      </c>
      <c r="G77469">
        <v>2011</v>
      </c>
      <c r="H77469">
        <v>1</v>
      </c>
      <c r="I77469" s="31" t="str">
        <f>VLOOKUP(C77469,Index!A:B,2,FALSE)</f>
        <v>Dysentery</v>
      </c>
    </row>
    <row r="77470" spans="1:9" x14ac:dyDescent="0.2">
      <c r="A77470" s="5">
        <v>40544</v>
      </c>
      <c r="B77470">
        <v>310</v>
      </c>
      <c r="C77470" s="31" t="s">
        <v>147</v>
      </c>
      <c r="D77470" s="31" t="s">
        <v>52</v>
      </c>
      <c r="E77470" s="31" t="s">
        <v>279</v>
      </c>
      <c r="F77470" s="31" t="s">
        <v>280</v>
      </c>
      <c r="G77470">
        <v>2011</v>
      </c>
      <c r="H77470">
        <v>1</v>
      </c>
      <c r="I77470" s="31" t="str">
        <f>VLOOKUP(C77470,Index!A:B,2,FALSE)</f>
        <v>Dysentery</v>
      </c>
    </row>
    <row r="77471" spans="1:9" x14ac:dyDescent="0.2">
      <c r="A77471" s="5">
        <v>40544</v>
      </c>
      <c r="B77471">
        <v>34</v>
      </c>
      <c r="C77471" s="31" t="s">
        <v>147</v>
      </c>
      <c r="D77471" s="31" t="s">
        <v>35</v>
      </c>
      <c r="E77471" s="31" t="s">
        <v>279</v>
      </c>
      <c r="F77471" s="31" t="s">
        <v>280</v>
      </c>
      <c r="G77471">
        <v>2011</v>
      </c>
      <c r="H77471">
        <v>1</v>
      </c>
      <c r="I77471" s="31" t="str">
        <f>VLOOKUP(C77471,Index!A:B,2,FALSE)</f>
        <v>Dysentery</v>
      </c>
    </row>
    <row r="77472" spans="1:9" x14ac:dyDescent="0.2">
      <c r="A77472" s="5">
        <v>40544</v>
      </c>
      <c r="B77472">
        <v>583</v>
      </c>
      <c r="C77472" s="31" t="s">
        <v>147</v>
      </c>
      <c r="D77472" s="31" t="s">
        <v>42</v>
      </c>
      <c r="E77472" s="31" t="s">
        <v>279</v>
      </c>
      <c r="F77472" s="31" t="s">
        <v>280</v>
      </c>
      <c r="G77472">
        <v>2011</v>
      </c>
      <c r="H77472">
        <v>1</v>
      </c>
      <c r="I77472" s="31" t="str">
        <f>VLOOKUP(C77472,Index!A:B,2,FALSE)</f>
        <v>Dysentery</v>
      </c>
    </row>
    <row r="77473" spans="1:9" x14ac:dyDescent="0.2">
      <c r="A77473" s="5">
        <v>40544</v>
      </c>
      <c r="B77473">
        <v>485</v>
      </c>
      <c r="C77473" s="31" t="s">
        <v>147</v>
      </c>
      <c r="D77473" s="31" t="s">
        <v>12</v>
      </c>
      <c r="E77473" s="31" t="s">
        <v>279</v>
      </c>
      <c r="F77473" s="31" t="s">
        <v>280</v>
      </c>
      <c r="G77473">
        <v>2011</v>
      </c>
      <c r="H77473">
        <v>1</v>
      </c>
      <c r="I77473" s="31" t="str">
        <f>VLOOKUP(C77473,Index!A:B,2,FALSE)</f>
        <v>Dysentery</v>
      </c>
    </row>
    <row r="77474" spans="1:9" x14ac:dyDescent="0.2">
      <c r="A77474" s="5">
        <v>40544</v>
      </c>
      <c r="B77474">
        <v>197</v>
      </c>
      <c r="C77474" s="31" t="s">
        <v>147</v>
      </c>
      <c r="D77474" s="31" t="s">
        <v>44</v>
      </c>
      <c r="E77474" s="31" t="s">
        <v>279</v>
      </c>
      <c r="F77474" s="31" t="s">
        <v>280</v>
      </c>
      <c r="G77474">
        <v>2011</v>
      </c>
      <c r="H77474">
        <v>1</v>
      </c>
      <c r="I77474" s="31" t="str">
        <f>VLOOKUP(C77474,Index!A:B,2,FALSE)</f>
        <v>Dysentery</v>
      </c>
    </row>
    <row r="77475" spans="1:9" x14ac:dyDescent="0.2">
      <c r="A77475" s="5">
        <v>40544</v>
      </c>
      <c r="B77475">
        <v>207</v>
      </c>
      <c r="C77475" s="31" t="s">
        <v>147</v>
      </c>
      <c r="D77475" s="31" t="s">
        <v>18</v>
      </c>
      <c r="E77475" s="31" t="s">
        <v>279</v>
      </c>
      <c r="F77475" s="31" t="s">
        <v>280</v>
      </c>
      <c r="G77475">
        <v>2011</v>
      </c>
      <c r="H77475">
        <v>1</v>
      </c>
      <c r="I77475" s="31" t="str">
        <f>VLOOKUP(C77475,Index!A:B,2,FALSE)</f>
        <v>Dysentery</v>
      </c>
    </row>
    <row r="77476" spans="1:9" x14ac:dyDescent="0.2">
      <c r="A77476" s="5">
        <v>40544</v>
      </c>
      <c r="B77476">
        <v>154</v>
      </c>
      <c r="C77476" s="31" t="s">
        <v>147</v>
      </c>
      <c r="D77476" s="31" t="s">
        <v>66</v>
      </c>
      <c r="E77476" s="31" t="s">
        <v>279</v>
      </c>
      <c r="F77476" s="31" t="s">
        <v>280</v>
      </c>
      <c r="G77476">
        <v>2011</v>
      </c>
      <c r="H77476">
        <v>1</v>
      </c>
      <c r="I77476" s="31" t="str">
        <f>VLOOKUP(C77476,Index!A:B,2,FALSE)</f>
        <v>Dysentery</v>
      </c>
    </row>
    <row r="77477" spans="1:9" x14ac:dyDescent="0.2">
      <c r="A77477" s="5">
        <v>40544</v>
      </c>
      <c r="B77477">
        <v>25</v>
      </c>
      <c r="C77477" s="31" t="s">
        <v>147</v>
      </c>
      <c r="D77477" s="31" t="s">
        <v>62</v>
      </c>
      <c r="E77477" s="31" t="s">
        <v>279</v>
      </c>
      <c r="F77477" s="31" t="s">
        <v>280</v>
      </c>
      <c r="G77477">
        <v>2011</v>
      </c>
      <c r="H77477">
        <v>1</v>
      </c>
      <c r="I77477" s="31" t="str">
        <f>VLOOKUP(C77477,Index!A:B,2,FALSE)</f>
        <v>Dysentery</v>
      </c>
    </row>
    <row r="77478" spans="1:9" x14ac:dyDescent="0.2">
      <c r="A77478" s="5">
        <v>40544</v>
      </c>
      <c r="B77478">
        <v>150</v>
      </c>
      <c r="C77478" s="31" t="s">
        <v>147</v>
      </c>
      <c r="D77478" s="31" t="s">
        <v>10</v>
      </c>
      <c r="E77478" s="31" t="s">
        <v>279</v>
      </c>
      <c r="F77478" s="31" t="s">
        <v>280</v>
      </c>
      <c r="G77478">
        <v>2011</v>
      </c>
      <c r="H77478">
        <v>1</v>
      </c>
      <c r="I77478" s="31" t="str">
        <f>VLOOKUP(C77478,Index!A:B,2,FALSE)</f>
        <v>Dysentery</v>
      </c>
    </row>
    <row r="77479" spans="1:9" x14ac:dyDescent="0.2">
      <c r="A77479" s="5">
        <v>40544</v>
      </c>
      <c r="B77479">
        <v>148</v>
      </c>
      <c r="C77479" s="31" t="s">
        <v>147</v>
      </c>
      <c r="D77479" s="31" t="s">
        <v>14</v>
      </c>
      <c r="E77479" s="31" t="s">
        <v>279</v>
      </c>
      <c r="F77479" s="31" t="s">
        <v>280</v>
      </c>
      <c r="G77479">
        <v>2011</v>
      </c>
      <c r="H77479">
        <v>1</v>
      </c>
      <c r="I77479" s="31" t="str">
        <f>VLOOKUP(C77479,Index!A:B,2,FALSE)</f>
        <v>Dysentery</v>
      </c>
    </row>
    <row r="77480" spans="1:9" x14ac:dyDescent="0.2">
      <c r="A77480" s="5">
        <v>40544</v>
      </c>
      <c r="B77480">
        <v>102</v>
      </c>
      <c r="C77480" s="31" t="s">
        <v>147</v>
      </c>
      <c r="D77480" s="31" t="s">
        <v>848</v>
      </c>
      <c r="E77480" s="31" t="s">
        <v>279</v>
      </c>
      <c r="F77480" s="31" t="s">
        <v>280</v>
      </c>
      <c r="G77480">
        <v>2011</v>
      </c>
      <c r="H77480">
        <v>1</v>
      </c>
      <c r="I77480" s="31" t="str">
        <f>VLOOKUP(C77480,Index!A:B,2,FALSE)</f>
        <v>Dysentery</v>
      </c>
    </row>
    <row r="77481" spans="1:9" x14ac:dyDescent="0.2">
      <c r="A77481" s="5">
        <v>40544</v>
      </c>
      <c r="B77481">
        <v>240</v>
      </c>
      <c r="C77481" s="31" t="s">
        <v>147</v>
      </c>
      <c r="D77481" s="31" t="s">
        <v>16</v>
      </c>
      <c r="E77481" s="31" t="s">
        <v>279</v>
      </c>
      <c r="F77481" s="31" t="s">
        <v>280</v>
      </c>
      <c r="G77481">
        <v>2011</v>
      </c>
      <c r="H77481">
        <v>1</v>
      </c>
      <c r="I77481" s="31" t="str">
        <f>VLOOKUP(C77481,Index!A:B,2,FALSE)</f>
        <v>Dysentery</v>
      </c>
    </row>
    <row r="77482" spans="1:9" x14ac:dyDescent="0.2">
      <c r="A77482" s="5">
        <v>40544</v>
      </c>
      <c r="B77482">
        <v>232</v>
      </c>
      <c r="C77482" s="31" t="s">
        <v>147</v>
      </c>
      <c r="D77482" s="31" t="s">
        <v>58</v>
      </c>
      <c r="E77482" s="31" t="s">
        <v>279</v>
      </c>
      <c r="F77482" s="31" t="s">
        <v>280</v>
      </c>
      <c r="G77482">
        <v>2011</v>
      </c>
      <c r="H77482">
        <v>1</v>
      </c>
      <c r="I77482" s="31" t="str">
        <f>VLOOKUP(C77482,Index!A:B,2,FALSE)</f>
        <v>Dysentery</v>
      </c>
    </row>
    <row r="77483" spans="1:9" x14ac:dyDescent="0.2">
      <c r="A77483" s="5">
        <v>40544</v>
      </c>
      <c r="B77483">
        <v>272</v>
      </c>
      <c r="C77483" s="31" t="s">
        <v>147</v>
      </c>
      <c r="D77483" s="31" t="s">
        <v>22</v>
      </c>
      <c r="E77483" s="31" t="s">
        <v>279</v>
      </c>
      <c r="F77483" s="31" t="s">
        <v>280</v>
      </c>
      <c r="G77483">
        <v>2011</v>
      </c>
      <c r="H77483">
        <v>1</v>
      </c>
      <c r="I77483" s="31" t="str">
        <f>VLOOKUP(C77483,Index!A:B,2,FALSE)</f>
        <v>Dysentery</v>
      </c>
    </row>
    <row r="77484" spans="1:9" x14ac:dyDescent="0.2">
      <c r="A77484" s="5">
        <v>40544</v>
      </c>
      <c r="B77484">
        <v>313</v>
      </c>
      <c r="C77484" s="31" t="s">
        <v>147</v>
      </c>
      <c r="D77484" s="31" t="s">
        <v>60</v>
      </c>
      <c r="E77484" s="31" t="s">
        <v>279</v>
      </c>
      <c r="F77484" s="31" t="s">
        <v>280</v>
      </c>
      <c r="G77484">
        <v>2011</v>
      </c>
      <c r="H77484">
        <v>1</v>
      </c>
      <c r="I77484" s="31" t="str">
        <f>VLOOKUP(C77484,Index!A:B,2,FALSE)</f>
        <v>Dysentery</v>
      </c>
    </row>
    <row r="77485" spans="1:9" x14ac:dyDescent="0.2">
      <c r="A77485" s="5">
        <v>40544</v>
      </c>
      <c r="B77485">
        <v>436</v>
      </c>
      <c r="C77485" s="31" t="s">
        <v>147</v>
      </c>
      <c r="D77485" s="31" t="s">
        <v>56</v>
      </c>
      <c r="E77485" s="31" t="s">
        <v>279</v>
      </c>
      <c r="F77485" s="31" t="s">
        <v>280</v>
      </c>
      <c r="G77485">
        <v>2011</v>
      </c>
      <c r="H77485">
        <v>1</v>
      </c>
      <c r="I77485" s="31" t="str">
        <f>VLOOKUP(C77485,Index!A:B,2,FALSE)</f>
        <v>Dysentery</v>
      </c>
    </row>
    <row r="77486" spans="1:9" x14ac:dyDescent="0.2">
      <c r="A77486" s="5">
        <v>40544</v>
      </c>
      <c r="B77486">
        <v>48</v>
      </c>
      <c r="C77486" s="31" t="s">
        <v>147</v>
      </c>
      <c r="D77486" s="31" t="s">
        <v>20</v>
      </c>
      <c r="E77486" s="31" t="s">
        <v>279</v>
      </c>
      <c r="F77486" s="31" t="s">
        <v>280</v>
      </c>
      <c r="G77486">
        <v>2011</v>
      </c>
      <c r="H77486">
        <v>1</v>
      </c>
      <c r="I77486" s="31" t="str">
        <f>VLOOKUP(C77486,Index!A:B,2,FALSE)</f>
        <v>Dysentery</v>
      </c>
    </row>
    <row r="77487" spans="1:9" x14ac:dyDescent="0.2">
      <c r="A77487" s="5">
        <v>40544</v>
      </c>
      <c r="B77487">
        <v>241</v>
      </c>
      <c r="C77487" s="31" t="s">
        <v>147</v>
      </c>
      <c r="D77487" s="31" t="s">
        <v>68</v>
      </c>
      <c r="E77487" s="31" t="s">
        <v>279</v>
      </c>
      <c r="F77487" s="31" t="s">
        <v>280</v>
      </c>
      <c r="G77487">
        <v>2011</v>
      </c>
      <c r="H77487">
        <v>1</v>
      </c>
      <c r="I77487" s="31" t="str">
        <f>VLOOKUP(C77487,Index!A:B,2,FALSE)</f>
        <v>Dysentery</v>
      </c>
    </row>
    <row r="77488" spans="1:9" x14ac:dyDescent="0.2">
      <c r="A77488" s="5">
        <v>40544</v>
      </c>
      <c r="B77488">
        <v>340</v>
      </c>
      <c r="C77488" s="31" t="s">
        <v>147</v>
      </c>
      <c r="D77488" s="31" t="s">
        <v>47</v>
      </c>
      <c r="E77488" s="31" t="s">
        <v>279</v>
      </c>
      <c r="F77488" s="31" t="s">
        <v>280</v>
      </c>
      <c r="G77488">
        <v>2011</v>
      </c>
      <c r="H77488">
        <v>1</v>
      </c>
      <c r="I77488" s="31" t="str">
        <f>VLOOKUP(C77488,Index!A:B,2,FALSE)</f>
        <v>Dysentery</v>
      </c>
    </row>
    <row r="77489" spans="1:9" x14ac:dyDescent="0.2">
      <c r="A77489" s="5">
        <v>40544</v>
      </c>
      <c r="B77489">
        <v>536</v>
      </c>
      <c r="C77489" s="31" t="s">
        <v>147</v>
      </c>
      <c r="D77489" s="31" t="s">
        <v>24</v>
      </c>
      <c r="E77489" s="31" t="s">
        <v>279</v>
      </c>
      <c r="F77489" s="31" t="s">
        <v>280</v>
      </c>
      <c r="G77489">
        <v>2011</v>
      </c>
      <c r="H77489">
        <v>1</v>
      </c>
      <c r="I77489" s="31" t="str">
        <f>VLOOKUP(C77489,Index!A:B,2,FALSE)</f>
        <v>Dysentery</v>
      </c>
    </row>
    <row r="77490" spans="1:9" x14ac:dyDescent="0.2">
      <c r="A77490" s="5">
        <v>40544</v>
      </c>
      <c r="B77490">
        <v>40</v>
      </c>
      <c r="C77490" s="31" t="s">
        <v>147</v>
      </c>
      <c r="D77490" s="31" t="s">
        <v>28</v>
      </c>
      <c r="E77490" s="31" t="s">
        <v>279</v>
      </c>
      <c r="F77490" s="31" t="s">
        <v>280</v>
      </c>
      <c r="G77490">
        <v>2011</v>
      </c>
      <c r="H77490">
        <v>1</v>
      </c>
      <c r="I77490" s="31" t="str">
        <f>VLOOKUP(C77490,Index!A:B,2,FALSE)</f>
        <v>Dysentery</v>
      </c>
    </row>
    <row r="77491" spans="1:9" x14ac:dyDescent="0.2">
      <c r="A77491" s="5">
        <v>40544</v>
      </c>
      <c r="B77491">
        <v>435</v>
      </c>
      <c r="C77491" s="31" t="s">
        <v>147</v>
      </c>
      <c r="D77491" s="31" t="s">
        <v>50</v>
      </c>
      <c r="E77491" s="31" t="s">
        <v>279</v>
      </c>
      <c r="F77491" s="31" t="s">
        <v>280</v>
      </c>
      <c r="G77491">
        <v>2011</v>
      </c>
      <c r="H77491">
        <v>1</v>
      </c>
      <c r="I77491" s="31" t="str">
        <f>VLOOKUP(C77491,Index!A:B,2,FALSE)</f>
        <v>Dysentery</v>
      </c>
    </row>
    <row r="77492" spans="1:9" x14ac:dyDescent="0.2">
      <c r="A77492" s="5">
        <v>40544</v>
      </c>
      <c r="B77492">
        <v>624</v>
      </c>
      <c r="C77492" s="31" t="s">
        <v>147</v>
      </c>
      <c r="D77492" s="31" t="s">
        <v>64</v>
      </c>
      <c r="E77492" s="31" t="s">
        <v>279</v>
      </c>
      <c r="F77492" s="31" t="s">
        <v>280</v>
      </c>
      <c r="G77492">
        <v>2011</v>
      </c>
      <c r="H77492">
        <v>1</v>
      </c>
      <c r="I77492" s="31" t="str">
        <f>VLOOKUP(C77492,Index!A:B,2,FALSE)</f>
        <v>Dysentery</v>
      </c>
    </row>
    <row r="77493" spans="1:9" x14ac:dyDescent="0.2">
      <c r="A77493" s="5">
        <v>40544</v>
      </c>
      <c r="B77493">
        <v>230</v>
      </c>
      <c r="C77493" s="31" t="s">
        <v>147</v>
      </c>
      <c r="D77493" s="31" t="s">
        <v>38</v>
      </c>
      <c r="E77493" s="31" t="s">
        <v>279</v>
      </c>
      <c r="F77493" s="31" t="s">
        <v>280</v>
      </c>
      <c r="G77493">
        <v>2011</v>
      </c>
      <c r="H77493">
        <v>1</v>
      </c>
      <c r="I77493" s="31" t="str">
        <f>VLOOKUP(C77493,Index!A:B,2,FALSE)</f>
        <v>Dysentery</v>
      </c>
    </row>
    <row r="77494" spans="1:9" x14ac:dyDescent="0.2">
      <c r="A77494" s="5">
        <v>40544</v>
      </c>
      <c r="B77494">
        <v>337</v>
      </c>
      <c r="C77494" s="31" t="s">
        <v>147</v>
      </c>
      <c r="D77494" s="31" t="s">
        <v>30</v>
      </c>
      <c r="E77494" s="31" t="s">
        <v>279</v>
      </c>
      <c r="F77494" s="31" t="s">
        <v>280</v>
      </c>
      <c r="G77494">
        <v>2011</v>
      </c>
      <c r="H77494">
        <v>1</v>
      </c>
      <c r="I77494" s="31" t="str">
        <f>VLOOKUP(C77494,Index!A:B,2,FALSE)</f>
        <v>Dysentery</v>
      </c>
    </row>
    <row r="77495" spans="1:9" x14ac:dyDescent="0.2">
      <c r="A77495" s="5">
        <v>40544</v>
      </c>
      <c r="B77495">
        <v>407</v>
      </c>
      <c r="C77495" s="31" t="s">
        <v>147</v>
      </c>
      <c r="D77495" s="31" t="s">
        <v>26</v>
      </c>
      <c r="E77495" s="31" t="s">
        <v>279</v>
      </c>
      <c r="F77495" s="31" t="s">
        <v>280</v>
      </c>
      <c r="G77495">
        <v>2011</v>
      </c>
      <c r="H77495">
        <v>1</v>
      </c>
      <c r="I77495" s="31" t="str">
        <f>VLOOKUP(C77495,Index!A:B,2,FALSE)</f>
        <v>Dysentery</v>
      </c>
    </row>
    <row r="77496" spans="1:9" x14ac:dyDescent="0.2">
      <c r="A77496" s="5">
        <v>40544</v>
      </c>
      <c r="B77496">
        <v>234</v>
      </c>
      <c r="C77496" s="31" t="s">
        <v>147</v>
      </c>
      <c r="D77496" s="31" t="s">
        <v>54</v>
      </c>
      <c r="E77496" s="31" t="s">
        <v>279</v>
      </c>
      <c r="F77496" s="31" t="s">
        <v>280</v>
      </c>
      <c r="G77496">
        <v>2011</v>
      </c>
      <c r="H77496">
        <v>1</v>
      </c>
      <c r="I77496" s="31" t="str">
        <f>VLOOKUP(C77496,Index!A:B,2,FALSE)</f>
        <v>Dysentery</v>
      </c>
    </row>
    <row r="77497" spans="1:9" x14ac:dyDescent="0.2">
      <c r="A77497" s="5">
        <v>40575</v>
      </c>
      <c r="B77497">
        <v>395</v>
      </c>
      <c r="C77497" s="31" t="s">
        <v>147</v>
      </c>
      <c r="D77497" s="31" t="s">
        <v>30</v>
      </c>
      <c r="E77497" s="31" t="s">
        <v>279</v>
      </c>
      <c r="F77497" s="31" t="s">
        <v>280</v>
      </c>
      <c r="G77497">
        <v>2011</v>
      </c>
      <c r="H77497">
        <v>2</v>
      </c>
      <c r="I77497" s="31" t="str">
        <f>VLOOKUP(C77497,Index!A:B,2,FALSE)</f>
        <v>Dysentery</v>
      </c>
    </row>
    <row r="77498" spans="1:9" x14ac:dyDescent="0.2">
      <c r="A77498" s="5">
        <v>40575</v>
      </c>
      <c r="B77498">
        <v>199</v>
      </c>
      <c r="C77498" s="31" t="s">
        <v>147</v>
      </c>
      <c r="D77498" s="31" t="s">
        <v>32</v>
      </c>
      <c r="E77498" s="31" t="s">
        <v>279</v>
      </c>
      <c r="F77498" s="31" t="s">
        <v>280</v>
      </c>
      <c r="G77498">
        <v>2011</v>
      </c>
      <c r="H77498">
        <v>2</v>
      </c>
      <c r="I77498" s="31" t="str">
        <f>VLOOKUP(C77498,Index!A:B,2,FALSE)</f>
        <v>Dysentery</v>
      </c>
    </row>
    <row r="77499" spans="1:9" x14ac:dyDescent="0.2">
      <c r="A77499" s="5">
        <v>40575</v>
      </c>
      <c r="B77499">
        <v>565</v>
      </c>
      <c r="C77499" s="31" t="s">
        <v>147</v>
      </c>
      <c r="D77499" s="31" t="s">
        <v>12</v>
      </c>
      <c r="E77499" s="31" t="s">
        <v>279</v>
      </c>
      <c r="F77499" s="31" t="s">
        <v>280</v>
      </c>
      <c r="G77499">
        <v>2011</v>
      </c>
      <c r="H77499">
        <v>2</v>
      </c>
      <c r="I77499" s="31" t="str">
        <f>VLOOKUP(C77499,Index!A:B,2,FALSE)</f>
        <v>Dysentery</v>
      </c>
    </row>
    <row r="77500" spans="1:9" x14ac:dyDescent="0.2">
      <c r="A77500" s="5">
        <v>40575</v>
      </c>
      <c r="B77500">
        <v>640</v>
      </c>
      <c r="C77500" s="31" t="s">
        <v>147</v>
      </c>
      <c r="D77500" s="31" t="s">
        <v>64</v>
      </c>
      <c r="E77500" s="31" t="s">
        <v>279</v>
      </c>
      <c r="F77500" s="31" t="s">
        <v>280</v>
      </c>
      <c r="G77500">
        <v>2011</v>
      </c>
      <c r="H77500">
        <v>2</v>
      </c>
      <c r="I77500" s="31" t="str">
        <f>VLOOKUP(C77500,Index!A:B,2,FALSE)</f>
        <v>Dysentery</v>
      </c>
    </row>
    <row r="77501" spans="1:9" x14ac:dyDescent="0.2">
      <c r="A77501" s="5">
        <v>40575</v>
      </c>
      <c r="B77501">
        <v>232</v>
      </c>
      <c r="C77501" s="31" t="s">
        <v>147</v>
      </c>
      <c r="D77501" s="31" t="s">
        <v>38</v>
      </c>
      <c r="E77501" s="31" t="s">
        <v>279</v>
      </c>
      <c r="F77501" s="31" t="s">
        <v>280</v>
      </c>
      <c r="G77501">
        <v>2011</v>
      </c>
      <c r="H77501">
        <v>2</v>
      </c>
      <c r="I77501" s="31" t="str">
        <f>VLOOKUP(C77501,Index!A:B,2,FALSE)</f>
        <v>Dysentery</v>
      </c>
    </row>
    <row r="77502" spans="1:9" x14ac:dyDescent="0.2">
      <c r="A77502" s="5">
        <v>40575</v>
      </c>
      <c r="B77502">
        <v>25</v>
      </c>
      <c r="C77502" s="31" t="s">
        <v>147</v>
      </c>
      <c r="D77502" s="31" t="s">
        <v>28</v>
      </c>
      <c r="E77502" s="31" t="s">
        <v>279</v>
      </c>
      <c r="F77502" s="31" t="s">
        <v>280</v>
      </c>
      <c r="G77502">
        <v>2011</v>
      </c>
      <c r="H77502">
        <v>2</v>
      </c>
      <c r="I77502" s="31" t="str">
        <f>VLOOKUP(C77502,Index!A:B,2,FALSE)</f>
        <v>Dysentery</v>
      </c>
    </row>
    <row r="77503" spans="1:9" x14ac:dyDescent="0.2">
      <c r="A77503" s="5">
        <v>40575</v>
      </c>
      <c r="B77503">
        <v>378</v>
      </c>
      <c r="C77503" s="31" t="s">
        <v>147</v>
      </c>
      <c r="D77503" s="31" t="s">
        <v>50</v>
      </c>
      <c r="E77503" s="31" t="s">
        <v>279</v>
      </c>
      <c r="F77503" s="31" t="s">
        <v>280</v>
      </c>
      <c r="G77503">
        <v>2011</v>
      </c>
      <c r="H77503">
        <v>2</v>
      </c>
      <c r="I77503" s="31" t="str">
        <f>VLOOKUP(C77503,Index!A:B,2,FALSE)</f>
        <v>Dysentery</v>
      </c>
    </row>
    <row r="77504" spans="1:9" x14ac:dyDescent="0.2">
      <c r="A77504" s="5">
        <v>40575</v>
      </c>
      <c r="B77504">
        <v>190</v>
      </c>
      <c r="C77504" s="31" t="s">
        <v>147</v>
      </c>
      <c r="D77504" s="31" t="s">
        <v>44</v>
      </c>
      <c r="E77504" s="31" t="s">
        <v>279</v>
      </c>
      <c r="F77504" s="31" t="s">
        <v>280</v>
      </c>
      <c r="G77504">
        <v>2011</v>
      </c>
      <c r="H77504">
        <v>2</v>
      </c>
      <c r="I77504" s="31" t="str">
        <f>VLOOKUP(C77504,Index!A:B,2,FALSE)</f>
        <v>Dysentery</v>
      </c>
    </row>
    <row r="77505" spans="1:9" x14ac:dyDescent="0.2">
      <c r="A77505" s="5">
        <v>40575</v>
      </c>
      <c r="B77505">
        <v>307</v>
      </c>
      <c r="C77505" s="31" t="s">
        <v>147</v>
      </c>
      <c r="D77505" s="31" t="s">
        <v>52</v>
      </c>
      <c r="E77505" s="31" t="s">
        <v>279</v>
      </c>
      <c r="F77505" s="31" t="s">
        <v>280</v>
      </c>
      <c r="G77505">
        <v>2011</v>
      </c>
      <c r="H77505">
        <v>2</v>
      </c>
      <c r="I77505" s="31" t="str">
        <f>VLOOKUP(C77505,Index!A:B,2,FALSE)</f>
        <v>Dysentery</v>
      </c>
    </row>
    <row r="77506" spans="1:9" x14ac:dyDescent="0.2">
      <c r="A77506" s="5">
        <v>40575</v>
      </c>
      <c r="B77506">
        <v>284</v>
      </c>
      <c r="C77506" s="31" t="s">
        <v>147</v>
      </c>
      <c r="D77506" s="31" t="s">
        <v>796</v>
      </c>
      <c r="E77506" s="31" t="s">
        <v>279</v>
      </c>
      <c r="F77506" s="31" t="s">
        <v>280</v>
      </c>
      <c r="G77506">
        <v>2011</v>
      </c>
      <c r="H77506">
        <v>2</v>
      </c>
      <c r="I77506" s="31" t="str">
        <f>VLOOKUP(C77506,Index!A:B,2,FALSE)</f>
        <v>Dysentery</v>
      </c>
    </row>
    <row r="77507" spans="1:9" x14ac:dyDescent="0.2">
      <c r="A77507" s="5">
        <v>40575</v>
      </c>
      <c r="B77507">
        <v>35</v>
      </c>
      <c r="C77507" s="31" t="s">
        <v>147</v>
      </c>
      <c r="D77507" s="31" t="s">
        <v>849</v>
      </c>
      <c r="E77507" s="31" t="s">
        <v>279</v>
      </c>
      <c r="F77507" s="31" t="s">
        <v>280</v>
      </c>
      <c r="G77507">
        <v>2011</v>
      </c>
      <c r="H77507">
        <v>2</v>
      </c>
      <c r="I77507" s="31" t="str">
        <f>VLOOKUP(C77507,Index!A:B,2,FALSE)</f>
        <v>Dysentery</v>
      </c>
    </row>
    <row r="77508" spans="1:9" x14ac:dyDescent="0.2">
      <c r="A77508" s="5">
        <v>40575</v>
      </c>
      <c r="B77508">
        <v>28</v>
      </c>
      <c r="C77508" s="31" t="s">
        <v>147</v>
      </c>
      <c r="D77508" s="31" t="s">
        <v>35</v>
      </c>
      <c r="E77508" s="31" t="s">
        <v>279</v>
      </c>
      <c r="F77508" s="31" t="s">
        <v>280</v>
      </c>
      <c r="G77508">
        <v>2011</v>
      </c>
      <c r="H77508">
        <v>2</v>
      </c>
      <c r="I77508" s="31" t="str">
        <f>VLOOKUP(C77508,Index!A:B,2,FALSE)</f>
        <v>Dysentery</v>
      </c>
    </row>
    <row r="77509" spans="1:9" x14ac:dyDescent="0.2">
      <c r="A77509" s="5">
        <v>40575</v>
      </c>
      <c r="B77509">
        <v>547</v>
      </c>
      <c r="C77509" s="31" t="s">
        <v>147</v>
      </c>
      <c r="D77509" s="31" t="s">
        <v>42</v>
      </c>
      <c r="E77509" s="31" t="s">
        <v>279</v>
      </c>
      <c r="F77509" s="31" t="s">
        <v>280</v>
      </c>
      <c r="G77509">
        <v>2011</v>
      </c>
      <c r="H77509">
        <v>2</v>
      </c>
      <c r="I77509" s="31" t="str">
        <f>VLOOKUP(C77509,Index!A:B,2,FALSE)</f>
        <v>Dysentery</v>
      </c>
    </row>
    <row r="77510" spans="1:9" x14ac:dyDescent="0.2">
      <c r="A77510" s="5">
        <v>40575</v>
      </c>
      <c r="B77510">
        <v>116</v>
      </c>
      <c r="C77510" s="31" t="s">
        <v>147</v>
      </c>
      <c r="D77510" s="31" t="s">
        <v>66</v>
      </c>
      <c r="E77510" s="31" t="s">
        <v>279</v>
      </c>
      <c r="F77510" s="31" t="s">
        <v>280</v>
      </c>
      <c r="G77510">
        <v>2011</v>
      </c>
      <c r="H77510">
        <v>2</v>
      </c>
      <c r="I77510" s="31" t="str">
        <f>VLOOKUP(C77510,Index!A:B,2,FALSE)</f>
        <v>Dysentery</v>
      </c>
    </row>
    <row r="77511" spans="1:9" x14ac:dyDescent="0.2">
      <c r="A77511" s="5">
        <v>40575</v>
      </c>
      <c r="B77511">
        <v>41</v>
      </c>
      <c r="C77511" s="31" t="s">
        <v>147</v>
      </c>
      <c r="D77511" s="31" t="s">
        <v>40</v>
      </c>
      <c r="E77511" s="31" t="s">
        <v>279</v>
      </c>
      <c r="F77511" s="31" t="s">
        <v>280</v>
      </c>
      <c r="G77511">
        <v>2011</v>
      </c>
      <c r="H77511">
        <v>2</v>
      </c>
      <c r="I77511" s="31" t="str">
        <f>VLOOKUP(C77511,Index!A:B,2,FALSE)</f>
        <v>Dysentery</v>
      </c>
    </row>
    <row r="77512" spans="1:9" x14ac:dyDescent="0.2">
      <c r="A77512" s="5">
        <v>40575</v>
      </c>
      <c r="B77512">
        <v>267</v>
      </c>
      <c r="C77512" s="31" t="s">
        <v>147</v>
      </c>
      <c r="D77512" s="31" t="s">
        <v>54</v>
      </c>
      <c r="E77512" s="31" t="s">
        <v>279</v>
      </c>
      <c r="F77512" s="31" t="s">
        <v>280</v>
      </c>
      <c r="G77512">
        <v>2011</v>
      </c>
      <c r="H77512">
        <v>2</v>
      </c>
      <c r="I77512" s="31" t="str">
        <f>VLOOKUP(C77512,Index!A:B,2,FALSE)</f>
        <v>Dysentery</v>
      </c>
    </row>
    <row r="77513" spans="1:9" x14ac:dyDescent="0.2">
      <c r="A77513" s="5">
        <v>40575</v>
      </c>
      <c r="B77513">
        <v>23</v>
      </c>
      <c r="C77513" s="31" t="s">
        <v>147</v>
      </c>
      <c r="D77513" s="31" t="s">
        <v>62</v>
      </c>
      <c r="E77513" s="31" t="s">
        <v>279</v>
      </c>
      <c r="F77513" s="31" t="s">
        <v>280</v>
      </c>
      <c r="G77513">
        <v>2011</v>
      </c>
      <c r="H77513">
        <v>2</v>
      </c>
      <c r="I77513" s="31" t="str">
        <f>VLOOKUP(C77513,Index!A:B,2,FALSE)</f>
        <v>Dysentery</v>
      </c>
    </row>
    <row r="77514" spans="1:9" x14ac:dyDescent="0.2">
      <c r="A77514" s="5">
        <v>40575</v>
      </c>
      <c r="B77514">
        <v>139</v>
      </c>
      <c r="C77514" s="31" t="s">
        <v>147</v>
      </c>
      <c r="D77514" s="31" t="s">
        <v>14</v>
      </c>
      <c r="E77514" s="31" t="s">
        <v>279</v>
      </c>
      <c r="F77514" s="31" t="s">
        <v>280</v>
      </c>
      <c r="G77514">
        <v>2011</v>
      </c>
      <c r="H77514">
        <v>2</v>
      </c>
      <c r="I77514" s="31" t="str">
        <f>VLOOKUP(C77514,Index!A:B,2,FALSE)</f>
        <v>Dysentery</v>
      </c>
    </row>
    <row r="77515" spans="1:9" x14ac:dyDescent="0.2">
      <c r="A77515" s="5">
        <v>40575</v>
      </c>
      <c r="B77515">
        <v>216</v>
      </c>
      <c r="C77515" s="31" t="s">
        <v>147</v>
      </c>
      <c r="D77515" s="31" t="s">
        <v>58</v>
      </c>
      <c r="E77515" s="31" t="s">
        <v>279</v>
      </c>
      <c r="F77515" s="31" t="s">
        <v>280</v>
      </c>
      <c r="G77515">
        <v>2011</v>
      </c>
      <c r="H77515">
        <v>2</v>
      </c>
      <c r="I77515" s="31" t="str">
        <f>VLOOKUP(C77515,Index!A:B,2,FALSE)</f>
        <v>Dysentery</v>
      </c>
    </row>
    <row r="77516" spans="1:9" x14ac:dyDescent="0.2">
      <c r="A77516" s="5">
        <v>40575</v>
      </c>
      <c r="B77516">
        <v>225</v>
      </c>
      <c r="C77516" s="31" t="s">
        <v>147</v>
      </c>
      <c r="D77516" s="31" t="s">
        <v>18</v>
      </c>
      <c r="E77516" s="31" t="s">
        <v>279</v>
      </c>
      <c r="F77516" s="31" t="s">
        <v>280</v>
      </c>
      <c r="G77516">
        <v>2011</v>
      </c>
      <c r="H77516">
        <v>2</v>
      </c>
      <c r="I77516" s="31" t="str">
        <f>VLOOKUP(C77516,Index!A:B,2,FALSE)</f>
        <v>Dysentery</v>
      </c>
    </row>
    <row r="77517" spans="1:9" x14ac:dyDescent="0.2">
      <c r="A77517" s="5">
        <v>40575</v>
      </c>
      <c r="B77517">
        <v>70</v>
      </c>
      <c r="C77517" s="31" t="s">
        <v>147</v>
      </c>
      <c r="D77517" s="31" t="s">
        <v>848</v>
      </c>
      <c r="E77517" s="31" t="s">
        <v>279</v>
      </c>
      <c r="F77517" s="31" t="s">
        <v>280</v>
      </c>
      <c r="G77517">
        <v>2011</v>
      </c>
      <c r="H77517">
        <v>2</v>
      </c>
      <c r="I77517" s="31" t="str">
        <f>VLOOKUP(C77517,Index!A:B,2,FALSE)</f>
        <v>Dysentery</v>
      </c>
    </row>
    <row r="77518" spans="1:9" x14ac:dyDescent="0.2">
      <c r="A77518" s="5">
        <v>40575</v>
      </c>
      <c r="B77518">
        <v>228</v>
      </c>
      <c r="C77518" s="31" t="s">
        <v>147</v>
      </c>
      <c r="D77518" s="31" t="s">
        <v>16</v>
      </c>
      <c r="E77518" s="31" t="s">
        <v>279</v>
      </c>
      <c r="F77518" s="31" t="s">
        <v>280</v>
      </c>
      <c r="G77518">
        <v>2011</v>
      </c>
      <c r="H77518">
        <v>2</v>
      </c>
      <c r="I77518" s="31" t="str">
        <f>VLOOKUP(C77518,Index!A:B,2,FALSE)</f>
        <v>Dysentery</v>
      </c>
    </row>
    <row r="77519" spans="1:9" x14ac:dyDescent="0.2">
      <c r="A77519" s="5">
        <v>40575</v>
      </c>
      <c r="B77519">
        <v>147</v>
      </c>
      <c r="C77519" s="31" t="s">
        <v>147</v>
      </c>
      <c r="D77519" s="31" t="s">
        <v>10</v>
      </c>
      <c r="E77519" s="31" t="s">
        <v>279</v>
      </c>
      <c r="F77519" s="31" t="s">
        <v>280</v>
      </c>
      <c r="G77519">
        <v>2011</v>
      </c>
      <c r="H77519">
        <v>2</v>
      </c>
      <c r="I77519" s="31" t="str">
        <f>VLOOKUP(C77519,Index!A:B,2,FALSE)</f>
        <v>Dysentery</v>
      </c>
    </row>
    <row r="77520" spans="1:9" x14ac:dyDescent="0.2">
      <c r="A77520" s="5">
        <v>40575</v>
      </c>
      <c r="B77520">
        <v>247</v>
      </c>
      <c r="C77520" s="31" t="s">
        <v>147</v>
      </c>
      <c r="D77520" s="31" t="s">
        <v>68</v>
      </c>
      <c r="E77520" s="31" t="s">
        <v>279</v>
      </c>
      <c r="F77520" s="31" t="s">
        <v>280</v>
      </c>
      <c r="G77520">
        <v>2011</v>
      </c>
      <c r="H77520">
        <v>2</v>
      </c>
      <c r="I77520" s="31" t="str">
        <f>VLOOKUP(C77520,Index!A:B,2,FALSE)</f>
        <v>Dysentery</v>
      </c>
    </row>
    <row r="77521" spans="1:9" x14ac:dyDescent="0.2">
      <c r="A77521" s="5">
        <v>40575</v>
      </c>
      <c r="B77521">
        <v>302</v>
      </c>
      <c r="C77521" s="31" t="s">
        <v>147</v>
      </c>
      <c r="D77521" s="31" t="s">
        <v>60</v>
      </c>
      <c r="E77521" s="31" t="s">
        <v>279</v>
      </c>
      <c r="F77521" s="31" t="s">
        <v>280</v>
      </c>
      <c r="G77521">
        <v>2011</v>
      </c>
      <c r="H77521">
        <v>2</v>
      </c>
      <c r="I77521" s="31" t="str">
        <f>VLOOKUP(C77521,Index!A:B,2,FALSE)</f>
        <v>Dysentery</v>
      </c>
    </row>
    <row r="77522" spans="1:9" x14ac:dyDescent="0.2">
      <c r="A77522" s="5">
        <v>40575</v>
      </c>
      <c r="B77522">
        <v>457</v>
      </c>
      <c r="C77522" s="31" t="s">
        <v>147</v>
      </c>
      <c r="D77522" s="31" t="s">
        <v>56</v>
      </c>
      <c r="E77522" s="31" t="s">
        <v>279</v>
      </c>
      <c r="F77522" s="31" t="s">
        <v>280</v>
      </c>
      <c r="G77522">
        <v>2011</v>
      </c>
      <c r="H77522">
        <v>2</v>
      </c>
      <c r="I77522" s="31" t="str">
        <f>VLOOKUP(C77522,Index!A:B,2,FALSE)</f>
        <v>Dysentery</v>
      </c>
    </row>
    <row r="77523" spans="1:9" x14ac:dyDescent="0.2">
      <c r="A77523" s="5">
        <v>40575</v>
      </c>
      <c r="B77523">
        <v>56</v>
      </c>
      <c r="C77523" s="31" t="s">
        <v>147</v>
      </c>
      <c r="D77523" s="31" t="s">
        <v>20</v>
      </c>
      <c r="E77523" s="31" t="s">
        <v>279</v>
      </c>
      <c r="F77523" s="31" t="s">
        <v>280</v>
      </c>
      <c r="G77523">
        <v>2011</v>
      </c>
      <c r="H77523">
        <v>2</v>
      </c>
      <c r="I77523" s="31" t="str">
        <f>VLOOKUP(C77523,Index!A:B,2,FALSE)</f>
        <v>Dysentery</v>
      </c>
    </row>
    <row r="77524" spans="1:9" x14ac:dyDescent="0.2">
      <c r="A77524" s="5">
        <v>40575</v>
      </c>
      <c r="B77524">
        <v>338</v>
      </c>
      <c r="C77524" s="31" t="s">
        <v>147</v>
      </c>
      <c r="D77524" s="31" t="s">
        <v>22</v>
      </c>
      <c r="E77524" s="31" t="s">
        <v>279</v>
      </c>
      <c r="F77524" s="31" t="s">
        <v>280</v>
      </c>
      <c r="G77524">
        <v>2011</v>
      </c>
      <c r="H77524">
        <v>2</v>
      </c>
      <c r="I77524" s="31" t="str">
        <f>VLOOKUP(C77524,Index!A:B,2,FALSE)</f>
        <v>Dysentery</v>
      </c>
    </row>
    <row r="77525" spans="1:9" x14ac:dyDescent="0.2">
      <c r="A77525" s="5">
        <v>40575</v>
      </c>
      <c r="B77525">
        <v>313</v>
      </c>
      <c r="C77525" s="31" t="s">
        <v>147</v>
      </c>
      <c r="D77525" s="31" t="s">
        <v>47</v>
      </c>
      <c r="E77525" s="31" t="s">
        <v>279</v>
      </c>
      <c r="F77525" s="31" t="s">
        <v>280</v>
      </c>
      <c r="G77525">
        <v>2011</v>
      </c>
      <c r="H77525">
        <v>2</v>
      </c>
      <c r="I77525" s="31" t="str">
        <f>VLOOKUP(C77525,Index!A:B,2,FALSE)</f>
        <v>Dysentery</v>
      </c>
    </row>
    <row r="77526" spans="1:9" x14ac:dyDescent="0.2">
      <c r="A77526" s="5">
        <v>40575</v>
      </c>
      <c r="B77526">
        <v>413</v>
      </c>
      <c r="C77526" s="31" t="s">
        <v>147</v>
      </c>
      <c r="D77526" s="31" t="s">
        <v>26</v>
      </c>
      <c r="E77526" s="31" t="s">
        <v>279</v>
      </c>
      <c r="F77526" s="31" t="s">
        <v>280</v>
      </c>
      <c r="G77526">
        <v>2011</v>
      </c>
      <c r="H77526">
        <v>2</v>
      </c>
      <c r="I77526" s="31" t="str">
        <f>VLOOKUP(C77526,Index!A:B,2,FALSE)</f>
        <v>Dysentery</v>
      </c>
    </row>
    <row r="77527" spans="1:9" x14ac:dyDescent="0.2">
      <c r="A77527" s="5">
        <v>40575</v>
      </c>
      <c r="B77527">
        <v>502</v>
      </c>
      <c r="C77527" s="31" t="s">
        <v>147</v>
      </c>
      <c r="D77527" s="31" t="s">
        <v>24</v>
      </c>
      <c r="E77527" s="31" t="s">
        <v>279</v>
      </c>
      <c r="F77527" s="31" t="s">
        <v>280</v>
      </c>
      <c r="G77527">
        <v>2011</v>
      </c>
      <c r="H77527">
        <v>2</v>
      </c>
      <c r="I77527" s="31" t="str">
        <f>VLOOKUP(C77527,Index!A:B,2,FALSE)</f>
        <v>Dysentery</v>
      </c>
    </row>
    <row r="77528" spans="1:9" x14ac:dyDescent="0.2">
      <c r="A77528" s="5">
        <v>40603</v>
      </c>
      <c r="B77528">
        <v>502</v>
      </c>
      <c r="C77528" s="31" t="s">
        <v>147</v>
      </c>
      <c r="D77528" s="31" t="s">
        <v>60</v>
      </c>
      <c r="E77528" s="31" t="s">
        <v>279</v>
      </c>
      <c r="F77528" s="31" t="s">
        <v>280</v>
      </c>
      <c r="G77528">
        <v>2011</v>
      </c>
      <c r="H77528">
        <v>3</v>
      </c>
      <c r="I77528" s="31" t="str">
        <f>VLOOKUP(C77528,Index!A:B,2,FALSE)</f>
        <v>Dysentery</v>
      </c>
    </row>
    <row r="77529" spans="1:9" x14ac:dyDescent="0.2">
      <c r="A77529" s="5">
        <v>40603</v>
      </c>
      <c r="B77529">
        <v>472</v>
      </c>
      <c r="C77529" s="31" t="s">
        <v>147</v>
      </c>
      <c r="D77529" s="31" t="s">
        <v>22</v>
      </c>
      <c r="E77529" s="31" t="s">
        <v>279</v>
      </c>
      <c r="F77529" s="31" t="s">
        <v>280</v>
      </c>
      <c r="G77529">
        <v>2011</v>
      </c>
      <c r="H77529">
        <v>3</v>
      </c>
      <c r="I77529" s="31" t="str">
        <f>VLOOKUP(C77529,Index!A:B,2,FALSE)</f>
        <v>Dysentery</v>
      </c>
    </row>
    <row r="77530" spans="1:9" x14ac:dyDescent="0.2">
      <c r="A77530" s="5">
        <v>40603</v>
      </c>
      <c r="B77530">
        <v>66</v>
      </c>
      <c r="C77530" s="31" t="s">
        <v>147</v>
      </c>
      <c r="D77530" s="31" t="s">
        <v>20</v>
      </c>
      <c r="E77530" s="31" t="s">
        <v>279</v>
      </c>
      <c r="F77530" s="31" t="s">
        <v>280</v>
      </c>
      <c r="G77530">
        <v>2011</v>
      </c>
      <c r="H77530">
        <v>3</v>
      </c>
      <c r="I77530" s="31" t="str">
        <f>VLOOKUP(C77530,Index!A:B,2,FALSE)</f>
        <v>Dysentery</v>
      </c>
    </row>
    <row r="77531" spans="1:9" x14ac:dyDescent="0.2">
      <c r="A77531" s="5">
        <v>40603</v>
      </c>
      <c r="B77531">
        <v>180</v>
      </c>
      <c r="C77531" s="31" t="s">
        <v>147</v>
      </c>
      <c r="D77531" s="31" t="s">
        <v>10</v>
      </c>
      <c r="E77531" s="31" t="s">
        <v>279</v>
      </c>
      <c r="F77531" s="31" t="s">
        <v>280</v>
      </c>
      <c r="G77531">
        <v>2011</v>
      </c>
      <c r="H77531">
        <v>3</v>
      </c>
      <c r="I77531" s="31" t="str">
        <f>VLOOKUP(C77531,Index!A:B,2,FALSE)</f>
        <v>Dysentery</v>
      </c>
    </row>
    <row r="77532" spans="1:9" x14ac:dyDescent="0.2">
      <c r="A77532" s="5">
        <v>40603</v>
      </c>
      <c r="B77532">
        <v>712</v>
      </c>
      <c r="C77532" s="31" t="s">
        <v>147</v>
      </c>
      <c r="D77532" s="31" t="s">
        <v>24</v>
      </c>
      <c r="E77532" s="31" t="s">
        <v>279</v>
      </c>
      <c r="F77532" s="31" t="s">
        <v>280</v>
      </c>
      <c r="G77532">
        <v>2011</v>
      </c>
      <c r="H77532">
        <v>3</v>
      </c>
      <c r="I77532" s="31" t="str">
        <f>VLOOKUP(C77532,Index!A:B,2,FALSE)</f>
        <v>Dysentery</v>
      </c>
    </row>
    <row r="77533" spans="1:9" x14ac:dyDescent="0.2">
      <c r="A77533" s="5">
        <v>40603</v>
      </c>
      <c r="B77533">
        <v>771</v>
      </c>
      <c r="C77533" s="31" t="s">
        <v>147</v>
      </c>
      <c r="D77533" s="31" t="s">
        <v>56</v>
      </c>
      <c r="E77533" s="31" t="s">
        <v>279</v>
      </c>
      <c r="F77533" s="31" t="s">
        <v>280</v>
      </c>
      <c r="G77533">
        <v>2011</v>
      </c>
      <c r="H77533">
        <v>3</v>
      </c>
      <c r="I77533" s="31" t="str">
        <f>VLOOKUP(C77533,Index!A:B,2,FALSE)</f>
        <v>Dysentery</v>
      </c>
    </row>
    <row r="77534" spans="1:9" x14ac:dyDescent="0.2">
      <c r="A77534" s="5">
        <v>40603</v>
      </c>
      <c r="B77534">
        <v>198</v>
      </c>
      <c r="C77534" s="31" t="s">
        <v>147</v>
      </c>
      <c r="D77534" s="31" t="s">
        <v>14</v>
      </c>
      <c r="E77534" s="31" t="s">
        <v>279</v>
      </c>
      <c r="F77534" s="31" t="s">
        <v>280</v>
      </c>
      <c r="G77534">
        <v>2011</v>
      </c>
      <c r="H77534">
        <v>3</v>
      </c>
      <c r="I77534" s="31" t="str">
        <f>VLOOKUP(C77534,Index!A:B,2,FALSE)</f>
        <v>Dysentery</v>
      </c>
    </row>
    <row r="77535" spans="1:9" x14ac:dyDescent="0.2">
      <c r="A77535" s="5">
        <v>40603</v>
      </c>
      <c r="B77535">
        <v>112</v>
      </c>
      <c r="C77535" s="31" t="s">
        <v>147</v>
      </c>
      <c r="D77535" s="31" t="s">
        <v>848</v>
      </c>
      <c r="E77535" s="31" t="s">
        <v>279</v>
      </c>
      <c r="F77535" s="31" t="s">
        <v>280</v>
      </c>
      <c r="G77535">
        <v>2011</v>
      </c>
      <c r="H77535">
        <v>3</v>
      </c>
      <c r="I77535" s="31" t="str">
        <f>VLOOKUP(C77535,Index!A:B,2,FALSE)</f>
        <v>Dysentery</v>
      </c>
    </row>
    <row r="77536" spans="1:9" x14ac:dyDescent="0.2">
      <c r="A77536" s="5">
        <v>40603</v>
      </c>
      <c r="B77536">
        <v>796</v>
      </c>
      <c r="C77536" s="31" t="s">
        <v>147</v>
      </c>
      <c r="D77536" s="31" t="s">
        <v>12</v>
      </c>
      <c r="E77536" s="31" t="s">
        <v>279</v>
      </c>
      <c r="F77536" s="31" t="s">
        <v>280</v>
      </c>
      <c r="G77536">
        <v>2011</v>
      </c>
      <c r="H77536">
        <v>3</v>
      </c>
      <c r="I77536" s="31" t="str">
        <f>VLOOKUP(C77536,Index!A:B,2,FALSE)</f>
        <v>Dysentery</v>
      </c>
    </row>
    <row r="77537" spans="1:9" x14ac:dyDescent="0.2">
      <c r="A77537" s="5">
        <v>40603</v>
      </c>
      <c r="B77537">
        <v>651</v>
      </c>
      <c r="C77537" s="31" t="s">
        <v>147</v>
      </c>
      <c r="D77537" s="31" t="s">
        <v>42</v>
      </c>
      <c r="E77537" s="31" t="s">
        <v>279</v>
      </c>
      <c r="F77537" s="31" t="s">
        <v>280</v>
      </c>
      <c r="G77537">
        <v>2011</v>
      </c>
      <c r="H77537">
        <v>3</v>
      </c>
      <c r="I77537" s="31" t="str">
        <f>VLOOKUP(C77537,Index!A:B,2,FALSE)</f>
        <v>Dysentery</v>
      </c>
    </row>
    <row r="77538" spans="1:9" x14ac:dyDescent="0.2">
      <c r="A77538" s="5">
        <v>40603</v>
      </c>
      <c r="B77538">
        <v>232</v>
      </c>
      <c r="C77538" s="31" t="s">
        <v>147</v>
      </c>
      <c r="D77538" s="31" t="s">
        <v>44</v>
      </c>
      <c r="E77538" s="31" t="s">
        <v>279</v>
      </c>
      <c r="F77538" s="31" t="s">
        <v>280</v>
      </c>
      <c r="G77538">
        <v>2011</v>
      </c>
      <c r="H77538">
        <v>3</v>
      </c>
      <c r="I77538" s="31" t="str">
        <f>VLOOKUP(C77538,Index!A:B,2,FALSE)</f>
        <v>Dysentery</v>
      </c>
    </row>
    <row r="77539" spans="1:9" x14ac:dyDescent="0.2">
      <c r="A77539" s="5">
        <v>40603</v>
      </c>
      <c r="B77539">
        <v>287</v>
      </c>
      <c r="C77539" s="31" t="s">
        <v>147</v>
      </c>
      <c r="D77539" s="31" t="s">
        <v>16</v>
      </c>
      <c r="E77539" s="31" t="s">
        <v>279</v>
      </c>
      <c r="F77539" s="31" t="s">
        <v>280</v>
      </c>
      <c r="G77539">
        <v>2011</v>
      </c>
      <c r="H77539">
        <v>3</v>
      </c>
      <c r="I77539" s="31" t="str">
        <f>VLOOKUP(C77539,Index!A:B,2,FALSE)</f>
        <v>Dysentery</v>
      </c>
    </row>
    <row r="77540" spans="1:9" x14ac:dyDescent="0.2">
      <c r="A77540" s="5">
        <v>40603</v>
      </c>
      <c r="B77540">
        <v>281</v>
      </c>
      <c r="C77540" s="31" t="s">
        <v>147</v>
      </c>
      <c r="D77540" s="31" t="s">
        <v>68</v>
      </c>
      <c r="E77540" s="31" t="s">
        <v>279</v>
      </c>
      <c r="F77540" s="31" t="s">
        <v>280</v>
      </c>
      <c r="G77540">
        <v>2011</v>
      </c>
      <c r="H77540">
        <v>3</v>
      </c>
      <c r="I77540" s="31" t="str">
        <f>VLOOKUP(C77540,Index!A:B,2,FALSE)</f>
        <v>Dysentery</v>
      </c>
    </row>
    <row r="77541" spans="1:9" x14ac:dyDescent="0.2">
      <c r="A77541" s="5">
        <v>40603</v>
      </c>
      <c r="B77541">
        <v>484</v>
      </c>
      <c r="C77541" s="31" t="s">
        <v>147</v>
      </c>
      <c r="D77541" s="31" t="s">
        <v>47</v>
      </c>
      <c r="E77541" s="31" t="s">
        <v>279</v>
      </c>
      <c r="F77541" s="31" t="s">
        <v>280</v>
      </c>
      <c r="G77541">
        <v>2011</v>
      </c>
      <c r="H77541">
        <v>3</v>
      </c>
      <c r="I77541" s="31" t="str">
        <f>VLOOKUP(C77541,Index!A:B,2,FALSE)</f>
        <v>Dysentery</v>
      </c>
    </row>
    <row r="77542" spans="1:9" x14ac:dyDescent="0.2">
      <c r="A77542" s="5">
        <v>40603</v>
      </c>
      <c r="B77542">
        <v>351</v>
      </c>
      <c r="C77542" s="31" t="s">
        <v>147</v>
      </c>
      <c r="D77542" s="31" t="s">
        <v>58</v>
      </c>
      <c r="E77542" s="31" t="s">
        <v>279</v>
      </c>
      <c r="F77542" s="31" t="s">
        <v>280</v>
      </c>
      <c r="G77542">
        <v>2011</v>
      </c>
      <c r="H77542">
        <v>3</v>
      </c>
      <c r="I77542" s="31" t="str">
        <f>VLOOKUP(C77542,Index!A:B,2,FALSE)</f>
        <v>Dysentery</v>
      </c>
    </row>
    <row r="77543" spans="1:9" x14ac:dyDescent="0.2">
      <c r="A77543" s="5">
        <v>40603</v>
      </c>
      <c r="B77543">
        <v>277</v>
      </c>
      <c r="C77543" s="31" t="s">
        <v>147</v>
      </c>
      <c r="D77543" s="31" t="s">
        <v>18</v>
      </c>
      <c r="E77543" s="31" t="s">
        <v>279</v>
      </c>
      <c r="F77543" s="31" t="s">
        <v>280</v>
      </c>
      <c r="G77543">
        <v>2011</v>
      </c>
      <c r="H77543">
        <v>3</v>
      </c>
      <c r="I77543" s="31" t="str">
        <f>VLOOKUP(C77543,Index!A:B,2,FALSE)</f>
        <v>Dysentery</v>
      </c>
    </row>
    <row r="77544" spans="1:9" x14ac:dyDescent="0.2">
      <c r="A77544" s="5">
        <v>40603</v>
      </c>
      <c r="B77544">
        <v>34</v>
      </c>
      <c r="C77544" s="31" t="s">
        <v>147</v>
      </c>
      <c r="D77544" s="31" t="s">
        <v>62</v>
      </c>
      <c r="E77544" s="31" t="s">
        <v>279</v>
      </c>
      <c r="F77544" s="31" t="s">
        <v>280</v>
      </c>
      <c r="G77544">
        <v>2011</v>
      </c>
      <c r="H77544">
        <v>3</v>
      </c>
      <c r="I77544" s="31" t="str">
        <f>VLOOKUP(C77544,Index!A:B,2,FALSE)</f>
        <v>Dysentery</v>
      </c>
    </row>
    <row r="77545" spans="1:9" x14ac:dyDescent="0.2">
      <c r="A77545" s="5">
        <v>40603</v>
      </c>
      <c r="B77545">
        <v>52</v>
      </c>
      <c r="C77545" s="31" t="s">
        <v>147</v>
      </c>
      <c r="D77545" s="31" t="s">
        <v>849</v>
      </c>
      <c r="E77545" s="31" t="s">
        <v>279</v>
      </c>
      <c r="F77545" s="31" t="s">
        <v>280</v>
      </c>
      <c r="G77545">
        <v>2011</v>
      </c>
      <c r="H77545">
        <v>3</v>
      </c>
      <c r="I77545" s="31" t="str">
        <f>VLOOKUP(C77545,Index!A:B,2,FALSE)</f>
        <v>Dysentery</v>
      </c>
    </row>
    <row r="77546" spans="1:9" x14ac:dyDescent="0.2">
      <c r="A77546" s="5">
        <v>40603</v>
      </c>
      <c r="B77546">
        <v>389</v>
      </c>
      <c r="C77546" s="31" t="s">
        <v>147</v>
      </c>
      <c r="D77546" s="31" t="s">
        <v>32</v>
      </c>
      <c r="E77546" s="31" t="s">
        <v>279</v>
      </c>
      <c r="F77546" s="31" t="s">
        <v>280</v>
      </c>
      <c r="G77546">
        <v>2011</v>
      </c>
      <c r="H77546">
        <v>3</v>
      </c>
      <c r="I77546" s="31" t="str">
        <f>VLOOKUP(C77546,Index!A:B,2,FALSE)</f>
        <v>Dysentery</v>
      </c>
    </row>
    <row r="77547" spans="1:9" x14ac:dyDescent="0.2">
      <c r="A77547" s="5">
        <v>40603</v>
      </c>
      <c r="B77547">
        <v>165</v>
      </c>
      <c r="C77547" s="31" t="s">
        <v>147</v>
      </c>
      <c r="D77547" s="31" t="s">
        <v>66</v>
      </c>
      <c r="E77547" s="31" t="s">
        <v>279</v>
      </c>
      <c r="F77547" s="31" t="s">
        <v>280</v>
      </c>
      <c r="G77547">
        <v>2011</v>
      </c>
      <c r="H77547">
        <v>3</v>
      </c>
      <c r="I77547" s="31" t="str">
        <f>VLOOKUP(C77547,Index!A:B,2,FALSE)</f>
        <v>Dysentery</v>
      </c>
    </row>
    <row r="77548" spans="1:9" x14ac:dyDescent="0.2">
      <c r="A77548" s="5">
        <v>40603</v>
      </c>
      <c r="B77548">
        <v>396</v>
      </c>
      <c r="C77548" s="31" t="s">
        <v>147</v>
      </c>
      <c r="D77548" s="31" t="s">
        <v>796</v>
      </c>
      <c r="E77548" s="31" t="s">
        <v>279</v>
      </c>
      <c r="F77548" s="31" t="s">
        <v>280</v>
      </c>
      <c r="G77548">
        <v>2011</v>
      </c>
      <c r="H77548">
        <v>3</v>
      </c>
      <c r="I77548" s="31" t="str">
        <f>VLOOKUP(C77548,Index!A:B,2,FALSE)</f>
        <v>Dysentery</v>
      </c>
    </row>
    <row r="77549" spans="1:9" x14ac:dyDescent="0.2">
      <c r="A77549" s="5">
        <v>40603</v>
      </c>
      <c r="B77549">
        <v>105</v>
      </c>
      <c r="C77549" s="31" t="s">
        <v>147</v>
      </c>
      <c r="D77549" s="31" t="s">
        <v>40</v>
      </c>
      <c r="E77549" s="31" t="s">
        <v>279</v>
      </c>
      <c r="F77549" s="31" t="s">
        <v>280</v>
      </c>
      <c r="G77549">
        <v>2011</v>
      </c>
      <c r="H77549">
        <v>3</v>
      </c>
      <c r="I77549" s="31" t="str">
        <f>VLOOKUP(C77549,Index!A:B,2,FALSE)</f>
        <v>Dysentery</v>
      </c>
    </row>
    <row r="77550" spans="1:9" x14ac:dyDescent="0.2">
      <c r="A77550" s="5">
        <v>40603</v>
      </c>
      <c r="B77550">
        <v>52</v>
      </c>
      <c r="C77550" s="31" t="s">
        <v>147</v>
      </c>
      <c r="D77550" s="31" t="s">
        <v>35</v>
      </c>
      <c r="E77550" s="31" t="s">
        <v>279</v>
      </c>
      <c r="F77550" s="31" t="s">
        <v>280</v>
      </c>
      <c r="G77550">
        <v>2011</v>
      </c>
      <c r="H77550">
        <v>3</v>
      </c>
      <c r="I77550" s="31" t="str">
        <f>VLOOKUP(C77550,Index!A:B,2,FALSE)</f>
        <v>Dysentery</v>
      </c>
    </row>
    <row r="77551" spans="1:9" x14ac:dyDescent="0.2">
      <c r="A77551" s="5">
        <v>40603</v>
      </c>
      <c r="B77551">
        <v>485</v>
      </c>
      <c r="C77551" s="31" t="s">
        <v>147</v>
      </c>
      <c r="D77551" s="31" t="s">
        <v>52</v>
      </c>
      <c r="E77551" s="31" t="s">
        <v>279</v>
      </c>
      <c r="F77551" s="31" t="s">
        <v>280</v>
      </c>
      <c r="G77551">
        <v>2011</v>
      </c>
      <c r="H77551">
        <v>3</v>
      </c>
      <c r="I77551" s="31" t="str">
        <f>VLOOKUP(C77551,Index!A:B,2,FALSE)</f>
        <v>Dysentery</v>
      </c>
    </row>
    <row r="77552" spans="1:9" x14ac:dyDescent="0.2">
      <c r="A77552" s="5">
        <v>40603</v>
      </c>
      <c r="B77552">
        <v>338</v>
      </c>
      <c r="C77552" s="31" t="s">
        <v>147</v>
      </c>
      <c r="D77552" s="31" t="s">
        <v>38</v>
      </c>
      <c r="E77552" s="31" t="s">
        <v>279</v>
      </c>
      <c r="F77552" s="31" t="s">
        <v>280</v>
      </c>
      <c r="G77552">
        <v>2011</v>
      </c>
      <c r="H77552">
        <v>3</v>
      </c>
      <c r="I77552" s="31" t="str">
        <f>VLOOKUP(C77552,Index!A:B,2,FALSE)</f>
        <v>Dysentery</v>
      </c>
    </row>
    <row r="77553" spans="1:9" x14ac:dyDescent="0.2">
      <c r="A77553" s="5">
        <v>40603</v>
      </c>
      <c r="B77553">
        <v>309</v>
      </c>
      <c r="C77553" s="31" t="s">
        <v>147</v>
      </c>
      <c r="D77553" s="31" t="s">
        <v>54</v>
      </c>
      <c r="E77553" s="31" t="s">
        <v>279</v>
      </c>
      <c r="F77553" s="31" t="s">
        <v>280</v>
      </c>
      <c r="G77553">
        <v>2011</v>
      </c>
      <c r="H77553">
        <v>3</v>
      </c>
      <c r="I77553" s="31" t="str">
        <f>VLOOKUP(C77553,Index!A:B,2,FALSE)</f>
        <v>Dysentery</v>
      </c>
    </row>
    <row r="77554" spans="1:9" x14ac:dyDescent="0.2">
      <c r="A77554" s="5">
        <v>40603</v>
      </c>
      <c r="B77554">
        <v>496</v>
      </c>
      <c r="C77554" s="31" t="s">
        <v>147</v>
      </c>
      <c r="D77554" s="31" t="s">
        <v>26</v>
      </c>
      <c r="E77554" s="31" t="s">
        <v>279</v>
      </c>
      <c r="F77554" s="31" t="s">
        <v>280</v>
      </c>
      <c r="G77554">
        <v>2011</v>
      </c>
      <c r="H77554">
        <v>3</v>
      </c>
      <c r="I77554" s="31" t="str">
        <f>VLOOKUP(C77554,Index!A:B,2,FALSE)</f>
        <v>Dysentery</v>
      </c>
    </row>
    <row r="77555" spans="1:9" x14ac:dyDescent="0.2">
      <c r="A77555" s="5">
        <v>40603</v>
      </c>
      <c r="B77555">
        <v>42</v>
      </c>
      <c r="C77555" s="31" t="s">
        <v>147</v>
      </c>
      <c r="D77555" s="31" t="s">
        <v>28</v>
      </c>
      <c r="E77555" s="31" t="s">
        <v>279</v>
      </c>
      <c r="F77555" s="31" t="s">
        <v>280</v>
      </c>
      <c r="G77555">
        <v>2011</v>
      </c>
      <c r="H77555">
        <v>3</v>
      </c>
      <c r="I77555" s="31" t="str">
        <f>VLOOKUP(C77555,Index!A:B,2,FALSE)</f>
        <v>Dysentery</v>
      </c>
    </row>
    <row r="77556" spans="1:9" x14ac:dyDescent="0.2">
      <c r="A77556" s="5">
        <v>40603</v>
      </c>
      <c r="B77556">
        <v>463</v>
      </c>
      <c r="C77556" s="31" t="s">
        <v>147</v>
      </c>
      <c r="D77556" s="31" t="s">
        <v>30</v>
      </c>
      <c r="E77556" s="31" t="s">
        <v>279</v>
      </c>
      <c r="F77556" s="31" t="s">
        <v>280</v>
      </c>
      <c r="G77556">
        <v>2011</v>
      </c>
      <c r="H77556">
        <v>3</v>
      </c>
      <c r="I77556" s="31" t="str">
        <f>VLOOKUP(C77556,Index!A:B,2,FALSE)</f>
        <v>Dysentery</v>
      </c>
    </row>
    <row r="77557" spans="1:9" x14ac:dyDescent="0.2">
      <c r="A77557" s="5">
        <v>40603</v>
      </c>
      <c r="B77557">
        <v>828</v>
      </c>
      <c r="C77557" s="31" t="s">
        <v>147</v>
      </c>
      <c r="D77557" s="31" t="s">
        <v>64</v>
      </c>
      <c r="E77557" s="31" t="s">
        <v>279</v>
      </c>
      <c r="F77557" s="31" t="s">
        <v>280</v>
      </c>
      <c r="G77557">
        <v>2011</v>
      </c>
      <c r="H77557">
        <v>3</v>
      </c>
      <c r="I77557" s="31" t="str">
        <f>VLOOKUP(C77557,Index!A:B,2,FALSE)</f>
        <v>Dysentery</v>
      </c>
    </row>
    <row r="77558" spans="1:9" x14ac:dyDescent="0.2">
      <c r="A77558" s="5">
        <v>40603</v>
      </c>
      <c r="B77558">
        <v>485</v>
      </c>
      <c r="C77558" s="31" t="s">
        <v>147</v>
      </c>
      <c r="D77558" s="31" t="s">
        <v>50</v>
      </c>
      <c r="E77558" s="31" t="s">
        <v>279</v>
      </c>
      <c r="F77558" s="31" t="s">
        <v>280</v>
      </c>
      <c r="G77558">
        <v>2011</v>
      </c>
      <c r="H77558">
        <v>3</v>
      </c>
      <c r="I77558" s="31" t="str">
        <f>VLOOKUP(C77558,Index!A:B,2,FALSE)</f>
        <v>Dysentery</v>
      </c>
    </row>
    <row r="77559" spans="1:9" x14ac:dyDescent="0.2">
      <c r="A77559" s="5">
        <v>40634</v>
      </c>
      <c r="B77559">
        <v>1076</v>
      </c>
      <c r="C77559" s="31" t="s">
        <v>147</v>
      </c>
      <c r="D77559" s="31" t="s">
        <v>64</v>
      </c>
      <c r="E77559" s="31" t="s">
        <v>279</v>
      </c>
      <c r="F77559" s="31" t="s">
        <v>280</v>
      </c>
      <c r="G77559">
        <v>2011</v>
      </c>
      <c r="H77559">
        <v>4</v>
      </c>
      <c r="I77559" s="31" t="str">
        <f>VLOOKUP(C77559,Index!A:B,2,FALSE)</f>
        <v>Dysentery</v>
      </c>
    </row>
    <row r="77560" spans="1:9" x14ac:dyDescent="0.2">
      <c r="A77560" s="5">
        <v>40634</v>
      </c>
      <c r="B77560">
        <v>606</v>
      </c>
      <c r="C77560" s="31" t="s">
        <v>147</v>
      </c>
      <c r="D77560" s="31" t="s">
        <v>50</v>
      </c>
      <c r="E77560" s="31" t="s">
        <v>279</v>
      </c>
      <c r="F77560" s="31" t="s">
        <v>280</v>
      </c>
      <c r="G77560">
        <v>2011</v>
      </c>
      <c r="H77560">
        <v>4</v>
      </c>
      <c r="I77560" s="31" t="str">
        <f>VLOOKUP(C77560,Index!A:B,2,FALSE)</f>
        <v>Dysentery</v>
      </c>
    </row>
    <row r="77561" spans="1:9" x14ac:dyDescent="0.2">
      <c r="A77561" s="5">
        <v>40634</v>
      </c>
      <c r="B77561">
        <v>40</v>
      </c>
      <c r="C77561" s="31" t="s">
        <v>147</v>
      </c>
      <c r="D77561" s="31" t="s">
        <v>28</v>
      </c>
      <c r="E77561" s="31" t="s">
        <v>279</v>
      </c>
      <c r="F77561" s="31" t="s">
        <v>280</v>
      </c>
      <c r="G77561">
        <v>2011</v>
      </c>
      <c r="H77561">
        <v>4</v>
      </c>
      <c r="I77561" s="31" t="str">
        <f>VLOOKUP(C77561,Index!A:B,2,FALSE)</f>
        <v>Dysentery</v>
      </c>
    </row>
    <row r="77562" spans="1:9" x14ac:dyDescent="0.2">
      <c r="A77562" s="5">
        <v>40634</v>
      </c>
      <c r="B77562">
        <v>563</v>
      </c>
      <c r="C77562" s="31" t="s">
        <v>147</v>
      </c>
      <c r="D77562" s="31" t="s">
        <v>26</v>
      </c>
      <c r="E77562" s="31" t="s">
        <v>279</v>
      </c>
      <c r="F77562" s="31" t="s">
        <v>280</v>
      </c>
      <c r="G77562">
        <v>2011</v>
      </c>
      <c r="H77562">
        <v>4</v>
      </c>
      <c r="I77562" s="31" t="str">
        <f>VLOOKUP(C77562,Index!A:B,2,FALSE)</f>
        <v>Dysentery</v>
      </c>
    </row>
    <row r="77563" spans="1:9" x14ac:dyDescent="0.2">
      <c r="A77563" s="5">
        <v>40634</v>
      </c>
      <c r="B77563">
        <v>386</v>
      </c>
      <c r="C77563" s="31" t="s">
        <v>147</v>
      </c>
      <c r="D77563" s="31" t="s">
        <v>54</v>
      </c>
      <c r="E77563" s="31" t="s">
        <v>279</v>
      </c>
      <c r="F77563" s="31" t="s">
        <v>280</v>
      </c>
      <c r="G77563">
        <v>2011</v>
      </c>
      <c r="H77563">
        <v>4</v>
      </c>
      <c r="I77563" s="31" t="str">
        <f>VLOOKUP(C77563,Index!A:B,2,FALSE)</f>
        <v>Dysentery</v>
      </c>
    </row>
    <row r="77564" spans="1:9" x14ac:dyDescent="0.2">
      <c r="A77564" s="5">
        <v>40634</v>
      </c>
      <c r="B77564">
        <v>374</v>
      </c>
      <c r="C77564" s="31" t="s">
        <v>147</v>
      </c>
      <c r="D77564" s="31" t="s">
        <v>38</v>
      </c>
      <c r="E77564" s="31" t="s">
        <v>279</v>
      </c>
      <c r="F77564" s="31" t="s">
        <v>280</v>
      </c>
      <c r="G77564">
        <v>2011</v>
      </c>
      <c r="H77564">
        <v>4</v>
      </c>
      <c r="I77564" s="31" t="str">
        <f>VLOOKUP(C77564,Index!A:B,2,FALSE)</f>
        <v>Dysentery</v>
      </c>
    </row>
    <row r="77565" spans="1:9" x14ac:dyDescent="0.2">
      <c r="A77565" s="5">
        <v>40634</v>
      </c>
      <c r="B77565">
        <v>437</v>
      </c>
      <c r="C77565" s="31" t="s">
        <v>147</v>
      </c>
      <c r="D77565" s="31" t="s">
        <v>30</v>
      </c>
      <c r="E77565" s="31" t="s">
        <v>279</v>
      </c>
      <c r="F77565" s="31" t="s">
        <v>280</v>
      </c>
      <c r="G77565">
        <v>2011</v>
      </c>
      <c r="H77565">
        <v>4</v>
      </c>
      <c r="I77565" s="31" t="str">
        <f>VLOOKUP(C77565,Index!A:B,2,FALSE)</f>
        <v>Dysentery</v>
      </c>
    </row>
    <row r="77566" spans="1:9" x14ac:dyDescent="0.2">
      <c r="A77566" s="5">
        <v>40634</v>
      </c>
      <c r="B77566">
        <v>67</v>
      </c>
      <c r="C77566" s="31" t="s">
        <v>147</v>
      </c>
      <c r="D77566" s="31" t="s">
        <v>35</v>
      </c>
      <c r="E77566" s="31" t="s">
        <v>279</v>
      </c>
      <c r="F77566" s="31" t="s">
        <v>280</v>
      </c>
      <c r="G77566">
        <v>2011</v>
      </c>
      <c r="H77566">
        <v>4</v>
      </c>
      <c r="I77566" s="31" t="str">
        <f>VLOOKUP(C77566,Index!A:B,2,FALSE)</f>
        <v>Dysentery</v>
      </c>
    </row>
    <row r="77567" spans="1:9" x14ac:dyDescent="0.2">
      <c r="A77567" s="5">
        <v>40634</v>
      </c>
      <c r="B77567">
        <v>158</v>
      </c>
      <c r="C77567" s="31" t="s">
        <v>147</v>
      </c>
      <c r="D77567" s="31" t="s">
        <v>40</v>
      </c>
      <c r="E77567" s="31" t="s">
        <v>279</v>
      </c>
      <c r="F77567" s="31" t="s">
        <v>280</v>
      </c>
      <c r="G77567">
        <v>2011</v>
      </c>
      <c r="H77567">
        <v>4</v>
      </c>
      <c r="I77567" s="31" t="str">
        <f>VLOOKUP(C77567,Index!A:B,2,FALSE)</f>
        <v>Dysentery</v>
      </c>
    </row>
    <row r="77568" spans="1:9" x14ac:dyDescent="0.2">
      <c r="A77568" s="5">
        <v>40634</v>
      </c>
      <c r="B77568">
        <v>252</v>
      </c>
      <c r="C77568" s="31" t="s">
        <v>147</v>
      </c>
      <c r="D77568" s="31" t="s">
        <v>66</v>
      </c>
      <c r="E77568" s="31" t="s">
        <v>279</v>
      </c>
      <c r="F77568" s="31" t="s">
        <v>280</v>
      </c>
      <c r="G77568">
        <v>2011</v>
      </c>
      <c r="H77568">
        <v>4</v>
      </c>
      <c r="I77568" s="31" t="str">
        <f>VLOOKUP(C77568,Index!A:B,2,FALSE)</f>
        <v>Dysentery</v>
      </c>
    </row>
    <row r="77569" spans="1:9" x14ac:dyDescent="0.2">
      <c r="A77569" s="5">
        <v>40634</v>
      </c>
      <c r="B77569">
        <v>563</v>
      </c>
      <c r="C77569" s="31" t="s">
        <v>147</v>
      </c>
      <c r="D77569" s="31" t="s">
        <v>32</v>
      </c>
      <c r="E77569" s="31" t="s">
        <v>279</v>
      </c>
      <c r="F77569" s="31" t="s">
        <v>280</v>
      </c>
      <c r="G77569">
        <v>2011</v>
      </c>
      <c r="H77569">
        <v>4</v>
      </c>
      <c r="I77569" s="31" t="str">
        <f>VLOOKUP(C77569,Index!A:B,2,FALSE)</f>
        <v>Dysentery</v>
      </c>
    </row>
    <row r="77570" spans="1:9" x14ac:dyDescent="0.2">
      <c r="A77570" s="5">
        <v>40634</v>
      </c>
      <c r="B77570">
        <v>55</v>
      </c>
      <c r="C77570" s="31" t="s">
        <v>147</v>
      </c>
      <c r="D77570" s="31" t="s">
        <v>849</v>
      </c>
      <c r="E77570" s="31" t="s">
        <v>279</v>
      </c>
      <c r="F77570" s="31" t="s">
        <v>280</v>
      </c>
      <c r="G77570">
        <v>2011</v>
      </c>
      <c r="H77570">
        <v>4</v>
      </c>
      <c r="I77570" s="31" t="str">
        <f>VLOOKUP(C77570,Index!A:B,2,FALSE)</f>
        <v>Dysentery</v>
      </c>
    </row>
    <row r="77571" spans="1:9" x14ac:dyDescent="0.2">
      <c r="A77571" s="5">
        <v>40634</v>
      </c>
      <c r="B77571">
        <v>650</v>
      </c>
      <c r="C77571" s="31" t="s">
        <v>147</v>
      </c>
      <c r="D77571" s="31" t="s">
        <v>52</v>
      </c>
      <c r="E77571" s="31" t="s">
        <v>279</v>
      </c>
      <c r="F77571" s="31" t="s">
        <v>280</v>
      </c>
      <c r="G77571">
        <v>2011</v>
      </c>
      <c r="H77571">
        <v>4</v>
      </c>
      <c r="I77571" s="31" t="str">
        <f>VLOOKUP(C77571,Index!A:B,2,FALSE)</f>
        <v>Dysentery</v>
      </c>
    </row>
    <row r="77572" spans="1:9" x14ac:dyDescent="0.2">
      <c r="A77572" s="5">
        <v>40634</v>
      </c>
      <c r="B77572">
        <v>849</v>
      </c>
      <c r="C77572" s="31" t="s">
        <v>147</v>
      </c>
      <c r="D77572" s="31" t="s">
        <v>24</v>
      </c>
      <c r="E77572" s="31" t="s">
        <v>279</v>
      </c>
      <c r="F77572" s="31" t="s">
        <v>280</v>
      </c>
      <c r="G77572">
        <v>2011</v>
      </c>
      <c r="H77572">
        <v>4</v>
      </c>
      <c r="I77572" s="31" t="str">
        <f>VLOOKUP(C77572,Index!A:B,2,FALSE)</f>
        <v>Dysentery</v>
      </c>
    </row>
    <row r="77573" spans="1:9" x14ac:dyDescent="0.2">
      <c r="A77573" s="5">
        <v>40634</v>
      </c>
      <c r="B77573">
        <v>919</v>
      </c>
      <c r="C77573" s="31" t="s">
        <v>147</v>
      </c>
      <c r="D77573" s="31" t="s">
        <v>42</v>
      </c>
      <c r="E77573" s="31" t="s">
        <v>279</v>
      </c>
      <c r="F77573" s="31" t="s">
        <v>280</v>
      </c>
      <c r="G77573">
        <v>2011</v>
      </c>
      <c r="H77573">
        <v>4</v>
      </c>
      <c r="I77573" s="31" t="str">
        <f>VLOOKUP(C77573,Index!A:B,2,FALSE)</f>
        <v>Dysentery</v>
      </c>
    </row>
    <row r="77574" spans="1:9" x14ac:dyDescent="0.2">
      <c r="A77574" s="5">
        <v>40634</v>
      </c>
      <c r="B77574">
        <v>250</v>
      </c>
      <c r="C77574" s="31" t="s">
        <v>147</v>
      </c>
      <c r="D77574" s="31" t="s">
        <v>44</v>
      </c>
      <c r="E77574" s="31" t="s">
        <v>279</v>
      </c>
      <c r="F77574" s="31" t="s">
        <v>280</v>
      </c>
      <c r="G77574">
        <v>2011</v>
      </c>
      <c r="H77574">
        <v>4</v>
      </c>
      <c r="I77574" s="31" t="str">
        <f>VLOOKUP(C77574,Index!A:B,2,FALSE)</f>
        <v>Dysentery</v>
      </c>
    </row>
    <row r="77575" spans="1:9" x14ac:dyDescent="0.2">
      <c r="A77575" s="5">
        <v>40634</v>
      </c>
      <c r="B77575">
        <v>210</v>
      </c>
      <c r="C77575" s="31" t="s">
        <v>147</v>
      </c>
      <c r="D77575" s="31" t="s">
        <v>10</v>
      </c>
      <c r="E77575" s="31" t="s">
        <v>279</v>
      </c>
      <c r="F77575" s="31" t="s">
        <v>280</v>
      </c>
      <c r="G77575">
        <v>2011</v>
      </c>
      <c r="H77575">
        <v>4</v>
      </c>
      <c r="I77575" s="31" t="str">
        <f>VLOOKUP(C77575,Index!A:B,2,FALSE)</f>
        <v>Dysentery</v>
      </c>
    </row>
    <row r="77576" spans="1:9" x14ac:dyDescent="0.2">
      <c r="A77576" s="5">
        <v>40634</v>
      </c>
      <c r="B77576">
        <v>465</v>
      </c>
      <c r="C77576" s="31" t="s">
        <v>147</v>
      </c>
      <c r="D77576" s="31" t="s">
        <v>796</v>
      </c>
      <c r="E77576" s="31" t="s">
        <v>279</v>
      </c>
      <c r="F77576" s="31" t="s">
        <v>280</v>
      </c>
      <c r="G77576">
        <v>2011</v>
      </c>
      <c r="H77576">
        <v>4</v>
      </c>
      <c r="I77576" s="31" t="str">
        <f>VLOOKUP(C77576,Index!A:B,2,FALSE)</f>
        <v>Dysentery</v>
      </c>
    </row>
    <row r="77577" spans="1:9" x14ac:dyDescent="0.2">
      <c r="A77577" s="5">
        <v>40634</v>
      </c>
      <c r="B77577">
        <v>123</v>
      </c>
      <c r="C77577" s="31" t="s">
        <v>147</v>
      </c>
      <c r="D77577" s="31" t="s">
        <v>848</v>
      </c>
      <c r="E77577" s="31" t="s">
        <v>279</v>
      </c>
      <c r="F77577" s="31" t="s">
        <v>280</v>
      </c>
      <c r="G77577">
        <v>2011</v>
      </c>
      <c r="H77577">
        <v>4</v>
      </c>
      <c r="I77577" s="31" t="str">
        <f>VLOOKUP(C77577,Index!A:B,2,FALSE)</f>
        <v>Dysentery</v>
      </c>
    </row>
    <row r="77578" spans="1:9" x14ac:dyDescent="0.2">
      <c r="A77578" s="5">
        <v>40634</v>
      </c>
      <c r="B77578">
        <v>341</v>
      </c>
      <c r="C77578" s="31" t="s">
        <v>147</v>
      </c>
      <c r="D77578" s="31" t="s">
        <v>16</v>
      </c>
      <c r="E77578" s="31" t="s">
        <v>279</v>
      </c>
      <c r="F77578" s="31" t="s">
        <v>280</v>
      </c>
      <c r="G77578">
        <v>2011</v>
      </c>
      <c r="H77578">
        <v>4</v>
      </c>
      <c r="I77578" s="31" t="str">
        <f>VLOOKUP(C77578,Index!A:B,2,FALSE)</f>
        <v>Dysentery</v>
      </c>
    </row>
    <row r="77579" spans="1:9" x14ac:dyDescent="0.2">
      <c r="A77579" s="5">
        <v>40634</v>
      </c>
      <c r="B77579">
        <v>953</v>
      </c>
      <c r="C77579" s="31" t="s">
        <v>147</v>
      </c>
      <c r="D77579" s="31" t="s">
        <v>12</v>
      </c>
      <c r="E77579" s="31" t="s">
        <v>279</v>
      </c>
      <c r="F77579" s="31" t="s">
        <v>280</v>
      </c>
      <c r="G77579">
        <v>2011</v>
      </c>
      <c r="H77579">
        <v>4</v>
      </c>
      <c r="I77579" s="31" t="str">
        <f>VLOOKUP(C77579,Index!A:B,2,FALSE)</f>
        <v>Dysentery</v>
      </c>
    </row>
    <row r="77580" spans="1:9" x14ac:dyDescent="0.2">
      <c r="A77580" s="5">
        <v>40634</v>
      </c>
      <c r="B77580">
        <v>284</v>
      </c>
      <c r="C77580" s="31" t="s">
        <v>147</v>
      </c>
      <c r="D77580" s="31" t="s">
        <v>14</v>
      </c>
      <c r="E77580" s="31" t="s">
        <v>279</v>
      </c>
      <c r="F77580" s="31" t="s">
        <v>280</v>
      </c>
      <c r="G77580">
        <v>2011</v>
      </c>
      <c r="H77580">
        <v>4</v>
      </c>
      <c r="I77580" s="31" t="str">
        <f>VLOOKUP(C77580,Index!A:B,2,FALSE)</f>
        <v>Dysentery</v>
      </c>
    </row>
    <row r="77581" spans="1:9" x14ac:dyDescent="0.2">
      <c r="A77581" s="5">
        <v>40634</v>
      </c>
      <c r="B77581">
        <v>298</v>
      </c>
      <c r="C77581" s="31" t="s">
        <v>147</v>
      </c>
      <c r="D77581" s="31" t="s">
        <v>18</v>
      </c>
      <c r="E77581" s="31" t="s">
        <v>279</v>
      </c>
      <c r="F77581" s="31" t="s">
        <v>280</v>
      </c>
      <c r="G77581">
        <v>2011</v>
      </c>
      <c r="H77581">
        <v>4</v>
      </c>
      <c r="I77581" s="31" t="str">
        <f>VLOOKUP(C77581,Index!A:B,2,FALSE)</f>
        <v>Dysentery</v>
      </c>
    </row>
    <row r="77582" spans="1:9" x14ac:dyDescent="0.2">
      <c r="A77582" s="5">
        <v>40634</v>
      </c>
      <c r="B77582">
        <v>515</v>
      </c>
      <c r="C77582" s="31" t="s">
        <v>147</v>
      </c>
      <c r="D77582" s="31" t="s">
        <v>22</v>
      </c>
      <c r="E77582" s="31" t="s">
        <v>279</v>
      </c>
      <c r="F77582" s="31" t="s">
        <v>280</v>
      </c>
      <c r="G77582">
        <v>2011</v>
      </c>
      <c r="H77582">
        <v>4</v>
      </c>
      <c r="I77582" s="31" t="str">
        <f>VLOOKUP(C77582,Index!A:B,2,FALSE)</f>
        <v>Dysentery</v>
      </c>
    </row>
    <row r="77583" spans="1:9" x14ac:dyDescent="0.2">
      <c r="A77583" s="5">
        <v>40634</v>
      </c>
      <c r="B77583">
        <v>69</v>
      </c>
      <c r="C77583" s="31" t="s">
        <v>147</v>
      </c>
      <c r="D77583" s="31" t="s">
        <v>20</v>
      </c>
      <c r="E77583" s="31" t="s">
        <v>279</v>
      </c>
      <c r="F77583" s="31" t="s">
        <v>280</v>
      </c>
      <c r="G77583">
        <v>2011</v>
      </c>
      <c r="H77583">
        <v>4</v>
      </c>
      <c r="I77583" s="31" t="str">
        <f>VLOOKUP(C77583,Index!A:B,2,FALSE)</f>
        <v>Dysentery</v>
      </c>
    </row>
    <row r="77584" spans="1:9" x14ac:dyDescent="0.2">
      <c r="A77584" s="5">
        <v>40634</v>
      </c>
      <c r="B77584">
        <v>936</v>
      </c>
      <c r="C77584" s="31" t="s">
        <v>147</v>
      </c>
      <c r="D77584" s="31" t="s">
        <v>56</v>
      </c>
      <c r="E77584" s="31" t="s">
        <v>279</v>
      </c>
      <c r="F77584" s="31" t="s">
        <v>280</v>
      </c>
      <c r="G77584">
        <v>2011</v>
      </c>
      <c r="H77584">
        <v>4</v>
      </c>
      <c r="I77584" s="31" t="str">
        <f>VLOOKUP(C77584,Index!A:B,2,FALSE)</f>
        <v>Dysentery</v>
      </c>
    </row>
    <row r="77585" spans="1:9" x14ac:dyDescent="0.2">
      <c r="A77585" s="5">
        <v>40634</v>
      </c>
      <c r="B77585">
        <v>594</v>
      </c>
      <c r="C77585" s="31" t="s">
        <v>147</v>
      </c>
      <c r="D77585" s="31" t="s">
        <v>60</v>
      </c>
      <c r="E77585" s="31" t="s">
        <v>279</v>
      </c>
      <c r="F77585" s="31" t="s">
        <v>280</v>
      </c>
      <c r="G77585">
        <v>2011</v>
      </c>
      <c r="H77585">
        <v>4</v>
      </c>
      <c r="I77585" s="31" t="str">
        <f>VLOOKUP(C77585,Index!A:B,2,FALSE)</f>
        <v>Dysentery</v>
      </c>
    </row>
    <row r="77586" spans="1:9" x14ac:dyDescent="0.2">
      <c r="A77586" s="5">
        <v>40634</v>
      </c>
      <c r="B77586">
        <v>714</v>
      </c>
      <c r="C77586" s="31" t="s">
        <v>147</v>
      </c>
      <c r="D77586" s="31" t="s">
        <v>47</v>
      </c>
      <c r="E77586" s="31" t="s">
        <v>279</v>
      </c>
      <c r="F77586" s="31" t="s">
        <v>280</v>
      </c>
      <c r="G77586">
        <v>2011</v>
      </c>
      <c r="H77586">
        <v>4</v>
      </c>
      <c r="I77586" s="31" t="str">
        <f>VLOOKUP(C77586,Index!A:B,2,FALSE)</f>
        <v>Dysentery</v>
      </c>
    </row>
    <row r="77587" spans="1:9" x14ac:dyDescent="0.2">
      <c r="A77587" s="5">
        <v>40634</v>
      </c>
      <c r="B77587">
        <v>453</v>
      </c>
      <c r="C77587" s="31" t="s">
        <v>147</v>
      </c>
      <c r="D77587" s="31" t="s">
        <v>58</v>
      </c>
      <c r="E77587" s="31" t="s">
        <v>279</v>
      </c>
      <c r="F77587" s="31" t="s">
        <v>280</v>
      </c>
      <c r="G77587">
        <v>2011</v>
      </c>
      <c r="H77587">
        <v>4</v>
      </c>
      <c r="I77587" s="31" t="str">
        <f>VLOOKUP(C77587,Index!A:B,2,FALSE)</f>
        <v>Dysentery</v>
      </c>
    </row>
    <row r="77588" spans="1:9" x14ac:dyDescent="0.2">
      <c r="A77588" s="5">
        <v>40634</v>
      </c>
      <c r="B77588">
        <v>25</v>
      </c>
      <c r="C77588" s="31" t="s">
        <v>147</v>
      </c>
      <c r="D77588" s="31" t="s">
        <v>62</v>
      </c>
      <c r="E77588" s="31" t="s">
        <v>279</v>
      </c>
      <c r="F77588" s="31" t="s">
        <v>280</v>
      </c>
      <c r="G77588">
        <v>2011</v>
      </c>
      <c r="H77588">
        <v>4</v>
      </c>
      <c r="I77588" s="31" t="str">
        <f>VLOOKUP(C77588,Index!A:B,2,FALSE)</f>
        <v>Dysentery</v>
      </c>
    </row>
    <row r="77589" spans="1:9" x14ac:dyDescent="0.2">
      <c r="A77589" s="5">
        <v>40634</v>
      </c>
      <c r="B77589">
        <v>313</v>
      </c>
      <c r="C77589" s="31" t="s">
        <v>147</v>
      </c>
      <c r="D77589" s="31" t="s">
        <v>68</v>
      </c>
      <c r="E77589" s="31" t="s">
        <v>279</v>
      </c>
      <c r="F77589" s="31" t="s">
        <v>280</v>
      </c>
      <c r="G77589">
        <v>2011</v>
      </c>
      <c r="H77589">
        <v>4</v>
      </c>
      <c r="I77589" s="31" t="str">
        <f>VLOOKUP(C77589,Index!A:B,2,FALSE)</f>
        <v>Dysentery</v>
      </c>
    </row>
    <row r="77590" spans="1:9" x14ac:dyDescent="0.2">
      <c r="A77590" s="5">
        <v>40664</v>
      </c>
      <c r="B77590">
        <v>158</v>
      </c>
      <c r="C77590" s="31" t="s">
        <v>147</v>
      </c>
      <c r="D77590" s="31" t="s">
        <v>848</v>
      </c>
      <c r="E77590" s="31" t="s">
        <v>279</v>
      </c>
      <c r="F77590" s="31" t="s">
        <v>280</v>
      </c>
      <c r="G77590">
        <v>2011</v>
      </c>
      <c r="H77590">
        <v>5</v>
      </c>
      <c r="I77590" s="31" t="str">
        <f>VLOOKUP(C77590,Index!A:B,2,FALSE)</f>
        <v>Dysentery</v>
      </c>
    </row>
    <row r="77591" spans="1:9" x14ac:dyDescent="0.2">
      <c r="A77591" s="5">
        <v>40664</v>
      </c>
      <c r="B77591">
        <v>1072</v>
      </c>
      <c r="C77591" s="31" t="s">
        <v>147</v>
      </c>
      <c r="D77591" s="31" t="s">
        <v>66</v>
      </c>
      <c r="E77591" s="31" t="s">
        <v>279</v>
      </c>
      <c r="F77591" s="31" t="s">
        <v>280</v>
      </c>
      <c r="G77591">
        <v>2011</v>
      </c>
      <c r="H77591">
        <v>5</v>
      </c>
      <c r="I77591" s="31" t="str">
        <f>VLOOKUP(C77591,Index!A:B,2,FALSE)</f>
        <v>Dysentery</v>
      </c>
    </row>
    <row r="77592" spans="1:9" x14ac:dyDescent="0.2">
      <c r="A77592" s="5">
        <v>40664</v>
      </c>
      <c r="B77592">
        <v>523</v>
      </c>
      <c r="C77592" s="31" t="s">
        <v>147</v>
      </c>
      <c r="D77592" s="31" t="s">
        <v>16</v>
      </c>
      <c r="E77592" s="31" t="s">
        <v>279</v>
      </c>
      <c r="F77592" s="31" t="s">
        <v>280</v>
      </c>
      <c r="G77592">
        <v>2011</v>
      </c>
      <c r="H77592">
        <v>5</v>
      </c>
      <c r="I77592" s="31" t="str">
        <f>VLOOKUP(C77592,Index!A:B,2,FALSE)</f>
        <v>Dysentery</v>
      </c>
    </row>
    <row r="77593" spans="1:9" x14ac:dyDescent="0.2">
      <c r="A77593" s="5">
        <v>40664</v>
      </c>
      <c r="B77593">
        <v>1647</v>
      </c>
      <c r="C77593" s="31" t="s">
        <v>147</v>
      </c>
      <c r="D77593" s="31" t="s">
        <v>47</v>
      </c>
      <c r="E77593" s="31" t="s">
        <v>279</v>
      </c>
      <c r="F77593" s="31" t="s">
        <v>280</v>
      </c>
      <c r="G77593">
        <v>2011</v>
      </c>
      <c r="H77593">
        <v>5</v>
      </c>
      <c r="I77593" s="31" t="str">
        <f>VLOOKUP(C77593,Index!A:B,2,FALSE)</f>
        <v>Dysentery</v>
      </c>
    </row>
    <row r="77594" spans="1:9" x14ac:dyDescent="0.2">
      <c r="A77594" s="5">
        <v>40664</v>
      </c>
      <c r="B77594">
        <v>106</v>
      </c>
      <c r="C77594" s="31" t="s">
        <v>147</v>
      </c>
      <c r="D77594" s="31" t="s">
        <v>20</v>
      </c>
      <c r="E77594" s="31" t="s">
        <v>279</v>
      </c>
      <c r="F77594" s="31" t="s">
        <v>280</v>
      </c>
      <c r="G77594">
        <v>2011</v>
      </c>
      <c r="H77594">
        <v>5</v>
      </c>
      <c r="I77594" s="31" t="str">
        <f>VLOOKUP(C77594,Index!A:B,2,FALSE)</f>
        <v>Dysentery</v>
      </c>
    </row>
    <row r="77595" spans="1:9" x14ac:dyDescent="0.2">
      <c r="A77595" s="5">
        <v>40664</v>
      </c>
      <c r="B77595">
        <v>212</v>
      </c>
      <c r="C77595" s="31" t="s">
        <v>147</v>
      </c>
      <c r="D77595" s="31" t="s">
        <v>40</v>
      </c>
      <c r="E77595" s="31" t="s">
        <v>279</v>
      </c>
      <c r="F77595" s="31" t="s">
        <v>280</v>
      </c>
      <c r="G77595">
        <v>2011</v>
      </c>
      <c r="H77595">
        <v>5</v>
      </c>
      <c r="I77595" s="31" t="str">
        <f>VLOOKUP(C77595,Index!A:B,2,FALSE)</f>
        <v>Dysentery</v>
      </c>
    </row>
    <row r="77596" spans="1:9" x14ac:dyDescent="0.2">
      <c r="A77596" s="5">
        <v>40664</v>
      </c>
      <c r="B77596">
        <v>533</v>
      </c>
      <c r="C77596" s="31" t="s">
        <v>147</v>
      </c>
      <c r="D77596" s="31" t="s">
        <v>68</v>
      </c>
      <c r="E77596" s="31" t="s">
        <v>279</v>
      </c>
      <c r="F77596" s="31" t="s">
        <v>280</v>
      </c>
      <c r="G77596">
        <v>2011</v>
      </c>
      <c r="H77596">
        <v>5</v>
      </c>
      <c r="I77596" s="31" t="str">
        <f>VLOOKUP(C77596,Index!A:B,2,FALSE)</f>
        <v>Dysentery</v>
      </c>
    </row>
    <row r="77597" spans="1:9" x14ac:dyDescent="0.2">
      <c r="A77597" s="5">
        <v>40664</v>
      </c>
      <c r="B77597">
        <v>428</v>
      </c>
      <c r="C77597" s="31" t="s">
        <v>147</v>
      </c>
      <c r="D77597" s="31" t="s">
        <v>18</v>
      </c>
      <c r="E77597" s="31" t="s">
        <v>279</v>
      </c>
      <c r="F77597" s="31" t="s">
        <v>280</v>
      </c>
      <c r="G77597">
        <v>2011</v>
      </c>
      <c r="H77597">
        <v>5</v>
      </c>
      <c r="I77597" s="31" t="str">
        <f>VLOOKUP(C77597,Index!A:B,2,FALSE)</f>
        <v>Dysentery</v>
      </c>
    </row>
    <row r="77598" spans="1:9" x14ac:dyDescent="0.2">
      <c r="A77598" s="5">
        <v>40664</v>
      </c>
      <c r="B77598">
        <v>644</v>
      </c>
      <c r="C77598" s="31" t="s">
        <v>147</v>
      </c>
      <c r="D77598" s="31" t="s">
        <v>58</v>
      </c>
      <c r="E77598" s="31" t="s">
        <v>279</v>
      </c>
      <c r="F77598" s="31" t="s">
        <v>280</v>
      </c>
      <c r="G77598">
        <v>2011</v>
      </c>
      <c r="H77598">
        <v>5</v>
      </c>
      <c r="I77598" s="31" t="str">
        <f>VLOOKUP(C77598,Index!A:B,2,FALSE)</f>
        <v>Dysentery</v>
      </c>
    </row>
    <row r="77599" spans="1:9" x14ac:dyDescent="0.2">
      <c r="A77599" s="5">
        <v>40664</v>
      </c>
      <c r="B77599">
        <v>299</v>
      </c>
      <c r="C77599" s="31" t="s">
        <v>147</v>
      </c>
      <c r="D77599" s="31" t="s">
        <v>10</v>
      </c>
      <c r="E77599" s="31" t="s">
        <v>279</v>
      </c>
      <c r="F77599" s="31" t="s">
        <v>280</v>
      </c>
      <c r="G77599">
        <v>2011</v>
      </c>
      <c r="H77599">
        <v>5</v>
      </c>
      <c r="I77599" s="31" t="str">
        <f>VLOOKUP(C77599,Index!A:B,2,FALSE)</f>
        <v>Dysentery</v>
      </c>
    </row>
    <row r="77600" spans="1:9" x14ac:dyDescent="0.2">
      <c r="A77600" s="5">
        <v>40664</v>
      </c>
      <c r="B77600">
        <v>57</v>
      </c>
      <c r="C77600" s="31" t="s">
        <v>147</v>
      </c>
      <c r="D77600" s="31" t="s">
        <v>62</v>
      </c>
      <c r="E77600" s="31" t="s">
        <v>279</v>
      </c>
      <c r="F77600" s="31" t="s">
        <v>280</v>
      </c>
      <c r="G77600">
        <v>2011</v>
      </c>
      <c r="H77600">
        <v>5</v>
      </c>
      <c r="I77600" s="31" t="str">
        <f>VLOOKUP(C77600,Index!A:B,2,FALSE)</f>
        <v>Dysentery</v>
      </c>
    </row>
    <row r="77601" spans="1:9" x14ac:dyDescent="0.2">
      <c r="A77601" s="5">
        <v>40664</v>
      </c>
      <c r="B77601">
        <v>1405</v>
      </c>
      <c r="C77601" s="31" t="s">
        <v>147</v>
      </c>
      <c r="D77601" s="31" t="s">
        <v>12</v>
      </c>
      <c r="E77601" s="31" t="s">
        <v>279</v>
      </c>
      <c r="F77601" s="31" t="s">
        <v>280</v>
      </c>
      <c r="G77601">
        <v>2011</v>
      </c>
      <c r="H77601">
        <v>5</v>
      </c>
      <c r="I77601" s="31" t="str">
        <f>VLOOKUP(C77601,Index!A:B,2,FALSE)</f>
        <v>Dysentery</v>
      </c>
    </row>
    <row r="77602" spans="1:9" x14ac:dyDescent="0.2">
      <c r="A77602" s="5">
        <v>40664</v>
      </c>
      <c r="B77602">
        <v>442</v>
      </c>
      <c r="C77602" s="31" t="s">
        <v>147</v>
      </c>
      <c r="D77602" s="31" t="s">
        <v>14</v>
      </c>
      <c r="E77602" s="31" t="s">
        <v>279</v>
      </c>
      <c r="F77602" s="31" t="s">
        <v>280</v>
      </c>
      <c r="G77602">
        <v>2011</v>
      </c>
      <c r="H77602">
        <v>5</v>
      </c>
      <c r="I77602" s="31" t="str">
        <f>VLOOKUP(C77602,Index!A:B,2,FALSE)</f>
        <v>Dysentery</v>
      </c>
    </row>
    <row r="77603" spans="1:9" x14ac:dyDescent="0.2">
      <c r="A77603" s="5">
        <v>40664</v>
      </c>
      <c r="B77603">
        <v>1590</v>
      </c>
      <c r="C77603" s="31" t="s">
        <v>147</v>
      </c>
      <c r="D77603" s="31" t="s">
        <v>42</v>
      </c>
      <c r="E77603" s="31" t="s">
        <v>279</v>
      </c>
      <c r="F77603" s="31" t="s">
        <v>280</v>
      </c>
      <c r="G77603">
        <v>2011</v>
      </c>
      <c r="H77603">
        <v>5</v>
      </c>
      <c r="I77603" s="31" t="str">
        <f>VLOOKUP(C77603,Index!A:B,2,FALSE)</f>
        <v>Dysentery</v>
      </c>
    </row>
    <row r="77604" spans="1:9" x14ac:dyDescent="0.2">
      <c r="A77604" s="5">
        <v>40664</v>
      </c>
      <c r="B77604">
        <v>879</v>
      </c>
      <c r="C77604" s="31" t="s">
        <v>147</v>
      </c>
      <c r="D77604" s="31" t="s">
        <v>44</v>
      </c>
      <c r="E77604" s="31" t="s">
        <v>279</v>
      </c>
      <c r="F77604" s="31" t="s">
        <v>280</v>
      </c>
      <c r="G77604">
        <v>2011</v>
      </c>
      <c r="H77604">
        <v>5</v>
      </c>
      <c r="I77604" s="31" t="str">
        <f>VLOOKUP(C77604,Index!A:B,2,FALSE)</f>
        <v>Dysentery</v>
      </c>
    </row>
    <row r="77605" spans="1:9" x14ac:dyDescent="0.2">
      <c r="A77605" s="5">
        <v>40664</v>
      </c>
      <c r="B77605">
        <v>795</v>
      </c>
      <c r="C77605" s="31" t="s">
        <v>147</v>
      </c>
      <c r="D77605" s="31" t="s">
        <v>30</v>
      </c>
      <c r="E77605" s="31" t="s">
        <v>279</v>
      </c>
      <c r="F77605" s="31" t="s">
        <v>280</v>
      </c>
      <c r="G77605">
        <v>2011</v>
      </c>
      <c r="H77605">
        <v>5</v>
      </c>
      <c r="I77605" s="31" t="str">
        <f>VLOOKUP(C77605,Index!A:B,2,FALSE)</f>
        <v>Dysentery</v>
      </c>
    </row>
    <row r="77606" spans="1:9" x14ac:dyDescent="0.2">
      <c r="A77606" s="5">
        <v>40664</v>
      </c>
      <c r="B77606">
        <v>1128</v>
      </c>
      <c r="C77606" s="31" t="s">
        <v>147</v>
      </c>
      <c r="D77606" s="31" t="s">
        <v>32</v>
      </c>
      <c r="E77606" s="31" t="s">
        <v>279</v>
      </c>
      <c r="F77606" s="31" t="s">
        <v>280</v>
      </c>
      <c r="G77606">
        <v>2011</v>
      </c>
      <c r="H77606">
        <v>5</v>
      </c>
      <c r="I77606" s="31" t="str">
        <f>VLOOKUP(C77606,Index!A:B,2,FALSE)</f>
        <v>Dysentery</v>
      </c>
    </row>
    <row r="77607" spans="1:9" x14ac:dyDescent="0.2">
      <c r="A77607" s="5">
        <v>40664</v>
      </c>
      <c r="B77607">
        <v>936</v>
      </c>
      <c r="C77607" s="31" t="s">
        <v>147</v>
      </c>
      <c r="D77607" s="31" t="s">
        <v>50</v>
      </c>
      <c r="E77607" s="31" t="s">
        <v>279</v>
      </c>
      <c r="F77607" s="31" t="s">
        <v>280</v>
      </c>
      <c r="G77607">
        <v>2011</v>
      </c>
      <c r="H77607">
        <v>5</v>
      </c>
      <c r="I77607" s="31" t="str">
        <f>VLOOKUP(C77607,Index!A:B,2,FALSE)</f>
        <v>Dysentery</v>
      </c>
    </row>
    <row r="77608" spans="1:9" x14ac:dyDescent="0.2">
      <c r="A77608" s="5">
        <v>40664</v>
      </c>
      <c r="B77608">
        <v>1588</v>
      </c>
      <c r="C77608" s="31" t="s">
        <v>147</v>
      </c>
      <c r="D77608" s="31" t="s">
        <v>64</v>
      </c>
      <c r="E77608" s="31" t="s">
        <v>279</v>
      </c>
      <c r="F77608" s="31" t="s">
        <v>280</v>
      </c>
      <c r="G77608">
        <v>2011</v>
      </c>
      <c r="H77608">
        <v>5</v>
      </c>
      <c r="I77608" s="31" t="str">
        <f>VLOOKUP(C77608,Index!A:B,2,FALSE)</f>
        <v>Dysentery</v>
      </c>
    </row>
    <row r="77609" spans="1:9" x14ac:dyDescent="0.2">
      <c r="A77609" s="5">
        <v>40664</v>
      </c>
      <c r="B77609">
        <v>985</v>
      </c>
      <c r="C77609" s="31" t="s">
        <v>147</v>
      </c>
      <c r="D77609" s="31" t="s">
        <v>52</v>
      </c>
      <c r="E77609" s="31" t="s">
        <v>279</v>
      </c>
      <c r="F77609" s="31" t="s">
        <v>280</v>
      </c>
      <c r="G77609">
        <v>2011</v>
      </c>
      <c r="H77609">
        <v>5</v>
      </c>
      <c r="I77609" s="31" t="str">
        <f>VLOOKUP(C77609,Index!A:B,2,FALSE)</f>
        <v>Dysentery</v>
      </c>
    </row>
    <row r="77610" spans="1:9" x14ac:dyDescent="0.2">
      <c r="A77610" s="5">
        <v>40664</v>
      </c>
      <c r="B77610">
        <v>72</v>
      </c>
      <c r="C77610" s="31" t="s">
        <v>147</v>
      </c>
      <c r="D77610" s="31" t="s">
        <v>35</v>
      </c>
      <c r="E77610" s="31" t="s">
        <v>279</v>
      </c>
      <c r="F77610" s="31" t="s">
        <v>280</v>
      </c>
      <c r="G77610">
        <v>2011</v>
      </c>
      <c r="H77610">
        <v>5</v>
      </c>
      <c r="I77610" s="31" t="str">
        <f>VLOOKUP(C77610,Index!A:B,2,FALSE)</f>
        <v>Dysentery</v>
      </c>
    </row>
    <row r="77611" spans="1:9" x14ac:dyDescent="0.2">
      <c r="A77611" s="5">
        <v>40664</v>
      </c>
      <c r="B77611">
        <v>63</v>
      </c>
      <c r="C77611" s="31" t="s">
        <v>147</v>
      </c>
      <c r="D77611" s="31" t="s">
        <v>849</v>
      </c>
      <c r="E77611" s="31" t="s">
        <v>279</v>
      </c>
      <c r="F77611" s="31" t="s">
        <v>280</v>
      </c>
      <c r="G77611">
        <v>2011</v>
      </c>
      <c r="H77611">
        <v>5</v>
      </c>
      <c r="I77611" s="31" t="str">
        <f>VLOOKUP(C77611,Index!A:B,2,FALSE)</f>
        <v>Dysentery</v>
      </c>
    </row>
    <row r="77612" spans="1:9" x14ac:dyDescent="0.2">
      <c r="A77612" s="5">
        <v>40664</v>
      </c>
      <c r="B77612">
        <v>793</v>
      </c>
      <c r="C77612" s="31" t="s">
        <v>147</v>
      </c>
      <c r="D77612" s="31" t="s">
        <v>796</v>
      </c>
      <c r="E77612" s="31" t="s">
        <v>279</v>
      </c>
      <c r="F77612" s="31" t="s">
        <v>280</v>
      </c>
      <c r="G77612">
        <v>2011</v>
      </c>
      <c r="H77612">
        <v>5</v>
      </c>
      <c r="I77612" s="31" t="str">
        <f>VLOOKUP(C77612,Index!A:B,2,FALSE)</f>
        <v>Dysentery</v>
      </c>
    </row>
    <row r="77613" spans="1:9" x14ac:dyDescent="0.2">
      <c r="A77613" s="5">
        <v>40664</v>
      </c>
      <c r="B77613">
        <v>48</v>
      </c>
      <c r="C77613" s="31" t="s">
        <v>147</v>
      </c>
      <c r="D77613" s="31" t="s">
        <v>28</v>
      </c>
      <c r="E77613" s="31" t="s">
        <v>279</v>
      </c>
      <c r="F77613" s="31" t="s">
        <v>280</v>
      </c>
      <c r="G77613">
        <v>2011</v>
      </c>
      <c r="H77613">
        <v>5</v>
      </c>
      <c r="I77613" s="31" t="str">
        <f>VLOOKUP(C77613,Index!A:B,2,FALSE)</f>
        <v>Dysentery</v>
      </c>
    </row>
    <row r="77614" spans="1:9" x14ac:dyDescent="0.2">
      <c r="A77614" s="5">
        <v>40664</v>
      </c>
      <c r="B77614">
        <v>1493</v>
      </c>
      <c r="C77614" s="31" t="s">
        <v>147</v>
      </c>
      <c r="D77614" s="31" t="s">
        <v>56</v>
      </c>
      <c r="E77614" s="31" t="s">
        <v>279</v>
      </c>
      <c r="F77614" s="31" t="s">
        <v>280</v>
      </c>
      <c r="G77614">
        <v>2011</v>
      </c>
      <c r="H77614">
        <v>5</v>
      </c>
      <c r="I77614" s="31" t="str">
        <f>VLOOKUP(C77614,Index!A:B,2,FALSE)</f>
        <v>Dysentery</v>
      </c>
    </row>
    <row r="77615" spans="1:9" x14ac:dyDescent="0.2">
      <c r="A77615" s="5">
        <v>40664</v>
      </c>
      <c r="B77615">
        <v>1179</v>
      </c>
      <c r="C77615" s="31" t="s">
        <v>147</v>
      </c>
      <c r="D77615" s="31" t="s">
        <v>24</v>
      </c>
      <c r="E77615" s="31" t="s">
        <v>279</v>
      </c>
      <c r="F77615" s="31" t="s">
        <v>280</v>
      </c>
      <c r="G77615">
        <v>2011</v>
      </c>
      <c r="H77615">
        <v>5</v>
      </c>
      <c r="I77615" s="31" t="str">
        <f>VLOOKUP(C77615,Index!A:B,2,FALSE)</f>
        <v>Dysentery</v>
      </c>
    </row>
    <row r="77616" spans="1:9" x14ac:dyDescent="0.2">
      <c r="A77616" s="5">
        <v>40664</v>
      </c>
      <c r="B77616">
        <v>664</v>
      </c>
      <c r="C77616" s="31" t="s">
        <v>147</v>
      </c>
      <c r="D77616" s="31" t="s">
        <v>22</v>
      </c>
      <c r="E77616" s="31" t="s">
        <v>279</v>
      </c>
      <c r="F77616" s="31" t="s">
        <v>280</v>
      </c>
      <c r="G77616">
        <v>2011</v>
      </c>
      <c r="H77616">
        <v>5</v>
      </c>
      <c r="I77616" s="31" t="str">
        <f>VLOOKUP(C77616,Index!A:B,2,FALSE)</f>
        <v>Dysentery</v>
      </c>
    </row>
    <row r="77617" spans="1:9" x14ac:dyDescent="0.2">
      <c r="A77617" s="5">
        <v>40664</v>
      </c>
      <c r="B77617">
        <v>1083</v>
      </c>
      <c r="C77617" s="31" t="s">
        <v>147</v>
      </c>
      <c r="D77617" s="31" t="s">
        <v>60</v>
      </c>
      <c r="E77617" s="31" t="s">
        <v>279</v>
      </c>
      <c r="F77617" s="31" t="s">
        <v>280</v>
      </c>
      <c r="G77617">
        <v>2011</v>
      </c>
      <c r="H77617">
        <v>5</v>
      </c>
      <c r="I77617" s="31" t="str">
        <f>VLOOKUP(C77617,Index!A:B,2,FALSE)</f>
        <v>Dysentery</v>
      </c>
    </row>
    <row r="77618" spans="1:9" x14ac:dyDescent="0.2">
      <c r="A77618" s="5">
        <v>40664</v>
      </c>
      <c r="B77618">
        <v>530</v>
      </c>
      <c r="C77618" s="31" t="s">
        <v>147</v>
      </c>
      <c r="D77618" s="31" t="s">
        <v>38</v>
      </c>
      <c r="E77618" s="31" t="s">
        <v>279</v>
      </c>
      <c r="F77618" s="31" t="s">
        <v>280</v>
      </c>
      <c r="G77618">
        <v>2011</v>
      </c>
      <c r="H77618">
        <v>5</v>
      </c>
      <c r="I77618" s="31" t="str">
        <f>VLOOKUP(C77618,Index!A:B,2,FALSE)</f>
        <v>Dysentery</v>
      </c>
    </row>
    <row r="77619" spans="1:9" x14ac:dyDescent="0.2">
      <c r="A77619" s="5">
        <v>40664</v>
      </c>
      <c r="B77619">
        <v>450</v>
      </c>
      <c r="C77619" s="31" t="s">
        <v>147</v>
      </c>
      <c r="D77619" s="31" t="s">
        <v>54</v>
      </c>
      <c r="E77619" s="31" t="s">
        <v>279</v>
      </c>
      <c r="F77619" s="31" t="s">
        <v>280</v>
      </c>
      <c r="G77619">
        <v>2011</v>
      </c>
      <c r="H77619">
        <v>5</v>
      </c>
      <c r="I77619" s="31" t="str">
        <f>VLOOKUP(C77619,Index!A:B,2,FALSE)</f>
        <v>Dysentery</v>
      </c>
    </row>
    <row r="77620" spans="1:9" x14ac:dyDescent="0.2">
      <c r="A77620" s="5">
        <v>40664</v>
      </c>
      <c r="B77620">
        <v>747</v>
      </c>
      <c r="C77620" s="31" t="s">
        <v>147</v>
      </c>
      <c r="D77620" s="31" t="s">
        <v>26</v>
      </c>
      <c r="E77620" s="31" t="s">
        <v>279</v>
      </c>
      <c r="F77620" s="31" t="s">
        <v>280</v>
      </c>
      <c r="G77620">
        <v>2011</v>
      </c>
      <c r="H77620">
        <v>5</v>
      </c>
      <c r="I77620" s="31" t="str">
        <f>VLOOKUP(C77620,Index!A:B,2,FALSE)</f>
        <v>Dysentery</v>
      </c>
    </row>
    <row r="77621" spans="1:9" x14ac:dyDescent="0.2">
      <c r="A77621" s="5">
        <v>40695</v>
      </c>
      <c r="B77621">
        <v>283</v>
      </c>
      <c r="C77621" s="31" t="s">
        <v>147</v>
      </c>
      <c r="D77621" s="31" t="s">
        <v>40</v>
      </c>
      <c r="E77621" s="31" t="s">
        <v>279</v>
      </c>
      <c r="F77621" s="31" t="s">
        <v>280</v>
      </c>
      <c r="G77621">
        <v>2011</v>
      </c>
      <c r="H77621">
        <v>6</v>
      </c>
      <c r="I77621" s="31" t="str">
        <f>VLOOKUP(C77621,Index!A:B,2,FALSE)</f>
        <v>Dysentery</v>
      </c>
    </row>
    <row r="77622" spans="1:9" x14ac:dyDescent="0.2">
      <c r="A77622" s="5">
        <v>40695</v>
      </c>
      <c r="B77622">
        <v>1994</v>
      </c>
      <c r="C77622" s="31" t="s">
        <v>147</v>
      </c>
      <c r="D77622" s="31" t="s">
        <v>66</v>
      </c>
      <c r="E77622" s="31" t="s">
        <v>279</v>
      </c>
      <c r="F77622" s="31" t="s">
        <v>280</v>
      </c>
      <c r="G77622">
        <v>2011</v>
      </c>
      <c r="H77622">
        <v>6</v>
      </c>
      <c r="I77622" s="31" t="str">
        <f>VLOOKUP(C77622,Index!A:B,2,FALSE)</f>
        <v>Dysentery</v>
      </c>
    </row>
    <row r="77623" spans="1:9" x14ac:dyDescent="0.2">
      <c r="A77623" s="5">
        <v>40695</v>
      </c>
      <c r="B77623">
        <v>751</v>
      </c>
      <c r="C77623" s="31" t="s">
        <v>147</v>
      </c>
      <c r="D77623" s="31" t="s">
        <v>22</v>
      </c>
      <c r="E77623" s="31" t="s">
        <v>279</v>
      </c>
      <c r="F77623" s="31" t="s">
        <v>280</v>
      </c>
      <c r="G77623">
        <v>2011</v>
      </c>
      <c r="H77623">
        <v>6</v>
      </c>
      <c r="I77623" s="31" t="str">
        <f>VLOOKUP(C77623,Index!A:B,2,FALSE)</f>
        <v>Dysentery</v>
      </c>
    </row>
    <row r="77624" spans="1:9" x14ac:dyDescent="0.2">
      <c r="A77624" s="5">
        <v>40695</v>
      </c>
      <c r="B77624">
        <v>89</v>
      </c>
      <c r="C77624" s="31" t="s">
        <v>147</v>
      </c>
      <c r="D77624" s="31" t="s">
        <v>35</v>
      </c>
      <c r="E77624" s="31" t="s">
        <v>279</v>
      </c>
      <c r="F77624" s="31" t="s">
        <v>280</v>
      </c>
      <c r="G77624">
        <v>2011</v>
      </c>
      <c r="H77624">
        <v>6</v>
      </c>
      <c r="I77624" s="31" t="str">
        <f>VLOOKUP(C77624,Index!A:B,2,FALSE)</f>
        <v>Dysentery</v>
      </c>
    </row>
    <row r="77625" spans="1:9" x14ac:dyDescent="0.2">
      <c r="A77625" s="5">
        <v>40695</v>
      </c>
      <c r="B77625">
        <v>662</v>
      </c>
      <c r="C77625" s="31" t="s">
        <v>147</v>
      </c>
      <c r="D77625" s="31" t="s">
        <v>30</v>
      </c>
      <c r="E77625" s="31" t="s">
        <v>279</v>
      </c>
      <c r="F77625" s="31" t="s">
        <v>280</v>
      </c>
      <c r="G77625">
        <v>2011</v>
      </c>
      <c r="H77625">
        <v>6</v>
      </c>
      <c r="I77625" s="31" t="str">
        <f>VLOOKUP(C77625,Index!A:B,2,FALSE)</f>
        <v>Dysentery</v>
      </c>
    </row>
    <row r="77626" spans="1:9" x14ac:dyDescent="0.2">
      <c r="A77626" s="5">
        <v>40695</v>
      </c>
      <c r="B77626">
        <v>1730</v>
      </c>
      <c r="C77626" s="31" t="s">
        <v>147</v>
      </c>
      <c r="D77626" s="31" t="s">
        <v>64</v>
      </c>
      <c r="E77626" s="31" t="s">
        <v>279</v>
      </c>
      <c r="F77626" s="31" t="s">
        <v>280</v>
      </c>
      <c r="G77626">
        <v>2011</v>
      </c>
      <c r="H77626">
        <v>6</v>
      </c>
      <c r="I77626" s="31" t="str">
        <f>VLOOKUP(C77626,Index!A:B,2,FALSE)</f>
        <v>Dysentery</v>
      </c>
    </row>
    <row r="77627" spans="1:9" x14ac:dyDescent="0.2">
      <c r="A77627" s="5">
        <v>40695</v>
      </c>
      <c r="B77627">
        <v>1002</v>
      </c>
      <c r="C77627" s="31" t="s">
        <v>147</v>
      </c>
      <c r="D77627" s="31" t="s">
        <v>26</v>
      </c>
      <c r="E77627" s="31" t="s">
        <v>279</v>
      </c>
      <c r="F77627" s="31" t="s">
        <v>280</v>
      </c>
      <c r="G77627">
        <v>2011</v>
      </c>
      <c r="H77627">
        <v>6</v>
      </c>
      <c r="I77627" s="31" t="str">
        <f>VLOOKUP(C77627,Index!A:B,2,FALSE)</f>
        <v>Dysentery</v>
      </c>
    </row>
    <row r="77628" spans="1:9" x14ac:dyDescent="0.2">
      <c r="A77628" s="5">
        <v>40695</v>
      </c>
      <c r="B77628">
        <v>1081</v>
      </c>
      <c r="C77628" s="31" t="s">
        <v>147</v>
      </c>
      <c r="D77628" s="31" t="s">
        <v>32</v>
      </c>
      <c r="E77628" s="31" t="s">
        <v>279</v>
      </c>
      <c r="F77628" s="31" t="s">
        <v>280</v>
      </c>
      <c r="G77628">
        <v>2011</v>
      </c>
      <c r="H77628">
        <v>6</v>
      </c>
      <c r="I77628" s="31" t="str">
        <f>VLOOKUP(C77628,Index!A:B,2,FALSE)</f>
        <v>Dysentery</v>
      </c>
    </row>
    <row r="77629" spans="1:9" x14ac:dyDescent="0.2">
      <c r="A77629" s="5">
        <v>40695</v>
      </c>
      <c r="B77629">
        <v>1346</v>
      </c>
      <c r="C77629" s="31" t="s">
        <v>147</v>
      </c>
      <c r="D77629" s="31" t="s">
        <v>52</v>
      </c>
      <c r="E77629" s="31" t="s">
        <v>279</v>
      </c>
      <c r="F77629" s="31" t="s">
        <v>280</v>
      </c>
      <c r="G77629">
        <v>2011</v>
      </c>
      <c r="H77629">
        <v>6</v>
      </c>
      <c r="I77629" s="31" t="str">
        <f>VLOOKUP(C77629,Index!A:B,2,FALSE)</f>
        <v>Dysentery</v>
      </c>
    </row>
    <row r="77630" spans="1:9" x14ac:dyDescent="0.2">
      <c r="A77630" s="5">
        <v>40695</v>
      </c>
      <c r="B77630">
        <v>1080</v>
      </c>
      <c r="C77630" s="31" t="s">
        <v>147</v>
      </c>
      <c r="D77630" s="31" t="s">
        <v>796</v>
      </c>
      <c r="E77630" s="31" t="s">
        <v>279</v>
      </c>
      <c r="F77630" s="31" t="s">
        <v>280</v>
      </c>
      <c r="G77630">
        <v>2011</v>
      </c>
      <c r="H77630">
        <v>6</v>
      </c>
      <c r="I77630" s="31" t="str">
        <f>VLOOKUP(C77630,Index!A:B,2,FALSE)</f>
        <v>Dysentery</v>
      </c>
    </row>
    <row r="77631" spans="1:9" x14ac:dyDescent="0.2">
      <c r="A77631" s="5">
        <v>40695</v>
      </c>
      <c r="B77631">
        <v>104</v>
      </c>
      <c r="C77631" s="31" t="s">
        <v>147</v>
      </c>
      <c r="D77631" s="31" t="s">
        <v>849</v>
      </c>
      <c r="E77631" s="31" t="s">
        <v>279</v>
      </c>
      <c r="F77631" s="31" t="s">
        <v>280</v>
      </c>
      <c r="G77631">
        <v>2011</v>
      </c>
      <c r="H77631">
        <v>6</v>
      </c>
      <c r="I77631" s="31" t="str">
        <f>VLOOKUP(C77631,Index!A:B,2,FALSE)</f>
        <v>Dysentery</v>
      </c>
    </row>
    <row r="77632" spans="1:9" x14ac:dyDescent="0.2">
      <c r="A77632" s="5">
        <v>40695</v>
      </c>
      <c r="B77632">
        <v>2181</v>
      </c>
      <c r="C77632" s="31" t="s">
        <v>147</v>
      </c>
      <c r="D77632" s="31" t="s">
        <v>12</v>
      </c>
      <c r="E77632" s="31" t="s">
        <v>279</v>
      </c>
      <c r="F77632" s="31" t="s">
        <v>280</v>
      </c>
      <c r="G77632">
        <v>2011</v>
      </c>
      <c r="H77632">
        <v>6</v>
      </c>
      <c r="I77632" s="31" t="str">
        <f>VLOOKUP(C77632,Index!A:B,2,FALSE)</f>
        <v>Dysentery</v>
      </c>
    </row>
    <row r="77633" spans="1:9" x14ac:dyDescent="0.2">
      <c r="A77633" s="5">
        <v>40695</v>
      </c>
      <c r="B77633">
        <v>757</v>
      </c>
      <c r="C77633" s="31" t="s">
        <v>147</v>
      </c>
      <c r="D77633" s="31" t="s">
        <v>14</v>
      </c>
      <c r="E77633" s="31" t="s">
        <v>279</v>
      </c>
      <c r="F77633" s="31" t="s">
        <v>280</v>
      </c>
      <c r="G77633">
        <v>2011</v>
      </c>
      <c r="H77633">
        <v>6</v>
      </c>
      <c r="I77633" s="31" t="str">
        <f>VLOOKUP(C77633,Index!A:B,2,FALSE)</f>
        <v>Dysentery</v>
      </c>
    </row>
    <row r="77634" spans="1:9" x14ac:dyDescent="0.2">
      <c r="A77634" s="5">
        <v>40695</v>
      </c>
      <c r="B77634">
        <v>344</v>
      </c>
      <c r="C77634" s="31" t="s">
        <v>147</v>
      </c>
      <c r="D77634" s="31" t="s">
        <v>848</v>
      </c>
      <c r="E77634" s="31" t="s">
        <v>279</v>
      </c>
      <c r="F77634" s="31" t="s">
        <v>280</v>
      </c>
      <c r="G77634">
        <v>2011</v>
      </c>
      <c r="H77634">
        <v>6</v>
      </c>
      <c r="I77634" s="31" t="str">
        <f>VLOOKUP(C77634,Index!A:B,2,FALSE)</f>
        <v>Dysentery</v>
      </c>
    </row>
    <row r="77635" spans="1:9" x14ac:dyDescent="0.2">
      <c r="A77635" s="5">
        <v>40695</v>
      </c>
      <c r="B77635">
        <v>1471</v>
      </c>
      <c r="C77635" s="31" t="s">
        <v>147</v>
      </c>
      <c r="D77635" s="31" t="s">
        <v>44</v>
      </c>
      <c r="E77635" s="31" t="s">
        <v>279</v>
      </c>
      <c r="F77635" s="31" t="s">
        <v>280</v>
      </c>
      <c r="G77635">
        <v>2011</v>
      </c>
      <c r="H77635">
        <v>6</v>
      </c>
      <c r="I77635" s="31" t="str">
        <f>VLOOKUP(C77635,Index!A:B,2,FALSE)</f>
        <v>Dysentery</v>
      </c>
    </row>
    <row r="77636" spans="1:9" x14ac:dyDescent="0.2">
      <c r="A77636" s="5">
        <v>40695</v>
      </c>
      <c r="B77636">
        <v>1474</v>
      </c>
      <c r="C77636" s="31" t="s">
        <v>147</v>
      </c>
      <c r="D77636" s="31" t="s">
        <v>24</v>
      </c>
      <c r="E77636" s="31" t="s">
        <v>279</v>
      </c>
      <c r="F77636" s="31" t="s">
        <v>280</v>
      </c>
      <c r="G77636">
        <v>2011</v>
      </c>
      <c r="H77636">
        <v>6</v>
      </c>
      <c r="I77636" s="31" t="str">
        <f>VLOOKUP(C77636,Index!A:B,2,FALSE)</f>
        <v>Dysentery</v>
      </c>
    </row>
    <row r="77637" spans="1:9" x14ac:dyDescent="0.2">
      <c r="A77637" s="5">
        <v>40695</v>
      </c>
      <c r="B77637">
        <v>2364</v>
      </c>
      <c r="C77637" s="31" t="s">
        <v>147</v>
      </c>
      <c r="D77637" s="31" t="s">
        <v>56</v>
      </c>
      <c r="E77637" s="31" t="s">
        <v>279</v>
      </c>
      <c r="F77637" s="31" t="s">
        <v>280</v>
      </c>
      <c r="G77637">
        <v>2011</v>
      </c>
      <c r="H77637">
        <v>6</v>
      </c>
      <c r="I77637" s="31" t="str">
        <f>VLOOKUP(C77637,Index!A:B,2,FALSE)</f>
        <v>Dysentery</v>
      </c>
    </row>
    <row r="77638" spans="1:9" x14ac:dyDescent="0.2">
      <c r="A77638" s="5">
        <v>40695</v>
      </c>
      <c r="B77638">
        <v>2454</v>
      </c>
      <c r="C77638" s="31" t="s">
        <v>147</v>
      </c>
      <c r="D77638" s="31" t="s">
        <v>42</v>
      </c>
      <c r="E77638" s="31" t="s">
        <v>279</v>
      </c>
      <c r="F77638" s="31" t="s">
        <v>280</v>
      </c>
      <c r="G77638">
        <v>2011</v>
      </c>
      <c r="H77638">
        <v>6</v>
      </c>
      <c r="I77638" s="31" t="str">
        <f>VLOOKUP(C77638,Index!A:B,2,FALSE)</f>
        <v>Dysentery</v>
      </c>
    </row>
    <row r="77639" spans="1:9" x14ac:dyDescent="0.2">
      <c r="A77639" s="5">
        <v>40695</v>
      </c>
      <c r="B77639">
        <v>874</v>
      </c>
      <c r="C77639" s="31" t="s">
        <v>147</v>
      </c>
      <c r="D77639" s="31" t="s">
        <v>16</v>
      </c>
      <c r="E77639" s="31" t="s">
        <v>279</v>
      </c>
      <c r="F77639" s="31" t="s">
        <v>280</v>
      </c>
      <c r="G77639">
        <v>2011</v>
      </c>
      <c r="H77639">
        <v>6</v>
      </c>
      <c r="I77639" s="31" t="str">
        <f>VLOOKUP(C77639,Index!A:B,2,FALSE)</f>
        <v>Dysentery</v>
      </c>
    </row>
    <row r="77640" spans="1:9" x14ac:dyDescent="0.2">
      <c r="A77640" s="5">
        <v>40695</v>
      </c>
      <c r="B77640">
        <v>630</v>
      </c>
      <c r="C77640" s="31" t="s">
        <v>147</v>
      </c>
      <c r="D77640" s="31" t="s">
        <v>68</v>
      </c>
      <c r="E77640" s="31" t="s">
        <v>279</v>
      </c>
      <c r="F77640" s="31" t="s">
        <v>280</v>
      </c>
      <c r="G77640">
        <v>2011</v>
      </c>
      <c r="H77640">
        <v>6</v>
      </c>
      <c r="I77640" s="31" t="str">
        <f>VLOOKUP(C77640,Index!A:B,2,FALSE)</f>
        <v>Dysentery</v>
      </c>
    </row>
    <row r="77641" spans="1:9" x14ac:dyDescent="0.2">
      <c r="A77641" s="5">
        <v>40695</v>
      </c>
      <c r="B77641">
        <v>2557</v>
      </c>
      <c r="C77641" s="31" t="s">
        <v>147</v>
      </c>
      <c r="D77641" s="31" t="s">
        <v>47</v>
      </c>
      <c r="E77641" s="31" t="s">
        <v>279</v>
      </c>
      <c r="F77641" s="31" t="s">
        <v>280</v>
      </c>
      <c r="G77641">
        <v>2011</v>
      </c>
      <c r="H77641">
        <v>6</v>
      </c>
      <c r="I77641" s="31" t="str">
        <f>VLOOKUP(C77641,Index!A:B,2,FALSE)</f>
        <v>Dysentery</v>
      </c>
    </row>
    <row r="77642" spans="1:9" x14ac:dyDescent="0.2">
      <c r="A77642" s="5">
        <v>40695</v>
      </c>
      <c r="B77642">
        <v>104</v>
      </c>
      <c r="C77642" s="31" t="s">
        <v>147</v>
      </c>
      <c r="D77642" s="31" t="s">
        <v>20</v>
      </c>
      <c r="E77642" s="31" t="s">
        <v>279</v>
      </c>
      <c r="F77642" s="31" t="s">
        <v>280</v>
      </c>
      <c r="G77642">
        <v>2011</v>
      </c>
      <c r="H77642">
        <v>6</v>
      </c>
      <c r="I77642" s="31" t="str">
        <f>VLOOKUP(C77642,Index!A:B,2,FALSE)</f>
        <v>Dysentery</v>
      </c>
    </row>
    <row r="77643" spans="1:9" x14ac:dyDescent="0.2">
      <c r="A77643" s="5">
        <v>40695</v>
      </c>
      <c r="B77643">
        <v>965</v>
      </c>
      <c r="C77643" s="31" t="s">
        <v>147</v>
      </c>
      <c r="D77643" s="31" t="s">
        <v>58</v>
      </c>
      <c r="E77643" s="31" t="s">
        <v>279</v>
      </c>
      <c r="F77643" s="31" t="s">
        <v>280</v>
      </c>
      <c r="G77643">
        <v>2011</v>
      </c>
      <c r="H77643">
        <v>6</v>
      </c>
      <c r="I77643" s="31" t="str">
        <f>VLOOKUP(C77643,Index!A:B,2,FALSE)</f>
        <v>Dysentery</v>
      </c>
    </row>
    <row r="77644" spans="1:9" x14ac:dyDescent="0.2">
      <c r="A77644" s="5">
        <v>40695</v>
      </c>
      <c r="B77644">
        <v>464</v>
      </c>
      <c r="C77644" s="31" t="s">
        <v>147</v>
      </c>
      <c r="D77644" s="31" t="s">
        <v>10</v>
      </c>
      <c r="E77644" s="31" t="s">
        <v>279</v>
      </c>
      <c r="F77644" s="31" t="s">
        <v>280</v>
      </c>
      <c r="G77644">
        <v>2011</v>
      </c>
      <c r="H77644">
        <v>6</v>
      </c>
      <c r="I77644" s="31" t="str">
        <f>VLOOKUP(C77644,Index!A:B,2,FALSE)</f>
        <v>Dysentery</v>
      </c>
    </row>
    <row r="77645" spans="1:9" x14ac:dyDescent="0.2">
      <c r="A77645" s="5">
        <v>40695</v>
      </c>
      <c r="B77645">
        <v>672</v>
      </c>
      <c r="C77645" s="31" t="s">
        <v>147</v>
      </c>
      <c r="D77645" s="31" t="s">
        <v>18</v>
      </c>
      <c r="E77645" s="31" t="s">
        <v>279</v>
      </c>
      <c r="F77645" s="31" t="s">
        <v>280</v>
      </c>
      <c r="G77645">
        <v>2011</v>
      </c>
      <c r="H77645">
        <v>6</v>
      </c>
      <c r="I77645" s="31" t="str">
        <f>VLOOKUP(C77645,Index!A:B,2,FALSE)</f>
        <v>Dysentery</v>
      </c>
    </row>
    <row r="77646" spans="1:9" x14ac:dyDescent="0.2">
      <c r="A77646" s="5">
        <v>40695</v>
      </c>
      <c r="B77646">
        <v>80</v>
      </c>
      <c r="C77646" s="31" t="s">
        <v>147</v>
      </c>
      <c r="D77646" s="31" t="s">
        <v>62</v>
      </c>
      <c r="E77646" s="31" t="s">
        <v>279</v>
      </c>
      <c r="F77646" s="31" t="s">
        <v>280</v>
      </c>
      <c r="G77646">
        <v>2011</v>
      </c>
      <c r="H77646">
        <v>6</v>
      </c>
      <c r="I77646" s="31" t="str">
        <f>VLOOKUP(C77646,Index!A:B,2,FALSE)</f>
        <v>Dysentery</v>
      </c>
    </row>
    <row r="77647" spans="1:9" x14ac:dyDescent="0.2">
      <c r="A77647" s="5">
        <v>40695</v>
      </c>
      <c r="B77647">
        <v>593</v>
      </c>
      <c r="C77647" s="31" t="s">
        <v>147</v>
      </c>
      <c r="D77647" s="31" t="s">
        <v>54</v>
      </c>
      <c r="E77647" s="31" t="s">
        <v>279</v>
      </c>
      <c r="F77647" s="31" t="s">
        <v>280</v>
      </c>
      <c r="G77647">
        <v>2011</v>
      </c>
      <c r="H77647">
        <v>6</v>
      </c>
      <c r="I77647" s="31" t="str">
        <f>VLOOKUP(C77647,Index!A:B,2,FALSE)</f>
        <v>Dysentery</v>
      </c>
    </row>
    <row r="77648" spans="1:9" x14ac:dyDescent="0.2">
      <c r="A77648" s="5">
        <v>40695</v>
      </c>
      <c r="B77648">
        <v>1624</v>
      </c>
      <c r="C77648" s="31" t="s">
        <v>147</v>
      </c>
      <c r="D77648" s="31" t="s">
        <v>60</v>
      </c>
      <c r="E77648" s="31" t="s">
        <v>279</v>
      </c>
      <c r="F77648" s="31" t="s">
        <v>280</v>
      </c>
      <c r="G77648">
        <v>2011</v>
      </c>
      <c r="H77648">
        <v>6</v>
      </c>
      <c r="I77648" s="31" t="str">
        <f>VLOOKUP(C77648,Index!A:B,2,FALSE)</f>
        <v>Dysentery</v>
      </c>
    </row>
    <row r="77649" spans="1:9" x14ac:dyDescent="0.2">
      <c r="A77649" s="5">
        <v>40695</v>
      </c>
      <c r="B77649">
        <v>628</v>
      </c>
      <c r="C77649" s="31" t="s">
        <v>147</v>
      </c>
      <c r="D77649" s="31" t="s">
        <v>38</v>
      </c>
      <c r="E77649" s="31" t="s">
        <v>279</v>
      </c>
      <c r="F77649" s="31" t="s">
        <v>280</v>
      </c>
      <c r="G77649">
        <v>2011</v>
      </c>
      <c r="H77649">
        <v>6</v>
      </c>
      <c r="I77649" s="31" t="str">
        <f>VLOOKUP(C77649,Index!A:B,2,FALSE)</f>
        <v>Dysentery</v>
      </c>
    </row>
    <row r="77650" spans="1:9" x14ac:dyDescent="0.2">
      <c r="A77650" s="5">
        <v>40695</v>
      </c>
      <c r="B77650">
        <v>979</v>
      </c>
      <c r="C77650" s="31" t="s">
        <v>147</v>
      </c>
      <c r="D77650" s="31" t="s">
        <v>50</v>
      </c>
      <c r="E77650" s="31" t="s">
        <v>279</v>
      </c>
      <c r="F77650" s="31" t="s">
        <v>280</v>
      </c>
      <c r="G77650">
        <v>2011</v>
      </c>
      <c r="H77650">
        <v>6</v>
      </c>
      <c r="I77650" s="31" t="str">
        <f>VLOOKUP(C77650,Index!A:B,2,FALSE)</f>
        <v>Dysentery</v>
      </c>
    </row>
    <row r="77651" spans="1:9" x14ac:dyDescent="0.2">
      <c r="A77651" s="5">
        <v>40695</v>
      </c>
      <c r="B77651">
        <v>59</v>
      </c>
      <c r="C77651" s="31" t="s">
        <v>147</v>
      </c>
      <c r="D77651" s="31" t="s">
        <v>28</v>
      </c>
      <c r="E77651" s="31" t="s">
        <v>279</v>
      </c>
      <c r="F77651" s="31" t="s">
        <v>280</v>
      </c>
      <c r="G77651">
        <v>2011</v>
      </c>
      <c r="H77651">
        <v>6</v>
      </c>
      <c r="I77651" s="31" t="str">
        <f>VLOOKUP(C77651,Index!A:B,2,FALSE)</f>
        <v>Dysentery</v>
      </c>
    </row>
    <row r="77652" spans="1:9" x14ac:dyDescent="0.2">
      <c r="A77652" s="5">
        <v>40725</v>
      </c>
      <c r="B77652">
        <v>854</v>
      </c>
      <c r="C77652" s="31" t="s">
        <v>147</v>
      </c>
      <c r="D77652" s="31" t="s">
        <v>32</v>
      </c>
      <c r="E77652" s="31" t="s">
        <v>279</v>
      </c>
      <c r="F77652" s="31" t="s">
        <v>280</v>
      </c>
      <c r="G77652">
        <v>2011</v>
      </c>
      <c r="H77652">
        <v>7</v>
      </c>
      <c r="I77652" s="31" t="str">
        <f>VLOOKUP(C77652,Index!A:B,2,FALSE)</f>
        <v>Dysentery</v>
      </c>
    </row>
    <row r="77653" spans="1:9" x14ac:dyDescent="0.2">
      <c r="A77653" s="5">
        <v>40725</v>
      </c>
      <c r="B77653">
        <v>750</v>
      </c>
      <c r="C77653" s="31" t="s">
        <v>147</v>
      </c>
      <c r="D77653" s="31" t="s">
        <v>22</v>
      </c>
      <c r="E77653" s="31" t="s">
        <v>279</v>
      </c>
      <c r="F77653" s="31" t="s">
        <v>280</v>
      </c>
      <c r="G77653">
        <v>2011</v>
      </c>
      <c r="H77653">
        <v>7</v>
      </c>
      <c r="I77653" s="31" t="str">
        <f>VLOOKUP(C77653,Index!A:B,2,FALSE)</f>
        <v>Dysentery</v>
      </c>
    </row>
    <row r="77654" spans="1:9" x14ac:dyDescent="0.2">
      <c r="A77654" s="5">
        <v>40725</v>
      </c>
      <c r="B77654">
        <v>137</v>
      </c>
      <c r="C77654" s="31" t="s">
        <v>147</v>
      </c>
      <c r="D77654" s="31" t="s">
        <v>20</v>
      </c>
      <c r="E77654" s="31" t="s">
        <v>279</v>
      </c>
      <c r="F77654" s="31" t="s">
        <v>280</v>
      </c>
      <c r="G77654">
        <v>2011</v>
      </c>
      <c r="H77654">
        <v>7</v>
      </c>
      <c r="I77654" s="31" t="str">
        <f>VLOOKUP(C77654,Index!A:B,2,FALSE)</f>
        <v>Dysentery</v>
      </c>
    </row>
    <row r="77655" spans="1:9" x14ac:dyDescent="0.2">
      <c r="A77655" s="5">
        <v>40725</v>
      </c>
      <c r="B77655">
        <v>552</v>
      </c>
      <c r="C77655" s="31" t="s">
        <v>147</v>
      </c>
      <c r="D77655" s="31" t="s">
        <v>10</v>
      </c>
      <c r="E77655" s="31" t="s">
        <v>279</v>
      </c>
      <c r="F77655" s="31" t="s">
        <v>280</v>
      </c>
      <c r="G77655">
        <v>2011</v>
      </c>
      <c r="H77655">
        <v>7</v>
      </c>
      <c r="I77655" s="31" t="str">
        <f>VLOOKUP(C77655,Index!A:B,2,FALSE)</f>
        <v>Dysentery</v>
      </c>
    </row>
    <row r="77656" spans="1:9" x14ac:dyDescent="0.2">
      <c r="A77656" s="5">
        <v>40725</v>
      </c>
      <c r="B77656">
        <v>884</v>
      </c>
      <c r="C77656" s="31" t="s">
        <v>147</v>
      </c>
      <c r="D77656" s="31" t="s">
        <v>18</v>
      </c>
      <c r="E77656" s="31" t="s">
        <v>279</v>
      </c>
      <c r="F77656" s="31" t="s">
        <v>280</v>
      </c>
      <c r="G77656">
        <v>2011</v>
      </c>
      <c r="H77656">
        <v>7</v>
      </c>
      <c r="I77656" s="31" t="str">
        <f>VLOOKUP(C77656,Index!A:B,2,FALSE)</f>
        <v>Dysentery</v>
      </c>
    </row>
    <row r="77657" spans="1:9" x14ac:dyDescent="0.2">
      <c r="A77657" s="5">
        <v>40725</v>
      </c>
      <c r="B77657">
        <v>219</v>
      </c>
      <c r="C77657" s="31" t="s">
        <v>147</v>
      </c>
      <c r="D77657" s="31" t="s">
        <v>62</v>
      </c>
      <c r="E77657" s="31" t="s">
        <v>279</v>
      </c>
      <c r="F77657" s="31" t="s">
        <v>280</v>
      </c>
      <c r="G77657">
        <v>2011</v>
      </c>
      <c r="H77657">
        <v>7</v>
      </c>
      <c r="I77657" s="31" t="str">
        <f>VLOOKUP(C77657,Index!A:B,2,FALSE)</f>
        <v>Dysentery</v>
      </c>
    </row>
    <row r="77658" spans="1:9" x14ac:dyDescent="0.2">
      <c r="A77658" s="5">
        <v>40725</v>
      </c>
      <c r="B77658">
        <v>2601</v>
      </c>
      <c r="C77658" s="31" t="s">
        <v>147</v>
      </c>
      <c r="D77658" s="31" t="s">
        <v>47</v>
      </c>
      <c r="E77658" s="31" t="s">
        <v>279</v>
      </c>
      <c r="F77658" s="31" t="s">
        <v>280</v>
      </c>
      <c r="G77658">
        <v>2011</v>
      </c>
      <c r="H77658">
        <v>7</v>
      </c>
      <c r="I77658" s="31" t="str">
        <f>VLOOKUP(C77658,Index!A:B,2,FALSE)</f>
        <v>Dysentery</v>
      </c>
    </row>
    <row r="77659" spans="1:9" x14ac:dyDescent="0.2">
      <c r="A77659" s="5">
        <v>40725</v>
      </c>
      <c r="B77659">
        <v>2707</v>
      </c>
      <c r="C77659" s="31" t="s">
        <v>147</v>
      </c>
      <c r="D77659" s="31" t="s">
        <v>12</v>
      </c>
      <c r="E77659" s="31" t="s">
        <v>279</v>
      </c>
      <c r="F77659" s="31" t="s">
        <v>280</v>
      </c>
      <c r="G77659">
        <v>2011</v>
      </c>
      <c r="H77659">
        <v>7</v>
      </c>
      <c r="I77659" s="31" t="str">
        <f>VLOOKUP(C77659,Index!A:B,2,FALSE)</f>
        <v>Dysentery</v>
      </c>
    </row>
    <row r="77660" spans="1:9" x14ac:dyDescent="0.2">
      <c r="A77660" s="5">
        <v>40725</v>
      </c>
      <c r="B77660">
        <v>1436</v>
      </c>
      <c r="C77660" s="31" t="s">
        <v>147</v>
      </c>
      <c r="D77660" s="31" t="s">
        <v>44</v>
      </c>
      <c r="E77660" s="31" t="s">
        <v>279</v>
      </c>
      <c r="F77660" s="31" t="s">
        <v>280</v>
      </c>
      <c r="G77660">
        <v>2011</v>
      </c>
      <c r="H77660">
        <v>7</v>
      </c>
      <c r="I77660" s="31" t="str">
        <f>VLOOKUP(C77660,Index!A:B,2,FALSE)</f>
        <v>Dysentery</v>
      </c>
    </row>
    <row r="77661" spans="1:9" x14ac:dyDescent="0.2">
      <c r="A77661" s="5">
        <v>40725</v>
      </c>
      <c r="B77661">
        <v>3244</v>
      </c>
      <c r="C77661" s="31" t="s">
        <v>147</v>
      </c>
      <c r="D77661" s="31" t="s">
        <v>42</v>
      </c>
      <c r="E77661" s="31" t="s">
        <v>279</v>
      </c>
      <c r="F77661" s="31" t="s">
        <v>280</v>
      </c>
      <c r="G77661">
        <v>2011</v>
      </c>
      <c r="H77661">
        <v>7</v>
      </c>
      <c r="I77661" s="31" t="str">
        <f>VLOOKUP(C77661,Index!A:B,2,FALSE)</f>
        <v>Dysentery</v>
      </c>
    </row>
    <row r="77662" spans="1:9" x14ac:dyDescent="0.2">
      <c r="A77662" s="5">
        <v>40725</v>
      </c>
      <c r="B77662">
        <v>1242</v>
      </c>
      <c r="C77662" s="31" t="s">
        <v>147</v>
      </c>
      <c r="D77662" s="31" t="s">
        <v>58</v>
      </c>
      <c r="E77662" s="31" t="s">
        <v>279</v>
      </c>
      <c r="F77662" s="31" t="s">
        <v>280</v>
      </c>
      <c r="G77662">
        <v>2011</v>
      </c>
      <c r="H77662">
        <v>7</v>
      </c>
      <c r="I77662" s="31" t="str">
        <f>VLOOKUP(C77662,Index!A:B,2,FALSE)</f>
        <v>Dysentery</v>
      </c>
    </row>
    <row r="77663" spans="1:9" x14ac:dyDescent="0.2">
      <c r="A77663" s="5">
        <v>40725</v>
      </c>
      <c r="B77663">
        <v>875</v>
      </c>
      <c r="C77663" s="31" t="s">
        <v>147</v>
      </c>
      <c r="D77663" s="31" t="s">
        <v>68</v>
      </c>
      <c r="E77663" s="31" t="s">
        <v>279</v>
      </c>
      <c r="F77663" s="31" t="s">
        <v>280</v>
      </c>
      <c r="G77663">
        <v>2011</v>
      </c>
      <c r="H77663">
        <v>7</v>
      </c>
      <c r="I77663" s="31" t="str">
        <f>VLOOKUP(C77663,Index!A:B,2,FALSE)</f>
        <v>Dysentery</v>
      </c>
    </row>
    <row r="77664" spans="1:9" x14ac:dyDescent="0.2">
      <c r="A77664" s="5">
        <v>40725</v>
      </c>
      <c r="B77664">
        <v>407</v>
      </c>
      <c r="C77664" s="31" t="s">
        <v>147</v>
      </c>
      <c r="D77664" s="31" t="s">
        <v>848</v>
      </c>
      <c r="E77664" s="31" t="s">
        <v>279</v>
      </c>
      <c r="F77664" s="31" t="s">
        <v>280</v>
      </c>
      <c r="G77664">
        <v>2011</v>
      </c>
      <c r="H77664">
        <v>7</v>
      </c>
      <c r="I77664" s="31" t="str">
        <f>VLOOKUP(C77664,Index!A:B,2,FALSE)</f>
        <v>Dysentery</v>
      </c>
    </row>
    <row r="77665" spans="1:9" x14ac:dyDescent="0.2">
      <c r="A77665" s="5">
        <v>40725</v>
      </c>
      <c r="B77665">
        <v>1086</v>
      </c>
      <c r="C77665" s="31" t="s">
        <v>147</v>
      </c>
      <c r="D77665" s="31" t="s">
        <v>14</v>
      </c>
      <c r="E77665" s="31" t="s">
        <v>279</v>
      </c>
      <c r="F77665" s="31" t="s">
        <v>280</v>
      </c>
      <c r="G77665">
        <v>2011</v>
      </c>
      <c r="H77665">
        <v>7</v>
      </c>
      <c r="I77665" s="31" t="str">
        <f>VLOOKUP(C77665,Index!A:B,2,FALSE)</f>
        <v>Dysentery</v>
      </c>
    </row>
    <row r="77666" spans="1:9" x14ac:dyDescent="0.2">
      <c r="A77666" s="5">
        <v>40725</v>
      </c>
      <c r="B77666">
        <v>1077</v>
      </c>
      <c r="C77666" s="31" t="s">
        <v>147</v>
      </c>
      <c r="D77666" s="31" t="s">
        <v>50</v>
      </c>
      <c r="E77666" s="31" t="s">
        <v>279</v>
      </c>
      <c r="F77666" s="31" t="s">
        <v>280</v>
      </c>
      <c r="G77666">
        <v>2011</v>
      </c>
      <c r="H77666">
        <v>7</v>
      </c>
      <c r="I77666" s="31" t="str">
        <f>VLOOKUP(C77666,Index!A:B,2,FALSE)</f>
        <v>Dysentery</v>
      </c>
    </row>
    <row r="77667" spans="1:9" x14ac:dyDescent="0.2">
      <c r="A77667" s="5">
        <v>40725</v>
      </c>
      <c r="B77667">
        <v>63</v>
      </c>
      <c r="C77667" s="31" t="s">
        <v>147</v>
      </c>
      <c r="D77667" s="31" t="s">
        <v>28</v>
      </c>
      <c r="E77667" s="31" t="s">
        <v>279</v>
      </c>
      <c r="F77667" s="31" t="s">
        <v>280</v>
      </c>
      <c r="G77667">
        <v>2011</v>
      </c>
      <c r="H77667">
        <v>7</v>
      </c>
      <c r="I77667" s="31" t="str">
        <f>VLOOKUP(C77667,Index!A:B,2,FALSE)</f>
        <v>Dysentery</v>
      </c>
    </row>
    <row r="77668" spans="1:9" x14ac:dyDescent="0.2">
      <c r="A77668" s="5">
        <v>40725</v>
      </c>
      <c r="B77668">
        <v>744</v>
      </c>
      <c r="C77668" s="31" t="s">
        <v>147</v>
      </c>
      <c r="D77668" s="31" t="s">
        <v>30</v>
      </c>
      <c r="E77668" s="31" t="s">
        <v>279</v>
      </c>
      <c r="F77668" s="31" t="s">
        <v>280</v>
      </c>
      <c r="G77668">
        <v>2011</v>
      </c>
      <c r="H77668">
        <v>7</v>
      </c>
      <c r="I77668" s="31" t="str">
        <f>VLOOKUP(C77668,Index!A:B,2,FALSE)</f>
        <v>Dysentery</v>
      </c>
    </row>
    <row r="77669" spans="1:9" x14ac:dyDescent="0.2">
      <c r="A77669" s="5">
        <v>40725</v>
      </c>
      <c r="B77669">
        <v>1554</v>
      </c>
      <c r="C77669" s="31" t="s">
        <v>147</v>
      </c>
      <c r="D77669" s="31" t="s">
        <v>64</v>
      </c>
      <c r="E77669" s="31" t="s">
        <v>279</v>
      </c>
      <c r="F77669" s="31" t="s">
        <v>280</v>
      </c>
      <c r="G77669">
        <v>2011</v>
      </c>
      <c r="H77669">
        <v>7</v>
      </c>
      <c r="I77669" s="31" t="str">
        <f>VLOOKUP(C77669,Index!A:B,2,FALSE)</f>
        <v>Dysentery</v>
      </c>
    </row>
    <row r="77670" spans="1:9" x14ac:dyDescent="0.2">
      <c r="A77670" s="5">
        <v>40725</v>
      </c>
      <c r="B77670">
        <v>605</v>
      </c>
      <c r="C77670" s="31" t="s">
        <v>147</v>
      </c>
      <c r="D77670" s="31" t="s">
        <v>38</v>
      </c>
      <c r="E77670" s="31" t="s">
        <v>279</v>
      </c>
      <c r="F77670" s="31" t="s">
        <v>280</v>
      </c>
      <c r="G77670">
        <v>2011</v>
      </c>
      <c r="H77670">
        <v>7</v>
      </c>
      <c r="I77670" s="31" t="str">
        <f>VLOOKUP(C77670,Index!A:B,2,FALSE)</f>
        <v>Dysentery</v>
      </c>
    </row>
    <row r="77671" spans="1:9" x14ac:dyDescent="0.2">
      <c r="A77671" s="5">
        <v>40725</v>
      </c>
      <c r="B77671">
        <v>1364</v>
      </c>
      <c r="C77671" s="31" t="s">
        <v>147</v>
      </c>
      <c r="D77671" s="31" t="s">
        <v>24</v>
      </c>
      <c r="E77671" s="31" t="s">
        <v>279</v>
      </c>
      <c r="F77671" s="31" t="s">
        <v>280</v>
      </c>
      <c r="G77671">
        <v>2011</v>
      </c>
      <c r="H77671">
        <v>7</v>
      </c>
      <c r="I77671" s="31" t="str">
        <f>VLOOKUP(C77671,Index!A:B,2,FALSE)</f>
        <v>Dysentery</v>
      </c>
    </row>
    <row r="77672" spans="1:9" x14ac:dyDescent="0.2">
      <c r="A77672" s="5">
        <v>40725</v>
      </c>
      <c r="B77672">
        <v>2982</v>
      </c>
      <c r="C77672" s="31" t="s">
        <v>147</v>
      </c>
      <c r="D77672" s="31" t="s">
        <v>56</v>
      </c>
      <c r="E77672" s="31" t="s">
        <v>279</v>
      </c>
      <c r="F77672" s="31" t="s">
        <v>280</v>
      </c>
      <c r="G77672">
        <v>2011</v>
      </c>
      <c r="H77672">
        <v>7</v>
      </c>
      <c r="I77672" s="31" t="str">
        <f>VLOOKUP(C77672,Index!A:B,2,FALSE)</f>
        <v>Dysentery</v>
      </c>
    </row>
    <row r="77673" spans="1:9" x14ac:dyDescent="0.2">
      <c r="A77673" s="5">
        <v>40725</v>
      </c>
      <c r="B77673">
        <v>587</v>
      </c>
      <c r="C77673" s="31" t="s">
        <v>147</v>
      </c>
      <c r="D77673" s="31" t="s">
        <v>54</v>
      </c>
      <c r="E77673" s="31" t="s">
        <v>279</v>
      </c>
      <c r="F77673" s="31" t="s">
        <v>280</v>
      </c>
      <c r="G77673">
        <v>2011</v>
      </c>
      <c r="H77673">
        <v>7</v>
      </c>
      <c r="I77673" s="31" t="str">
        <f>VLOOKUP(C77673,Index!A:B,2,FALSE)</f>
        <v>Dysentery</v>
      </c>
    </row>
    <row r="77674" spans="1:9" x14ac:dyDescent="0.2">
      <c r="A77674" s="5">
        <v>40725</v>
      </c>
      <c r="B77674">
        <v>1055</v>
      </c>
      <c r="C77674" s="31" t="s">
        <v>147</v>
      </c>
      <c r="D77674" s="31" t="s">
        <v>26</v>
      </c>
      <c r="E77674" s="31" t="s">
        <v>279</v>
      </c>
      <c r="F77674" s="31" t="s">
        <v>280</v>
      </c>
      <c r="G77674">
        <v>2011</v>
      </c>
      <c r="H77674">
        <v>7</v>
      </c>
      <c r="I77674" s="31" t="str">
        <f>VLOOKUP(C77674,Index!A:B,2,FALSE)</f>
        <v>Dysentery</v>
      </c>
    </row>
    <row r="77675" spans="1:9" x14ac:dyDescent="0.2">
      <c r="A77675" s="5">
        <v>40725</v>
      </c>
      <c r="B77675">
        <v>1838</v>
      </c>
      <c r="C77675" s="31" t="s">
        <v>147</v>
      </c>
      <c r="D77675" s="31" t="s">
        <v>66</v>
      </c>
      <c r="E77675" s="31" t="s">
        <v>279</v>
      </c>
      <c r="F77675" s="31" t="s">
        <v>280</v>
      </c>
      <c r="G77675">
        <v>2011</v>
      </c>
      <c r="H77675">
        <v>7</v>
      </c>
      <c r="I77675" s="31" t="str">
        <f>VLOOKUP(C77675,Index!A:B,2,FALSE)</f>
        <v>Dysentery</v>
      </c>
    </row>
    <row r="77676" spans="1:9" x14ac:dyDescent="0.2">
      <c r="A77676" s="5">
        <v>40725</v>
      </c>
      <c r="B77676">
        <v>400</v>
      </c>
      <c r="C77676" s="31" t="s">
        <v>147</v>
      </c>
      <c r="D77676" s="31" t="s">
        <v>40</v>
      </c>
      <c r="E77676" s="31" t="s">
        <v>279</v>
      </c>
      <c r="F77676" s="31" t="s">
        <v>280</v>
      </c>
      <c r="G77676">
        <v>2011</v>
      </c>
      <c r="H77676">
        <v>7</v>
      </c>
      <c r="I77676" s="31" t="str">
        <f>VLOOKUP(C77676,Index!A:B,2,FALSE)</f>
        <v>Dysentery</v>
      </c>
    </row>
    <row r="77677" spans="1:9" x14ac:dyDescent="0.2">
      <c r="A77677" s="5">
        <v>40725</v>
      </c>
      <c r="B77677">
        <v>1339</v>
      </c>
      <c r="C77677" s="31" t="s">
        <v>147</v>
      </c>
      <c r="D77677" s="31" t="s">
        <v>16</v>
      </c>
      <c r="E77677" s="31" t="s">
        <v>279</v>
      </c>
      <c r="F77677" s="31" t="s">
        <v>280</v>
      </c>
      <c r="G77677">
        <v>2011</v>
      </c>
      <c r="H77677">
        <v>7</v>
      </c>
      <c r="I77677" s="31" t="str">
        <f>VLOOKUP(C77677,Index!A:B,2,FALSE)</f>
        <v>Dysentery</v>
      </c>
    </row>
    <row r="77678" spans="1:9" x14ac:dyDescent="0.2">
      <c r="A77678" s="5">
        <v>40725</v>
      </c>
      <c r="B77678">
        <v>2492</v>
      </c>
      <c r="C77678" s="31" t="s">
        <v>147</v>
      </c>
      <c r="D77678" s="31" t="s">
        <v>60</v>
      </c>
      <c r="E77678" s="31" t="s">
        <v>279</v>
      </c>
      <c r="F77678" s="31" t="s">
        <v>280</v>
      </c>
      <c r="G77678">
        <v>2011</v>
      </c>
      <c r="H77678">
        <v>7</v>
      </c>
      <c r="I77678" s="31" t="str">
        <f>VLOOKUP(C77678,Index!A:B,2,FALSE)</f>
        <v>Dysentery</v>
      </c>
    </row>
    <row r="77679" spans="1:9" x14ac:dyDescent="0.2">
      <c r="A77679" s="5">
        <v>40725</v>
      </c>
      <c r="B77679">
        <v>119</v>
      </c>
      <c r="C77679" s="31" t="s">
        <v>147</v>
      </c>
      <c r="D77679" s="31" t="s">
        <v>35</v>
      </c>
      <c r="E77679" s="31" t="s">
        <v>279</v>
      </c>
      <c r="F77679" s="31" t="s">
        <v>280</v>
      </c>
      <c r="G77679">
        <v>2011</v>
      </c>
      <c r="H77679">
        <v>7</v>
      </c>
      <c r="I77679" s="31" t="str">
        <f>VLOOKUP(C77679,Index!A:B,2,FALSE)</f>
        <v>Dysentery</v>
      </c>
    </row>
    <row r="77680" spans="1:9" x14ac:dyDescent="0.2">
      <c r="A77680" s="5">
        <v>40725</v>
      </c>
      <c r="B77680">
        <v>131</v>
      </c>
      <c r="C77680" s="31" t="s">
        <v>147</v>
      </c>
      <c r="D77680" s="31" t="s">
        <v>849</v>
      </c>
      <c r="E77680" s="31" t="s">
        <v>279</v>
      </c>
      <c r="F77680" s="31" t="s">
        <v>280</v>
      </c>
      <c r="G77680">
        <v>2011</v>
      </c>
      <c r="H77680">
        <v>7</v>
      </c>
      <c r="I77680" s="31" t="str">
        <f>VLOOKUP(C77680,Index!A:B,2,FALSE)</f>
        <v>Dysentery</v>
      </c>
    </row>
    <row r="77681" spans="1:9" x14ac:dyDescent="0.2">
      <c r="A77681" s="5">
        <v>40725</v>
      </c>
      <c r="B77681">
        <v>854</v>
      </c>
      <c r="C77681" s="31" t="s">
        <v>147</v>
      </c>
      <c r="D77681" s="31" t="s">
        <v>32</v>
      </c>
      <c r="E77681" s="31" t="s">
        <v>279</v>
      </c>
      <c r="F77681" s="31" t="s">
        <v>280</v>
      </c>
      <c r="G77681">
        <v>2011</v>
      </c>
      <c r="H77681">
        <v>7</v>
      </c>
      <c r="I77681" s="31" t="str">
        <f>VLOOKUP(C77681,Index!A:B,2,FALSE)</f>
        <v>Dysentery</v>
      </c>
    </row>
    <row r="77682" spans="1:9" x14ac:dyDescent="0.2">
      <c r="A77682" s="5">
        <v>40725</v>
      </c>
      <c r="B77682">
        <v>1673</v>
      </c>
      <c r="C77682" s="31" t="s">
        <v>147</v>
      </c>
      <c r="D77682" s="31" t="s">
        <v>52</v>
      </c>
      <c r="E77682" s="31" t="s">
        <v>279</v>
      </c>
      <c r="F77682" s="31" t="s">
        <v>280</v>
      </c>
      <c r="G77682">
        <v>2011</v>
      </c>
      <c r="H77682">
        <v>7</v>
      </c>
      <c r="I77682" s="31" t="str">
        <f>VLOOKUP(C77682,Index!A:B,2,FALSE)</f>
        <v>Dysentery</v>
      </c>
    </row>
    <row r="77683" spans="1:9" x14ac:dyDescent="0.2">
      <c r="A77683" s="5">
        <v>40725</v>
      </c>
      <c r="B77683">
        <v>1553</v>
      </c>
      <c r="C77683" s="31" t="s">
        <v>147</v>
      </c>
      <c r="D77683" s="31" t="s">
        <v>796</v>
      </c>
      <c r="E77683" s="31" t="s">
        <v>279</v>
      </c>
      <c r="F77683" s="31" t="s">
        <v>280</v>
      </c>
      <c r="G77683">
        <v>2011</v>
      </c>
      <c r="H77683">
        <v>7</v>
      </c>
      <c r="I77683" s="31" t="str">
        <f>VLOOKUP(C77683,Index!A:B,2,FALSE)</f>
        <v>Dysentery</v>
      </c>
    </row>
    <row r="77684" spans="1:9" x14ac:dyDescent="0.2">
      <c r="A77684" s="5">
        <v>40756</v>
      </c>
      <c r="B77684">
        <v>1150</v>
      </c>
      <c r="C77684" s="31" t="s">
        <v>147</v>
      </c>
      <c r="D77684" s="31" t="s">
        <v>26</v>
      </c>
      <c r="E77684" s="31" t="s">
        <v>279</v>
      </c>
      <c r="F77684" s="31" t="s">
        <v>280</v>
      </c>
      <c r="G77684">
        <v>2011</v>
      </c>
      <c r="H77684">
        <v>8</v>
      </c>
      <c r="I77684" s="31" t="str">
        <f>VLOOKUP(C77684,Index!A:B,2,FALSE)</f>
        <v>Dysentery</v>
      </c>
    </row>
    <row r="77685" spans="1:9" x14ac:dyDescent="0.2">
      <c r="A77685" s="5">
        <v>40756</v>
      </c>
      <c r="B77685">
        <v>558</v>
      </c>
      <c r="C77685" s="31" t="s">
        <v>147</v>
      </c>
      <c r="D77685" s="31" t="s">
        <v>54</v>
      </c>
      <c r="E77685" s="31" t="s">
        <v>279</v>
      </c>
      <c r="F77685" s="31" t="s">
        <v>280</v>
      </c>
      <c r="G77685">
        <v>2011</v>
      </c>
      <c r="H77685">
        <v>8</v>
      </c>
      <c r="I77685" s="31" t="str">
        <f>VLOOKUP(C77685,Index!A:B,2,FALSE)</f>
        <v>Dysentery</v>
      </c>
    </row>
    <row r="77686" spans="1:9" x14ac:dyDescent="0.2">
      <c r="A77686" s="5">
        <v>40756</v>
      </c>
      <c r="B77686">
        <v>1417</v>
      </c>
      <c r="C77686" s="31" t="s">
        <v>147</v>
      </c>
      <c r="D77686" s="31" t="s">
        <v>14</v>
      </c>
      <c r="E77686" s="31" t="s">
        <v>279</v>
      </c>
      <c r="F77686" s="31" t="s">
        <v>280</v>
      </c>
      <c r="G77686">
        <v>2011</v>
      </c>
      <c r="H77686">
        <v>8</v>
      </c>
      <c r="I77686" s="31" t="str">
        <f>VLOOKUP(C77686,Index!A:B,2,FALSE)</f>
        <v>Dysentery</v>
      </c>
    </row>
    <row r="77687" spans="1:9" x14ac:dyDescent="0.2">
      <c r="A77687" s="5">
        <v>40756</v>
      </c>
      <c r="B77687">
        <v>2416</v>
      </c>
      <c r="C77687" s="31" t="s">
        <v>147</v>
      </c>
      <c r="D77687" s="31" t="s">
        <v>60</v>
      </c>
      <c r="E77687" s="31" t="s">
        <v>279</v>
      </c>
      <c r="F77687" s="31" t="s">
        <v>280</v>
      </c>
      <c r="G77687">
        <v>2011</v>
      </c>
      <c r="H77687">
        <v>8</v>
      </c>
      <c r="I77687" s="31" t="str">
        <f>VLOOKUP(C77687,Index!A:B,2,FALSE)</f>
        <v>Dysentery</v>
      </c>
    </row>
    <row r="77688" spans="1:9" x14ac:dyDescent="0.2">
      <c r="A77688" s="5">
        <v>40756</v>
      </c>
      <c r="B77688">
        <v>2553</v>
      </c>
      <c r="C77688" s="31" t="s">
        <v>147</v>
      </c>
      <c r="D77688" s="31" t="s">
        <v>56</v>
      </c>
      <c r="E77688" s="31" t="s">
        <v>279</v>
      </c>
      <c r="F77688" s="31" t="s">
        <v>280</v>
      </c>
      <c r="G77688">
        <v>2011</v>
      </c>
      <c r="H77688">
        <v>8</v>
      </c>
      <c r="I77688" s="31" t="str">
        <f>VLOOKUP(C77688,Index!A:B,2,FALSE)</f>
        <v>Dysentery</v>
      </c>
    </row>
    <row r="77689" spans="1:9" x14ac:dyDescent="0.2">
      <c r="A77689" s="5">
        <v>40756</v>
      </c>
      <c r="B77689">
        <v>1366</v>
      </c>
      <c r="C77689" s="31" t="s">
        <v>147</v>
      </c>
      <c r="D77689" s="31" t="s">
        <v>24</v>
      </c>
      <c r="E77689" s="31" t="s">
        <v>279</v>
      </c>
      <c r="F77689" s="31" t="s">
        <v>280</v>
      </c>
      <c r="G77689">
        <v>2011</v>
      </c>
      <c r="H77689">
        <v>8</v>
      </c>
      <c r="I77689" s="31" t="str">
        <f>VLOOKUP(C77689,Index!A:B,2,FALSE)</f>
        <v>Dysentery</v>
      </c>
    </row>
    <row r="77690" spans="1:9" x14ac:dyDescent="0.2">
      <c r="A77690" s="5">
        <v>40756</v>
      </c>
      <c r="B77690">
        <v>71</v>
      </c>
      <c r="C77690" s="31" t="s">
        <v>147</v>
      </c>
      <c r="D77690" s="31" t="s">
        <v>28</v>
      </c>
      <c r="E77690" s="31" t="s">
        <v>279</v>
      </c>
      <c r="F77690" s="31" t="s">
        <v>280</v>
      </c>
      <c r="G77690">
        <v>2011</v>
      </c>
      <c r="H77690">
        <v>8</v>
      </c>
      <c r="I77690" s="31" t="str">
        <f>VLOOKUP(C77690,Index!A:B,2,FALSE)</f>
        <v>Dysentery</v>
      </c>
    </row>
    <row r="77691" spans="1:9" x14ac:dyDescent="0.2">
      <c r="A77691" s="5">
        <v>40756</v>
      </c>
      <c r="B77691">
        <v>527</v>
      </c>
      <c r="C77691" s="31" t="s">
        <v>147</v>
      </c>
      <c r="D77691" s="31" t="s">
        <v>38</v>
      </c>
      <c r="E77691" s="31" t="s">
        <v>279</v>
      </c>
      <c r="F77691" s="31" t="s">
        <v>280</v>
      </c>
      <c r="G77691">
        <v>2011</v>
      </c>
      <c r="H77691">
        <v>8</v>
      </c>
      <c r="I77691" s="31" t="str">
        <f>VLOOKUP(C77691,Index!A:B,2,FALSE)</f>
        <v>Dysentery</v>
      </c>
    </row>
    <row r="77692" spans="1:9" x14ac:dyDescent="0.2">
      <c r="A77692" s="5">
        <v>40756</v>
      </c>
      <c r="B77692">
        <v>3940</v>
      </c>
      <c r="C77692" s="31" t="s">
        <v>147</v>
      </c>
      <c r="D77692" s="31" t="s">
        <v>42</v>
      </c>
      <c r="E77692" s="31" t="s">
        <v>279</v>
      </c>
      <c r="F77692" s="31" t="s">
        <v>280</v>
      </c>
      <c r="G77692">
        <v>2011</v>
      </c>
      <c r="H77692">
        <v>8</v>
      </c>
      <c r="I77692" s="31" t="str">
        <f>VLOOKUP(C77692,Index!A:B,2,FALSE)</f>
        <v>Dysentery</v>
      </c>
    </row>
    <row r="77693" spans="1:9" x14ac:dyDescent="0.2">
      <c r="A77693" s="5">
        <v>40756</v>
      </c>
      <c r="B77693">
        <v>2702</v>
      </c>
      <c r="C77693" s="31" t="s">
        <v>147</v>
      </c>
      <c r="D77693" s="31" t="s">
        <v>12</v>
      </c>
      <c r="E77693" s="31" t="s">
        <v>279</v>
      </c>
      <c r="F77693" s="31" t="s">
        <v>280</v>
      </c>
      <c r="G77693">
        <v>2011</v>
      </c>
      <c r="H77693">
        <v>8</v>
      </c>
      <c r="I77693" s="31" t="str">
        <f>VLOOKUP(C77693,Index!A:B,2,FALSE)</f>
        <v>Dysentery</v>
      </c>
    </row>
    <row r="77694" spans="1:9" x14ac:dyDescent="0.2">
      <c r="A77694" s="5">
        <v>40756</v>
      </c>
      <c r="B77694">
        <v>1500</v>
      </c>
      <c r="C77694" s="31" t="s">
        <v>147</v>
      </c>
      <c r="D77694" s="31" t="s">
        <v>44</v>
      </c>
      <c r="E77694" s="31" t="s">
        <v>279</v>
      </c>
      <c r="F77694" s="31" t="s">
        <v>280</v>
      </c>
      <c r="G77694">
        <v>2011</v>
      </c>
      <c r="H77694">
        <v>8</v>
      </c>
      <c r="I77694" s="31" t="str">
        <f>VLOOKUP(C77694,Index!A:B,2,FALSE)</f>
        <v>Dysentery</v>
      </c>
    </row>
    <row r="77695" spans="1:9" x14ac:dyDescent="0.2">
      <c r="A77695" s="5">
        <v>40756</v>
      </c>
      <c r="B77695">
        <v>1113</v>
      </c>
      <c r="C77695" s="31" t="s">
        <v>147</v>
      </c>
      <c r="D77695" s="31" t="s">
        <v>50</v>
      </c>
      <c r="E77695" s="31" t="s">
        <v>279</v>
      </c>
      <c r="F77695" s="31" t="s">
        <v>280</v>
      </c>
      <c r="G77695">
        <v>2011</v>
      </c>
      <c r="H77695">
        <v>8</v>
      </c>
      <c r="I77695" s="31" t="str">
        <f>VLOOKUP(C77695,Index!A:B,2,FALSE)</f>
        <v>Dysentery</v>
      </c>
    </row>
    <row r="77696" spans="1:9" x14ac:dyDescent="0.2">
      <c r="A77696" s="5">
        <v>40756</v>
      </c>
      <c r="B77696">
        <v>1487</v>
      </c>
      <c r="C77696" s="31" t="s">
        <v>147</v>
      </c>
      <c r="D77696" s="31" t="s">
        <v>64</v>
      </c>
      <c r="E77696" s="31" t="s">
        <v>279</v>
      </c>
      <c r="F77696" s="31" t="s">
        <v>280</v>
      </c>
      <c r="G77696">
        <v>2011</v>
      </c>
      <c r="H77696">
        <v>8</v>
      </c>
      <c r="I77696" s="31" t="str">
        <f>VLOOKUP(C77696,Index!A:B,2,FALSE)</f>
        <v>Dysentery</v>
      </c>
    </row>
    <row r="77697" spans="1:9" x14ac:dyDescent="0.2">
      <c r="A77697" s="5">
        <v>40756</v>
      </c>
      <c r="B77697">
        <v>960</v>
      </c>
      <c r="C77697" s="31" t="s">
        <v>147</v>
      </c>
      <c r="D77697" s="31" t="s">
        <v>30</v>
      </c>
      <c r="E77697" s="31" t="s">
        <v>279</v>
      </c>
      <c r="F77697" s="31" t="s">
        <v>280</v>
      </c>
      <c r="G77697">
        <v>2011</v>
      </c>
      <c r="H77697">
        <v>8</v>
      </c>
      <c r="I77697" s="31" t="str">
        <f>VLOOKUP(C77697,Index!A:B,2,FALSE)</f>
        <v>Dysentery</v>
      </c>
    </row>
    <row r="77698" spans="1:9" x14ac:dyDescent="0.2">
      <c r="A77698" s="5">
        <v>40756</v>
      </c>
      <c r="B77698">
        <v>704</v>
      </c>
      <c r="C77698" s="31" t="s">
        <v>147</v>
      </c>
      <c r="D77698" s="31" t="s">
        <v>32</v>
      </c>
      <c r="E77698" s="31" t="s">
        <v>279</v>
      </c>
      <c r="F77698" s="31" t="s">
        <v>280</v>
      </c>
      <c r="G77698">
        <v>2011</v>
      </c>
      <c r="H77698">
        <v>8</v>
      </c>
      <c r="I77698" s="31" t="str">
        <f>VLOOKUP(C77698,Index!A:B,2,FALSE)</f>
        <v>Dysentery</v>
      </c>
    </row>
    <row r="77699" spans="1:9" x14ac:dyDescent="0.2">
      <c r="A77699" s="5">
        <v>40756</v>
      </c>
      <c r="B77699">
        <v>1530</v>
      </c>
      <c r="C77699" s="31" t="s">
        <v>147</v>
      </c>
      <c r="D77699" s="31" t="s">
        <v>16</v>
      </c>
      <c r="E77699" s="31" t="s">
        <v>279</v>
      </c>
      <c r="F77699" s="31" t="s">
        <v>280</v>
      </c>
      <c r="G77699">
        <v>2011</v>
      </c>
      <c r="H77699">
        <v>8</v>
      </c>
      <c r="I77699" s="31" t="str">
        <f>VLOOKUP(C77699,Index!A:B,2,FALSE)</f>
        <v>Dysentery</v>
      </c>
    </row>
    <row r="77700" spans="1:9" x14ac:dyDescent="0.2">
      <c r="A77700" s="5">
        <v>40756</v>
      </c>
      <c r="B77700">
        <v>348</v>
      </c>
      <c r="C77700" s="31" t="s">
        <v>147</v>
      </c>
      <c r="D77700" s="31" t="s">
        <v>62</v>
      </c>
      <c r="E77700" s="31" t="s">
        <v>279</v>
      </c>
      <c r="F77700" s="31" t="s">
        <v>280</v>
      </c>
      <c r="G77700">
        <v>2011</v>
      </c>
      <c r="H77700">
        <v>8</v>
      </c>
      <c r="I77700" s="31" t="str">
        <f>VLOOKUP(C77700,Index!A:B,2,FALSE)</f>
        <v>Dysentery</v>
      </c>
    </row>
    <row r="77701" spans="1:9" x14ac:dyDescent="0.2">
      <c r="A77701" s="5">
        <v>40756</v>
      </c>
      <c r="B77701">
        <v>852</v>
      </c>
      <c r="C77701" s="31" t="s">
        <v>147</v>
      </c>
      <c r="D77701" s="31" t="s">
        <v>18</v>
      </c>
      <c r="E77701" s="31" t="s">
        <v>279</v>
      </c>
      <c r="F77701" s="31" t="s">
        <v>280</v>
      </c>
      <c r="G77701">
        <v>2011</v>
      </c>
      <c r="H77701">
        <v>8</v>
      </c>
      <c r="I77701" s="31" t="str">
        <f>VLOOKUP(C77701,Index!A:B,2,FALSE)</f>
        <v>Dysentery</v>
      </c>
    </row>
    <row r="77702" spans="1:9" x14ac:dyDescent="0.2">
      <c r="A77702" s="5">
        <v>40756</v>
      </c>
      <c r="B77702">
        <v>693</v>
      </c>
      <c r="C77702" s="31" t="s">
        <v>147</v>
      </c>
      <c r="D77702" s="31" t="s">
        <v>10</v>
      </c>
      <c r="E77702" s="31" t="s">
        <v>279</v>
      </c>
      <c r="F77702" s="31" t="s">
        <v>280</v>
      </c>
      <c r="G77702">
        <v>2011</v>
      </c>
      <c r="H77702">
        <v>8</v>
      </c>
      <c r="I77702" s="31" t="str">
        <f>VLOOKUP(C77702,Index!A:B,2,FALSE)</f>
        <v>Dysentery</v>
      </c>
    </row>
    <row r="77703" spans="1:9" x14ac:dyDescent="0.2">
      <c r="A77703" s="5">
        <v>40756</v>
      </c>
      <c r="B77703">
        <v>236</v>
      </c>
      <c r="C77703" s="31" t="s">
        <v>147</v>
      </c>
      <c r="D77703" s="31" t="s">
        <v>849</v>
      </c>
      <c r="E77703" s="31" t="s">
        <v>279</v>
      </c>
      <c r="F77703" s="31" t="s">
        <v>280</v>
      </c>
      <c r="G77703">
        <v>2011</v>
      </c>
      <c r="H77703">
        <v>8</v>
      </c>
      <c r="I77703" s="31" t="str">
        <f>VLOOKUP(C77703,Index!A:B,2,FALSE)</f>
        <v>Dysentery</v>
      </c>
    </row>
    <row r="77704" spans="1:9" x14ac:dyDescent="0.2">
      <c r="A77704" s="5">
        <v>40756</v>
      </c>
      <c r="B77704">
        <v>1493</v>
      </c>
      <c r="C77704" s="31" t="s">
        <v>147</v>
      </c>
      <c r="D77704" s="31" t="s">
        <v>66</v>
      </c>
      <c r="E77704" s="31" t="s">
        <v>279</v>
      </c>
      <c r="F77704" s="31" t="s">
        <v>280</v>
      </c>
      <c r="G77704">
        <v>2011</v>
      </c>
      <c r="H77704">
        <v>8</v>
      </c>
      <c r="I77704" s="31" t="str">
        <f>VLOOKUP(C77704,Index!A:B,2,FALSE)</f>
        <v>Dysentery</v>
      </c>
    </row>
    <row r="77705" spans="1:9" x14ac:dyDescent="0.2">
      <c r="A77705" s="5">
        <v>40756</v>
      </c>
      <c r="B77705">
        <v>544</v>
      </c>
      <c r="C77705" s="31" t="s">
        <v>147</v>
      </c>
      <c r="D77705" s="31" t="s">
        <v>848</v>
      </c>
      <c r="E77705" s="31" t="s">
        <v>279</v>
      </c>
      <c r="F77705" s="31" t="s">
        <v>280</v>
      </c>
      <c r="G77705">
        <v>2011</v>
      </c>
      <c r="H77705">
        <v>8</v>
      </c>
      <c r="I77705" s="31" t="str">
        <f>VLOOKUP(C77705,Index!A:B,2,FALSE)</f>
        <v>Dysentery</v>
      </c>
    </row>
    <row r="77706" spans="1:9" x14ac:dyDescent="0.2">
      <c r="A77706" s="5">
        <v>40756</v>
      </c>
      <c r="B77706">
        <v>1487</v>
      </c>
      <c r="C77706" s="31" t="s">
        <v>147</v>
      </c>
      <c r="D77706" s="31" t="s">
        <v>64</v>
      </c>
      <c r="E77706" s="31" t="s">
        <v>279</v>
      </c>
      <c r="F77706" s="31" t="s">
        <v>280</v>
      </c>
      <c r="G77706">
        <v>2011</v>
      </c>
      <c r="H77706">
        <v>8</v>
      </c>
      <c r="I77706" s="31" t="str">
        <f>VLOOKUP(C77706,Index!A:B,2,FALSE)</f>
        <v>Dysentery</v>
      </c>
    </row>
    <row r="77707" spans="1:9" x14ac:dyDescent="0.2">
      <c r="A77707" s="5">
        <v>40756</v>
      </c>
      <c r="B77707">
        <v>347</v>
      </c>
      <c r="C77707" s="31" t="s">
        <v>147</v>
      </c>
      <c r="D77707" s="31" t="s">
        <v>40</v>
      </c>
      <c r="E77707" s="31" t="s">
        <v>279</v>
      </c>
      <c r="F77707" s="31" t="s">
        <v>280</v>
      </c>
      <c r="G77707">
        <v>2011</v>
      </c>
      <c r="H77707">
        <v>8</v>
      </c>
      <c r="I77707" s="31" t="str">
        <f>VLOOKUP(C77707,Index!A:B,2,FALSE)</f>
        <v>Dysentery</v>
      </c>
    </row>
    <row r="77708" spans="1:9" x14ac:dyDescent="0.2">
      <c r="A77708" s="5">
        <v>40756</v>
      </c>
      <c r="B77708">
        <v>1697</v>
      </c>
      <c r="C77708" s="31" t="s">
        <v>147</v>
      </c>
      <c r="D77708" s="31" t="s">
        <v>796</v>
      </c>
      <c r="E77708" s="31" t="s">
        <v>279</v>
      </c>
      <c r="F77708" s="31" t="s">
        <v>280</v>
      </c>
      <c r="G77708">
        <v>2011</v>
      </c>
      <c r="H77708">
        <v>8</v>
      </c>
      <c r="I77708" s="31" t="str">
        <f>VLOOKUP(C77708,Index!A:B,2,FALSE)</f>
        <v>Dysentery</v>
      </c>
    </row>
    <row r="77709" spans="1:9" x14ac:dyDescent="0.2">
      <c r="A77709" s="5">
        <v>40756</v>
      </c>
      <c r="B77709">
        <v>2072</v>
      </c>
      <c r="C77709" s="31" t="s">
        <v>147</v>
      </c>
      <c r="D77709" s="31" t="s">
        <v>52</v>
      </c>
      <c r="E77709" s="31" t="s">
        <v>279</v>
      </c>
      <c r="F77709" s="31" t="s">
        <v>280</v>
      </c>
      <c r="G77709">
        <v>2011</v>
      </c>
      <c r="H77709">
        <v>8</v>
      </c>
      <c r="I77709" s="31" t="str">
        <f>VLOOKUP(C77709,Index!A:B,2,FALSE)</f>
        <v>Dysentery</v>
      </c>
    </row>
    <row r="77710" spans="1:9" x14ac:dyDescent="0.2">
      <c r="A77710" s="5">
        <v>40756</v>
      </c>
      <c r="B77710">
        <v>160</v>
      </c>
      <c r="C77710" s="31" t="s">
        <v>147</v>
      </c>
      <c r="D77710" s="31" t="s">
        <v>35</v>
      </c>
      <c r="E77710" s="31" t="s">
        <v>279</v>
      </c>
      <c r="F77710" s="31" t="s">
        <v>280</v>
      </c>
      <c r="G77710">
        <v>2011</v>
      </c>
      <c r="H77710">
        <v>8</v>
      </c>
      <c r="I77710" s="31" t="str">
        <f>VLOOKUP(C77710,Index!A:B,2,FALSE)</f>
        <v>Dysentery</v>
      </c>
    </row>
    <row r="77711" spans="1:9" x14ac:dyDescent="0.2">
      <c r="A77711" s="5">
        <v>40756</v>
      </c>
      <c r="B77711">
        <v>1214</v>
      </c>
      <c r="C77711" s="31" t="s">
        <v>147</v>
      </c>
      <c r="D77711" s="31" t="s">
        <v>58</v>
      </c>
      <c r="E77711" s="31" t="s">
        <v>279</v>
      </c>
      <c r="F77711" s="31" t="s">
        <v>280</v>
      </c>
      <c r="G77711">
        <v>2011</v>
      </c>
      <c r="H77711">
        <v>8</v>
      </c>
      <c r="I77711" s="31" t="str">
        <f>VLOOKUP(C77711,Index!A:B,2,FALSE)</f>
        <v>Dysentery</v>
      </c>
    </row>
    <row r="77712" spans="1:9" x14ac:dyDescent="0.2">
      <c r="A77712" s="5">
        <v>40756</v>
      </c>
      <c r="B77712">
        <v>753</v>
      </c>
      <c r="C77712" s="31" t="s">
        <v>147</v>
      </c>
      <c r="D77712" s="31" t="s">
        <v>22</v>
      </c>
      <c r="E77712" s="31" t="s">
        <v>279</v>
      </c>
      <c r="F77712" s="31" t="s">
        <v>280</v>
      </c>
      <c r="G77712">
        <v>2011</v>
      </c>
      <c r="H77712">
        <v>8</v>
      </c>
      <c r="I77712" s="31" t="str">
        <f>VLOOKUP(C77712,Index!A:B,2,FALSE)</f>
        <v>Dysentery</v>
      </c>
    </row>
    <row r="77713" spans="1:9" x14ac:dyDescent="0.2">
      <c r="A77713" s="5">
        <v>40756</v>
      </c>
      <c r="B77713">
        <v>872</v>
      </c>
      <c r="C77713" s="31" t="s">
        <v>147</v>
      </c>
      <c r="D77713" s="31" t="s">
        <v>68</v>
      </c>
      <c r="E77713" s="31" t="s">
        <v>279</v>
      </c>
      <c r="F77713" s="31" t="s">
        <v>280</v>
      </c>
      <c r="G77713">
        <v>2011</v>
      </c>
      <c r="H77713">
        <v>8</v>
      </c>
      <c r="I77713" s="31" t="str">
        <f>VLOOKUP(C77713,Index!A:B,2,FALSE)</f>
        <v>Dysentery</v>
      </c>
    </row>
    <row r="77714" spans="1:9" x14ac:dyDescent="0.2">
      <c r="A77714" s="5">
        <v>40756</v>
      </c>
      <c r="B77714">
        <v>2033</v>
      </c>
      <c r="C77714" s="31" t="s">
        <v>147</v>
      </c>
      <c r="D77714" s="31" t="s">
        <v>47</v>
      </c>
      <c r="E77714" s="31" t="s">
        <v>279</v>
      </c>
      <c r="F77714" s="31" t="s">
        <v>280</v>
      </c>
      <c r="G77714">
        <v>2011</v>
      </c>
      <c r="H77714">
        <v>8</v>
      </c>
      <c r="I77714" s="31" t="str">
        <f>VLOOKUP(C77714,Index!A:B,2,FALSE)</f>
        <v>Dysentery</v>
      </c>
    </row>
    <row r="77715" spans="1:9" x14ac:dyDescent="0.2">
      <c r="A77715" s="5">
        <v>40756</v>
      </c>
      <c r="B77715">
        <v>145</v>
      </c>
      <c r="C77715" s="31" t="s">
        <v>147</v>
      </c>
      <c r="D77715" s="31" t="s">
        <v>20</v>
      </c>
      <c r="E77715" s="31" t="s">
        <v>279</v>
      </c>
      <c r="F77715" s="31" t="s">
        <v>280</v>
      </c>
      <c r="G77715">
        <v>2011</v>
      </c>
      <c r="H77715">
        <v>8</v>
      </c>
      <c r="I77715" s="31" t="str">
        <f>VLOOKUP(C77715,Index!A:B,2,FALSE)</f>
        <v>Dysentery</v>
      </c>
    </row>
    <row r="77716" spans="1:9" x14ac:dyDescent="0.2">
      <c r="A77716" s="5">
        <v>40787</v>
      </c>
      <c r="B77716">
        <v>1810</v>
      </c>
      <c r="C77716" s="31" t="s">
        <v>147</v>
      </c>
      <c r="D77716" s="31" t="s">
        <v>56</v>
      </c>
      <c r="E77716" s="31" t="s">
        <v>279</v>
      </c>
      <c r="F77716" s="31" t="s">
        <v>280</v>
      </c>
      <c r="G77716">
        <v>2011</v>
      </c>
      <c r="H77716">
        <v>9</v>
      </c>
      <c r="I77716" s="31" t="str">
        <f>VLOOKUP(C77716,Index!A:B,2,FALSE)</f>
        <v>Dysentery</v>
      </c>
    </row>
    <row r="77717" spans="1:9" x14ac:dyDescent="0.2">
      <c r="A77717" s="5">
        <v>40787</v>
      </c>
      <c r="B77717">
        <v>2009</v>
      </c>
      <c r="C77717" s="31" t="s">
        <v>147</v>
      </c>
      <c r="D77717" s="31" t="s">
        <v>12</v>
      </c>
      <c r="E77717" s="31" t="s">
        <v>279</v>
      </c>
      <c r="F77717" s="31" t="s">
        <v>280</v>
      </c>
      <c r="G77717">
        <v>2011</v>
      </c>
      <c r="H77717">
        <v>9</v>
      </c>
      <c r="I77717" s="31" t="str">
        <f>VLOOKUP(C77717,Index!A:B,2,FALSE)</f>
        <v>Dysentery</v>
      </c>
    </row>
    <row r="77718" spans="1:9" x14ac:dyDescent="0.2">
      <c r="A77718" s="5">
        <v>40787</v>
      </c>
      <c r="B77718">
        <v>55</v>
      </c>
      <c r="C77718" s="31" t="s">
        <v>147</v>
      </c>
      <c r="D77718" s="31" t="s">
        <v>28</v>
      </c>
      <c r="E77718" s="31" t="s">
        <v>279</v>
      </c>
      <c r="F77718" s="31" t="s">
        <v>280</v>
      </c>
      <c r="G77718">
        <v>2011</v>
      </c>
      <c r="H77718">
        <v>9</v>
      </c>
      <c r="I77718" s="31" t="str">
        <f>VLOOKUP(C77718,Index!A:B,2,FALSE)</f>
        <v>Dysentery</v>
      </c>
    </row>
    <row r="77719" spans="1:9" x14ac:dyDescent="0.2">
      <c r="A77719" s="5">
        <v>40787</v>
      </c>
      <c r="B77719">
        <v>123</v>
      </c>
      <c r="C77719" s="31" t="s">
        <v>147</v>
      </c>
      <c r="D77719" s="31" t="s">
        <v>35</v>
      </c>
      <c r="E77719" s="31" t="s">
        <v>279</v>
      </c>
      <c r="F77719" s="31" t="s">
        <v>280</v>
      </c>
      <c r="G77719">
        <v>2011</v>
      </c>
      <c r="H77719">
        <v>9</v>
      </c>
      <c r="I77719" s="31" t="str">
        <f>VLOOKUP(C77719,Index!A:B,2,FALSE)</f>
        <v>Dysentery</v>
      </c>
    </row>
    <row r="77720" spans="1:9" x14ac:dyDescent="0.2">
      <c r="A77720" s="5">
        <v>40787</v>
      </c>
      <c r="B77720">
        <v>559</v>
      </c>
      <c r="C77720" s="31" t="s">
        <v>147</v>
      </c>
      <c r="D77720" s="31" t="s">
        <v>38</v>
      </c>
      <c r="E77720" s="31" t="s">
        <v>279</v>
      </c>
      <c r="F77720" s="31" t="s">
        <v>280</v>
      </c>
      <c r="G77720">
        <v>2011</v>
      </c>
      <c r="H77720">
        <v>9</v>
      </c>
      <c r="I77720" s="31" t="str">
        <f>VLOOKUP(C77720,Index!A:B,2,FALSE)</f>
        <v>Dysentery</v>
      </c>
    </row>
    <row r="77721" spans="1:9" x14ac:dyDescent="0.2">
      <c r="A77721" s="5">
        <v>40787</v>
      </c>
      <c r="B77721">
        <v>866</v>
      </c>
      <c r="C77721" s="31" t="s">
        <v>147</v>
      </c>
      <c r="D77721" s="31" t="s">
        <v>58</v>
      </c>
      <c r="E77721" s="31" t="s">
        <v>279</v>
      </c>
      <c r="F77721" s="31" t="s">
        <v>280</v>
      </c>
      <c r="G77721">
        <v>2011</v>
      </c>
      <c r="H77721">
        <v>9</v>
      </c>
      <c r="I77721" s="31" t="str">
        <f>VLOOKUP(C77721,Index!A:B,2,FALSE)</f>
        <v>Dysentery</v>
      </c>
    </row>
    <row r="77722" spans="1:9" x14ac:dyDescent="0.2">
      <c r="A77722" s="5">
        <v>40787</v>
      </c>
      <c r="B77722">
        <v>785</v>
      </c>
      <c r="C77722" s="31" t="s">
        <v>147</v>
      </c>
      <c r="D77722" s="31" t="s">
        <v>14</v>
      </c>
      <c r="E77722" s="31" t="s">
        <v>279</v>
      </c>
      <c r="F77722" s="31" t="s">
        <v>280</v>
      </c>
      <c r="G77722">
        <v>2011</v>
      </c>
      <c r="H77722">
        <v>9</v>
      </c>
      <c r="I77722" s="31" t="str">
        <f>VLOOKUP(C77722,Index!A:B,2,FALSE)</f>
        <v>Dysentery</v>
      </c>
    </row>
    <row r="77723" spans="1:9" x14ac:dyDescent="0.2">
      <c r="A77723" s="5">
        <v>40787</v>
      </c>
      <c r="B77723">
        <v>389</v>
      </c>
      <c r="C77723" s="31" t="s">
        <v>147</v>
      </c>
      <c r="D77723" s="31" t="s">
        <v>848</v>
      </c>
      <c r="E77723" s="31" t="s">
        <v>279</v>
      </c>
      <c r="F77723" s="31" t="s">
        <v>280</v>
      </c>
      <c r="G77723">
        <v>2011</v>
      </c>
      <c r="H77723">
        <v>9</v>
      </c>
      <c r="I77723" s="31" t="str">
        <f>VLOOKUP(C77723,Index!A:B,2,FALSE)</f>
        <v>Dysentery</v>
      </c>
    </row>
    <row r="77724" spans="1:9" x14ac:dyDescent="0.2">
      <c r="A77724" s="5">
        <v>40787</v>
      </c>
      <c r="B77724">
        <v>2009</v>
      </c>
      <c r="C77724" s="31" t="s">
        <v>147</v>
      </c>
      <c r="D77724" s="31" t="s">
        <v>12</v>
      </c>
      <c r="E77724" s="31" t="s">
        <v>279</v>
      </c>
      <c r="F77724" s="31" t="s">
        <v>280</v>
      </c>
      <c r="G77724">
        <v>2011</v>
      </c>
      <c r="H77724">
        <v>9</v>
      </c>
      <c r="I77724" s="31" t="str">
        <f>VLOOKUP(C77724,Index!A:B,2,FALSE)</f>
        <v>Dysentery</v>
      </c>
    </row>
    <row r="77725" spans="1:9" x14ac:dyDescent="0.2">
      <c r="A77725" s="5">
        <v>40787</v>
      </c>
      <c r="B77725">
        <v>2129</v>
      </c>
      <c r="C77725" s="31" t="s">
        <v>147</v>
      </c>
      <c r="D77725" s="31" t="s">
        <v>42</v>
      </c>
      <c r="E77725" s="31" t="s">
        <v>279</v>
      </c>
      <c r="F77725" s="31" t="s">
        <v>280</v>
      </c>
      <c r="G77725">
        <v>2011</v>
      </c>
      <c r="H77725">
        <v>9</v>
      </c>
      <c r="I77725" s="31" t="str">
        <f>VLOOKUP(C77725,Index!A:B,2,FALSE)</f>
        <v>Dysentery</v>
      </c>
    </row>
    <row r="77726" spans="1:9" x14ac:dyDescent="0.2">
      <c r="A77726" s="5">
        <v>40787</v>
      </c>
      <c r="B77726">
        <v>1061</v>
      </c>
      <c r="C77726" s="31" t="s">
        <v>147</v>
      </c>
      <c r="D77726" s="31" t="s">
        <v>44</v>
      </c>
      <c r="E77726" s="31" t="s">
        <v>279</v>
      </c>
      <c r="F77726" s="31" t="s">
        <v>280</v>
      </c>
      <c r="G77726">
        <v>2011</v>
      </c>
      <c r="H77726">
        <v>9</v>
      </c>
      <c r="I77726" s="31" t="str">
        <f>VLOOKUP(C77726,Index!A:B,2,FALSE)</f>
        <v>Dysentery</v>
      </c>
    </row>
    <row r="77727" spans="1:9" x14ac:dyDescent="0.2">
      <c r="A77727" s="5">
        <v>40787</v>
      </c>
      <c r="B77727">
        <v>1677</v>
      </c>
      <c r="C77727" s="31" t="s">
        <v>147</v>
      </c>
      <c r="D77727" s="31" t="s">
        <v>47</v>
      </c>
      <c r="E77727" s="31" t="s">
        <v>279</v>
      </c>
      <c r="F77727" s="31" t="s">
        <v>280</v>
      </c>
      <c r="G77727">
        <v>2011</v>
      </c>
      <c r="H77727">
        <v>9</v>
      </c>
      <c r="I77727" s="31" t="str">
        <f>VLOOKUP(C77727,Index!A:B,2,FALSE)</f>
        <v>Dysentery</v>
      </c>
    </row>
    <row r="77728" spans="1:9" x14ac:dyDescent="0.2">
      <c r="A77728" s="5">
        <v>40787</v>
      </c>
      <c r="B77728">
        <v>775</v>
      </c>
      <c r="C77728" s="31" t="s">
        <v>147</v>
      </c>
      <c r="D77728" s="31" t="s">
        <v>68</v>
      </c>
      <c r="E77728" s="31" t="s">
        <v>279</v>
      </c>
      <c r="F77728" s="31" t="s">
        <v>280</v>
      </c>
      <c r="G77728">
        <v>2011</v>
      </c>
      <c r="H77728">
        <v>9</v>
      </c>
      <c r="I77728" s="31" t="str">
        <f>VLOOKUP(C77728,Index!A:B,2,FALSE)</f>
        <v>Dysentery</v>
      </c>
    </row>
    <row r="77729" spans="1:9" x14ac:dyDescent="0.2">
      <c r="A77729" s="5">
        <v>40787</v>
      </c>
      <c r="B77729">
        <v>107</v>
      </c>
      <c r="C77729" s="31" t="s">
        <v>147</v>
      </c>
      <c r="D77729" s="31" t="s">
        <v>20</v>
      </c>
      <c r="E77729" s="31" t="s">
        <v>279</v>
      </c>
      <c r="F77729" s="31" t="s">
        <v>280</v>
      </c>
      <c r="G77729">
        <v>2011</v>
      </c>
      <c r="H77729">
        <v>9</v>
      </c>
      <c r="I77729" s="31" t="str">
        <f>VLOOKUP(C77729,Index!A:B,2,FALSE)</f>
        <v>Dysentery</v>
      </c>
    </row>
    <row r="77730" spans="1:9" x14ac:dyDescent="0.2">
      <c r="A77730" s="5">
        <v>40787</v>
      </c>
      <c r="B77730">
        <v>1256</v>
      </c>
      <c r="C77730" s="31" t="s">
        <v>147</v>
      </c>
      <c r="D77730" s="31" t="s">
        <v>60</v>
      </c>
      <c r="E77730" s="31" t="s">
        <v>279</v>
      </c>
      <c r="F77730" s="31" t="s">
        <v>280</v>
      </c>
      <c r="G77730">
        <v>2011</v>
      </c>
      <c r="H77730">
        <v>9</v>
      </c>
      <c r="I77730" s="31" t="str">
        <f>VLOOKUP(C77730,Index!A:B,2,FALSE)</f>
        <v>Dysentery</v>
      </c>
    </row>
    <row r="77731" spans="1:9" x14ac:dyDescent="0.2">
      <c r="A77731" s="5">
        <v>40787</v>
      </c>
      <c r="B77731">
        <v>779</v>
      </c>
      <c r="C77731" s="31" t="s">
        <v>147</v>
      </c>
      <c r="D77731" s="31" t="s">
        <v>22</v>
      </c>
      <c r="E77731" s="31" t="s">
        <v>279</v>
      </c>
      <c r="F77731" s="31" t="s">
        <v>280</v>
      </c>
      <c r="G77731">
        <v>2011</v>
      </c>
      <c r="H77731">
        <v>9</v>
      </c>
      <c r="I77731" s="31" t="str">
        <f>VLOOKUP(C77731,Index!A:B,2,FALSE)</f>
        <v>Dysentery</v>
      </c>
    </row>
    <row r="77732" spans="1:9" x14ac:dyDescent="0.2">
      <c r="A77732" s="5">
        <v>40787</v>
      </c>
      <c r="B77732">
        <v>890</v>
      </c>
      <c r="C77732" s="31" t="s">
        <v>147</v>
      </c>
      <c r="D77732" s="31" t="s">
        <v>50</v>
      </c>
      <c r="E77732" s="31" t="s">
        <v>279</v>
      </c>
      <c r="F77732" s="31" t="s">
        <v>280</v>
      </c>
      <c r="G77732">
        <v>2011</v>
      </c>
      <c r="H77732">
        <v>9</v>
      </c>
      <c r="I77732" s="31" t="str">
        <f>VLOOKUP(C77732,Index!A:B,2,FALSE)</f>
        <v>Dysentery</v>
      </c>
    </row>
    <row r="77733" spans="1:9" x14ac:dyDescent="0.2">
      <c r="A77733" s="5">
        <v>40787</v>
      </c>
      <c r="B77733">
        <v>1201</v>
      </c>
      <c r="C77733" s="31" t="s">
        <v>147</v>
      </c>
      <c r="D77733" s="31" t="s">
        <v>64</v>
      </c>
      <c r="E77733" s="31" t="s">
        <v>279</v>
      </c>
      <c r="F77733" s="31" t="s">
        <v>280</v>
      </c>
      <c r="G77733">
        <v>2011</v>
      </c>
      <c r="H77733">
        <v>9</v>
      </c>
      <c r="I77733" s="31" t="str">
        <f>VLOOKUP(C77733,Index!A:B,2,FALSE)</f>
        <v>Dysentery</v>
      </c>
    </row>
    <row r="77734" spans="1:9" x14ac:dyDescent="0.2">
      <c r="A77734" s="5">
        <v>40787</v>
      </c>
      <c r="B77734">
        <v>327</v>
      </c>
      <c r="C77734" s="31" t="s">
        <v>147</v>
      </c>
      <c r="D77734" s="31" t="s">
        <v>849</v>
      </c>
      <c r="E77734" s="31" t="s">
        <v>279</v>
      </c>
      <c r="F77734" s="31" t="s">
        <v>280</v>
      </c>
      <c r="G77734">
        <v>2011</v>
      </c>
      <c r="H77734">
        <v>9</v>
      </c>
      <c r="I77734" s="31" t="str">
        <f>VLOOKUP(C77734,Index!A:B,2,FALSE)</f>
        <v>Dysentery</v>
      </c>
    </row>
    <row r="77735" spans="1:9" x14ac:dyDescent="0.2">
      <c r="A77735" s="5">
        <v>40787</v>
      </c>
      <c r="B77735">
        <v>657</v>
      </c>
      <c r="C77735" s="31" t="s">
        <v>147</v>
      </c>
      <c r="D77735" s="31" t="s">
        <v>32</v>
      </c>
      <c r="E77735" s="31" t="s">
        <v>279</v>
      </c>
      <c r="F77735" s="31" t="s">
        <v>280</v>
      </c>
      <c r="G77735">
        <v>2011</v>
      </c>
      <c r="H77735">
        <v>9</v>
      </c>
      <c r="I77735" s="31" t="str">
        <f>VLOOKUP(C77735,Index!A:B,2,FALSE)</f>
        <v>Dysentery</v>
      </c>
    </row>
    <row r="77736" spans="1:9" x14ac:dyDescent="0.2">
      <c r="A77736" s="5">
        <v>40787</v>
      </c>
      <c r="B77736">
        <v>940</v>
      </c>
      <c r="C77736" s="31" t="s">
        <v>147</v>
      </c>
      <c r="D77736" s="31" t="s">
        <v>30</v>
      </c>
      <c r="E77736" s="31" t="s">
        <v>279</v>
      </c>
      <c r="F77736" s="31" t="s">
        <v>280</v>
      </c>
      <c r="G77736">
        <v>2011</v>
      </c>
      <c r="H77736">
        <v>9</v>
      </c>
      <c r="I77736" s="31" t="str">
        <f>VLOOKUP(C77736,Index!A:B,2,FALSE)</f>
        <v>Dysentery</v>
      </c>
    </row>
    <row r="77737" spans="1:9" x14ac:dyDescent="0.2">
      <c r="A77737" s="5">
        <v>40787</v>
      </c>
      <c r="B77737">
        <v>589</v>
      </c>
      <c r="C77737" s="31" t="s">
        <v>147</v>
      </c>
      <c r="D77737" s="31" t="s">
        <v>10</v>
      </c>
      <c r="E77737" s="31" t="s">
        <v>279</v>
      </c>
      <c r="F77737" s="31" t="s">
        <v>280</v>
      </c>
      <c r="G77737">
        <v>2011</v>
      </c>
      <c r="H77737">
        <v>9</v>
      </c>
      <c r="I77737" s="31" t="str">
        <f>VLOOKUP(C77737,Index!A:B,2,FALSE)</f>
        <v>Dysentery</v>
      </c>
    </row>
    <row r="77738" spans="1:9" x14ac:dyDescent="0.2">
      <c r="A77738" s="5">
        <v>40787</v>
      </c>
      <c r="B77738">
        <v>735</v>
      </c>
      <c r="C77738" s="31" t="s">
        <v>147</v>
      </c>
      <c r="D77738" s="31" t="s">
        <v>16</v>
      </c>
      <c r="E77738" s="31" t="s">
        <v>279</v>
      </c>
      <c r="F77738" s="31" t="s">
        <v>280</v>
      </c>
      <c r="G77738">
        <v>2011</v>
      </c>
      <c r="H77738">
        <v>9</v>
      </c>
      <c r="I77738" s="31" t="str">
        <f>VLOOKUP(C77738,Index!A:B,2,FALSE)</f>
        <v>Dysentery</v>
      </c>
    </row>
    <row r="77739" spans="1:9" x14ac:dyDescent="0.2">
      <c r="A77739" s="5">
        <v>40787</v>
      </c>
      <c r="B77739">
        <v>282</v>
      </c>
      <c r="C77739" s="31" t="s">
        <v>147</v>
      </c>
      <c r="D77739" s="31" t="s">
        <v>62</v>
      </c>
      <c r="E77739" s="31" t="s">
        <v>279</v>
      </c>
      <c r="F77739" s="31" t="s">
        <v>280</v>
      </c>
      <c r="G77739">
        <v>2011</v>
      </c>
      <c r="H77739">
        <v>9</v>
      </c>
      <c r="I77739" s="31" t="str">
        <f>VLOOKUP(C77739,Index!A:B,2,FALSE)</f>
        <v>Dysentery</v>
      </c>
    </row>
    <row r="77740" spans="1:9" x14ac:dyDescent="0.2">
      <c r="A77740" s="5">
        <v>40787</v>
      </c>
      <c r="B77740">
        <v>626</v>
      </c>
      <c r="C77740" s="31" t="s">
        <v>147</v>
      </c>
      <c r="D77740" s="31" t="s">
        <v>18</v>
      </c>
      <c r="E77740" s="31" t="s">
        <v>279</v>
      </c>
      <c r="F77740" s="31" t="s">
        <v>280</v>
      </c>
      <c r="G77740">
        <v>2011</v>
      </c>
      <c r="H77740">
        <v>9</v>
      </c>
      <c r="I77740" s="31" t="str">
        <f>VLOOKUP(C77740,Index!A:B,2,FALSE)</f>
        <v>Dysentery</v>
      </c>
    </row>
    <row r="77741" spans="1:9" x14ac:dyDescent="0.2">
      <c r="A77741" s="5">
        <v>40787</v>
      </c>
      <c r="B77741">
        <v>1143</v>
      </c>
      <c r="C77741" s="31" t="s">
        <v>147</v>
      </c>
      <c r="D77741" s="31" t="s">
        <v>24</v>
      </c>
      <c r="E77741" s="31" t="s">
        <v>279</v>
      </c>
      <c r="F77741" s="31" t="s">
        <v>280</v>
      </c>
      <c r="G77741">
        <v>2011</v>
      </c>
      <c r="H77741">
        <v>9</v>
      </c>
      <c r="I77741" s="31" t="str">
        <f>VLOOKUP(C77741,Index!A:B,2,FALSE)</f>
        <v>Dysentery</v>
      </c>
    </row>
    <row r="77742" spans="1:9" x14ac:dyDescent="0.2">
      <c r="A77742" s="5">
        <v>40787</v>
      </c>
      <c r="B77742">
        <v>1810</v>
      </c>
      <c r="C77742" s="31" t="s">
        <v>147</v>
      </c>
      <c r="D77742" s="31" t="s">
        <v>56</v>
      </c>
      <c r="E77742" s="31" t="s">
        <v>279</v>
      </c>
      <c r="F77742" s="31" t="s">
        <v>280</v>
      </c>
      <c r="G77742">
        <v>2011</v>
      </c>
      <c r="H77742">
        <v>9</v>
      </c>
      <c r="I77742" s="31" t="str">
        <f>VLOOKUP(C77742,Index!A:B,2,FALSE)</f>
        <v>Dysentery</v>
      </c>
    </row>
    <row r="77743" spans="1:9" x14ac:dyDescent="0.2">
      <c r="A77743" s="5">
        <v>40787</v>
      </c>
      <c r="B77743">
        <v>479</v>
      </c>
      <c r="C77743" s="31" t="s">
        <v>147</v>
      </c>
      <c r="D77743" s="31" t="s">
        <v>54</v>
      </c>
      <c r="E77743" s="31" t="s">
        <v>279</v>
      </c>
      <c r="F77743" s="31" t="s">
        <v>280</v>
      </c>
      <c r="G77743">
        <v>2011</v>
      </c>
      <c r="H77743">
        <v>9</v>
      </c>
      <c r="I77743" s="31" t="str">
        <f>VLOOKUP(C77743,Index!A:B,2,FALSE)</f>
        <v>Dysentery</v>
      </c>
    </row>
    <row r="77744" spans="1:9" x14ac:dyDescent="0.2">
      <c r="A77744" s="5">
        <v>40787</v>
      </c>
      <c r="B77744">
        <v>1152</v>
      </c>
      <c r="C77744" s="31" t="s">
        <v>147</v>
      </c>
      <c r="D77744" s="31" t="s">
        <v>26</v>
      </c>
      <c r="E77744" s="31" t="s">
        <v>279</v>
      </c>
      <c r="F77744" s="31" t="s">
        <v>280</v>
      </c>
      <c r="G77744">
        <v>2011</v>
      </c>
      <c r="H77744">
        <v>9</v>
      </c>
      <c r="I77744" s="31" t="str">
        <f>VLOOKUP(C77744,Index!A:B,2,FALSE)</f>
        <v>Dysentery</v>
      </c>
    </row>
    <row r="77745" spans="1:9" x14ac:dyDescent="0.2">
      <c r="A77745" s="5">
        <v>40787</v>
      </c>
      <c r="B77745">
        <v>936</v>
      </c>
      <c r="C77745" s="31" t="s">
        <v>147</v>
      </c>
      <c r="D77745" s="31" t="s">
        <v>66</v>
      </c>
      <c r="E77745" s="31" t="s">
        <v>279</v>
      </c>
      <c r="F77745" s="31" t="s">
        <v>280</v>
      </c>
      <c r="G77745">
        <v>2011</v>
      </c>
      <c r="H77745">
        <v>9</v>
      </c>
      <c r="I77745" s="31" t="str">
        <f>VLOOKUP(C77745,Index!A:B,2,FALSE)</f>
        <v>Dysentery</v>
      </c>
    </row>
    <row r="77746" spans="1:9" x14ac:dyDescent="0.2">
      <c r="A77746" s="5">
        <v>40787</v>
      </c>
      <c r="B77746">
        <v>1337</v>
      </c>
      <c r="C77746" s="31" t="s">
        <v>147</v>
      </c>
      <c r="D77746" s="31" t="s">
        <v>52</v>
      </c>
      <c r="E77746" s="31" t="s">
        <v>279</v>
      </c>
      <c r="F77746" s="31" t="s">
        <v>280</v>
      </c>
      <c r="G77746">
        <v>2011</v>
      </c>
      <c r="H77746">
        <v>9</v>
      </c>
      <c r="I77746" s="31" t="str">
        <f>VLOOKUP(C77746,Index!A:B,2,FALSE)</f>
        <v>Dysentery</v>
      </c>
    </row>
    <row r="77747" spans="1:9" x14ac:dyDescent="0.2">
      <c r="A77747" s="5">
        <v>40787</v>
      </c>
      <c r="B77747">
        <v>1204</v>
      </c>
      <c r="C77747" s="31" t="s">
        <v>147</v>
      </c>
      <c r="D77747" s="31" t="s">
        <v>796</v>
      </c>
      <c r="E77747" s="31" t="s">
        <v>279</v>
      </c>
      <c r="F77747" s="31" t="s">
        <v>280</v>
      </c>
      <c r="G77747">
        <v>2011</v>
      </c>
      <c r="H77747">
        <v>9</v>
      </c>
      <c r="I77747" s="31" t="str">
        <f>VLOOKUP(C77747,Index!A:B,2,FALSE)</f>
        <v>Dysentery</v>
      </c>
    </row>
    <row r="77748" spans="1:9" x14ac:dyDescent="0.2">
      <c r="A77748" s="5">
        <v>40787</v>
      </c>
      <c r="B77748">
        <v>256</v>
      </c>
      <c r="C77748" s="31" t="s">
        <v>147</v>
      </c>
      <c r="D77748" s="31" t="s">
        <v>40</v>
      </c>
      <c r="E77748" s="31" t="s">
        <v>279</v>
      </c>
      <c r="F77748" s="31" t="s">
        <v>280</v>
      </c>
      <c r="G77748">
        <v>2011</v>
      </c>
      <c r="H77748">
        <v>9</v>
      </c>
      <c r="I77748" s="31" t="str">
        <f>VLOOKUP(C77748,Index!A:B,2,FALSE)</f>
        <v>Dysentery</v>
      </c>
    </row>
    <row r="77749" spans="1:9" x14ac:dyDescent="0.2">
      <c r="A77749" s="5">
        <v>40787</v>
      </c>
      <c r="B77749">
        <v>123</v>
      </c>
      <c r="C77749" s="31" t="s">
        <v>147</v>
      </c>
      <c r="D77749" s="31" t="s">
        <v>35</v>
      </c>
      <c r="E77749" s="31" t="s">
        <v>279</v>
      </c>
      <c r="F77749" s="31" t="s">
        <v>280</v>
      </c>
      <c r="G77749">
        <v>2011</v>
      </c>
      <c r="H77749">
        <v>9</v>
      </c>
      <c r="I77749" s="31" t="str">
        <f>VLOOKUP(C77749,Index!A:B,2,FALSE)</f>
        <v>Dysentery</v>
      </c>
    </row>
    <row r="77750" spans="1:9" x14ac:dyDescent="0.2">
      <c r="A77750" s="5">
        <v>40817</v>
      </c>
      <c r="B77750">
        <v>86</v>
      </c>
      <c r="C77750" s="31" t="s">
        <v>147</v>
      </c>
      <c r="D77750" s="31" t="s">
        <v>849</v>
      </c>
      <c r="E77750" s="31" t="s">
        <v>279</v>
      </c>
      <c r="F77750" s="31" t="s">
        <v>280</v>
      </c>
      <c r="G77750">
        <v>2011</v>
      </c>
      <c r="H77750">
        <v>10</v>
      </c>
      <c r="I77750" s="31" t="str">
        <f>VLOOKUP(C77750,Index!A:B,2,FALSE)</f>
        <v>Dysentery</v>
      </c>
    </row>
    <row r="77751" spans="1:9" x14ac:dyDescent="0.2">
      <c r="A77751" s="5">
        <v>40817</v>
      </c>
      <c r="B77751">
        <v>719</v>
      </c>
      <c r="C77751" s="31" t="s">
        <v>147</v>
      </c>
      <c r="D77751" s="31" t="s">
        <v>796</v>
      </c>
      <c r="E77751" s="31" t="s">
        <v>279</v>
      </c>
      <c r="F77751" s="31" t="s">
        <v>280</v>
      </c>
      <c r="G77751">
        <v>2011</v>
      </c>
      <c r="H77751">
        <v>10</v>
      </c>
      <c r="I77751" s="31" t="str">
        <f>VLOOKUP(C77751,Index!A:B,2,FALSE)</f>
        <v>Dysentery</v>
      </c>
    </row>
    <row r="77752" spans="1:9" x14ac:dyDescent="0.2">
      <c r="A77752" s="5">
        <v>40817</v>
      </c>
      <c r="B77752">
        <v>793</v>
      </c>
      <c r="C77752" s="31" t="s">
        <v>147</v>
      </c>
      <c r="D77752" s="31" t="s">
        <v>52</v>
      </c>
      <c r="E77752" s="31" t="s">
        <v>279</v>
      </c>
      <c r="F77752" s="31" t="s">
        <v>280</v>
      </c>
      <c r="G77752">
        <v>2011</v>
      </c>
      <c r="H77752">
        <v>10</v>
      </c>
      <c r="I77752" s="31" t="str">
        <f>VLOOKUP(C77752,Index!A:B,2,FALSE)</f>
        <v>Dysentery</v>
      </c>
    </row>
    <row r="77753" spans="1:9" x14ac:dyDescent="0.2">
      <c r="A77753" s="5">
        <v>40817</v>
      </c>
      <c r="B77753">
        <v>446</v>
      </c>
      <c r="C77753" s="31" t="s">
        <v>147</v>
      </c>
      <c r="D77753" s="31" t="s">
        <v>16</v>
      </c>
      <c r="E77753" s="31" t="s">
        <v>279</v>
      </c>
      <c r="F77753" s="31" t="s">
        <v>280</v>
      </c>
      <c r="G77753">
        <v>2011</v>
      </c>
      <c r="H77753">
        <v>10</v>
      </c>
      <c r="I77753" s="31" t="str">
        <f>VLOOKUP(C77753,Index!A:B,2,FALSE)</f>
        <v>Dysentery</v>
      </c>
    </row>
    <row r="77754" spans="1:9" x14ac:dyDescent="0.2">
      <c r="A77754" s="5">
        <v>40817</v>
      </c>
      <c r="B77754">
        <v>140</v>
      </c>
      <c r="C77754" s="31" t="s">
        <v>147</v>
      </c>
      <c r="D77754" s="31" t="s">
        <v>62</v>
      </c>
      <c r="E77754" s="31" t="s">
        <v>279</v>
      </c>
      <c r="F77754" s="31" t="s">
        <v>280</v>
      </c>
      <c r="G77754">
        <v>2011</v>
      </c>
      <c r="H77754">
        <v>10</v>
      </c>
      <c r="I77754" s="31" t="str">
        <f>VLOOKUP(C77754,Index!A:B,2,FALSE)</f>
        <v>Dysentery</v>
      </c>
    </row>
    <row r="77755" spans="1:9" x14ac:dyDescent="0.2">
      <c r="A77755" s="5">
        <v>40817</v>
      </c>
      <c r="B77755">
        <v>414</v>
      </c>
      <c r="C77755" s="31" t="s">
        <v>147</v>
      </c>
      <c r="D77755" s="31" t="s">
        <v>18</v>
      </c>
      <c r="E77755" s="31" t="s">
        <v>279</v>
      </c>
      <c r="F77755" s="31" t="s">
        <v>280</v>
      </c>
      <c r="G77755">
        <v>2011</v>
      </c>
      <c r="H77755">
        <v>10</v>
      </c>
      <c r="I77755" s="31" t="str">
        <f>VLOOKUP(C77755,Index!A:B,2,FALSE)</f>
        <v>Dysentery</v>
      </c>
    </row>
    <row r="77756" spans="1:9" x14ac:dyDescent="0.2">
      <c r="A77756" s="5">
        <v>40817</v>
      </c>
      <c r="B77756">
        <v>327</v>
      </c>
      <c r="C77756" s="31" t="s">
        <v>147</v>
      </c>
      <c r="D77756" s="31" t="s">
        <v>10</v>
      </c>
      <c r="E77756" s="31" t="s">
        <v>279</v>
      </c>
      <c r="F77756" s="31" t="s">
        <v>280</v>
      </c>
      <c r="G77756">
        <v>2011</v>
      </c>
      <c r="H77756">
        <v>10</v>
      </c>
      <c r="I77756" s="31" t="str">
        <f>VLOOKUP(C77756,Index!A:B,2,FALSE)</f>
        <v>Dysentery</v>
      </c>
    </row>
    <row r="77757" spans="1:9" x14ac:dyDescent="0.2">
      <c r="A77757" s="5">
        <v>40817</v>
      </c>
      <c r="B77757">
        <v>1137</v>
      </c>
      <c r="C77757" s="31" t="s">
        <v>147</v>
      </c>
      <c r="D77757" s="31" t="s">
        <v>42</v>
      </c>
      <c r="E77757" s="31" t="s">
        <v>279</v>
      </c>
      <c r="F77757" s="31" t="s">
        <v>280</v>
      </c>
      <c r="G77757">
        <v>2011</v>
      </c>
      <c r="H77757">
        <v>10</v>
      </c>
      <c r="I77757" s="31" t="str">
        <f>VLOOKUP(C77757,Index!A:B,2,FALSE)</f>
        <v>Dysentery</v>
      </c>
    </row>
    <row r="77758" spans="1:9" x14ac:dyDescent="0.2">
      <c r="A77758" s="5">
        <v>40817</v>
      </c>
      <c r="B77758">
        <v>92</v>
      </c>
      <c r="C77758" s="31" t="s">
        <v>147</v>
      </c>
      <c r="D77758" s="31" t="s">
        <v>35</v>
      </c>
      <c r="E77758" s="31" t="s">
        <v>279</v>
      </c>
      <c r="F77758" s="31" t="s">
        <v>280</v>
      </c>
      <c r="G77758">
        <v>2011</v>
      </c>
      <c r="H77758">
        <v>10</v>
      </c>
      <c r="I77758" s="31" t="str">
        <f>VLOOKUP(C77758,Index!A:B,2,FALSE)</f>
        <v>Dysentery</v>
      </c>
    </row>
    <row r="77759" spans="1:9" x14ac:dyDescent="0.2">
      <c r="A77759" s="5">
        <v>40817</v>
      </c>
      <c r="B77759">
        <v>134</v>
      </c>
      <c r="C77759" s="31" t="s">
        <v>147</v>
      </c>
      <c r="D77759" s="31" t="s">
        <v>40</v>
      </c>
      <c r="E77759" s="31" t="s">
        <v>279</v>
      </c>
      <c r="F77759" s="31" t="s">
        <v>280</v>
      </c>
      <c r="G77759">
        <v>2011</v>
      </c>
      <c r="H77759">
        <v>10</v>
      </c>
      <c r="I77759" s="31" t="str">
        <f>VLOOKUP(C77759,Index!A:B,2,FALSE)</f>
        <v>Dysentery</v>
      </c>
    </row>
    <row r="77760" spans="1:9" x14ac:dyDescent="0.2">
      <c r="A77760" s="5">
        <v>40817</v>
      </c>
      <c r="B77760">
        <v>693</v>
      </c>
      <c r="C77760" s="31" t="s">
        <v>147</v>
      </c>
      <c r="D77760" s="31" t="s">
        <v>44</v>
      </c>
      <c r="E77760" s="31" t="s">
        <v>279</v>
      </c>
      <c r="F77760" s="31" t="s">
        <v>280</v>
      </c>
      <c r="G77760">
        <v>2011</v>
      </c>
      <c r="H77760">
        <v>10</v>
      </c>
      <c r="I77760" s="31" t="str">
        <f>VLOOKUP(C77760,Index!A:B,2,FALSE)</f>
        <v>Dysentery</v>
      </c>
    </row>
    <row r="77761" spans="1:9" x14ac:dyDescent="0.2">
      <c r="A77761" s="5">
        <v>40817</v>
      </c>
      <c r="B77761">
        <v>262</v>
      </c>
      <c r="C77761" s="31" t="s">
        <v>147</v>
      </c>
      <c r="D77761" s="31" t="s">
        <v>848</v>
      </c>
      <c r="E77761" s="31" t="s">
        <v>279</v>
      </c>
      <c r="F77761" s="31" t="s">
        <v>280</v>
      </c>
      <c r="G77761">
        <v>2011</v>
      </c>
      <c r="H77761">
        <v>10</v>
      </c>
      <c r="I77761" s="31" t="str">
        <f>VLOOKUP(C77761,Index!A:B,2,FALSE)</f>
        <v>Dysentery</v>
      </c>
    </row>
    <row r="77762" spans="1:9" x14ac:dyDescent="0.2">
      <c r="A77762" s="5">
        <v>40817</v>
      </c>
      <c r="B77762">
        <v>435</v>
      </c>
      <c r="C77762" s="31" t="s">
        <v>147</v>
      </c>
      <c r="D77762" s="31" t="s">
        <v>14</v>
      </c>
      <c r="E77762" s="31" t="s">
        <v>279</v>
      </c>
      <c r="F77762" s="31" t="s">
        <v>280</v>
      </c>
      <c r="G77762">
        <v>2011</v>
      </c>
      <c r="H77762">
        <v>10</v>
      </c>
      <c r="I77762" s="31" t="str">
        <f>VLOOKUP(C77762,Index!A:B,2,FALSE)</f>
        <v>Dysentery</v>
      </c>
    </row>
    <row r="77763" spans="1:9" x14ac:dyDescent="0.2">
      <c r="A77763" s="5">
        <v>40817</v>
      </c>
      <c r="B77763">
        <v>1243</v>
      </c>
      <c r="C77763" s="31" t="s">
        <v>147</v>
      </c>
      <c r="D77763" s="31" t="s">
        <v>12</v>
      </c>
      <c r="E77763" s="31" t="s">
        <v>279</v>
      </c>
      <c r="F77763" s="31" t="s">
        <v>280</v>
      </c>
      <c r="G77763">
        <v>2011</v>
      </c>
      <c r="H77763">
        <v>10</v>
      </c>
      <c r="I77763" s="31" t="str">
        <f>VLOOKUP(C77763,Index!A:B,2,FALSE)</f>
        <v>Dysentery</v>
      </c>
    </row>
    <row r="77764" spans="1:9" x14ac:dyDescent="0.2">
      <c r="A77764" s="5">
        <v>40817</v>
      </c>
      <c r="B77764">
        <v>533</v>
      </c>
      <c r="C77764" s="31" t="s">
        <v>147</v>
      </c>
      <c r="D77764" s="31" t="s">
        <v>58</v>
      </c>
      <c r="E77764" s="31" t="s">
        <v>279</v>
      </c>
      <c r="F77764" s="31" t="s">
        <v>280</v>
      </c>
      <c r="G77764">
        <v>2011</v>
      </c>
      <c r="H77764">
        <v>10</v>
      </c>
      <c r="I77764" s="31" t="str">
        <f>VLOOKUP(C77764,Index!A:B,2,FALSE)</f>
        <v>Dysentery</v>
      </c>
    </row>
    <row r="77765" spans="1:9" x14ac:dyDescent="0.2">
      <c r="A77765" s="5">
        <v>40817</v>
      </c>
      <c r="B77765">
        <v>571</v>
      </c>
      <c r="C77765" s="31" t="s">
        <v>147</v>
      </c>
      <c r="D77765" s="31" t="s">
        <v>38</v>
      </c>
      <c r="E77765" s="31" t="s">
        <v>279</v>
      </c>
      <c r="F77765" s="31" t="s">
        <v>280</v>
      </c>
      <c r="G77765">
        <v>2011</v>
      </c>
      <c r="H77765">
        <v>10</v>
      </c>
      <c r="I77765" s="31" t="str">
        <f>VLOOKUP(C77765,Index!A:B,2,FALSE)</f>
        <v>Dysentery</v>
      </c>
    </row>
    <row r="77766" spans="1:9" x14ac:dyDescent="0.2">
      <c r="A77766" s="5">
        <v>40817</v>
      </c>
      <c r="B77766">
        <v>443</v>
      </c>
      <c r="C77766" s="31" t="s">
        <v>147</v>
      </c>
      <c r="D77766" s="31" t="s">
        <v>54</v>
      </c>
      <c r="E77766" s="31" t="s">
        <v>279</v>
      </c>
      <c r="F77766" s="31" t="s">
        <v>280</v>
      </c>
      <c r="G77766">
        <v>2011</v>
      </c>
      <c r="H77766">
        <v>10</v>
      </c>
      <c r="I77766" s="31" t="str">
        <f>VLOOKUP(C77766,Index!A:B,2,FALSE)</f>
        <v>Dysentery</v>
      </c>
    </row>
    <row r="77767" spans="1:9" x14ac:dyDescent="0.2">
      <c r="A77767" s="5">
        <v>40817</v>
      </c>
      <c r="B77767">
        <v>922</v>
      </c>
      <c r="C77767" s="31" t="s">
        <v>147</v>
      </c>
      <c r="D77767" s="31" t="s">
        <v>26</v>
      </c>
      <c r="E77767" s="31" t="s">
        <v>279</v>
      </c>
      <c r="F77767" s="31" t="s">
        <v>280</v>
      </c>
      <c r="G77767">
        <v>2011</v>
      </c>
      <c r="H77767">
        <v>10</v>
      </c>
      <c r="I77767" s="31" t="str">
        <f>VLOOKUP(C77767,Index!A:B,2,FALSE)</f>
        <v>Dysentery</v>
      </c>
    </row>
    <row r="77768" spans="1:9" x14ac:dyDescent="0.2">
      <c r="A77768" s="5">
        <v>40817</v>
      </c>
      <c r="B77768">
        <v>56</v>
      </c>
      <c r="C77768" s="31" t="s">
        <v>147</v>
      </c>
      <c r="D77768" s="31" t="s">
        <v>28</v>
      </c>
      <c r="E77768" s="31" t="s">
        <v>279</v>
      </c>
      <c r="F77768" s="31" t="s">
        <v>280</v>
      </c>
      <c r="G77768">
        <v>2011</v>
      </c>
      <c r="H77768">
        <v>10</v>
      </c>
      <c r="I77768" s="31" t="str">
        <f>VLOOKUP(C77768,Index!A:B,2,FALSE)</f>
        <v>Dysentery</v>
      </c>
    </row>
    <row r="77769" spans="1:9" x14ac:dyDescent="0.2">
      <c r="A77769" s="5">
        <v>40817</v>
      </c>
      <c r="B77769">
        <v>693</v>
      </c>
      <c r="C77769" s="31" t="s">
        <v>147</v>
      </c>
      <c r="D77769" s="31" t="s">
        <v>30</v>
      </c>
      <c r="E77769" s="31" t="s">
        <v>279</v>
      </c>
      <c r="F77769" s="31" t="s">
        <v>280</v>
      </c>
      <c r="G77769">
        <v>2011</v>
      </c>
      <c r="H77769">
        <v>10</v>
      </c>
      <c r="I77769" s="31" t="str">
        <f>VLOOKUP(C77769,Index!A:B,2,FALSE)</f>
        <v>Dysentery</v>
      </c>
    </row>
    <row r="77770" spans="1:9" x14ac:dyDescent="0.2">
      <c r="A77770" s="5">
        <v>40817</v>
      </c>
      <c r="B77770">
        <v>970</v>
      </c>
      <c r="C77770" s="31" t="s">
        <v>147</v>
      </c>
      <c r="D77770" s="31" t="s">
        <v>64</v>
      </c>
      <c r="E77770" s="31" t="s">
        <v>279</v>
      </c>
      <c r="F77770" s="31" t="s">
        <v>280</v>
      </c>
      <c r="G77770">
        <v>2011</v>
      </c>
      <c r="H77770">
        <v>10</v>
      </c>
      <c r="I77770" s="31" t="str">
        <f>VLOOKUP(C77770,Index!A:B,2,FALSE)</f>
        <v>Dysentery</v>
      </c>
    </row>
    <row r="77771" spans="1:9" x14ac:dyDescent="0.2">
      <c r="A77771" s="5">
        <v>40817</v>
      </c>
      <c r="B77771">
        <v>786</v>
      </c>
      <c r="C77771" s="31" t="s">
        <v>147</v>
      </c>
      <c r="D77771" s="31" t="s">
        <v>50</v>
      </c>
      <c r="E77771" s="31" t="s">
        <v>279</v>
      </c>
      <c r="F77771" s="31" t="s">
        <v>280</v>
      </c>
      <c r="G77771">
        <v>2011</v>
      </c>
      <c r="H77771">
        <v>10</v>
      </c>
      <c r="I77771" s="31" t="str">
        <f>VLOOKUP(C77771,Index!A:B,2,FALSE)</f>
        <v>Dysentery</v>
      </c>
    </row>
    <row r="77772" spans="1:9" x14ac:dyDescent="0.2">
      <c r="A77772" s="5">
        <v>40817</v>
      </c>
      <c r="B77772">
        <v>496</v>
      </c>
      <c r="C77772" s="31" t="s">
        <v>147</v>
      </c>
      <c r="D77772" s="31" t="s">
        <v>32</v>
      </c>
      <c r="E77772" s="31" t="s">
        <v>279</v>
      </c>
      <c r="F77772" s="31" t="s">
        <v>280</v>
      </c>
      <c r="G77772">
        <v>2011</v>
      </c>
      <c r="H77772">
        <v>10</v>
      </c>
      <c r="I77772" s="31" t="str">
        <f>VLOOKUP(C77772,Index!A:B,2,FALSE)</f>
        <v>Dysentery</v>
      </c>
    </row>
    <row r="77773" spans="1:9" x14ac:dyDescent="0.2">
      <c r="A77773" s="5">
        <v>40817</v>
      </c>
      <c r="B77773">
        <v>1319</v>
      </c>
      <c r="C77773" s="31" t="s">
        <v>147</v>
      </c>
      <c r="D77773" s="31" t="s">
        <v>47</v>
      </c>
      <c r="E77773" s="31" t="s">
        <v>279</v>
      </c>
      <c r="F77773" s="31" t="s">
        <v>280</v>
      </c>
      <c r="G77773">
        <v>2011</v>
      </c>
      <c r="H77773">
        <v>10</v>
      </c>
      <c r="I77773" s="31" t="str">
        <f>VLOOKUP(C77773,Index!A:B,2,FALSE)</f>
        <v>Dysentery</v>
      </c>
    </row>
    <row r="77774" spans="1:9" x14ac:dyDescent="0.2">
      <c r="A77774" s="5">
        <v>40817</v>
      </c>
      <c r="B77774">
        <v>519</v>
      </c>
      <c r="C77774" s="31" t="s">
        <v>147</v>
      </c>
      <c r="D77774" s="31" t="s">
        <v>68</v>
      </c>
      <c r="E77774" s="31" t="s">
        <v>279</v>
      </c>
      <c r="F77774" s="31" t="s">
        <v>280</v>
      </c>
      <c r="G77774">
        <v>2011</v>
      </c>
      <c r="H77774">
        <v>10</v>
      </c>
      <c r="I77774" s="31" t="str">
        <f>VLOOKUP(C77774,Index!A:B,2,FALSE)</f>
        <v>Dysentery</v>
      </c>
    </row>
    <row r="77775" spans="1:9" x14ac:dyDescent="0.2">
      <c r="A77775" s="5">
        <v>40817</v>
      </c>
      <c r="B77775">
        <v>690</v>
      </c>
      <c r="C77775" s="31" t="s">
        <v>147</v>
      </c>
      <c r="D77775" s="31" t="s">
        <v>22</v>
      </c>
      <c r="E77775" s="31" t="s">
        <v>279</v>
      </c>
      <c r="F77775" s="31" t="s">
        <v>280</v>
      </c>
      <c r="G77775">
        <v>2011</v>
      </c>
      <c r="H77775">
        <v>10</v>
      </c>
      <c r="I77775" s="31" t="str">
        <f>VLOOKUP(C77775,Index!A:B,2,FALSE)</f>
        <v>Dysentery</v>
      </c>
    </row>
    <row r="77776" spans="1:9" x14ac:dyDescent="0.2">
      <c r="A77776" s="5">
        <v>40817</v>
      </c>
      <c r="B77776">
        <v>915</v>
      </c>
      <c r="C77776" s="31" t="s">
        <v>147</v>
      </c>
      <c r="D77776" s="31" t="s">
        <v>24</v>
      </c>
      <c r="E77776" s="31" t="s">
        <v>279</v>
      </c>
      <c r="F77776" s="31" t="s">
        <v>280</v>
      </c>
      <c r="G77776">
        <v>2011</v>
      </c>
      <c r="H77776">
        <v>10</v>
      </c>
      <c r="I77776" s="31" t="str">
        <f>VLOOKUP(C77776,Index!A:B,2,FALSE)</f>
        <v>Dysentery</v>
      </c>
    </row>
    <row r="77777" spans="1:9" x14ac:dyDescent="0.2">
      <c r="A77777" s="5">
        <v>40817</v>
      </c>
      <c r="B77777">
        <v>1495</v>
      </c>
      <c r="C77777" s="31" t="s">
        <v>147</v>
      </c>
      <c r="D77777" s="31" t="s">
        <v>56</v>
      </c>
      <c r="E77777" s="31" t="s">
        <v>279</v>
      </c>
      <c r="F77777" s="31" t="s">
        <v>280</v>
      </c>
      <c r="G77777">
        <v>2011</v>
      </c>
      <c r="H77777">
        <v>10</v>
      </c>
      <c r="I77777" s="31" t="str">
        <f>VLOOKUP(C77777,Index!A:B,2,FALSE)</f>
        <v>Dysentery</v>
      </c>
    </row>
    <row r="77778" spans="1:9" x14ac:dyDescent="0.2">
      <c r="A77778" s="5">
        <v>40817</v>
      </c>
      <c r="B77778">
        <v>709</v>
      </c>
      <c r="C77778" s="31" t="s">
        <v>147</v>
      </c>
      <c r="D77778" s="31" t="s">
        <v>60</v>
      </c>
      <c r="E77778" s="31" t="s">
        <v>279</v>
      </c>
      <c r="F77778" s="31" t="s">
        <v>280</v>
      </c>
      <c r="G77778">
        <v>2011</v>
      </c>
      <c r="H77778">
        <v>10</v>
      </c>
      <c r="I77778" s="31" t="str">
        <f>VLOOKUP(C77778,Index!A:B,2,FALSE)</f>
        <v>Dysentery</v>
      </c>
    </row>
    <row r="77779" spans="1:9" x14ac:dyDescent="0.2">
      <c r="A77779" s="5">
        <v>40817</v>
      </c>
      <c r="B77779">
        <v>96</v>
      </c>
      <c r="C77779" s="31" t="s">
        <v>147</v>
      </c>
      <c r="D77779" s="31" t="s">
        <v>20</v>
      </c>
      <c r="E77779" s="31" t="s">
        <v>279</v>
      </c>
      <c r="F77779" s="31" t="s">
        <v>280</v>
      </c>
      <c r="G77779">
        <v>2011</v>
      </c>
      <c r="H77779">
        <v>10</v>
      </c>
      <c r="I77779" s="31" t="str">
        <f>VLOOKUP(C77779,Index!A:B,2,FALSE)</f>
        <v>Dysentery</v>
      </c>
    </row>
    <row r="77780" spans="1:9" x14ac:dyDescent="0.2">
      <c r="A77780" s="5">
        <v>40817</v>
      </c>
      <c r="B77780">
        <v>585</v>
      </c>
      <c r="C77780" s="31" t="s">
        <v>147</v>
      </c>
      <c r="D77780" s="31" t="s">
        <v>66</v>
      </c>
      <c r="E77780" s="31" t="s">
        <v>279</v>
      </c>
      <c r="F77780" s="31" t="s">
        <v>280</v>
      </c>
      <c r="G77780">
        <v>2011</v>
      </c>
      <c r="H77780">
        <v>10</v>
      </c>
      <c r="I77780" s="31" t="str">
        <f>VLOOKUP(C77780,Index!A:B,2,FALSE)</f>
        <v>Dysentery</v>
      </c>
    </row>
    <row r="77781" spans="1:9" x14ac:dyDescent="0.2">
      <c r="A77781" s="5">
        <v>40848</v>
      </c>
      <c r="B77781">
        <v>611</v>
      </c>
      <c r="C77781" s="31" t="s">
        <v>147</v>
      </c>
      <c r="D77781" s="31" t="s">
        <v>50</v>
      </c>
      <c r="E77781" s="31" t="s">
        <v>279</v>
      </c>
      <c r="F77781" s="31" t="s">
        <v>280</v>
      </c>
      <c r="G77781">
        <v>2011</v>
      </c>
      <c r="H77781">
        <v>11</v>
      </c>
      <c r="I77781" s="31" t="str">
        <f>VLOOKUP(C77781,Index!A:B,2,FALSE)</f>
        <v>Dysentery</v>
      </c>
    </row>
    <row r="77782" spans="1:9" x14ac:dyDescent="0.2">
      <c r="A77782" s="5">
        <v>40848</v>
      </c>
      <c r="B77782">
        <v>767</v>
      </c>
      <c r="C77782" s="31" t="s">
        <v>147</v>
      </c>
      <c r="D77782" s="31" t="s">
        <v>64</v>
      </c>
      <c r="E77782" s="31" t="s">
        <v>279</v>
      </c>
      <c r="F77782" s="31" t="s">
        <v>280</v>
      </c>
      <c r="G77782">
        <v>2011</v>
      </c>
      <c r="H77782">
        <v>11</v>
      </c>
      <c r="I77782" s="31" t="str">
        <f>VLOOKUP(C77782,Index!A:B,2,FALSE)</f>
        <v>Dysentery</v>
      </c>
    </row>
    <row r="77783" spans="1:9" x14ac:dyDescent="0.2">
      <c r="A77783" s="5">
        <v>40848</v>
      </c>
      <c r="B77783">
        <v>503</v>
      </c>
      <c r="C77783" s="31" t="s">
        <v>147</v>
      </c>
      <c r="D77783" s="31" t="s">
        <v>30</v>
      </c>
      <c r="E77783" s="31" t="s">
        <v>279</v>
      </c>
      <c r="F77783" s="31" t="s">
        <v>280</v>
      </c>
      <c r="G77783">
        <v>2011</v>
      </c>
      <c r="H77783">
        <v>11</v>
      </c>
      <c r="I77783" s="31" t="str">
        <f>VLOOKUP(C77783,Index!A:B,2,FALSE)</f>
        <v>Dysentery</v>
      </c>
    </row>
    <row r="77784" spans="1:9" x14ac:dyDescent="0.2">
      <c r="A77784" s="5">
        <v>40848</v>
      </c>
      <c r="B77784">
        <v>406</v>
      </c>
      <c r="C77784" s="31" t="s">
        <v>147</v>
      </c>
      <c r="D77784" s="31" t="s">
        <v>54</v>
      </c>
      <c r="E77784" s="31" t="s">
        <v>279</v>
      </c>
      <c r="F77784" s="31" t="s">
        <v>280</v>
      </c>
      <c r="G77784">
        <v>2011</v>
      </c>
      <c r="H77784">
        <v>11</v>
      </c>
      <c r="I77784" s="31" t="str">
        <f>VLOOKUP(C77784,Index!A:B,2,FALSE)</f>
        <v>Dysentery</v>
      </c>
    </row>
    <row r="77785" spans="1:9" x14ac:dyDescent="0.2">
      <c r="A77785" s="5">
        <v>40848</v>
      </c>
      <c r="B77785">
        <v>482</v>
      </c>
      <c r="C77785" s="31" t="s">
        <v>147</v>
      </c>
      <c r="D77785" s="31" t="s">
        <v>38</v>
      </c>
      <c r="E77785" s="31" t="s">
        <v>279</v>
      </c>
      <c r="F77785" s="31" t="s">
        <v>280</v>
      </c>
      <c r="G77785">
        <v>2011</v>
      </c>
      <c r="H77785">
        <v>11</v>
      </c>
      <c r="I77785" s="31" t="str">
        <f>VLOOKUP(C77785,Index!A:B,2,FALSE)</f>
        <v>Dysentery</v>
      </c>
    </row>
    <row r="77786" spans="1:9" x14ac:dyDescent="0.2">
      <c r="A77786" s="5">
        <v>40848</v>
      </c>
      <c r="B77786">
        <v>48</v>
      </c>
      <c r="C77786" s="31" t="s">
        <v>147</v>
      </c>
      <c r="D77786" s="31" t="s">
        <v>28</v>
      </c>
      <c r="E77786" s="31" t="s">
        <v>279</v>
      </c>
      <c r="F77786" s="31" t="s">
        <v>280</v>
      </c>
      <c r="G77786">
        <v>2011</v>
      </c>
      <c r="H77786">
        <v>11</v>
      </c>
      <c r="I77786" s="31" t="str">
        <f>VLOOKUP(C77786,Index!A:B,2,FALSE)</f>
        <v>Dysentery</v>
      </c>
    </row>
    <row r="77787" spans="1:9" x14ac:dyDescent="0.2">
      <c r="A77787" s="5">
        <v>40848</v>
      </c>
      <c r="B77787">
        <v>391</v>
      </c>
      <c r="C77787" s="31" t="s">
        <v>147</v>
      </c>
      <c r="D77787" s="31" t="s">
        <v>32</v>
      </c>
      <c r="E77787" s="31" t="s">
        <v>279</v>
      </c>
      <c r="F77787" s="31" t="s">
        <v>280</v>
      </c>
      <c r="G77787">
        <v>2011</v>
      </c>
      <c r="H77787">
        <v>11</v>
      </c>
      <c r="I77787" s="31" t="str">
        <f>VLOOKUP(C77787,Index!A:B,2,FALSE)</f>
        <v>Dysentery</v>
      </c>
    </row>
    <row r="77788" spans="1:9" x14ac:dyDescent="0.2">
      <c r="A77788" s="5">
        <v>40848</v>
      </c>
      <c r="B77788">
        <v>65</v>
      </c>
      <c r="C77788" s="31" t="s">
        <v>147</v>
      </c>
      <c r="D77788" s="31" t="s">
        <v>35</v>
      </c>
      <c r="E77788" s="31" t="s">
        <v>279</v>
      </c>
      <c r="F77788" s="31" t="s">
        <v>280</v>
      </c>
      <c r="G77788">
        <v>2011</v>
      </c>
      <c r="H77788">
        <v>11</v>
      </c>
      <c r="I77788" s="31" t="str">
        <f>VLOOKUP(C77788,Index!A:B,2,FALSE)</f>
        <v>Dysentery</v>
      </c>
    </row>
    <row r="77789" spans="1:9" x14ac:dyDescent="0.2">
      <c r="A77789" s="5">
        <v>40848</v>
      </c>
      <c r="B77789">
        <v>127</v>
      </c>
      <c r="C77789" s="31" t="s">
        <v>147</v>
      </c>
      <c r="D77789" s="31" t="s">
        <v>40</v>
      </c>
      <c r="E77789" s="31" t="s">
        <v>279</v>
      </c>
      <c r="F77789" s="31" t="s">
        <v>280</v>
      </c>
      <c r="G77789">
        <v>2011</v>
      </c>
      <c r="H77789">
        <v>11</v>
      </c>
      <c r="I77789" s="31" t="str">
        <f>VLOOKUP(C77789,Index!A:B,2,FALSE)</f>
        <v>Dysentery</v>
      </c>
    </row>
    <row r="77790" spans="1:9" x14ac:dyDescent="0.2">
      <c r="A77790" s="5">
        <v>40848</v>
      </c>
      <c r="B77790">
        <v>745</v>
      </c>
      <c r="C77790" s="31" t="s">
        <v>147</v>
      </c>
      <c r="D77790" s="31" t="s">
        <v>24</v>
      </c>
      <c r="E77790" s="31" t="s">
        <v>279</v>
      </c>
      <c r="F77790" s="31" t="s">
        <v>280</v>
      </c>
      <c r="G77790">
        <v>2011</v>
      </c>
      <c r="H77790">
        <v>11</v>
      </c>
      <c r="I77790" s="31" t="str">
        <f>VLOOKUP(C77790,Index!A:B,2,FALSE)</f>
        <v>Dysentery</v>
      </c>
    </row>
    <row r="77791" spans="1:9" x14ac:dyDescent="0.2">
      <c r="A77791" s="5">
        <v>40848</v>
      </c>
      <c r="B77791">
        <v>81</v>
      </c>
      <c r="C77791" s="31" t="s">
        <v>147</v>
      </c>
      <c r="D77791" s="31" t="s">
        <v>849</v>
      </c>
      <c r="E77791" s="31" t="s">
        <v>279</v>
      </c>
      <c r="F77791" s="31" t="s">
        <v>280</v>
      </c>
      <c r="G77791">
        <v>2011</v>
      </c>
      <c r="H77791">
        <v>11</v>
      </c>
      <c r="I77791" s="31" t="str">
        <f>VLOOKUP(C77791,Index!A:B,2,FALSE)</f>
        <v>Dysentery</v>
      </c>
    </row>
    <row r="77792" spans="1:9" x14ac:dyDescent="0.2">
      <c r="A77792" s="5">
        <v>40848</v>
      </c>
      <c r="B77792">
        <v>549</v>
      </c>
      <c r="C77792" s="31" t="s">
        <v>147</v>
      </c>
      <c r="D77792" s="31" t="s">
        <v>796</v>
      </c>
      <c r="E77792" s="31" t="s">
        <v>279</v>
      </c>
      <c r="F77792" s="31" t="s">
        <v>280</v>
      </c>
      <c r="G77792">
        <v>2011</v>
      </c>
      <c r="H77792">
        <v>11</v>
      </c>
      <c r="I77792" s="31" t="str">
        <f>VLOOKUP(C77792,Index!A:B,2,FALSE)</f>
        <v>Dysentery</v>
      </c>
    </row>
    <row r="77793" spans="1:9" x14ac:dyDescent="0.2">
      <c r="A77793" s="5">
        <v>40848</v>
      </c>
      <c r="B77793">
        <v>593</v>
      </c>
      <c r="C77793" s="31" t="s">
        <v>147</v>
      </c>
      <c r="D77793" s="31" t="s">
        <v>52</v>
      </c>
      <c r="E77793" s="31" t="s">
        <v>279</v>
      </c>
      <c r="F77793" s="31" t="s">
        <v>280</v>
      </c>
      <c r="G77793">
        <v>2011</v>
      </c>
      <c r="H77793">
        <v>11</v>
      </c>
      <c r="I77793" s="31" t="str">
        <f>VLOOKUP(C77793,Index!A:B,2,FALSE)</f>
        <v>Dysentery</v>
      </c>
    </row>
    <row r="77794" spans="1:9" x14ac:dyDescent="0.2">
      <c r="A77794" s="5">
        <v>40848</v>
      </c>
      <c r="B77794">
        <v>724</v>
      </c>
      <c r="C77794" s="31" t="s">
        <v>147</v>
      </c>
      <c r="D77794" s="31" t="s">
        <v>26</v>
      </c>
      <c r="E77794" s="31" t="s">
        <v>279</v>
      </c>
      <c r="F77794" s="31" t="s">
        <v>280</v>
      </c>
      <c r="G77794">
        <v>2011</v>
      </c>
      <c r="H77794">
        <v>11</v>
      </c>
      <c r="I77794" s="31" t="str">
        <f>VLOOKUP(C77794,Index!A:B,2,FALSE)</f>
        <v>Dysentery</v>
      </c>
    </row>
    <row r="77795" spans="1:9" x14ac:dyDescent="0.2">
      <c r="A77795" s="5">
        <v>40848</v>
      </c>
      <c r="B77795">
        <v>344</v>
      </c>
      <c r="C77795" s="31" t="s">
        <v>147</v>
      </c>
      <c r="D77795" s="31" t="s">
        <v>18</v>
      </c>
      <c r="E77795" s="31" t="s">
        <v>279</v>
      </c>
      <c r="F77795" s="31" t="s">
        <v>280</v>
      </c>
      <c r="G77795">
        <v>2011</v>
      </c>
      <c r="H77795">
        <v>11</v>
      </c>
      <c r="I77795" s="31" t="str">
        <f>VLOOKUP(C77795,Index!A:B,2,FALSE)</f>
        <v>Dysentery</v>
      </c>
    </row>
    <row r="77796" spans="1:9" x14ac:dyDescent="0.2">
      <c r="A77796" s="5">
        <v>40848</v>
      </c>
      <c r="B77796">
        <v>67</v>
      </c>
      <c r="C77796" s="31" t="s">
        <v>147</v>
      </c>
      <c r="D77796" s="31" t="s">
        <v>62</v>
      </c>
      <c r="E77796" s="31" t="s">
        <v>279</v>
      </c>
      <c r="F77796" s="31" t="s">
        <v>280</v>
      </c>
      <c r="G77796">
        <v>2011</v>
      </c>
      <c r="H77796">
        <v>11</v>
      </c>
      <c r="I77796" s="31" t="str">
        <f>VLOOKUP(C77796,Index!A:B,2,FALSE)</f>
        <v>Dysentery</v>
      </c>
    </row>
    <row r="77797" spans="1:9" x14ac:dyDescent="0.2">
      <c r="A77797" s="5">
        <v>40848</v>
      </c>
      <c r="B77797">
        <v>399</v>
      </c>
      <c r="C77797" s="31" t="s">
        <v>147</v>
      </c>
      <c r="D77797" s="31" t="s">
        <v>58</v>
      </c>
      <c r="E77797" s="31" t="s">
        <v>279</v>
      </c>
      <c r="F77797" s="31" t="s">
        <v>280</v>
      </c>
      <c r="G77797">
        <v>2011</v>
      </c>
      <c r="H77797">
        <v>11</v>
      </c>
      <c r="I77797" s="31" t="str">
        <f>VLOOKUP(C77797,Index!A:B,2,FALSE)</f>
        <v>Dysentery</v>
      </c>
    </row>
    <row r="77798" spans="1:9" x14ac:dyDescent="0.2">
      <c r="A77798" s="5">
        <v>40848</v>
      </c>
      <c r="B77798">
        <v>147</v>
      </c>
      <c r="C77798" s="31" t="s">
        <v>147</v>
      </c>
      <c r="D77798" s="31" t="s">
        <v>848</v>
      </c>
      <c r="E77798" s="31" t="s">
        <v>279</v>
      </c>
      <c r="F77798" s="31" t="s">
        <v>280</v>
      </c>
      <c r="G77798">
        <v>2011</v>
      </c>
      <c r="H77798">
        <v>11</v>
      </c>
      <c r="I77798" s="31" t="str">
        <f>VLOOKUP(C77798,Index!A:B,2,FALSE)</f>
        <v>Dysentery</v>
      </c>
    </row>
    <row r="77799" spans="1:9" x14ac:dyDescent="0.2">
      <c r="A77799" s="5">
        <v>40848</v>
      </c>
      <c r="B77799">
        <v>334</v>
      </c>
      <c r="C77799" s="31" t="s">
        <v>147</v>
      </c>
      <c r="D77799" s="31" t="s">
        <v>16</v>
      </c>
      <c r="E77799" s="31" t="s">
        <v>279</v>
      </c>
      <c r="F77799" s="31" t="s">
        <v>280</v>
      </c>
      <c r="G77799">
        <v>2011</v>
      </c>
      <c r="H77799">
        <v>11</v>
      </c>
      <c r="I77799" s="31" t="str">
        <f>VLOOKUP(C77799,Index!A:B,2,FALSE)</f>
        <v>Dysentery</v>
      </c>
    </row>
    <row r="77800" spans="1:9" x14ac:dyDescent="0.2">
      <c r="A77800" s="5">
        <v>40848</v>
      </c>
      <c r="B77800">
        <v>253</v>
      </c>
      <c r="C77800" s="31" t="s">
        <v>147</v>
      </c>
      <c r="D77800" s="31" t="s">
        <v>10</v>
      </c>
      <c r="E77800" s="31" t="s">
        <v>279</v>
      </c>
      <c r="F77800" s="31" t="s">
        <v>280</v>
      </c>
      <c r="G77800">
        <v>2011</v>
      </c>
      <c r="H77800">
        <v>11</v>
      </c>
      <c r="I77800" s="31" t="str">
        <f>VLOOKUP(C77800,Index!A:B,2,FALSE)</f>
        <v>Dysentery</v>
      </c>
    </row>
    <row r="77801" spans="1:9" x14ac:dyDescent="0.2">
      <c r="A77801" s="5">
        <v>40848</v>
      </c>
      <c r="B77801">
        <v>299</v>
      </c>
      <c r="C77801" s="31" t="s">
        <v>147</v>
      </c>
      <c r="D77801" s="31" t="s">
        <v>68</v>
      </c>
      <c r="E77801" s="31" t="s">
        <v>279</v>
      </c>
      <c r="F77801" s="31" t="s">
        <v>280</v>
      </c>
      <c r="G77801">
        <v>2011</v>
      </c>
      <c r="H77801">
        <v>11</v>
      </c>
      <c r="I77801" s="31" t="str">
        <f>VLOOKUP(C77801,Index!A:B,2,FALSE)</f>
        <v>Dysentery</v>
      </c>
    </row>
    <row r="77802" spans="1:9" x14ac:dyDescent="0.2">
      <c r="A77802" s="5">
        <v>40848</v>
      </c>
      <c r="B77802">
        <v>474</v>
      </c>
      <c r="C77802" s="31" t="s">
        <v>147</v>
      </c>
      <c r="D77802" s="31" t="s">
        <v>60</v>
      </c>
      <c r="E77802" s="31" t="s">
        <v>279</v>
      </c>
      <c r="F77802" s="31" t="s">
        <v>280</v>
      </c>
      <c r="G77802">
        <v>2011</v>
      </c>
      <c r="H77802">
        <v>11</v>
      </c>
      <c r="I77802" s="31" t="str">
        <f>VLOOKUP(C77802,Index!A:B,2,FALSE)</f>
        <v>Dysentery</v>
      </c>
    </row>
    <row r="77803" spans="1:9" x14ac:dyDescent="0.2">
      <c r="A77803" s="5">
        <v>40848</v>
      </c>
      <c r="B77803">
        <v>1117</v>
      </c>
      <c r="C77803" s="31" t="s">
        <v>147</v>
      </c>
      <c r="D77803" s="31" t="s">
        <v>56</v>
      </c>
      <c r="E77803" s="31" t="s">
        <v>279</v>
      </c>
      <c r="F77803" s="31" t="s">
        <v>280</v>
      </c>
      <c r="G77803">
        <v>2011</v>
      </c>
      <c r="H77803">
        <v>11</v>
      </c>
      <c r="I77803" s="31" t="str">
        <f>VLOOKUP(C77803,Index!A:B,2,FALSE)</f>
        <v>Dysentery</v>
      </c>
    </row>
    <row r="77804" spans="1:9" x14ac:dyDescent="0.2">
      <c r="A77804" s="5">
        <v>40848</v>
      </c>
      <c r="B77804">
        <v>304</v>
      </c>
      <c r="C77804" s="31" t="s">
        <v>147</v>
      </c>
      <c r="D77804" s="31" t="s">
        <v>14</v>
      </c>
      <c r="E77804" s="31" t="s">
        <v>279</v>
      </c>
      <c r="F77804" s="31" t="s">
        <v>280</v>
      </c>
      <c r="G77804">
        <v>2011</v>
      </c>
      <c r="H77804">
        <v>11</v>
      </c>
      <c r="I77804" s="31" t="str">
        <f>VLOOKUP(C77804,Index!A:B,2,FALSE)</f>
        <v>Dysentery</v>
      </c>
    </row>
    <row r="77805" spans="1:9" x14ac:dyDescent="0.2">
      <c r="A77805" s="5">
        <v>40848</v>
      </c>
      <c r="B77805">
        <v>725</v>
      </c>
      <c r="C77805" s="31" t="s">
        <v>147</v>
      </c>
      <c r="D77805" s="31" t="s">
        <v>47</v>
      </c>
      <c r="E77805" s="31" t="s">
        <v>279</v>
      </c>
      <c r="F77805" s="31" t="s">
        <v>280</v>
      </c>
      <c r="G77805">
        <v>2011</v>
      </c>
      <c r="H77805">
        <v>11</v>
      </c>
      <c r="I77805" s="31" t="str">
        <f>VLOOKUP(C77805,Index!A:B,2,FALSE)</f>
        <v>Dysentery</v>
      </c>
    </row>
    <row r="77806" spans="1:9" x14ac:dyDescent="0.2">
      <c r="A77806" s="5">
        <v>40848</v>
      </c>
      <c r="B77806">
        <v>66</v>
      </c>
      <c r="C77806" s="31" t="s">
        <v>147</v>
      </c>
      <c r="D77806" s="31" t="s">
        <v>20</v>
      </c>
      <c r="E77806" s="31" t="s">
        <v>279</v>
      </c>
      <c r="F77806" s="31" t="s">
        <v>280</v>
      </c>
      <c r="G77806">
        <v>2011</v>
      </c>
      <c r="H77806">
        <v>11</v>
      </c>
      <c r="I77806" s="31" t="str">
        <f>VLOOKUP(C77806,Index!A:B,2,FALSE)</f>
        <v>Dysentery</v>
      </c>
    </row>
    <row r="77807" spans="1:9" x14ac:dyDescent="0.2">
      <c r="A77807" s="5">
        <v>40848</v>
      </c>
      <c r="B77807">
        <v>669</v>
      </c>
      <c r="C77807" s="31" t="s">
        <v>147</v>
      </c>
      <c r="D77807" s="31" t="s">
        <v>22</v>
      </c>
      <c r="E77807" s="31" t="s">
        <v>279</v>
      </c>
      <c r="F77807" s="31" t="s">
        <v>280</v>
      </c>
      <c r="G77807">
        <v>2011</v>
      </c>
      <c r="H77807">
        <v>11</v>
      </c>
      <c r="I77807" s="31" t="str">
        <f>VLOOKUP(C77807,Index!A:B,2,FALSE)</f>
        <v>Dysentery</v>
      </c>
    </row>
    <row r="77808" spans="1:9" x14ac:dyDescent="0.2">
      <c r="A77808" s="5">
        <v>40848</v>
      </c>
      <c r="B77808">
        <v>307</v>
      </c>
      <c r="C77808" s="31" t="s">
        <v>147</v>
      </c>
      <c r="D77808" s="31" t="s">
        <v>44</v>
      </c>
      <c r="E77808" s="31" t="s">
        <v>279</v>
      </c>
      <c r="F77808" s="31" t="s">
        <v>280</v>
      </c>
      <c r="G77808">
        <v>2011</v>
      </c>
      <c r="H77808">
        <v>11</v>
      </c>
      <c r="I77808" s="31" t="str">
        <f>VLOOKUP(C77808,Index!A:B,2,FALSE)</f>
        <v>Dysentery</v>
      </c>
    </row>
    <row r="77809" spans="1:9" x14ac:dyDescent="0.2">
      <c r="A77809" s="5">
        <v>40848</v>
      </c>
      <c r="B77809">
        <v>724</v>
      </c>
      <c r="C77809" s="31" t="s">
        <v>147</v>
      </c>
      <c r="D77809" s="31" t="s">
        <v>42</v>
      </c>
      <c r="E77809" s="31" t="s">
        <v>279</v>
      </c>
      <c r="F77809" s="31" t="s">
        <v>280</v>
      </c>
      <c r="G77809">
        <v>2011</v>
      </c>
      <c r="H77809">
        <v>11</v>
      </c>
      <c r="I77809" s="31" t="str">
        <f>VLOOKUP(C77809,Index!A:B,2,FALSE)</f>
        <v>Dysentery</v>
      </c>
    </row>
    <row r="77810" spans="1:9" x14ac:dyDescent="0.2">
      <c r="A77810" s="5">
        <v>40848</v>
      </c>
      <c r="B77810">
        <v>231</v>
      </c>
      <c r="C77810" s="31" t="s">
        <v>147</v>
      </c>
      <c r="D77810" s="31" t="s">
        <v>66</v>
      </c>
      <c r="E77810" s="31" t="s">
        <v>279</v>
      </c>
      <c r="F77810" s="31" t="s">
        <v>280</v>
      </c>
      <c r="G77810">
        <v>2011</v>
      </c>
      <c r="H77810">
        <v>11</v>
      </c>
      <c r="I77810" s="31" t="str">
        <f>VLOOKUP(C77810,Index!A:B,2,FALSE)</f>
        <v>Dysentery</v>
      </c>
    </row>
    <row r="77811" spans="1:9" x14ac:dyDescent="0.2">
      <c r="A77811" s="5">
        <v>40848</v>
      </c>
      <c r="B77811">
        <v>836</v>
      </c>
      <c r="C77811" s="31" t="s">
        <v>147</v>
      </c>
      <c r="D77811" s="31" t="s">
        <v>12</v>
      </c>
      <c r="E77811" s="31" t="s">
        <v>279</v>
      </c>
      <c r="F77811" s="31" t="s">
        <v>280</v>
      </c>
      <c r="G77811">
        <v>2011</v>
      </c>
      <c r="H77811">
        <v>11</v>
      </c>
      <c r="I77811" s="31" t="str">
        <f>VLOOKUP(C77811,Index!A:B,2,FALSE)</f>
        <v>Dysentery</v>
      </c>
    </row>
    <row r="77812" spans="1:9" x14ac:dyDescent="0.2">
      <c r="A77812" s="5">
        <v>40878</v>
      </c>
      <c r="B77812">
        <v>198</v>
      </c>
      <c r="C77812" s="31" t="s">
        <v>147</v>
      </c>
      <c r="D77812" s="31" t="s">
        <v>68</v>
      </c>
      <c r="E77812" s="31" t="s">
        <v>279</v>
      </c>
      <c r="F77812" s="31" t="s">
        <v>280</v>
      </c>
      <c r="G77812">
        <v>2011</v>
      </c>
      <c r="H77812">
        <v>12</v>
      </c>
      <c r="I77812" s="31" t="str">
        <f>VLOOKUP(C77812,Index!A:B,2,FALSE)</f>
        <v>Dysentery</v>
      </c>
    </row>
    <row r="77813" spans="1:9" x14ac:dyDescent="0.2">
      <c r="A77813" s="5">
        <v>40878</v>
      </c>
      <c r="B77813">
        <v>289</v>
      </c>
      <c r="C77813" s="31" t="s">
        <v>147</v>
      </c>
      <c r="D77813" s="31" t="s">
        <v>58</v>
      </c>
      <c r="E77813" s="31" t="s">
        <v>279</v>
      </c>
      <c r="F77813" s="31" t="s">
        <v>280</v>
      </c>
      <c r="G77813">
        <v>2011</v>
      </c>
      <c r="H77813">
        <v>12</v>
      </c>
      <c r="I77813" s="31" t="str">
        <f>VLOOKUP(C77813,Index!A:B,2,FALSE)</f>
        <v>Dysentery</v>
      </c>
    </row>
    <row r="77814" spans="1:9" x14ac:dyDescent="0.2">
      <c r="A77814" s="5">
        <v>40878</v>
      </c>
      <c r="B77814">
        <v>54</v>
      </c>
      <c r="C77814" s="31" t="s">
        <v>147</v>
      </c>
      <c r="D77814" s="31" t="s">
        <v>62</v>
      </c>
      <c r="E77814" s="31" t="s">
        <v>279</v>
      </c>
      <c r="F77814" s="31" t="s">
        <v>280</v>
      </c>
      <c r="G77814">
        <v>2011</v>
      </c>
      <c r="H77814">
        <v>12</v>
      </c>
      <c r="I77814" s="31" t="str">
        <f>VLOOKUP(C77814,Index!A:B,2,FALSE)</f>
        <v>Dysentery</v>
      </c>
    </row>
    <row r="77815" spans="1:9" x14ac:dyDescent="0.2">
      <c r="A77815" s="5">
        <v>40878</v>
      </c>
      <c r="B77815">
        <v>563</v>
      </c>
      <c r="C77815" s="31" t="s">
        <v>147</v>
      </c>
      <c r="D77815" s="31" t="s">
        <v>47</v>
      </c>
      <c r="E77815" s="31" t="s">
        <v>279</v>
      </c>
      <c r="F77815" s="31" t="s">
        <v>280</v>
      </c>
      <c r="G77815">
        <v>2011</v>
      </c>
      <c r="H77815">
        <v>12</v>
      </c>
      <c r="I77815" s="31" t="str">
        <f>VLOOKUP(C77815,Index!A:B,2,FALSE)</f>
        <v>Dysentery</v>
      </c>
    </row>
    <row r="77816" spans="1:9" x14ac:dyDescent="0.2">
      <c r="A77816" s="5">
        <v>40878</v>
      </c>
      <c r="B77816">
        <v>403</v>
      </c>
      <c r="C77816" s="31" t="s">
        <v>147</v>
      </c>
      <c r="D77816" s="31" t="s">
        <v>60</v>
      </c>
      <c r="E77816" s="31" t="s">
        <v>279</v>
      </c>
      <c r="F77816" s="31" t="s">
        <v>280</v>
      </c>
      <c r="G77816">
        <v>2011</v>
      </c>
      <c r="H77816">
        <v>12</v>
      </c>
      <c r="I77816" s="31" t="str">
        <f>VLOOKUP(C77816,Index!A:B,2,FALSE)</f>
        <v>Dysentery</v>
      </c>
    </row>
    <row r="77817" spans="1:9" x14ac:dyDescent="0.2">
      <c r="A77817" s="5">
        <v>40878</v>
      </c>
      <c r="B77817">
        <v>482</v>
      </c>
      <c r="C77817" s="31" t="s">
        <v>147</v>
      </c>
      <c r="D77817" s="31" t="s">
        <v>22</v>
      </c>
      <c r="E77817" s="31" t="s">
        <v>279</v>
      </c>
      <c r="F77817" s="31" t="s">
        <v>280</v>
      </c>
      <c r="G77817">
        <v>2011</v>
      </c>
      <c r="H77817">
        <v>12</v>
      </c>
      <c r="I77817" s="31" t="str">
        <f>VLOOKUP(C77817,Index!A:B,2,FALSE)</f>
        <v>Dysentery</v>
      </c>
    </row>
    <row r="77818" spans="1:9" x14ac:dyDescent="0.2">
      <c r="A77818" s="5">
        <v>40878</v>
      </c>
      <c r="B77818">
        <v>47</v>
      </c>
      <c r="C77818" s="31" t="s">
        <v>147</v>
      </c>
      <c r="D77818" s="31" t="s">
        <v>20</v>
      </c>
      <c r="E77818" s="31" t="s">
        <v>279</v>
      </c>
      <c r="F77818" s="31" t="s">
        <v>280</v>
      </c>
      <c r="G77818">
        <v>2011</v>
      </c>
      <c r="H77818">
        <v>12</v>
      </c>
      <c r="I77818" s="31" t="str">
        <f>VLOOKUP(C77818,Index!A:B,2,FALSE)</f>
        <v>Dysentery</v>
      </c>
    </row>
    <row r="77819" spans="1:9" x14ac:dyDescent="0.2">
      <c r="A77819" s="5">
        <v>40878</v>
      </c>
      <c r="B77819">
        <v>235</v>
      </c>
      <c r="C77819" s="31" t="s">
        <v>147</v>
      </c>
      <c r="D77819" s="31" t="s">
        <v>18</v>
      </c>
      <c r="E77819" s="31" t="s">
        <v>279</v>
      </c>
      <c r="F77819" s="31" t="s">
        <v>280</v>
      </c>
      <c r="G77819">
        <v>2011</v>
      </c>
      <c r="H77819">
        <v>12</v>
      </c>
      <c r="I77819" s="31" t="str">
        <f>VLOOKUP(C77819,Index!A:B,2,FALSE)</f>
        <v>Dysentery</v>
      </c>
    </row>
    <row r="77820" spans="1:9" x14ac:dyDescent="0.2">
      <c r="A77820" s="5">
        <v>40878</v>
      </c>
      <c r="B77820">
        <v>686</v>
      </c>
      <c r="C77820" s="31" t="s">
        <v>147</v>
      </c>
      <c r="D77820" s="31" t="s">
        <v>12</v>
      </c>
      <c r="E77820" s="31" t="s">
        <v>279</v>
      </c>
      <c r="F77820" s="31" t="s">
        <v>280</v>
      </c>
      <c r="G77820">
        <v>2011</v>
      </c>
      <c r="H77820">
        <v>12</v>
      </c>
      <c r="I77820" s="31" t="str">
        <f>VLOOKUP(C77820,Index!A:B,2,FALSE)</f>
        <v>Dysentery</v>
      </c>
    </row>
    <row r="77821" spans="1:9" x14ac:dyDescent="0.2">
      <c r="A77821" s="5">
        <v>40878</v>
      </c>
      <c r="B77821">
        <v>259</v>
      </c>
      <c r="C77821" s="31" t="s">
        <v>147</v>
      </c>
      <c r="D77821" s="31" t="s">
        <v>44</v>
      </c>
      <c r="E77821" s="31" t="s">
        <v>279</v>
      </c>
      <c r="F77821" s="31" t="s">
        <v>280</v>
      </c>
      <c r="G77821">
        <v>2011</v>
      </c>
      <c r="H77821">
        <v>12</v>
      </c>
      <c r="I77821" s="31" t="str">
        <f>VLOOKUP(C77821,Index!A:B,2,FALSE)</f>
        <v>Dysentery</v>
      </c>
    </row>
    <row r="77822" spans="1:9" x14ac:dyDescent="0.2">
      <c r="A77822" s="5">
        <v>40878</v>
      </c>
      <c r="B77822">
        <v>607</v>
      </c>
      <c r="C77822" s="31" t="s">
        <v>147</v>
      </c>
      <c r="D77822" s="31" t="s">
        <v>42</v>
      </c>
      <c r="E77822" s="31" t="s">
        <v>279</v>
      </c>
      <c r="F77822" s="31" t="s">
        <v>280</v>
      </c>
      <c r="G77822">
        <v>2011</v>
      </c>
      <c r="H77822">
        <v>12</v>
      </c>
      <c r="I77822" s="31" t="str">
        <f>VLOOKUP(C77822,Index!A:B,2,FALSE)</f>
        <v>Dysentery</v>
      </c>
    </row>
    <row r="77823" spans="1:9" x14ac:dyDescent="0.2">
      <c r="A77823" s="5">
        <v>40878</v>
      </c>
      <c r="B77823">
        <v>223</v>
      </c>
      <c r="C77823" s="31" t="s">
        <v>147</v>
      </c>
      <c r="D77823" s="31" t="s">
        <v>14</v>
      </c>
      <c r="E77823" s="31" t="s">
        <v>279</v>
      </c>
      <c r="F77823" s="31" t="s">
        <v>280</v>
      </c>
      <c r="G77823">
        <v>2011</v>
      </c>
      <c r="H77823">
        <v>12</v>
      </c>
      <c r="I77823" s="31" t="str">
        <f>VLOOKUP(C77823,Index!A:B,2,FALSE)</f>
        <v>Dysentery</v>
      </c>
    </row>
    <row r="77824" spans="1:9" x14ac:dyDescent="0.2">
      <c r="A77824" s="5">
        <v>40878</v>
      </c>
      <c r="B77824">
        <v>176</v>
      </c>
      <c r="C77824" s="31" t="s">
        <v>147</v>
      </c>
      <c r="D77824" s="31" t="s">
        <v>10</v>
      </c>
      <c r="E77824" s="31" t="s">
        <v>279</v>
      </c>
      <c r="F77824" s="31" t="s">
        <v>280</v>
      </c>
      <c r="G77824">
        <v>2011</v>
      </c>
      <c r="H77824">
        <v>12</v>
      </c>
      <c r="I77824" s="31" t="str">
        <f>VLOOKUP(C77824,Index!A:B,2,FALSE)</f>
        <v>Dysentery</v>
      </c>
    </row>
    <row r="77825" spans="1:9" x14ac:dyDescent="0.2">
      <c r="A77825" s="5">
        <v>40878</v>
      </c>
      <c r="B77825">
        <v>250</v>
      </c>
      <c r="C77825" s="31" t="s">
        <v>147</v>
      </c>
      <c r="D77825" s="31" t="s">
        <v>16</v>
      </c>
      <c r="E77825" s="31" t="s">
        <v>279</v>
      </c>
      <c r="F77825" s="31" t="s">
        <v>280</v>
      </c>
      <c r="G77825">
        <v>2011</v>
      </c>
      <c r="H77825">
        <v>12</v>
      </c>
      <c r="I77825" s="31" t="str">
        <f>VLOOKUP(C77825,Index!A:B,2,FALSE)</f>
        <v>Dysentery</v>
      </c>
    </row>
    <row r="77826" spans="1:9" x14ac:dyDescent="0.2">
      <c r="A77826" s="5">
        <v>40878</v>
      </c>
      <c r="B77826">
        <v>137</v>
      </c>
      <c r="C77826" s="31" t="s">
        <v>147</v>
      </c>
      <c r="D77826" s="31" t="s">
        <v>848</v>
      </c>
      <c r="E77826" s="31" t="s">
        <v>279</v>
      </c>
      <c r="F77826" s="31" t="s">
        <v>280</v>
      </c>
      <c r="G77826">
        <v>2011</v>
      </c>
      <c r="H77826">
        <v>12</v>
      </c>
      <c r="I77826" s="31" t="str">
        <f>VLOOKUP(C77826,Index!A:B,2,FALSE)</f>
        <v>Dysentery</v>
      </c>
    </row>
    <row r="77827" spans="1:9" x14ac:dyDescent="0.2">
      <c r="A77827" s="5">
        <v>40878</v>
      </c>
      <c r="B77827">
        <v>838</v>
      </c>
      <c r="C77827" s="31" t="s">
        <v>147</v>
      </c>
      <c r="D77827" s="31" t="s">
        <v>56</v>
      </c>
      <c r="E77827" s="31" t="s">
        <v>279</v>
      </c>
      <c r="F77827" s="31" t="s">
        <v>280</v>
      </c>
      <c r="G77827">
        <v>2011</v>
      </c>
      <c r="H77827">
        <v>12</v>
      </c>
      <c r="I77827" s="31" t="str">
        <f>VLOOKUP(C77827,Index!A:B,2,FALSE)</f>
        <v>Dysentery</v>
      </c>
    </row>
    <row r="77828" spans="1:9" x14ac:dyDescent="0.2">
      <c r="A77828" s="5">
        <v>40878</v>
      </c>
      <c r="B77828">
        <v>513</v>
      </c>
      <c r="C77828" s="31" t="s">
        <v>147</v>
      </c>
      <c r="D77828" s="31" t="s">
        <v>796</v>
      </c>
      <c r="E77828" s="31" t="s">
        <v>279</v>
      </c>
      <c r="F77828" s="31" t="s">
        <v>280</v>
      </c>
      <c r="G77828">
        <v>2011</v>
      </c>
      <c r="H77828">
        <v>12</v>
      </c>
      <c r="I77828" s="31" t="str">
        <f>VLOOKUP(C77828,Index!A:B,2,FALSE)</f>
        <v>Dysentery</v>
      </c>
    </row>
    <row r="77829" spans="1:9" x14ac:dyDescent="0.2">
      <c r="A77829" s="5">
        <v>40878</v>
      </c>
      <c r="B77829">
        <v>51</v>
      </c>
      <c r="C77829" s="31" t="s">
        <v>147</v>
      </c>
      <c r="D77829" s="31" t="s">
        <v>849</v>
      </c>
      <c r="E77829" s="31" t="s">
        <v>279</v>
      </c>
      <c r="F77829" s="31" t="s">
        <v>280</v>
      </c>
      <c r="G77829">
        <v>2011</v>
      </c>
      <c r="H77829">
        <v>12</v>
      </c>
      <c r="I77829" s="31" t="str">
        <f>VLOOKUP(C77829,Index!A:B,2,FALSE)</f>
        <v>Dysentery</v>
      </c>
    </row>
    <row r="77830" spans="1:9" x14ac:dyDescent="0.2">
      <c r="A77830" s="5">
        <v>40878</v>
      </c>
      <c r="B77830">
        <v>309</v>
      </c>
      <c r="C77830" s="31" t="s">
        <v>147</v>
      </c>
      <c r="D77830" s="31" t="s">
        <v>32</v>
      </c>
      <c r="E77830" s="31" t="s">
        <v>279</v>
      </c>
      <c r="F77830" s="31" t="s">
        <v>280</v>
      </c>
      <c r="G77830">
        <v>2011</v>
      </c>
      <c r="H77830">
        <v>12</v>
      </c>
      <c r="I77830" s="31" t="str">
        <f>VLOOKUP(C77830,Index!A:B,2,FALSE)</f>
        <v>Dysentery</v>
      </c>
    </row>
    <row r="77831" spans="1:9" x14ac:dyDescent="0.2">
      <c r="A77831" s="5">
        <v>40878</v>
      </c>
      <c r="B77831">
        <v>432</v>
      </c>
      <c r="C77831" s="31" t="s">
        <v>147</v>
      </c>
      <c r="D77831" s="31" t="s">
        <v>52</v>
      </c>
      <c r="E77831" s="31" t="s">
        <v>279</v>
      </c>
      <c r="F77831" s="31" t="s">
        <v>280</v>
      </c>
      <c r="G77831">
        <v>2011</v>
      </c>
      <c r="H77831">
        <v>12</v>
      </c>
      <c r="I77831" s="31" t="str">
        <f>VLOOKUP(C77831,Index!A:B,2,FALSE)</f>
        <v>Dysentery</v>
      </c>
    </row>
    <row r="77832" spans="1:9" x14ac:dyDescent="0.2">
      <c r="A77832" s="5">
        <v>40878</v>
      </c>
      <c r="B77832">
        <v>169</v>
      </c>
      <c r="C77832" s="31" t="s">
        <v>147</v>
      </c>
      <c r="D77832" s="31" t="s">
        <v>66</v>
      </c>
      <c r="E77832" s="31" t="s">
        <v>279</v>
      </c>
      <c r="F77832" s="31" t="s">
        <v>280</v>
      </c>
      <c r="G77832">
        <v>2011</v>
      </c>
      <c r="H77832">
        <v>12</v>
      </c>
      <c r="I77832" s="31" t="str">
        <f>VLOOKUP(C77832,Index!A:B,2,FALSE)</f>
        <v>Dysentery</v>
      </c>
    </row>
    <row r="77833" spans="1:9" x14ac:dyDescent="0.2">
      <c r="A77833" s="5">
        <v>40878</v>
      </c>
      <c r="B77833">
        <v>81</v>
      </c>
      <c r="C77833" s="31" t="s">
        <v>147</v>
      </c>
      <c r="D77833" s="31" t="s">
        <v>40</v>
      </c>
      <c r="E77833" s="31" t="s">
        <v>279</v>
      </c>
      <c r="F77833" s="31" t="s">
        <v>280</v>
      </c>
      <c r="G77833">
        <v>2011</v>
      </c>
      <c r="H77833">
        <v>12</v>
      </c>
      <c r="I77833" s="31" t="str">
        <f>VLOOKUP(C77833,Index!A:B,2,FALSE)</f>
        <v>Dysentery</v>
      </c>
    </row>
    <row r="77834" spans="1:9" x14ac:dyDescent="0.2">
      <c r="A77834" s="5">
        <v>40878</v>
      </c>
      <c r="B77834">
        <v>51</v>
      </c>
      <c r="C77834" s="31" t="s">
        <v>147</v>
      </c>
      <c r="D77834" s="31" t="s">
        <v>35</v>
      </c>
      <c r="E77834" s="31" t="s">
        <v>279</v>
      </c>
      <c r="F77834" s="31" t="s">
        <v>280</v>
      </c>
      <c r="G77834">
        <v>2011</v>
      </c>
      <c r="H77834">
        <v>12</v>
      </c>
      <c r="I77834" s="31" t="str">
        <f>VLOOKUP(C77834,Index!A:B,2,FALSE)</f>
        <v>Dysentery</v>
      </c>
    </row>
    <row r="77835" spans="1:9" x14ac:dyDescent="0.2">
      <c r="A77835" s="5">
        <v>40878</v>
      </c>
      <c r="B77835">
        <v>357</v>
      </c>
      <c r="C77835" s="31" t="s">
        <v>147</v>
      </c>
      <c r="D77835" s="31" t="s">
        <v>30</v>
      </c>
      <c r="E77835" s="31" t="s">
        <v>279</v>
      </c>
      <c r="F77835" s="31" t="s">
        <v>280</v>
      </c>
      <c r="G77835">
        <v>2011</v>
      </c>
      <c r="H77835">
        <v>12</v>
      </c>
      <c r="I77835" s="31" t="str">
        <f>VLOOKUP(C77835,Index!A:B,2,FALSE)</f>
        <v>Dysentery</v>
      </c>
    </row>
    <row r="77836" spans="1:9" x14ac:dyDescent="0.2">
      <c r="A77836" s="5">
        <v>40878</v>
      </c>
      <c r="B77836">
        <v>304</v>
      </c>
      <c r="C77836" s="31" t="s">
        <v>147</v>
      </c>
      <c r="D77836" s="31" t="s">
        <v>54</v>
      </c>
      <c r="E77836" s="31" t="s">
        <v>279</v>
      </c>
      <c r="F77836" s="31" t="s">
        <v>280</v>
      </c>
      <c r="G77836">
        <v>2011</v>
      </c>
      <c r="H77836">
        <v>12</v>
      </c>
      <c r="I77836" s="31" t="str">
        <f>VLOOKUP(C77836,Index!A:B,2,FALSE)</f>
        <v>Dysentery</v>
      </c>
    </row>
    <row r="77837" spans="1:9" x14ac:dyDescent="0.2">
      <c r="A77837" s="5">
        <v>40878</v>
      </c>
      <c r="B77837">
        <v>505</v>
      </c>
      <c r="C77837" s="31" t="s">
        <v>147</v>
      </c>
      <c r="D77837" s="31" t="s">
        <v>26</v>
      </c>
      <c r="E77837" s="31" t="s">
        <v>279</v>
      </c>
      <c r="F77837" s="31" t="s">
        <v>280</v>
      </c>
      <c r="G77837">
        <v>2011</v>
      </c>
      <c r="H77837">
        <v>12</v>
      </c>
      <c r="I77837" s="31" t="str">
        <f>VLOOKUP(C77837,Index!A:B,2,FALSE)</f>
        <v>Dysentery</v>
      </c>
    </row>
    <row r="77838" spans="1:9" x14ac:dyDescent="0.2">
      <c r="A77838" s="5">
        <v>40878</v>
      </c>
      <c r="B77838">
        <v>619</v>
      </c>
      <c r="C77838" s="31" t="s">
        <v>147</v>
      </c>
      <c r="D77838" s="31" t="s">
        <v>24</v>
      </c>
      <c r="E77838" s="31" t="s">
        <v>279</v>
      </c>
      <c r="F77838" s="31" t="s">
        <v>280</v>
      </c>
      <c r="G77838">
        <v>2011</v>
      </c>
      <c r="H77838">
        <v>12</v>
      </c>
      <c r="I77838" s="31" t="str">
        <f>VLOOKUP(C77838,Index!A:B,2,FALSE)</f>
        <v>Dysentery</v>
      </c>
    </row>
    <row r="77839" spans="1:9" x14ac:dyDescent="0.2">
      <c r="A77839" s="5">
        <v>40878</v>
      </c>
      <c r="B77839">
        <v>333</v>
      </c>
      <c r="C77839" s="31" t="s">
        <v>147</v>
      </c>
      <c r="D77839" s="31" t="s">
        <v>38</v>
      </c>
      <c r="E77839" s="31" t="s">
        <v>279</v>
      </c>
      <c r="F77839" s="31" t="s">
        <v>280</v>
      </c>
      <c r="G77839">
        <v>2011</v>
      </c>
      <c r="H77839">
        <v>12</v>
      </c>
      <c r="I77839" s="31" t="str">
        <f>VLOOKUP(C77839,Index!A:B,2,FALSE)</f>
        <v>Dysentery</v>
      </c>
    </row>
    <row r="77840" spans="1:9" x14ac:dyDescent="0.2">
      <c r="A77840" s="5">
        <v>40878</v>
      </c>
      <c r="B77840">
        <v>651</v>
      </c>
      <c r="C77840" s="31" t="s">
        <v>147</v>
      </c>
      <c r="D77840" s="31" t="s">
        <v>64</v>
      </c>
      <c r="E77840" s="31" t="s">
        <v>279</v>
      </c>
      <c r="F77840" s="31" t="s">
        <v>280</v>
      </c>
      <c r="G77840">
        <v>2011</v>
      </c>
      <c r="H77840">
        <v>12</v>
      </c>
      <c r="I77840" s="31" t="str">
        <f>VLOOKUP(C77840,Index!A:B,2,FALSE)</f>
        <v>Dysentery</v>
      </c>
    </row>
    <row r="77841" spans="1:9" x14ac:dyDescent="0.2">
      <c r="A77841" s="5">
        <v>40878</v>
      </c>
      <c r="B77841">
        <v>417</v>
      </c>
      <c r="C77841" s="31" t="s">
        <v>147</v>
      </c>
      <c r="D77841" s="31" t="s">
        <v>50</v>
      </c>
      <c r="E77841" s="31" t="s">
        <v>279</v>
      </c>
      <c r="F77841" s="31" t="s">
        <v>280</v>
      </c>
      <c r="G77841">
        <v>2011</v>
      </c>
      <c r="H77841">
        <v>12</v>
      </c>
      <c r="I77841" s="31" t="str">
        <f>VLOOKUP(C77841,Index!A:B,2,FALSE)</f>
        <v>Dysentery</v>
      </c>
    </row>
    <row r="77842" spans="1:9" x14ac:dyDescent="0.2">
      <c r="A77842" s="5">
        <v>40878</v>
      </c>
      <c r="B77842">
        <v>49</v>
      </c>
      <c r="C77842" s="31" t="s">
        <v>147</v>
      </c>
      <c r="D77842" s="31" t="s">
        <v>28</v>
      </c>
      <c r="E77842" s="31" t="s">
        <v>279</v>
      </c>
      <c r="F77842" s="31" t="s">
        <v>280</v>
      </c>
      <c r="G77842">
        <v>2011</v>
      </c>
      <c r="H77842">
        <v>12</v>
      </c>
      <c r="I77842" s="31" t="str">
        <f>VLOOKUP(C77842,Index!A:B,2,FALSE)</f>
        <v>Dysentery</v>
      </c>
    </row>
    <row r="77843" spans="1:9" x14ac:dyDescent="0.2">
      <c r="A77843" s="5">
        <v>40909</v>
      </c>
      <c r="B77843">
        <v>399</v>
      </c>
      <c r="C77843" s="31" t="s">
        <v>147</v>
      </c>
      <c r="D77843" s="31" t="s">
        <v>50</v>
      </c>
      <c r="E77843" s="31" t="s">
        <v>279</v>
      </c>
      <c r="F77843" s="31" t="s">
        <v>280</v>
      </c>
      <c r="G77843">
        <v>2012</v>
      </c>
      <c r="H77843">
        <v>1</v>
      </c>
      <c r="I77843" s="31" t="str">
        <f>VLOOKUP(C77843,Index!A:B,2,FALSE)</f>
        <v>Dysentery</v>
      </c>
    </row>
    <row r="77844" spans="1:9" x14ac:dyDescent="0.2">
      <c r="A77844" s="5">
        <v>40909</v>
      </c>
      <c r="B77844">
        <v>34</v>
      </c>
      <c r="C77844" s="31" t="s">
        <v>147</v>
      </c>
      <c r="D77844" s="31" t="s">
        <v>28</v>
      </c>
      <c r="E77844" s="31" t="s">
        <v>279</v>
      </c>
      <c r="F77844" s="31" t="s">
        <v>280</v>
      </c>
      <c r="G77844">
        <v>2012</v>
      </c>
      <c r="H77844">
        <v>1</v>
      </c>
      <c r="I77844" s="31" t="str">
        <f>VLOOKUP(C77844,Index!A:B,2,FALSE)</f>
        <v>Dysentery</v>
      </c>
    </row>
    <row r="77845" spans="1:9" x14ac:dyDescent="0.2">
      <c r="A77845" s="5">
        <v>40909</v>
      </c>
      <c r="B77845">
        <v>315</v>
      </c>
      <c r="C77845" s="31" t="s">
        <v>147</v>
      </c>
      <c r="D77845" s="31" t="s">
        <v>30</v>
      </c>
      <c r="E77845" s="31" t="s">
        <v>279</v>
      </c>
      <c r="F77845" s="31" t="s">
        <v>280</v>
      </c>
      <c r="G77845">
        <v>2012</v>
      </c>
      <c r="H77845">
        <v>1</v>
      </c>
      <c r="I77845" s="31" t="str">
        <f>VLOOKUP(C77845,Index!A:B,2,FALSE)</f>
        <v>Dysentery</v>
      </c>
    </row>
    <row r="77846" spans="1:9" x14ac:dyDescent="0.2">
      <c r="A77846" s="5">
        <v>40909</v>
      </c>
      <c r="B77846">
        <v>553</v>
      </c>
      <c r="C77846" s="31" t="s">
        <v>147</v>
      </c>
      <c r="D77846" s="31" t="s">
        <v>64</v>
      </c>
      <c r="E77846" s="31" t="s">
        <v>279</v>
      </c>
      <c r="F77846" s="31" t="s">
        <v>280</v>
      </c>
      <c r="G77846">
        <v>2012</v>
      </c>
      <c r="H77846">
        <v>1</v>
      </c>
      <c r="I77846" s="31" t="str">
        <f>VLOOKUP(C77846,Index!A:B,2,FALSE)</f>
        <v>Dysentery</v>
      </c>
    </row>
    <row r="77847" spans="1:9" x14ac:dyDescent="0.2">
      <c r="A77847" s="5">
        <v>40909</v>
      </c>
      <c r="B77847">
        <v>391</v>
      </c>
      <c r="C77847" s="31" t="s">
        <v>147</v>
      </c>
      <c r="D77847" s="31" t="s">
        <v>26</v>
      </c>
      <c r="E77847" s="31" t="s">
        <v>279</v>
      </c>
      <c r="F77847" s="31" t="s">
        <v>280</v>
      </c>
      <c r="G77847">
        <v>2012</v>
      </c>
      <c r="H77847">
        <v>1</v>
      </c>
      <c r="I77847" s="31" t="str">
        <f>VLOOKUP(C77847,Index!A:B,2,FALSE)</f>
        <v>Dysentery</v>
      </c>
    </row>
    <row r="77848" spans="1:9" x14ac:dyDescent="0.2">
      <c r="A77848" s="5">
        <v>40909</v>
      </c>
      <c r="B77848">
        <v>483</v>
      </c>
      <c r="C77848" s="31" t="s">
        <v>147</v>
      </c>
      <c r="D77848" s="31" t="s">
        <v>24</v>
      </c>
      <c r="E77848" s="31" t="s">
        <v>279</v>
      </c>
      <c r="F77848" s="31" t="s">
        <v>280</v>
      </c>
      <c r="G77848">
        <v>2012</v>
      </c>
      <c r="H77848">
        <v>1</v>
      </c>
      <c r="I77848" s="31" t="str">
        <f>VLOOKUP(C77848,Index!A:B,2,FALSE)</f>
        <v>Dysentery</v>
      </c>
    </row>
    <row r="77849" spans="1:9" x14ac:dyDescent="0.2">
      <c r="A77849" s="5">
        <v>40909</v>
      </c>
      <c r="B77849">
        <v>263</v>
      </c>
      <c r="C77849" s="31" t="s">
        <v>147</v>
      </c>
      <c r="D77849" s="31" t="s">
        <v>38</v>
      </c>
      <c r="E77849" s="31" t="s">
        <v>279</v>
      </c>
      <c r="F77849" s="31" t="s">
        <v>280</v>
      </c>
      <c r="G77849">
        <v>2012</v>
      </c>
      <c r="H77849">
        <v>1</v>
      </c>
      <c r="I77849" s="31" t="str">
        <f>VLOOKUP(C77849,Index!A:B,2,FALSE)</f>
        <v>Dysentery</v>
      </c>
    </row>
    <row r="77850" spans="1:9" x14ac:dyDescent="0.2">
      <c r="A77850" s="5">
        <v>40909</v>
      </c>
      <c r="B77850">
        <v>298</v>
      </c>
      <c r="C77850" s="31" t="s">
        <v>147</v>
      </c>
      <c r="D77850" s="31" t="s">
        <v>54</v>
      </c>
      <c r="E77850" s="31" t="s">
        <v>279</v>
      </c>
      <c r="F77850" s="31" t="s">
        <v>280</v>
      </c>
      <c r="G77850">
        <v>2012</v>
      </c>
      <c r="H77850">
        <v>1</v>
      </c>
      <c r="I77850" s="31" t="str">
        <f>VLOOKUP(C77850,Index!A:B,2,FALSE)</f>
        <v>Dysentery</v>
      </c>
    </row>
    <row r="77851" spans="1:9" x14ac:dyDescent="0.2">
      <c r="A77851" s="5">
        <v>40909</v>
      </c>
      <c r="B77851">
        <v>53</v>
      </c>
      <c r="C77851" s="31" t="s">
        <v>147</v>
      </c>
      <c r="D77851" s="31" t="s">
        <v>40</v>
      </c>
      <c r="E77851" s="31" t="s">
        <v>279</v>
      </c>
      <c r="F77851" s="31" t="s">
        <v>280</v>
      </c>
      <c r="G77851">
        <v>2012</v>
      </c>
      <c r="H77851">
        <v>1</v>
      </c>
      <c r="I77851" s="31" t="str">
        <f>VLOOKUP(C77851,Index!A:B,2,FALSE)</f>
        <v>Dysentery</v>
      </c>
    </row>
    <row r="77852" spans="1:9" x14ac:dyDescent="0.2">
      <c r="A77852" s="5">
        <v>40909</v>
      </c>
      <c r="B77852">
        <v>24</v>
      </c>
      <c r="C77852" s="31" t="s">
        <v>147</v>
      </c>
      <c r="D77852" s="31" t="s">
        <v>35</v>
      </c>
      <c r="E77852" s="31" t="s">
        <v>279</v>
      </c>
      <c r="F77852" s="31" t="s">
        <v>280</v>
      </c>
      <c r="G77852">
        <v>2012</v>
      </c>
      <c r="H77852">
        <v>1</v>
      </c>
      <c r="I77852" s="31" t="str">
        <f>VLOOKUP(C77852,Index!A:B,2,FALSE)</f>
        <v>Dysentery</v>
      </c>
    </row>
    <row r="77853" spans="1:9" x14ac:dyDescent="0.2">
      <c r="A77853" s="5">
        <v>40909</v>
      </c>
      <c r="B77853">
        <v>464</v>
      </c>
      <c r="C77853" s="31" t="s">
        <v>147</v>
      </c>
      <c r="D77853" s="31" t="s">
        <v>42</v>
      </c>
      <c r="E77853" s="31" t="s">
        <v>279</v>
      </c>
      <c r="F77853" s="31" t="s">
        <v>280</v>
      </c>
      <c r="G77853">
        <v>2012</v>
      </c>
      <c r="H77853">
        <v>1</v>
      </c>
      <c r="I77853" s="31" t="str">
        <f>VLOOKUP(C77853,Index!A:B,2,FALSE)</f>
        <v>Dysentery</v>
      </c>
    </row>
    <row r="77854" spans="1:9" x14ac:dyDescent="0.2">
      <c r="A77854" s="5">
        <v>40909</v>
      </c>
      <c r="B77854">
        <v>120</v>
      </c>
      <c r="C77854" s="31" t="s">
        <v>147</v>
      </c>
      <c r="D77854" s="31" t="s">
        <v>66</v>
      </c>
      <c r="E77854" s="31" t="s">
        <v>279</v>
      </c>
      <c r="F77854" s="31" t="s">
        <v>280</v>
      </c>
      <c r="G77854">
        <v>2012</v>
      </c>
      <c r="H77854">
        <v>1</v>
      </c>
      <c r="I77854" s="31" t="str">
        <f>VLOOKUP(C77854,Index!A:B,2,FALSE)</f>
        <v>Dysentery</v>
      </c>
    </row>
    <row r="77855" spans="1:9" x14ac:dyDescent="0.2">
      <c r="A77855" s="5">
        <v>40909</v>
      </c>
      <c r="B77855">
        <v>32</v>
      </c>
      <c r="C77855" s="31" t="s">
        <v>147</v>
      </c>
      <c r="D77855" s="31" t="s">
        <v>849</v>
      </c>
      <c r="E77855" s="31" t="s">
        <v>279</v>
      </c>
      <c r="F77855" s="31" t="s">
        <v>280</v>
      </c>
      <c r="G77855">
        <v>2012</v>
      </c>
      <c r="H77855">
        <v>1</v>
      </c>
      <c r="I77855" s="31" t="str">
        <f>VLOOKUP(C77855,Index!A:B,2,FALSE)</f>
        <v>Dysentery</v>
      </c>
    </row>
    <row r="77856" spans="1:9" x14ac:dyDescent="0.2">
      <c r="A77856" s="5">
        <v>40909</v>
      </c>
      <c r="B77856">
        <v>312</v>
      </c>
      <c r="C77856" s="31" t="s">
        <v>147</v>
      </c>
      <c r="D77856" s="31" t="s">
        <v>32</v>
      </c>
      <c r="E77856" s="31" t="s">
        <v>279</v>
      </c>
      <c r="F77856" s="31" t="s">
        <v>280</v>
      </c>
      <c r="G77856">
        <v>2012</v>
      </c>
      <c r="H77856">
        <v>1</v>
      </c>
      <c r="I77856" s="31" t="str">
        <f>VLOOKUP(C77856,Index!A:B,2,FALSE)</f>
        <v>Dysentery</v>
      </c>
    </row>
    <row r="77857" spans="1:9" x14ac:dyDescent="0.2">
      <c r="A77857" s="5">
        <v>40909</v>
      </c>
      <c r="B77857">
        <v>284</v>
      </c>
      <c r="C77857" s="31" t="s">
        <v>147</v>
      </c>
      <c r="D77857" s="31" t="s">
        <v>52</v>
      </c>
      <c r="E77857" s="31" t="s">
        <v>279</v>
      </c>
      <c r="F77857" s="31" t="s">
        <v>280</v>
      </c>
      <c r="G77857">
        <v>2012</v>
      </c>
      <c r="H77857">
        <v>1</v>
      </c>
      <c r="I77857" s="31" t="str">
        <f>VLOOKUP(C77857,Index!A:B,2,FALSE)</f>
        <v>Dysentery</v>
      </c>
    </row>
    <row r="77858" spans="1:9" x14ac:dyDescent="0.2">
      <c r="A77858" s="5">
        <v>40909</v>
      </c>
      <c r="B77858">
        <v>339</v>
      </c>
      <c r="C77858" s="31" t="s">
        <v>147</v>
      </c>
      <c r="D77858" s="31" t="s">
        <v>796</v>
      </c>
      <c r="E77858" s="31" t="s">
        <v>279</v>
      </c>
      <c r="F77858" s="31" t="s">
        <v>280</v>
      </c>
      <c r="G77858">
        <v>2012</v>
      </c>
      <c r="H77858">
        <v>1</v>
      </c>
      <c r="I77858" s="31" t="str">
        <f>VLOOKUP(C77858,Index!A:B,2,FALSE)</f>
        <v>Dysentery</v>
      </c>
    </row>
    <row r="77859" spans="1:9" x14ac:dyDescent="0.2">
      <c r="A77859" s="5">
        <v>40909</v>
      </c>
      <c r="B77859">
        <v>219</v>
      </c>
      <c r="C77859" s="31" t="s">
        <v>147</v>
      </c>
      <c r="D77859" s="31" t="s">
        <v>16</v>
      </c>
      <c r="E77859" s="31" t="s">
        <v>279</v>
      </c>
      <c r="F77859" s="31" t="s">
        <v>280</v>
      </c>
      <c r="G77859">
        <v>2012</v>
      </c>
      <c r="H77859">
        <v>1</v>
      </c>
      <c r="I77859" s="31" t="str">
        <f>VLOOKUP(C77859,Index!A:B,2,FALSE)</f>
        <v>Dysentery</v>
      </c>
    </row>
    <row r="77860" spans="1:9" x14ac:dyDescent="0.2">
      <c r="A77860" s="5">
        <v>40909</v>
      </c>
      <c r="B77860">
        <v>108</v>
      </c>
      <c r="C77860" s="31" t="s">
        <v>147</v>
      </c>
      <c r="D77860" s="31" t="s">
        <v>848</v>
      </c>
      <c r="E77860" s="31" t="s">
        <v>279</v>
      </c>
      <c r="F77860" s="31" t="s">
        <v>280</v>
      </c>
      <c r="G77860">
        <v>2012</v>
      </c>
      <c r="H77860">
        <v>1</v>
      </c>
      <c r="I77860" s="31" t="str">
        <f>VLOOKUP(C77860,Index!A:B,2,FALSE)</f>
        <v>Dysentery</v>
      </c>
    </row>
    <row r="77861" spans="1:9" x14ac:dyDescent="0.2">
      <c r="A77861" s="5">
        <v>40909</v>
      </c>
      <c r="B77861">
        <v>218</v>
      </c>
      <c r="C77861" s="31" t="s">
        <v>147</v>
      </c>
      <c r="D77861" s="31" t="s">
        <v>18</v>
      </c>
      <c r="E77861" s="31" t="s">
        <v>279</v>
      </c>
      <c r="F77861" s="31" t="s">
        <v>280</v>
      </c>
      <c r="G77861">
        <v>2012</v>
      </c>
      <c r="H77861">
        <v>1</v>
      </c>
      <c r="I77861" s="31" t="str">
        <f>VLOOKUP(C77861,Index!A:B,2,FALSE)</f>
        <v>Dysentery</v>
      </c>
    </row>
    <row r="77862" spans="1:9" x14ac:dyDescent="0.2">
      <c r="A77862" s="5">
        <v>40909</v>
      </c>
      <c r="B77862">
        <v>175</v>
      </c>
      <c r="C77862" s="31" t="s">
        <v>147</v>
      </c>
      <c r="D77862" s="31" t="s">
        <v>10</v>
      </c>
      <c r="E77862" s="31" t="s">
        <v>279</v>
      </c>
      <c r="F77862" s="31" t="s">
        <v>280</v>
      </c>
      <c r="G77862">
        <v>2012</v>
      </c>
      <c r="H77862">
        <v>1</v>
      </c>
      <c r="I77862" s="31" t="str">
        <f>VLOOKUP(C77862,Index!A:B,2,FALSE)</f>
        <v>Dysentery</v>
      </c>
    </row>
    <row r="77863" spans="1:9" x14ac:dyDescent="0.2">
      <c r="A77863" s="5">
        <v>40909</v>
      </c>
      <c r="B77863">
        <v>203</v>
      </c>
      <c r="C77863" s="31" t="s">
        <v>147</v>
      </c>
      <c r="D77863" s="31" t="s">
        <v>44</v>
      </c>
      <c r="E77863" s="31" t="s">
        <v>279</v>
      </c>
      <c r="F77863" s="31" t="s">
        <v>280</v>
      </c>
      <c r="G77863">
        <v>2012</v>
      </c>
      <c r="H77863">
        <v>1</v>
      </c>
      <c r="I77863" s="31" t="str">
        <f>VLOOKUP(C77863,Index!A:B,2,FALSE)</f>
        <v>Dysentery</v>
      </c>
    </row>
    <row r="77864" spans="1:9" x14ac:dyDescent="0.2">
      <c r="A77864" s="5">
        <v>40909</v>
      </c>
      <c r="B77864">
        <v>464</v>
      </c>
      <c r="C77864" s="31" t="s">
        <v>147</v>
      </c>
      <c r="D77864" s="31" t="s">
        <v>42</v>
      </c>
      <c r="E77864" s="31" t="s">
        <v>279</v>
      </c>
      <c r="F77864" s="31" t="s">
        <v>280</v>
      </c>
      <c r="G77864">
        <v>2012</v>
      </c>
      <c r="H77864">
        <v>1</v>
      </c>
      <c r="I77864" s="31" t="str">
        <f>VLOOKUP(C77864,Index!A:B,2,FALSE)</f>
        <v>Dysentery</v>
      </c>
    </row>
    <row r="77865" spans="1:9" x14ac:dyDescent="0.2">
      <c r="A77865" s="5">
        <v>40909</v>
      </c>
      <c r="B77865">
        <v>196</v>
      </c>
      <c r="C77865" s="31" t="s">
        <v>147</v>
      </c>
      <c r="D77865" s="31" t="s">
        <v>14</v>
      </c>
      <c r="E77865" s="31" t="s">
        <v>279</v>
      </c>
      <c r="F77865" s="31" t="s">
        <v>280</v>
      </c>
      <c r="G77865">
        <v>2012</v>
      </c>
      <c r="H77865">
        <v>1</v>
      </c>
      <c r="I77865" s="31" t="str">
        <f>VLOOKUP(C77865,Index!A:B,2,FALSE)</f>
        <v>Dysentery</v>
      </c>
    </row>
    <row r="77866" spans="1:9" x14ac:dyDescent="0.2">
      <c r="A77866" s="5">
        <v>40909</v>
      </c>
      <c r="B77866">
        <v>473</v>
      </c>
      <c r="C77866" s="31" t="s">
        <v>147</v>
      </c>
      <c r="D77866" s="31" t="s">
        <v>12</v>
      </c>
      <c r="E77866" s="31" t="s">
        <v>279</v>
      </c>
      <c r="F77866" s="31" t="s">
        <v>280</v>
      </c>
      <c r="G77866">
        <v>2012</v>
      </c>
      <c r="H77866">
        <v>1</v>
      </c>
      <c r="I77866" s="31" t="str">
        <f>VLOOKUP(C77866,Index!A:B,2,FALSE)</f>
        <v>Dysentery</v>
      </c>
    </row>
    <row r="77867" spans="1:9" x14ac:dyDescent="0.2">
      <c r="A77867" s="5">
        <v>40909</v>
      </c>
      <c r="B77867">
        <v>347</v>
      </c>
      <c r="C77867" s="31" t="s">
        <v>147</v>
      </c>
      <c r="D77867" s="31" t="s">
        <v>22</v>
      </c>
      <c r="E77867" s="31" t="s">
        <v>279</v>
      </c>
      <c r="F77867" s="31" t="s">
        <v>280</v>
      </c>
      <c r="G77867">
        <v>2012</v>
      </c>
      <c r="H77867">
        <v>1</v>
      </c>
      <c r="I77867" s="31" t="str">
        <f>VLOOKUP(C77867,Index!A:B,2,FALSE)</f>
        <v>Dysentery</v>
      </c>
    </row>
    <row r="77868" spans="1:9" x14ac:dyDescent="0.2">
      <c r="A77868" s="5">
        <v>40909</v>
      </c>
      <c r="B77868">
        <v>53</v>
      </c>
      <c r="C77868" s="31" t="s">
        <v>147</v>
      </c>
      <c r="D77868" s="31" t="s">
        <v>20</v>
      </c>
      <c r="E77868" s="31" t="s">
        <v>279</v>
      </c>
      <c r="F77868" s="31" t="s">
        <v>280</v>
      </c>
      <c r="G77868">
        <v>2012</v>
      </c>
      <c r="H77868">
        <v>1</v>
      </c>
      <c r="I77868" s="31" t="str">
        <f>VLOOKUP(C77868,Index!A:B,2,FALSE)</f>
        <v>Dysentery</v>
      </c>
    </row>
    <row r="77869" spans="1:9" x14ac:dyDescent="0.2">
      <c r="A77869" s="5">
        <v>40909</v>
      </c>
      <c r="B77869">
        <v>569</v>
      </c>
      <c r="C77869" s="31" t="s">
        <v>147</v>
      </c>
      <c r="D77869" s="31" t="s">
        <v>56</v>
      </c>
      <c r="E77869" s="31" t="s">
        <v>279</v>
      </c>
      <c r="F77869" s="31" t="s">
        <v>280</v>
      </c>
      <c r="G77869">
        <v>2012</v>
      </c>
      <c r="H77869">
        <v>1</v>
      </c>
      <c r="I77869" s="31" t="str">
        <f>VLOOKUP(C77869,Index!A:B,2,FALSE)</f>
        <v>Dysentery</v>
      </c>
    </row>
    <row r="77870" spans="1:9" x14ac:dyDescent="0.2">
      <c r="A77870" s="5">
        <v>40909</v>
      </c>
      <c r="B77870">
        <v>339</v>
      </c>
      <c r="C77870" s="31" t="s">
        <v>147</v>
      </c>
      <c r="D77870" s="31" t="s">
        <v>60</v>
      </c>
      <c r="E77870" s="31" t="s">
        <v>279</v>
      </c>
      <c r="F77870" s="31" t="s">
        <v>280</v>
      </c>
      <c r="G77870">
        <v>2012</v>
      </c>
      <c r="H77870">
        <v>1</v>
      </c>
      <c r="I77870" s="31" t="str">
        <f>VLOOKUP(C77870,Index!A:B,2,FALSE)</f>
        <v>Dysentery</v>
      </c>
    </row>
    <row r="77871" spans="1:9" x14ac:dyDescent="0.2">
      <c r="A77871" s="5">
        <v>40909</v>
      </c>
      <c r="B77871">
        <v>245</v>
      </c>
      <c r="C77871" s="31" t="s">
        <v>147</v>
      </c>
      <c r="D77871" s="31" t="s">
        <v>58</v>
      </c>
      <c r="E77871" s="31" t="s">
        <v>279</v>
      </c>
      <c r="F77871" s="31" t="s">
        <v>280</v>
      </c>
      <c r="G77871">
        <v>2012</v>
      </c>
      <c r="H77871">
        <v>1</v>
      </c>
      <c r="I77871" s="31" t="str">
        <f>VLOOKUP(C77871,Index!A:B,2,FALSE)</f>
        <v>Dysentery</v>
      </c>
    </row>
    <row r="77872" spans="1:9" x14ac:dyDescent="0.2">
      <c r="A77872" s="5">
        <v>40909</v>
      </c>
      <c r="B77872">
        <v>25</v>
      </c>
      <c r="C77872" s="31" t="s">
        <v>147</v>
      </c>
      <c r="D77872" s="31" t="s">
        <v>62</v>
      </c>
      <c r="E77872" s="31" t="s">
        <v>279</v>
      </c>
      <c r="F77872" s="31" t="s">
        <v>280</v>
      </c>
      <c r="G77872">
        <v>2012</v>
      </c>
      <c r="H77872">
        <v>1</v>
      </c>
      <c r="I77872" s="31" t="str">
        <f>VLOOKUP(C77872,Index!A:B,2,FALSE)</f>
        <v>Dysentery</v>
      </c>
    </row>
    <row r="77873" spans="1:9" x14ac:dyDescent="0.2">
      <c r="A77873" s="5">
        <v>40909</v>
      </c>
      <c r="B77873">
        <v>433</v>
      </c>
      <c r="C77873" s="31" t="s">
        <v>147</v>
      </c>
      <c r="D77873" s="31" t="s">
        <v>47</v>
      </c>
      <c r="E77873" s="31" t="s">
        <v>279</v>
      </c>
      <c r="F77873" s="31" t="s">
        <v>280</v>
      </c>
      <c r="G77873">
        <v>2012</v>
      </c>
      <c r="H77873">
        <v>1</v>
      </c>
      <c r="I77873" s="31" t="str">
        <f>VLOOKUP(C77873,Index!A:B,2,FALSE)</f>
        <v>Dysentery</v>
      </c>
    </row>
    <row r="77874" spans="1:9" x14ac:dyDescent="0.2">
      <c r="A77874" s="5">
        <v>40909</v>
      </c>
      <c r="B77874">
        <v>174</v>
      </c>
      <c r="C77874" s="31" t="s">
        <v>147</v>
      </c>
      <c r="D77874" s="31" t="s">
        <v>68</v>
      </c>
      <c r="E77874" s="31" t="s">
        <v>279</v>
      </c>
      <c r="F77874" s="31" t="s">
        <v>280</v>
      </c>
      <c r="G77874">
        <v>2012</v>
      </c>
      <c r="H77874">
        <v>1</v>
      </c>
      <c r="I77874" s="31" t="str">
        <f>VLOOKUP(C77874,Index!A:B,2,FALSE)</f>
        <v>Dysentery</v>
      </c>
    </row>
    <row r="77875" spans="1:9" x14ac:dyDescent="0.2">
      <c r="A77875" s="5">
        <v>40940</v>
      </c>
      <c r="B77875">
        <v>29</v>
      </c>
      <c r="C77875" s="31" t="s">
        <v>147</v>
      </c>
      <c r="D77875" s="31" t="s">
        <v>62</v>
      </c>
      <c r="E77875" s="31" t="s">
        <v>279</v>
      </c>
      <c r="F77875" s="31" t="s">
        <v>280</v>
      </c>
      <c r="G77875">
        <v>2012</v>
      </c>
      <c r="H77875">
        <v>2</v>
      </c>
      <c r="I77875" s="31" t="str">
        <f>VLOOKUP(C77875,Index!A:B,2,FALSE)</f>
        <v>Dysentery</v>
      </c>
    </row>
    <row r="77876" spans="1:9" x14ac:dyDescent="0.2">
      <c r="A77876" s="5">
        <v>40940</v>
      </c>
      <c r="B77876">
        <v>207</v>
      </c>
      <c r="C77876" s="31" t="s">
        <v>147</v>
      </c>
      <c r="D77876" s="31" t="s">
        <v>58</v>
      </c>
      <c r="E77876" s="31" t="s">
        <v>279</v>
      </c>
      <c r="F77876" s="31" t="s">
        <v>280</v>
      </c>
      <c r="G77876">
        <v>2012</v>
      </c>
      <c r="H77876">
        <v>2</v>
      </c>
      <c r="I77876" s="31" t="str">
        <f>VLOOKUP(C77876,Index!A:B,2,FALSE)</f>
        <v>Dysentery</v>
      </c>
    </row>
    <row r="77877" spans="1:9" x14ac:dyDescent="0.2">
      <c r="A77877" s="5">
        <v>40940</v>
      </c>
      <c r="B77877">
        <v>173</v>
      </c>
      <c r="C77877" s="31" t="s">
        <v>147</v>
      </c>
      <c r="D77877" s="31" t="s">
        <v>68</v>
      </c>
      <c r="E77877" s="31" t="s">
        <v>279</v>
      </c>
      <c r="F77877" s="31" t="s">
        <v>280</v>
      </c>
      <c r="G77877">
        <v>2012</v>
      </c>
      <c r="H77877">
        <v>2</v>
      </c>
      <c r="I77877" s="31" t="str">
        <f>VLOOKUP(C77877,Index!A:B,2,FALSE)</f>
        <v>Dysentery</v>
      </c>
    </row>
    <row r="77878" spans="1:9" x14ac:dyDescent="0.2">
      <c r="A77878" s="5">
        <v>40940</v>
      </c>
      <c r="B77878">
        <v>340</v>
      </c>
      <c r="C77878" s="31" t="s">
        <v>147</v>
      </c>
      <c r="D77878" s="31" t="s">
        <v>22</v>
      </c>
      <c r="E77878" s="31" t="s">
        <v>279</v>
      </c>
      <c r="F77878" s="31" t="s">
        <v>280</v>
      </c>
      <c r="G77878">
        <v>2012</v>
      </c>
      <c r="H77878">
        <v>2</v>
      </c>
      <c r="I77878" s="31" t="str">
        <f>VLOOKUP(C77878,Index!A:B,2,FALSE)</f>
        <v>Dysentery</v>
      </c>
    </row>
    <row r="77879" spans="1:9" x14ac:dyDescent="0.2">
      <c r="A77879" s="5">
        <v>40940</v>
      </c>
      <c r="B77879">
        <v>59</v>
      </c>
      <c r="C77879" s="31" t="s">
        <v>147</v>
      </c>
      <c r="D77879" s="31" t="s">
        <v>20</v>
      </c>
      <c r="E77879" s="31" t="s">
        <v>279</v>
      </c>
      <c r="F77879" s="31" t="s">
        <v>280</v>
      </c>
      <c r="G77879">
        <v>2012</v>
      </c>
      <c r="H77879">
        <v>2</v>
      </c>
      <c r="I77879" s="31" t="str">
        <f>VLOOKUP(C77879,Index!A:B,2,FALSE)</f>
        <v>Dysentery</v>
      </c>
    </row>
    <row r="77880" spans="1:9" x14ac:dyDescent="0.2">
      <c r="A77880" s="5">
        <v>40940</v>
      </c>
      <c r="B77880">
        <v>454</v>
      </c>
      <c r="C77880" s="31" t="s">
        <v>147</v>
      </c>
      <c r="D77880" s="31" t="s">
        <v>47</v>
      </c>
      <c r="E77880" s="31" t="s">
        <v>279</v>
      </c>
      <c r="F77880" s="31" t="s">
        <v>280</v>
      </c>
      <c r="G77880">
        <v>2012</v>
      </c>
      <c r="H77880">
        <v>2</v>
      </c>
      <c r="I77880" s="31" t="str">
        <f>VLOOKUP(C77880,Index!A:B,2,FALSE)</f>
        <v>Dysentery</v>
      </c>
    </row>
    <row r="77881" spans="1:9" x14ac:dyDescent="0.2">
      <c r="A77881" s="5">
        <v>40940</v>
      </c>
      <c r="B77881">
        <v>203</v>
      </c>
      <c r="C77881" s="31" t="s">
        <v>147</v>
      </c>
      <c r="D77881" s="31" t="s">
        <v>18</v>
      </c>
      <c r="E77881" s="31" t="s">
        <v>279</v>
      </c>
      <c r="F77881" s="31" t="s">
        <v>280</v>
      </c>
      <c r="G77881">
        <v>2012</v>
      </c>
      <c r="H77881">
        <v>2</v>
      </c>
      <c r="I77881" s="31" t="str">
        <f>VLOOKUP(C77881,Index!A:B,2,FALSE)</f>
        <v>Dysentery</v>
      </c>
    </row>
    <row r="77882" spans="1:9" x14ac:dyDescent="0.2">
      <c r="A77882" s="5">
        <v>40940</v>
      </c>
      <c r="B77882">
        <v>584</v>
      </c>
      <c r="C77882" s="31" t="s">
        <v>147</v>
      </c>
      <c r="D77882" s="31" t="s">
        <v>12</v>
      </c>
      <c r="E77882" s="31" t="s">
        <v>279</v>
      </c>
      <c r="F77882" s="31" t="s">
        <v>280</v>
      </c>
      <c r="G77882">
        <v>2012</v>
      </c>
      <c r="H77882">
        <v>2</v>
      </c>
      <c r="I77882" s="31" t="str">
        <f>VLOOKUP(C77882,Index!A:B,2,FALSE)</f>
        <v>Dysentery</v>
      </c>
    </row>
    <row r="77883" spans="1:9" x14ac:dyDescent="0.2">
      <c r="A77883" s="5">
        <v>40940</v>
      </c>
      <c r="B77883">
        <v>174</v>
      </c>
      <c r="C77883" s="31" t="s">
        <v>147</v>
      </c>
      <c r="D77883" s="31" t="s">
        <v>44</v>
      </c>
      <c r="E77883" s="31" t="s">
        <v>279</v>
      </c>
      <c r="F77883" s="31" t="s">
        <v>280</v>
      </c>
      <c r="G77883">
        <v>2012</v>
      </c>
      <c r="H77883">
        <v>2</v>
      </c>
      <c r="I77883" s="31" t="str">
        <f>VLOOKUP(C77883,Index!A:B,2,FALSE)</f>
        <v>Dysentery</v>
      </c>
    </row>
    <row r="77884" spans="1:9" x14ac:dyDescent="0.2">
      <c r="A77884" s="5">
        <v>40940</v>
      </c>
      <c r="B77884">
        <v>411</v>
      </c>
      <c r="C77884" s="31" t="s">
        <v>147</v>
      </c>
      <c r="D77884" s="31" t="s">
        <v>42</v>
      </c>
      <c r="E77884" s="31" t="s">
        <v>279</v>
      </c>
      <c r="F77884" s="31" t="s">
        <v>280</v>
      </c>
      <c r="G77884">
        <v>2012</v>
      </c>
      <c r="H77884">
        <v>2</v>
      </c>
      <c r="I77884" s="31" t="str">
        <f>VLOOKUP(C77884,Index!A:B,2,FALSE)</f>
        <v>Dysentery</v>
      </c>
    </row>
    <row r="77885" spans="1:9" x14ac:dyDescent="0.2">
      <c r="A77885" s="5">
        <v>40940</v>
      </c>
      <c r="B77885">
        <v>192</v>
      </c>
      <c r="C77885" s="31" t="s">
        <v>147</v>
      </c>
      <c r="D77885" s="31" t="s">
        <v>14</v>
      </c>
      <c r="E77885" s="31" t="s">
        <v>279</v>
      </c>
      <c r="F77885" s="31" t="s">
        <v>280</v>
      </c>
      <c r="G77885">
        <v>2012</v>
      </c>
      <c r="H77885">
        <v>2</v>
      </c>
      <c r="I77885" s="31" t="str">
        <f>VLOOKUP(C77885,Index!A:B,2,FALSE)</f>
        <v>Dysentery</v>
      </c>
    </row>
    <row r="77886" spans="1:9" x14ac:dyDescent="0.2">
      <c r="A77886" s="5">
        <v>40940</v>
      </c>
      <c r="B77886">
        <v>175</v>
      </c>
      <c r="C77886" s="31" t="s">
        <v>147</v>
      </c>
      <c r="D77886" s="31" t="s">
        <v>10</v>
      </c>
      <c r="E77886" s="31" t="s">
        <v>279</v>
      </c>
      <c r="F77886" s="31" t="s">
        <v>280</v>
      </c>
      <c r="G77886">
        <v>2012</v>
      </c>
      <c r="H77886">
        <v>2</v>
      </c>
      <c r="I77886" s="31" t="str">
        <f>VLOOKUP(C77886,Index!A:B,2,FALSE)</f>
        <v>Dysentery</v>
      </c>
    </row>
    <row r="77887" spans="1:9" x14ac:dyDescent="0.2">
      <c r="A77887" s="5">
        <v>40940</v>
      </c>
      <c r="B77887">
        <v>195</v>
      </c>
      <c r="C77887" s="31" t="s">
        <v>147</v>
      </c>
      <c r="D77887" s="31" t="s">
        <v>16</v>
      </c>
      <c r="E77887" s="31" t="s">
        <v>279</v>
      </c>
      <c r="F77887" s="31" t="s">
        <v>280</v>
      </c>
      <c r="G77887">
        <v>2012</v>
      </c>
      <c r="H77887">
        <v>2</v>
      </c>
      <c r="I77887" s="31" t="str">
        <f>VLOOKUP(C77887,Index!A:B,2,FALSE)</f>
        <v>Dysentery</v>
      </c>
    </row>
    <row r="77888" spans="1:9" x14ac:dyDescent="0.2">
      <c r="A77888" s="5">
        <v>40940</v>
      </c>
      <c r="B77888">
        <v>104</v>
      </c>
      <c r="C77888" s="31" t="s">
        <v>147</v>
      </c>
      <c r="D77888" s="31" t="s">
        <v>848</v>
      </c>
      <c r="E77888" s="31" t="s">
        <v>279</v>
      </c>
      <c r="F77888" s="31" t="s">
        <v>280</v>
      </c>
      <c r="G77888">
        <v>2012</v>
      </c>
      <c r="H77888">
        <v>2</v>
      </c>
      <c r="I77888" s="31" t="str">
        <f>VLOOKUP(C77888,Index!A:B,2,FALSE)</f>
        <v>Dysentery</v>
      </c>
    </row>
    <row r="77889" spans="1:9" x14ac:dyDescent="0.2">
      <c r="A77889" s="5">
        <v>40940</v>
      </c>
      <c r="B77889">
        <v>347</v>
      </c>
      <c r="C77889" s="31" t="s">
        <v>147</v>
      </c>
      <c r="D77889" s="31" t="s">
        <v>60</v>
      </c>
      <c r="E77889" s="31" t="s">
        <v>279</v>
      </c>
      <c r="F77889" s="31" t="s">
        <v>280</v>
      </c>
      <c r="G77889">
        <v>2012</v>
      </c>
      <c r="H77889">
        <v>2</v>
      </c>
      <c r="I77889" s="31" t="str">
        <f>VLOOKUP(C77889,Index!A:B,2,FALSE)</f>
        <v>Dysentery</v>
      </c>
    </row>
    <row r="77890" spans="1:9" x14ac:dyDescent="0.2">
      <c r="A77890" s="5">
        <v>40940</v>
      </c>
      <c r="B77890">
        <v>445</v>
      </c>
      <c r="C77890" s="31" t="s">
        <v>147</v>
      </c>
      <c r="D77890" s="31" t="s">
        <v>24</v>
      </c>
      <c r="E77890" s="31" t="s">
        <v>279</v>
      </c>
      <c r="F77890" s="31" t="s">
        <v>280</v>
      </c>
      <c r="G77890">
        <v>2012</v>
      </c>
      <c r="H77890">
        <v>2</v>
      </c>
      <c r="I77890" s="31" t="str">
        <f>VLOOKUP(C77890,Index!A:B,2,FALSE)</f>
        <v>Dysentery</v>
      </c>
    </row>
    <row r="77891" spans="1:9" x14ac:dyDescent="0.2">
      <c r="A77891" s="5">
        <v>40940</v>
      </c>
      <c r="B77891">
        <v>733</v>
      </c>
      <c r="C77891" s="31" t="s">
        <v>147</v>
      </c>
      <c r="D77891" s="31" t="s">
        <v>56</v>
      </c>
      <c r="E77891" s="31" t="s">
        <v>279</v>
      </c>
      <c r="F77891" s="31" t="s">
        <v>280</v>
      </c>
      <c r="G77891">
        <v>2012</v>
      </c>
      <c r="H77891">
        <v>2</v>
      </c>
      <c r="I77891" s="31" t="str">
        <f>VLOOKUP(C77891,Index!A:B,2,FALSE)</f>
        <v>Dysentery</v>
      </c>
    </row>
    <row r="77892" spans="1:9" x14ac:dyDescent="0.2">
      <c r="A77892" s="5">
        <v>40940</v>
      </c>
      <c r="B77892">
        <v>499</v>
      </c>
      <c r="C77892" s="31" t="s">
        <v>147</v>
      </c>
      <c r="D77892" s="31" t="s">
        <v>64</v>
      </c>
      <c r="E77892" s="31" t="s">
        <v>279</v>
      </c>
      <c r="F77892" s="31" t="s">
        <v>280</v>
      </c>
      <c r="G77892">
        <v>2012</v>
      </c>
      <c r="H77892">
        <v>2</v>
      </c>
      <c r="I77892" s="31" t="str">
        <f>VLOOKUP(C77892,Index!A:B,2,FALSE)</f>
        <v>Dysentery</v>
      </c>
    </row>
    <row r="77893" spans="1:9" x14ac:dyDescent="0.2">
      <c r="A77893" s="5">
        <v>40940</v>
      </c>
      <c r="B77893">
        <v>330</v>
      </c>
      <c r="C77893" s="31" t="s">
        <v>147</v>
      </c>
      <c r="D77893" s="31" t="s">
        <v>26</v>
      </c>
      <c r="E77893" s="31" t="s">
        <v>279</v>
      </c>
      <c r="F77893" s="31" t="s">
        <v>280</v>
      </c>
      <c r="G77893">
        <v>2012</v>
      </c>
      <c r="H77893">
        <v>2</v>
      </c>
      <c r="I77893" s="31" t="str">
        <f>VLOOKUP(C77893,Index!A:B,2,FALSE)</f>
        <v>Dysentery</v>
      </c>
    </row>
    <row r="77894" spans="1:9" x14ac:dyDescent="0.2">
      <c r="A77894" s="5">
        <v>40940</v>
      </c>
      <c r="B77894">
        <v>39</v>
      </c>
      <c r="C77894" s="31" t="s">
        <v>147</v>
      </c>
      <c r="D77894" s="31" t="s">
        <v>28</v>
      </c>
      <c r="E77894" s="31" t="s">
        <v>279</v>
      </c>
      <c r="F77894" s="31" t="s">
        <v>280</v>
      </c>
      <c r="G77894">
        <v>2012</v>
      </c>
      <c r="H77894">
        <v>2</v>
      </c>
      <c r="I77894" s="31" t="str">
        <f>VLOOKUP(C77894,Index!A:B,2,FALSE)</f>
        <v>Dysentery</v>
      </c>
    </row>
    <row r="77895" spans="1:9" x14ac:dyDescent="0.2">
      <c r="A77895" s="5">
        <v>40940</v>
      </c>
      <c r="B77895">
        <v>229</v>
      </c>
      <c r="C77895" s="31" t="s">
        <v>147</v>
      </c>
      <c r="D77895" s="31" t="s">
        <v>38</v>
      </c>
      <c r="E77895" s="31" t="s">
        <v>279</v>
      </c>
      <c r="F77895" s="31" t="s">
        <v>280</v>
      </c>
      <c r="G77895">
        <v>2012</v>
      </c>
      <c r="H77895">
        <v>2</v>
      </c>
      <c r="I77895" s="31" t="str">
        <f>VLOOKUP(C77895,Index!A:B,2,FALSE)</f>
        <v>Dysentery</v>
      </c>
    </row>
    <row r="77896" spans="1:9" x14ac:dyDescent="0.2">
      <c r="A77896" s="5">
        <v>40940</v>
      </c>
      <c r="B77896">
        <v>267</v>
      </c>
      <c r="C77896" s="31" t="s">
        <v>147</v>
      </c>
      <c r="D77896" s="31" t="s">
        <v>54</v>
      </c>
      <c r="E77896" s="31" t="s">
        <v>279</v>
      </c>
      <c r="F77896" s="31" t="s">
        <v>280</v>
      </c>
      <c r="G77896">
        <v>2012</v>
      </c>
      <c r="H77896">
        <v>2</v>
      </c>
      <c r="I77896" s="31" t="str">
        <f>VLOOKUP(C77896,Index!A:B,2,FALSE)</f>
        <v>Dysentery</v>
      </c>
    </row>
    <row r="77897" spans="1:9" x14ac:dyDescent="0.2">
      <c r="A77897" s="5">
        <v>40940</v>
      </c>
      <c r="B77897">
        <v>344</v>
      </c>
      <c r="C77897" s="31" t="s">
        <v>147</v>
      </c>
      <c r="D77897" s="31" t="s">
        <v>30</v>
      </c>
      <c r="E77897" s="31" t="s">
        <v>279</v>
      </c>
      <c r="F77897" s="31" t="s">
        <v>280</v>
      </c>
      <c r="G77897">
        <v>2012</v>
      </c>
      <c r="H77897">
        <v>2</v>
      </c>
      <c r="I77897" s="31" t="str">
        <f>VLOOKUP(C77897,Index!A:B,2,FALSE)</f>
        <v>Dysentery</v>
      </c>
    </row>
    <row r="77898" spans="1:9" x14ac:dyDescent="0.2">
      <c r="A77898" s="5">
        <v>40940</v>
      </c>
      <c r="B77898">
        <v>54</v>
      </c>
      <c r="C77898" s="31" t="s">
        <v>147</v>
      </c>
      <c r="D77898" s="31" t="s">
        <v>35</v>
      </c>
      <c r="E77898" s="31" t="s">
        <v>279</v>
      </c>
      <c r="F77898" s="31" t="s">
        <v>280</v>
      </c>
      <c r="G77898">
        <v>2012</v>
      </c>
      <c r="H77898">
        <v>2</v>
      </c>
      <c r="I77898" s="31" t="str">
        <f>VLOOKUP(C77898,Index!A:B,2,FALSE)</f>
        <v>Dysentery</v>
      </c>
    </row>
    <row r="77899" spans="1:9" x14ac:dyDescent="0.2">
      <c r="A77899" s="5">
        <v>40940</v>
      </c>
      <c r="B77899">
        <v>65</v>
      </c>
      <c r="C77899" s="31" t="s">
        <v>147</v>
      </c>
      <c r="D77899" s="31" t="s">
        <v>40</v>
      </c>
      <c r="E77899" s="31" t="s">
        <v>279</v>
      </c>
      <c r="F77899" s="31" t="s">
        <v>280</v>
      </c>
      <c r="G77899">
        <v>2012</v>
      </c>
      <c r="H77899">
        <v>2</v>
      </c>
      <c r="I77899" s="31" t="str">
        <f>VLOOKUP(C77899,Index!A:B,2,FALSE)</f>
        <v>Dysentery</v>
      </c>
    </row>
    <row r="77900" spans="1:9" x14ac:dyDescent="0.2">
      <c r="A77900" s="5">
        <v>40940</v>
      </c>
      <c r="B77900">
        <v>122</v>
      </c>
      <c r="C77900" s="31" t="s">
        <v>147</v>
      </c>
      <c r="D77900" s="31" t="s">
        <v>66</v>
      </c>
      <c r="E77900" s="31" t="s">
        <v>279</v>
      </c>
      <c r="F77900" s="31" t="s">
        <v>280</v>
      </c>
      <c r="G77900">
        <v>2012</v>
      </c>
      <c r="H77900">
        <v>2</v>
      </c>
      <c r="I77900" s="31" t="str">
        <f>VLOOKUP(C77900,Index!A:B,2,FALSE)</f>
        <v>Dysentery</v>
      </c>
    </row>
    <row r="77901" spans="1:9" x14ac:dyDescent="0.2">
      <c r="A77901" s="5">
        <v>40940</v>
      </c>
      <c r="B77901">
        <v>409</v>
      </c>
      <c r="C77901" s="31" t="s">
        <v>147</v>
      </c>
      <c r="D77901" s="31" t="s">
        <v>52</v>
      </c>
      <c r="E77901" s="31" t="s">
        <v>279</v>
      </c>
      <c r="F77901" s="31" t="s">
        <v>280</v>
      </c>
      <c r="G77901">
        <v>2012</v>
      </c>
      <c r="H77901">
        <v>2</v>
      </c>
      <c r="I77901" s="31" t="str">
        <f>VLOOKUP(C77901,Index!A:B,2,FALSE)</f>
        <v>Dysentery</v>
      </c>
    </row>
    <row r="77902" spans="1:9" x14ac:dyDescent="0.2">
      <c r="A77902" s="5">
        <v>40940</v>
      </c>
      <c r="B77902">
        <v>308</v>
      </c>
      <c r="C77902" s="31" t="s">
        <v>147</v>
      </c>
      <c r="D77902" s="31" t="s">
        <v>32</v>
      </c>
      <c r="E77902" s="31" t="s">
        <v>279</v>
      </c>
      <c r="F77902" s="31" t="s">
        <v>280</v>
      </c>
      <c r="G77902">
        <v>2012</v>
      </c>
      <c r="H77902">
        <v>2</v>
      </c>
      <c r="I77902" s="31" t="str">
        <f>VLOOKUP(C77902,Index!A:B,2,FALSE)</f>
        <v>Dysentery</v>
      </c>
    </row>
    <row r="77903" spans="1:9" x14ac:dyDescent="0.2">
      <c r="A77903" s="5">
        <v>40940</v>
      </c>
      <c r="B77903">
        <v>39</v>
      </c>
      <c r="C77903" s="31" t="s">
        <v>147</v>
      </c>
      <c r="D77903" s="31" t="s">
        <v>849</v>
      </c>
      <c r="E77903" s="31" t="s">
        <v>279</v>
      </c>
      <c r="F77903" s="31" t="s">
        <v>280</v>
      </c>
      <c r="G77903">
        <v>2012</v>
      </c>
      <c r="H77903">
        <v>2</v>
      </c>
      <c r="I77903" s="31" t="str">
        <f>VLOOKUP(C77903,Index!A:B,2,FALSE)</f>
        <v>Dysentery</v>
      </c>
    </row>
    <row r="77904" spans="1:9" x14ac:dyDescent="0.2">
      <c r="A77904" s="5">
        <v>40940</v>
      </c>
      <c r="B77904">
        <v>390</v>
      </c>
      <c r="C77904" s="31" t="s">
        <v>147</v>
      </c>
      <c r="D77904" s="31" t="s">
        <v>796</v>
      </c>
      <c r="E77904" s="31" t="s">
        <v>279</v>
      </c>
      <c r="F77904" s="31" t="s">
        <v>280</v>
      </c>
      <c r="G77904">
        <v>2012</v>
      </c>
      <c r="H77904">
        <v>2</v>
      </c>
      <c r="I77904" s="31" t="str">
        <f>VLOOKUP(C77904,Index!A:B,2,FALSE)</f>
        <v>Dysentery</v>
      </c>
    </row>
    <row r="77905" spans="1:9" x14ac:dyDescent="0.2">
      <c r="A77905" s="5">
        <v>40940</v>
      </c>
      <c r="B77905">
        <v>387</v>
      </c>
      <c r="C77905" s="31" t="s">
        <v>147</v>
      </c>
      <c r="D77905" s="31" t="s">
        <v>50</v>
      </c>
      <c r="E77905" s="31" t="s">
        <v>279</v>
      </c>
      <c r="F77905" s="31" t="s">
        <v>280</v>
      </c>
      <c r="G77905">
        <v>2012</v>
      </c>
      <c r="H77905">
        <v>2</v>
      </c>
      <c r="I77905" s="31" t="str">
        <f>VLOOKUP(C77905,Index!A:B,2,FALSE)</f>
        <v>Dysentery</v>
      </c>
    </row>
    <row r="77906" spans="1:9" x14ac:dyDescent="0.2">
      <c r="A77906" s="5">
        <v>40969</v>
      </c>
      <c r="B77906">
        <v>292</v>
      </c>
      <c r="C77906" s="31" t="s">
        <v>147</v>
      </c>
      <c r="D77906" s="31" t="s">
        <v>58</v>
      </c>
      <c r="E77906" s="31" t="s">
        <v>279</v>
      </c>
      <c r="F77906" s="31" t="s">
        <v>280</v>
      </c>
      <c r="G77906">
        <v>2012</v>
      </c>
      <c r="H77906">
        <v>3</v>
      </c>
      <c r="I77906" s="31" t="str">
        <f>VLOOKUP(C77906,Index!A:B,2,FALSE)</f>
        <v>Dysentery</v>
      </c>
    </row>
    <row r="77907" spans="1:9" x14ac:dyDescent="0.2">
      <c r="A77907" s="5">
        <v>40969</v>
      </c>
      <c r="B77907">
        <v>31</v>
      </c>
      <c r="C77907" s="31" t="s">
        <v>147</v>
      </c>
      <c r="D77907" s="31" t="s">
        <v>62</v>
      </c>
      <c r="E77907" s="31" t="s">
        <v>279</v>
      </c>
      <c r="F77907" s="31" t="s">
        <v>280</v>
      </c>
      <c r="G77907">
        <v>2012</v>
      </c>
      <c r="H77907">
        <v>3</v>
      </c>
      <c r="I77907" s="31" t="str">
        <f>VLOOKUP(C77907,Index!A:B,2,FALSE)</f>
        <v>Dysentery</v>
      </c>
    </row>
    <row r="77908" spans="1:9" x14ac:dyDescent="0.2">
      <c r="A77908" s="5">
        <v>40969</v>
      </c>
      <c r="B77908">
        <v>212</v>
      </c>
      <c r="C77908" s="31" t="s">
        <v>147</v>
      </c>
      <c r="D77908" s="31" t="s">
        <v>18</v>
      </c>
      <c r="E77908" s="31" t="s">
        <v>279</v>
      </c>
      <c r="F77908" s="31" t="s">
        <v>280</v>
      </c>
      <c r="G77908">
        <v>2012</v>
      </c>
      <c r="H77908">
        <v>3</v>
      </c>
      <c r="I77908" s="31" t="str">
        <f>VLOOKUP(C77908,Index!A:B,2,FALSE)</f>
        <v>Dysentery</v>
      </c>
    </row>
    <row r="77909" spans="1:9" x14ac:dyDescent="0.2">
      <c r="A77909" s="5">
        <v>40969</v>
      </c>
      <c r="B77909">
        <v>222</v>
      </c>
      <c r="C77909" s="31" t="s">
        <v>147</v>
      </c>
      <c r="D77909" s="31" t="s">
        <v>68</v>
      </c>
      <c r="E77909" s="31" t="s">
        <v>279</v>
      </c>
      <c r="F77909" s="31" t="s">
        <v>280</v>
      </c>
      <c r="G77909">
        <v>2012</v>
      </c>
      <c r="H77909">
        <v>3</v>
      </c>
      <c r="I77909" s="31" t="str">
        <f>VLOOKUP(C77909,Index!A:B,2,FALSE)</f>
        <v>Dysentery</v>
      </c>
    </row>
    <row r="77910" spans="1:9" x14ac:dyDescent="0.2">
      <c r="A77910" s="5">
        <v>40969</v>
      </c>
      <c r="B77910">
        <v>367</v>
      </c>
      <c r="C77910" s="31" t="s">
        <v>147</v>
      </c>
      <c r="D77910" s="31" t="s">
        <v>22</v>
      </c>
      <c r="E77910" s="31" t="s">
        <v>279</v>
      </c>
      <c r="F77910" s="31" t="s">
        <v>280</v>
      </c>
      <c r="G77910">
        <v>2012</v>
      </c>
      <c r="H77910">
        <v>3</v>
      </c>
      <c r="I77910" s="31" t="str">
        <f>VLOOKUP(C77910,Index!A:B,2,FALSE)</f>
        <v>Dysentery</v>
      </c>
    </row>
    <row r="77911" spans="1:9" x14ac:dyDescent="0.2">
      <c r="A77911" s="5">
        <v>40969</v>
      </c>
      <c r="B77911">
        <v>47</v>
      </c>
      <c r="C77911" s="31" t="s">
        <v>147</v>
      </c>
      <c r="D77911" s="31" t="s">
        <v>20</v>
      </c>
      <c r="E77911" s="31" t="s">
        <v>279</v>
      </c>
      <c r="F77911" s="31" t="s">
        <v>280</v>
      </c>
      <c r="G77911">
        <v>2012</v>
      </c>
      <c r="H77911">
        <v>3</v>
      </c>
      <c r="I77911" s="31" t="str">
        <f>VLOOKUP(C77911,Index!A:B,2,FALSE)</f>
        <v>Dysentery</v>
      </c>
    </row>
    <row r="77912" spans="1:9" x14ac:dyDescent="0.2">
      <c r="A77912" s="5">
        <v>40969</v>
      </c>
      <c r="B77912">
        <v>569</v>
      </c>
      <c r="C77912" s="31" t="s">
        <v>147</v>
      </c>
      <c r="D77912" s="31" t="s">
        <v>47</v>
      </c>
      <c r="E77912" s="31" t="s">
        <v>279</v>
      </c>
      <c r="F77912" s="31" t="s">
        <v>280</v>
      </c>
      <c r="G77912">
        <v>2012</v>
      </c>
      <c r="H77912">
        <v>3</v>
      </c>
      <c r="I77912" s="31" t="str">
        <f>VLOOKUP(C77912,Index!A:B,2,FALSE)</f>
        <v>Dysentery</v>
      </c>
    </row>
    <row r="77913" spans="1:9" x14ac:dyDescent="0.2">
      <c r="A77913" s="5">
        <v>40969</v>
      </c>
      <c r="B77913">
        <v>193</v>
      </c>
      <c r="C77913" s="31" t="s">
        <v>147</v>
      </c>
      <c r="D77913" s="31" t="s">
        <v>44</v>
      </c>
      <c r="E77913" s="31" t="s">
        <v>279</v>
      </c>
      <c r="F77913" s="31" t="s">
        <v>280</v>
      </c>
      <c r="G77913">
        <v>2012</v>
      </c>
      <c r="H77913">
        <v>3</v>
      </c>
      <c r="I77913" s="31" t="str">
        <f>VLOOKUP(C77913,Index!A:B,2,FALSE)</f>
        <v>Dysentery</v>
      </c>
    </row>
    <row r="77914" spans="1:9" x14ac:dyDescent="0.2">
      <c r="A77914" s="5">
        <v>40969</v>
      </c>
      <c r="B77914">
        <v>709</v>
      </c>
      <c r="C77914" s="31" t="s">
        <v>147</v>
      </c>
      <c r="D77914" s="31" t="s">
        <v>12</v>
      </c>
      <c r="E77914" s="31" t="s">
        <v>279</v>
      </c>
      <c r="F77914" s="31" t="s">
        <v>280</v>
      </c>
      <c r="G77914">
        <v>2012</v>
      </c>
      <c r="H77914">
        <v>3</v>
      </c>
      <c r="I77914" s="31" t="str">
        <f>VLOOKUP(C77914,Index!A:B,2,FALSE)</f>
        <v>Dysentery</v>
      </c>
    </row>
    <row r="77915" spans="1:9" x14ac:dyDescent="0.2">
      <c r="A77915" s="5">
        <v>40969</v>
      </c>
      <c r="B77915">
        <v>852</v>
      </c>
      <c r="C77915" s="31" t="s">
        <v>147</v>
      </c>
      <c r="D77915" s="31" t="s">
        <v>56</v>
      </c>
      <c r="E77915" s="31" t="s">
        <v>279</v>
      </c>
      <c r="F77915" s="31" t="s">
        <v>280</v>
      </c>
      <c r="G77915">
        <v>2012</v>
      </c>
      <c r="H77915">
        <v>3</v>
      </c>
      <c r="I77915" s="31" t="str">
        <f>VLOOKUP(C77915,Index!A:B,2,FALSE)</f>
        <v>Dysentery</v>
      </c>
    </row>
    <row r="77916" spans="1:9" x14ac:dyDescent="0.2">
      <c r="A77916" s="5">
        <v>40969</v>
      </c>
      <c r="B77916">
        <v>518</v>
      </c>
      <c r="C77916" s="31" t="s">
        <v>147</v>
      </c>
      <c r="D77916" s="31" t="s">
        <v>42</v>
      </c>
      <c r="E77916" s="31" t="s">
        <v>279</v>
      </c>
      <c r="F77916" s="31" t="s">
        <v>280</v>
      </c>
      <c r="G77916">
        <v>2012</v>
      </c>
      <c r="H77916">
        <v>3</v>
      </c>
      <c r="I77916" s="31" t="str">
        <f>VLOOKUP(C77916,Index!A:B,2,FALSE)</f>
        <v>Dysentery</v>
      </c>
    </row>
    <row r="77917" spans="1:9" x14ac:dyDescent="0.2">
      <c r="A77917" s="5">
        <v>40969</v>
      </c>
      <c r="B77917">
        <v>230</v>
      </c>
      <c r="C77917" s="31" t="s">
        <v>147</v>
      </c>
      <c r="D77917" s="31" t="s">
        <v>16</v>
      </c>
      <c r="E77917" s="31" t="s">
        <v>279</v>
      </c>
      <c r="F77917" s="31" t="s">
        <v>280</v>
      </c>
      <c r="G77917">
        <v>2012</v>
      </c>
      <c r="H77917">
        <v>3</v>
      </c>
      <c r="I77917" s="31" t="str">
        <f>VLOOKUP(C77917,Index!A:B,2,FALSE)</f>
        <v>Dysentery</v>
      </c>
    </row>
    <row r="77918" spans="1:9" x14ac:dyDescent="0.2">
      <c r="A77918" s="5">
        <v>40969</v>
      </c>
      <c r="B77918">
        <v>202</v>
      </c>
      <c r="C77918" s="31" t="s">
        <v>147</v>
      </c>
      <c r="D77918" s="31" t="s">
        <v>10</v>
      </c>
      <c r="E77918" s="31" t="s">
        <v>279</v>
      </c>
      <c r="F77918" s="31" t="s">
        <v>280</v>
      </c>
      <c r="G77918">
        <v>2012</v>
      </c>
      <c r="H77918">
        <v>3</v>
      </c>
      <c r="I77918" s="31" t="str">
        <f>VLOOKUP(C77918,Index!A:B,2,FALSE)</f>
        <v>Dysentery</v>
      </c>
    </row>
    <row r="77919" spans="1:9" x14ac:dyDescent="0.2">
      <c r="A77919" s="5">
        <v>40969</v>
      </c>
      <c r="B77919">
        <v>217</v>
      </c>
      <c r="C77919" s="31" t="s">
        <v>147</v>
      </c>
      <c r="D77919" s="31" t="s">
        <v>14</v>
      </c>
      <c r="E77919" s="31" t="s">
        <v>279</v>
      </c>
      <c r="F77919" s="31" t="s">
        <v>280</v>
      </c>
      <c r="G77919">
        <v>2012</v>
      </c>
      <c r="H77919">
        <v>3</v>
      </c>
      <c r="I77919" s="31" t="str">
        <f>VLOOKUP(C77919,Index!A:B,2,FALSE)</f>
        <v>Dysentery</v>
      </c>
    </row>
    <row r="77920" spans="1:9" x14ac:dyDescent="0.2">
      <c r="A77920" s="5">
        <v>40969</v>
      </c>
      <c r="B77920">
        <v>98</v>
      </c>
      <c r="C77920" s="31" t="s">
        <v>147</v>
      </c>
      <c r="D77920" s="31" t="s">
        <v>848</v>
      </c>
      <c r="E77920" s="31" t="s">
        <v>279</v>
      </c>
      <c r="F77920" s="31" t="s">
        <v>280</v>
      </c>
      <c r="G77920">
        <v>2012</v>
      </c>
      <c r="H77920">
        <v>3</v>
      </c>
      <c r="I77920" s="31" t="str">
        <f>VLOOKUP(C77920,Index!A:B,2,FALSE)</f>
        <v>Dysentery</v>
      </c>
    </row>
    <row r="77921" spans="1:9" x14ac:dyDescent="0.2">
      <c r="A77921" s="5">
        <v>40969</v>
      </c>
      <c r="B77921">
        <v>44</v>
      </c>
      <c r="C77921" s="31" t="s">
        <v>147</v>
      </c>
      <c r="D77921" s="31" t="s">
        <v>28</v>
      </c>
      <c r="E77921" s="31" t="s">
        <v>279</v>
      </c>
      <c r="F77921" s="31" t="s">
        <v>280</v>
      </c>
      <c r="G77921">
        <v>2012</v>
      </c>
      <c r="H77921">
        <v>3</v>
      </c>
      <c r="I77921" s="31" t="str">
        <f>VLOOKUP(C77921,Index!A:B,2,FALSE)</f>
        <v>Dysentery</v>
      </c>
    </row>
    <row r="77922" spans="1:9" x14ac:dyDescent="0.2">
      <c r="A77922" s="5">
        <v>40969</v>
      </c>
      <c r="B77922">
        <v>467</v>
      </c>
      <c r="C77922" s="31" t="s">
        <v>147</v>
      </c>
      <c r="D77922" s="31" t="s">
        <v>796</v>
      </c>
      <c r="E77922" s="31" t="s">
        <v>279</v>
      </c>
      <c r="F77922" s="31" t="s">
        <v>280</v>
      </c>
      <c r="G77922">
        <v>2012</v>
      </c>
      <c r="H77922">
        <v>3</v>
      </c>
      <c r="I77922" s="31" t="str">
        <f>VLOOKUP(C77922,Index!A:B,2,FALSE)</f>
        <v>Dysentery</v>
      </c>
    </row>
    <row r="77923" spans="1:9" x14ac:dyDescent="0.2">
      <c r="A77923" s="5">
        <v>40969</v>
      </c>
      <c r="B77923">
        <v>521</v>
      </c>
      <c r="C77923" s="31" t="s">
        <v>147</v>
      </c>
      <c r="D77923" s="31" t="s">
        <v>52</v>
      </c>
      <c r="E77923" s="31" t="s">
        <v>279</v>
      </c>
      <c r="F77923" s="31" t="s">
        <v>280</v>
      </c>
      <c r="G77923">
        <v>2012</v>
      </c>
      <c r="H77923">
        <v>3</v>
      </c>
      <c r="I77923" s="31" t="str">
        <f>VLOOKUP(C77923,Index!A:B,2,FALSE)</f>
        <v>Dysentery</v>
      </c>
    </row>
    <row r="77924" spans="1:9" x14ac:dyDescent="0.2">
      <c r="A77924" s="5">
        <v>40969</v>
      </c>
      <c r="B77924">
        <v>471</v>
      </c>
      <c r="C77924" s="31" t="s">
        <v>147</v>
      </c>
      <c r="D77924" s="31" t="s">
        <v>50</v>
      </c>
      <c r="E77924" s="31" t="s">
        <v>279</v>
      </c>
      <c r="F77924" s="31" t="s">
        <v>280</v>
      </c>
      <c r="G77924">
        <v>2012</v>
      </c>
      <c r="H77924">
        <v>3</v>
      </c>
      <c r="I77924" s="31" t="str">
        <f>VLOOKUP(C77924,Index!A:B,2,FALSE)</f>
        <v>Dysentery</v>
      </c>
    </row>
    <row r="77925" spans="1:9" x14ac:dyDescent="0.2">
      <c r="A77925" s="5">
        <v>40969</v>
      </c>
      <c r="B77925">
        <v>611</v>
      </c>
      <c r="C77925" s="31" t="s">
        <v>147</v>
      </c>
      <c r="D77925" s="31" t="s">
        <v>32</v>
      </c>
      <c r="E77925" s="31" t="s">
        <v>279</v>
      </c>
      <c r="F77925" s="31" t="s">
        <v>280</v>
      </c>
      <c r="G77925">
        <v>2012</v>
      </c>
      <c r="H77925">
        <v>3</v>
      </c>
      <c r="I77925" s="31" t="str">
        <f>VLOOKUP(C77925,Index!A:B,2,FALSE)</f>
        <v>Dysentery</v>
      </c>
    </row>
    <row r="77926" spans="1:9" x14ac:dyDescent="0.2">
      <c r="A77926" s="5">
        <v>40969</v>
      </c>
      <c r="B77926">
        <v>419</v>
      </c>
      <c r="C77926" s="31" t="s">
        <v>147</v>
      </c>
      <c r="D77926" s="31" t="s">
        <v>30</v>
      </c>
      <c r="E77926" s="31" t="s">
        <v>279</v>
      </c>
      <c r="F77926" s="31" t="s">
        <v>280</v>
      </c>
      <c r="G77926">
        <v>2012</v>
      </c>
      <c r="H77926">
        <v>3</v>
      </c>
      <c r="I77926" s="31" t="str">
        <f>VLOOKUP(C77926,Index!A:B,2,FALSE)</f>
        <v>Dysentery</v>
      </c>
    </row>
    <row r="77927" spans="1:9" x14ac:dyDescent="0.2">
      <c r="A77927" s="5">
        <v>40969</v>
      </c>
      <c r="B77927">
        <v>701</v>
      </c>
      <c r="C77927" s="31" t="s">
        <v>147</v>
      </c>
      <c r="D77927" s="31" t="s">
        <v>64</v>
      </c>
      <c r="E77927" s="31" t="s">
        <v>279</v>
      </c>
      <c r="F77927" s="31" t="s">
        <v>280</v>
      </c>
      <c r="G77927">
        <v>2012</v>
      </c>
      <c r="H77927">
        <v>3</v>
      </c>
      <c r="I77927" s="31" t="str">
        <f>VLOOKUP(C77927,Index!A:B,2,FALSE)</f>
        <v>Dysentery</v>
      </c>
    </row>
    <row r="77928" spans="1:9" x14ac:dyDescent="0.2">
      <c r="A77928" s="5">
        <v>40969</v>
      </c>
      <c r="B77928">
        <v>56</v>
      </c>
      <c r="C77928" s="31" t="s">
        <v>147</v>
      </c>
      <c r="D77928" s="31" t="s">
        <v>35</v>
      </c>
      <c r="E77928" s="31" t="s">
        <v>279</v>
      </c>
      <c r="F77928" s="31" t="s">
        <v>280</v>
      </c>
      <c r="G77928">
        <v>2012</v>
      </c>
      <c r="H77928">
        <v>3</v>
      </c>
      <c r="I77928" s="31" t="str">
        <f>VLOOKUP(C77928,Index!A:B,2,FALSE)</f>
        <v>Dysentery</v>
      </c>
    </row>
    <row r="77929" spans="1:9" x14ac:dyDescent="0.2">
      <c r="A77929" s="5">
        <v>40969</v>
      </c>
      <c r="B77929">
        <v>489</v>
      </c>
      <c r="C77929" s="31" t="s">
        <v>147</v>
      </c>
      <c r="D77929" s="31" t="s">
        <v>26</v>
      </c>
      <c r="E77929" s="31" t="s">
        <v>279</v>
      </c>
      <c r="F77929" s="31" t="s">
        <v>280</v>
      </c>
      <c r="G77929">
        <v>2012</v>
      </c>
      <c r="H77929">
        <v>3</v>
      </c>
      <c r="I77929" s="31" t="str">
        <f>VLOOKUP(C77929,Index!A:B,2,FALSE)</f>
        <v>Dysentery</v>
      </c>
    </row>
    <row r="77930" spans="1:9" x14ac:dyDescent="0.2">
      <c r="A77930" s="5">
        <v>40969</v>
      </c>
      <c r="B77930">
        <v>591</v>
      </c>
      <c r="C77930" s="31" t="s">
        <v>147</v>
      </c>
      <c r="D77930" s="31" t="s">
        <v>24</v>
      </c>
      <c r="E77930" s="31" t="s">
        <v>279</v>
      </c>
      <c r="F77930" s="31" t="s">
        <v>280</v>
      </c>
      <c r="G77930">
        <v>2012</v>
      </c>
      <c r="H77930">
        <v>3</v>
      </c>
      <c r="I77930" s="31" t="str">
        <f>VLOOKUP(C77930,Index!A:B,2,FALSE)</f>
        <v>Dysentery</v>
      </c>
    </row>
    <row r="77931" spans="1:9" x14ac:dyDescent="0.2">
      <c r="A77931" s="5">
        <v>40969</v>
      </c>
      <c r="B77931">
        <v>378</v>
      </c>
      <c r="C77931" s="31" t="s">
        <v>147</v>
      </c>
      <c r="D77931" s="31" t="s">
        <v>60</v>
      </c>
      <c r="E77931" s="31" t="s">
        <v>279</v>
      </c>
      <c r="F77931" s="31" t="s">
        <v>280</v>
      </c>
      <c r="G77931">
        <v>2012</v>
      </c>
      <c r="H77931">
        <v>3</v>
      </c>
      <c r="I77931" s="31" t="str">
        <f>VLOOKUP(C77931,Index!A:B,2,FALSE)</f>
        <v>Dysentery</v>
      </c>
    </row>
    <row r="77932" spans="1:9" x14ac:dyDescent="0.2">
      <c r="A77932" s="5">
        <v>40969</v>
      </c>
      <c r="B77932">
        <v>323</v>
      </c>
      <c r="C77932" s="31" t="s">
        <v>147</v>
      </c>
      <c r="D77932" s="31" t="s">
        <v>54</v>
      </c>
      <c r="E77932" s="31" t="s">
        <v>279</v>
      </c>
      <c r="F77932" s="31" t="s">
        <v>280</v>
      </c>
      <c r="G77932">
        <v>2012</v>
      </c>
      <c r="H77932">
        <v>3</v>
      </c>
      <c r="I77932" s="31" t="str">
        <f>VLOOKUP(C77932,Index!A:B,2,FALSE)</f>
        <v>Dysentery</v>
      </c>
    </row>
    <row r="77933" spans="1:9" x14ac:dyDescent="0.2">
      <c r="A77933" s="5">
        <v>40969</v>
      </c>
      <c r="B77933">
        <v>122</v>
      </c>
      <c r="C77933" s="31" t="s">
        <v>147</v>
      </c>
      <c r="D77933" s="31" t="s">
        <v>40</v>
      </c>
      <c r="E77933" s="31" t="s">
        <v>279</v>
      </c>
      <c r="F77933" s="31" t="s">
        <v>280</v>
      </c>
      <c r="G77933">
        <v>2012</v>
      </c>
      <c r="H77933">
        <v>3</v>
      </c>
      <c r="I77933" s="31" t="str">
        <f>VLOOKUP(C77933,Index!A:B,2,FALSE)</f>
        <v>Dysentery</v>
      </c>
    </row>
    <row r="77934" spans="1:9" x14ac:dyDescent="0.2">
      <c r="A77934" s="5">
        <v>40969</v>
      </c>
      <c r="B77934">
        <v>231</v>
      </c>
      <c r="C77934" s="31" t="s">
        <v>147</v>
      </c>
      <c r="D77934" s="31" t="s">
        <v>66</v>
      </c>
      <c r="E77934" s="31" t="s">
        <v>279</v>
      </c>
      <c r="F77934" s="31" t="s">
        <v>280</v>
      </c>
      <c r="G77934">
        <v>2012</v>
      </c>
      <c r="H77934">
        <v>3</v>
      </c>
      <c r="I77934" s="31" t="str">
        <f>VLOOKUP(C77934,Index!A:B,2,FALSE)</f>
        <v>Dysentery</v>
      </c>
    </row>
    <row r="77935" spans="1:9" x14ac:dyDescent="0.2">
      <c r="A77935" s="5">
        <v>40969</v>
      </c>
      <c r="B77935">
        <v>309</v>
      </c>
      <c r="C77935" s="31" t="s">
        <v>147</v>
      </c>
      <c r="D77935" s="31" t="s">
        <v>38</v>
      </c>
      <c r="E77935" s="31" t="s">
        <v>279</v>
      </c>
      <c r="F77935" s="31" t="s">
        <v>280</v>
      </c>
      <c r="G77935">
        <v>2012</v>
      </c>
      <c r="H77935">
        <v>3</v>
      </c>
      <c r="I77935" s="31" t="str">
        <f>VLOOKUP(C77935,Index!A:B,2,FALSE)</f>
        <v>Dysentery</v>
      </c>
    </row>
    <row r="77936" spans="1:9" x14ac:dyDescent="0.2">
      <c r="A77936" s="5">
        <v>40969</v>
      </c>
      <c r="B77936">
        <v>93</v>
      </c>
      <c r="C77936" s="31" t="s">
        <v>147</v>
      </c>
      <c r="D77936" s="31" t="s">
        <v>849</v>
      </c>
      <c r="E77936" s="31" t="s">
        <v>279</v>
      </c>
      <c r="F77936" s="31" t="s">
        <v>280</v>
      </c>
      <c r="G77936">
        <v>2012</v>
      </c>
      <c r="H77936">
        <v>3</v>
      </c>
      <c r="I77936" s="31" t="str">
        <f>VLOOKUP(C77936,Index!A:B,2,FALSE)</f>
        <v>Dysentery</v>
      </c>
    </row>
    <row r="77937" spans="1:9" x14ac:dyDescent="0.2">
      <c r="A77937" s="5">
        <v>41000</v>
      </c>
      <c r="B77937">
        <v>812</v>
      </c>
      <c r="C77937" s="31" t="s">
        <v>147</v>
      </c>
      <c r="D77937" s="31" t="s">
        <v>32</v>
      </c>
      <c r="E77937" s="31" t="s">
        <v>279</v>
      </c>
      <c r="F77937" s="31" t="s">
        <v>280</v>
      </c>
      <c r="G77937">
        <v>2012</v>
      </c>
      <c r="H77937">
        <v>4</v>
      </c>
      <c r="I77937" s="31" t="str">
        <f>VLOOKUP(C77937,Index!A:B,2,FALSE)</f>
        <v>Dysentery</v>
      </c>
    </row>
    <row r="77938" spans="1:9" x14ac:dyDescent="0.2">
      <c r="A77938" s="5">
        <v>41000</v>
      </c>
      <c r="B77938">
        <v>54</v>
      </c>
      <c r="C77938" s="31" t="s">
        <v>147</v>
      </c>
      <c r="D77938" s="31" t="s">
        <v>849</v>
      </c>
      <c r="E77938" s="31" t="s">
        <v>279</v>
      </c>
      <c r="F77938" s="31" t="s">
        <v>280</v>
      </c>
      <c r="G77938">
        <v>2012</v>
      </c>
      <c r="H77938">
        <v>4</v>
      </c>
      <c r="I77938" s="31" t="str">
        <f>VLOOKUP(C77938,Index!A:B,2,FALSE)</f>
        <v>Dysentery</v>
      </c>
    </row>
    <row r="77939" spans="1:9" x14ac:dyDescent="0.2">
      <c r="A77939" s="5">
        <v>41000</v>
      </c>
      <c r="B77939">
        <v>442</v>
      </c>
      <c r="C77939" s="31" t="s">
        <v>147</v>
      </c>
      <c r="D77939" s="31" t="s">
        <v>30</v>
      </c>
      <c r="E77939" s="31" t="s">
        <v>279</v>
      </c>
      <c r="F77939" s="31" t="s">
        <v>280</v>
      </c>
      <c r="G77939">
        <v>2012</v>
      </c>
      <c r="H77939">
        <v>4</v>
      </c>
      <c r="I77939" s="31" t="str">
        <f>VLOOKUP(C77939,Index!A:B,2,FALSE)</f>
        <v>Dysentery</v>
      </c>
    </row>
    <row r="77940" spans="1:9" x14ac:dyDescent="0.2">
      <c r="A77940" s="5">
        <v>41000</v>
      </c>
      <c r="B77940">
        <v>772</v>
      </c>
      <c r="C77940" s="31" t="s">
        <v>147</v>
      </c>
      <c r="D77940" s="31" t="s">
        <v>64</v>
      </c>
      <c r="E77940" s="31" t="s">
        <v>279</v>
      </c>
      <c r="F77940" s="31" t="s">
        <v>280</v>
      </c>
      <c r="G77940">
        <v>2012</v>
      </c>
      <c r="H77940">
        <v>4</v>
      </c>
      <c r="I77940" s="31" t="str">
        <f>VLOOKUP(C77940,Index!A:B,2,FALSE)</f>
        <v>Dysentery</v>
      </c>
    </row>
    <row r="77941" spans="1:9" x14ac:dyDescent="0.2">
      <c r="A77941" s="5">
        <v>41000</v>
      </c>
      <c r="B77941">
        <v>582</v>
      </c>
      <c r="C77941" s="31" t="s">
        <v>147</v>
      </c>
      <c r="D77941" s="31" t="s">
        <v>50</v>
      </c>
      <c r="E77941" s="31" t="s">
        <v>279</v>
      </c>
      <c r="F77941" s="31" t="s">
        <v>280</v>
      </c>
      <c r="G77941">
        <v>2012</v>
      </c>
      <c r="H77941">
        <v>4</v>
      </c>
      <c r="I77941" s="31" t="str">
        <f>VLOOKUP(C77941,Index!A:B,2,FALSE)</f>
        <v>Dysentery</v>
      </c>
    </row>
    <row r="77942" spans="1:9" x14ac:dyDescent="0.2">
      <c r="A77942" s="5">
        <v>41000</v>
      </c>
      <c r="B77942">
        <v>144</v>
      </c>
      <c r="C77942" s="31" t="s">
        <v>147</v>
      </c>
      <c r="D77942" s="31" t="s">
        <v>40</v>
      </c>
      <c r="E77942" s="31" t="s">
        <v>279</v>
      </c>
      <c r="F77942" s="31" t="s">
        <v>280</v>
      </c>
      <c r="G77942">
        <v>2012</v>
      </c>
      <c r="H77942">
        <v>4</v>
      </c>
      <c r="I77942" s="31" t="str">
        <f>VLOOKUP(C77942,Index!A:B,2,FALSE)</f>
        <v>Dysentery</v>
      </c>
    </row>
    <row r="77943" spans="1:9" x14ac:dyDescent="0.2">
      <c r="A77943" s="5">
        <v>41000</v>
      </c>
      <c r="B77943">
        <v>219</v>
      </c>
      <c r="C77943" s="31" t="s">
        <v>147</v>
      </c>
      <c r="D77943" s="31" t="s">
        <v>66</v>
      </c>
      <c r="E77943" s="31" t="s">
        <v>279</v>
      </c>
      <c r="F77943" s="31" t="s">
        <v>280</v>
      </c>
      <c r="G77943">
        <v>2012</v>
      </c>
      <c r="H77943">
        <v>4</v>
      </c>
      <c r="I77943" s="31" t="str">
        <f>VLOOKUP(C77943,Index!A:B,2,FALSE)</f>
        <v>Dysentery</v>
      </c>
    </row>
    <row r="77944" spans="1:9" x14ac:dyDescent="0.2">
      <c r="A77944" s="5">
        <v>41000</v>
      </c>
      <c r="B77944">
        <v>71</v>
      </c>
      <c r="C77944" s="31" t="s">
        <v>147</v>
      </c>
      <c r="D77944" s="31" t="s">
        <v>35</v>
      </c>
      <c r="E77944" s="31" t="s">
        <v>279</v>
      </c>
      <c r="F77944" s="31" t="s">
        <v>280</v>
      </c>
      <c r="G77944">
        <v>2012</v>
      </c>
      <c r="H77944">
        <v>4</v>
      </c>
      <c r="I77944" s="31" t="str">
        <f>VLOOKUP(C77944,Index!A:B,2,FALSE)</f>
        <v>Dysentery</v>
      </c>
    </row>
    <row r="77945" spans="1:9" x14ac:dyDescent="0.2">
      <c r="A77945" s="5">
        <v>41000</v>
      </c>
      <c r="B77945">
        <v>634</v>
      </c>
      <c r="C77945" s="31" t="s">
        <v>147</v>
      </c>
      <c r="D77945" s="31" t="s">
        <v>796</v>
      </c>
      <c r="E77945" s="31" t="s">
        <v>279</v>
      </c>
      <c r="F77945" s="31" t="s">
        <v>280</v>
      </c>
      <c r="G77945">
        <v>2012</v>
      </c>
      <c r="H77945">
        <v>4</v>
      </c>
      <c r="I77945" s="31" t="str">
        <f>VLOOKUP(C77945,Index!A:B,2,FALSE)</f>
        <v>Dysentery</v>
      </c>
    </row>
    <row r="77946" spans="1:9" x14ac:dyDescent="0.2">
      <c r="A77946" s="5">
        <v>41000</v>
      </c>
      <c r="B77946">
        <v>579</v>
      </c>
      <c r="C77946" s="31" t="s">
        <v>147</v>
      </c>
      <c r="D77946" s="31" t="s">
        <v>52</v>
      </c>
      <c r="E77946" s="31" t="s">
        <v>279</v>
      </c>
      <c r="F77946" s="31" t="s">
        <v>280</v>
      </c>
      <c r="G77946">
        <v>2012</v>
      </c>
      <c r="H77946">
        <v>4</v>
      </c>
      <c r="I77946" s="31" t="str">
        <f>VLOOKUP(C77946,Index!A:B,2,FALSE)</f>
        <v>Dysentery</v>
      </c>
    </row>
    <row r="77947" spans="1:9" x14ac:dyDescent="0.2">
      <c r="A77947" s="5">
        <v>41000</v>
      </c>
      <c r="B77947">
        <v>53</v>
      </c>
      <c r="C77947" s="31" t="s">
        <v>147</v>
      </c>
      <c r="D77947" s="31" t="s">
        <v>28</v>
      </c>
      <c r="E77947" s="31" t="s">
        <v>279</v>
      </c>
      <c r="F77947" s="31" t="s">
        <v>280</v>
      </c>
      <c r="G77947">
        <v>2012</v>
      </c>
      <c r="H77947">
        <v>4</v>
      </c>
      <c r="I77947" s="31" t="str">
        <f>VLOOKUP(C77947,Index!A:B,2,FALSE)</f>
        <v>Dysentery</v>
      </c>
    </row>
    <row r="77948" spans="1:9" x14ac:dyDescent="0.2">
      <c r="A77948" s="5">
        <v>41000</v>
      </c>
      <c r="B77948">
        <v>491</v>
      </c>
      <c r="C77948" s="31" t="s">
        <v>147</v>
      </c>
      <c r="D77948" s="31" t="s">
        <v>22</v>
      </c>
      <c r="E77948" s="31" t="s">
        <v>279</v>
      </c>
      <c r="F77948" s="31" t="s">
        <v>280</v>
      </c>
      <c r="G77948">
        <v>2012</v>
      </c>
      <c r="H77948">
        <v>4</v>
      </c>
      <c r="I77948" s="31" t="str">
        <f>VLOOKUP(C77948,Index!A:B,2,FALSE)</f>
        <v>Dysentery</v>
      </c>
    </row>
    <row r="77949" spans="1:9" x14ac:dyDescent="0.2">
      <c r="A77949" s="5">
        <v>41000</v>
      </c>
      <c r="B77949">
        <v>539</v>
      </c>
      <c r="C77949" s="31" t="s">
        <v>147</v>
      </c>
      <c r="D77949" s="31" t="s">
        <v>60</v>
      </c>
      <c r="E77949" s="31" t="s">
        <v>279</v>
      </c>
      <c r="F77949" s="31" t="s">
        <v>280</v>
      </c>
      <c r="G77949">
        <v>2012</v>
      </c>
      <c r="H77949">
        <v>4</v>
      </c>
      <c r="I77949" s="31" t="str">
        <f>VLOOKUP(C77949,Index!A:B,2,FALSE)</f>
        <v>Dysentery</v>
      </c>
    </row>
    <row r="77950" spans="1:9" x14ac:dyDescent="0.2">
      <c r="A77950" s="5">
        <v>41000</v>
      </c>
      <c r="B77950">
        <v>73</v>
      </c>
      <c r="C77950" s="31" t="s">
        <v>147</v>
      </c>
      <c r="D77950" s="31" t="s">
        <v>20</v>
      </c>
      <c r="E77950" s="31" t="s">
        <v>279</v>
      </c>
      <c r="F77950" s="31" t="s">
        <v>280</v>
      </c>
      <c r="G77950">
        <v>2012</v>
      </c>
      <c r="H77950">
        <v>4</v>
      </c>
      <c r="I77950" s="31" t="str">
        <f>VLOOKUP(C77950,Index!A:B,2,FALSE)</f>
        <v>Dysentery</v>
      </c>
    </row>
    <row r="77951" spans="1:9" x14ac:dyDescent="0.2">
      <c r="A77951" s="5">
        <v>41000</v>
      </c>
      <c r="B77951">
        <v>260</v>
      </c>
      <c r="C77951" s="31" t="s">
        <v>147</v>
      </c>
      <c r="D77951" s="31" t="s">
        <v>68</v>
      </c>
      <c r="E77951" s="31" t="s">
        <v>279</v>
      </c>
      <c r="F77951" s="31" t="s">
        <v>280</v>
      </c>
      <c r="G77951">
        <v>2012</v>
      </c>
      <c r="H77951">
        <v>4</v>
      </c>
      <c r="I77951" s="31" t="str">
        <f>VLOOKUP(C77951,Index!A:B,2,FALSE)</f>
        <v>Dysentery</v>
      </c>
    </row>
    <row r="77952" spans="1:9" x14ac:dyDescent="0.2">
      <c r="A77952" s="5">
        <v>41000</v>
      </c>
      <c r="B77952">
        <v>683</v>
      </c>
      <c r="C77952" s="31" t="s">
        <v>147</v>
      </c>
      <c r="D77952" s="31" t="s">
        <v>47</v>
      </c>
      <c r="E77952" s="31" t="s">
        <v>279</v>
      </c>
      <c r="F77952" s="31" t="s">
        <v>280</v>
      </c>
      <c r="G77952">
        <v>2012</v>
      </c>
      <c r="H77952">
        <v>4</v>
      </c>
      <c r="I77952" s="31" t="str">
        <f>VLOOKUP(C77952,Index!A:B,2,FALSE)</f>
        <v>Dysentery</v>
      </c>
    </row>
    <row r="77953" spans="1:9" x14ac:dyDescent="0.2">
      <c r="A77953" s="5">
        <v>41000</v>
      </c>
      <c r="B77953">
        <v>980</v>
      </c>
      <c r="C77953" s="31" t="s">
        <v>147</v>
      </c>
      <c r="D77953" s="31" t="s">
        <v>56</v>
      </c>
      <c r="E77953" s="31" t="s">
        <v>279</v>
      </c>
      <c r="F77953" s="31" t="s">
        <v>280</v>
      </c>
      <c r="G77953">
        <v>2012</v>
      </c>
      <c r="H77953">
        <v>4</v>
      </c>
      <c r="I77953" s="31" t="str">
        <f>VLOOKUP(C77953,Index!A:B,2,FALSE)</f>
        <v>Dysentery</v>
      </c>
    </row>
    <row r="77954" spans="1:9" x14ac:dyDescent="0.2">
      <c r="A77954" s="5">
        <v>41000</v>
      </c>
      <c r="B77954">
        <v>378</v>
      </c>
      <c r="C77954" s="31" t="s">
        <v>147</v>
      </c>
      <c r="D77954" s="31" t="s">
        <v>54</v>
      </c>
      <c r="E77954" s="31" t="s">
        <v>279</v>
      </c>
      <c r="F77954" s="31" t="s">
        <v>280</v>
      </c>
      <c r="G77954">
        <v>2012</v>
      </c>
      <c r="H77954">
        <v>4</v>
      </c>
      <c r="I77954" s="31" t="str">
        <f>VLOOKUP(C77954,Index!A:B,2,FALSE)</f>
        <v>Dysentery</v>
      </c>
    </row>
    <row r="77955" spans="1:9" x14ac:dyDescent="0.2">
      <c r="A77955" s="5">
        <v>41000</v>
      </c>
      <c r="B77955">
        <v>363</v>
      </c>
      <c r="C77955" s="31" t="s">
        <v>147</v>
      </c>
      <c r="D77955" s="31" t="s">
        <v>38</v>
      </c>
      <c r="E77955" s="31" t="s">
        <v>279</v>
      </c>
      <c r="F77955" s="31" t="s">
        <v>280</v>
      </c>
      <c r="G77955">
        <v>2012</v>
      </c>
      <c r="H77955">
        <v>4</v>
      </c>
      <c r="I77955" s="31" t="str">
        <f>VLOOKUP(C77955,Index!A:B,2,FALSE)</f>
        <v>Dysentery</v>
      </c>
    </row>
    <row r="77956" spans="1:9" x14ac:dyDescent="0.2">
      <c r="A77956" s="5">
        <v>41000</v>
      </c>
      <c r="B77956">
        <v>311</v>
      </c>
      <c r="C77956" s="31" t="s">
        <v>147</v>
      </c>
      <c r="D77956" s="31" t="s">
        <v>44</v>
      </c>
      <c r="E77956" s="31" t="s">
        <v>279</v>
      </c>
      <c r="F77956" s="31" t="s">
        <v>280</v>
      </c>
      <c r="G77956">
        <v>2012</v>
      </c>
      <c r="H77956">
        <v>4</v>
      </c>
      <c r="I77956" s="31" t="str">
        <f>VLOOKUP(C77956,Index!A:B,2,FALSE)</f>
        <v>Dysentery</v>
      </c>
    </row>
    <row r="77957" spans="1:9" x14ac:dyDescent="0.2">
      <c r="A77957" s="5">
        <v>41000</v>
      </c>
      <c r="B77957">
        <v>678</v>
      </c>
      <c r="C77957" s="31" t="s">
        <v>147</v>
      </c>
      <c r="D77957" s="31" t="s">
        <v>24</v>
      </c>
      <c r="E77957" s="31" t="s">
        <v>279</v>
      </c>
      <c r="F77957" s="31" t="s">
        <v>280</v>
      </c>
      <c r="G77957">
        <v>2012</v>
      </c>
      <c r="H77957">
        <v>4</v>
      </c>
      <c r="I77957" s="31" t="str">
        <f>VLOOKUP(C77957,Index!A:B,2,FALSE)</f>
        <v>Dysentery</v>
      </c>
    </row>
    <row r="77958" spans="1:9" x14ac:dyDescent="0.2">
      <c r="A77958" s="5">
        <v>41000</v>
      </c>
      <c r="B77958">
        <v>516</v>
      </c>
      <c r="C77958" s="31" t="s">
        <v>147</v>
      </c>
      <c r="D77958" s="31" t="s">
        <v>26</v>
      </c>
      <c r="E77958" s="31" t="s">
        <v>279</v>
      </c>
      <c r="F77958" s="31" t="s">
        <v>280</v>
      </c>
      <c r="G77958">
        <v>2012</v>
      </c>
      <c r="H77958">
        <v>4</v>
      </c>
      <c r="I77958" s="31" t="str">
        <f>VLOOKUP(C77958,Index!A:B,2,FALSE)</f>
        <v>Dysentery</v>
      </c>
    </row>
    <row r="77959" spans="1:9" x14ac:dyDescent="0.2">
      <c r="A77959" s="5">
        <v>41000</v>
      </c>
      <c r="B77959">
        <v>246</v>
      </c>
      <c r="C77959" s="31" t="s">
        <v>147</v>
      </c>
      <c r="D77959" s="31" t="s">
        <v>18</v>
      </c>
      <c r="E77959" s="31" t="s">
        <v>279</v>
      </c>
      <c r="F77959" s="31" t="s">
        <v>280</v>
      </c>
      <c r="G77959">
        <v>2012</v>
      </c>
      <c r="H77959">
        <v>4</v>
      </c>
      <c r="I77959" s="31" t="str">
        <f>VLOOKUP(C77959,Index!A:B,2,FALSE)</f>
        <v>Dysentery</v>
      </c>
    </row>
    <row r="77960" spans="1:9" x14ac:dyDescent="0.2">
      <c r="A77960" s="5">
        <v>41000</v>
      </c>
      <c r="B77960">
        <v>225</v>
      </c>
      <c r="C77960" s="31" t="s">
        <v>147</v>
      </c>
      <c r="D77960" s="31" t="s">
        <v>10</v>
      </c>
      <c r="E77960" s="31" t="s">
        <v>279</v>
      </c>
      <c r="F77960" s="31" t="s">
        <v>280</v>
      </c>
      <c r="G77960">
        <v>2012</v>
      </c>
      <c r="H77960">
        <v>4</v>
      </c>
      <c r="I77960" s="31" t="str">
        <f>VLOOKUP(C77960,Index!A:B,2,FALSE)</f>
        <v>Dysentery</v>
      </c>
    </row>
    <row r="77961" spans="1:9" x14ac:dyDescent="0.2">
      <c r="A77961" s="5">
        <v>41000</v>
      </c>
      <c r="B77961">
        <v>344</v>
      </c>
      <c r="C77961" s="31" t="s">
        <v>147</v>
      </c>
      <c r="D77961" s="31" t="s">
        <v>14</v>
      </c>
      <c r="E77961" s="31" t="s">
        <v>279</v>
      </c>
      <c r="F77961" s="31" t="s">
        <v>280</v>
      </c>
      <c r="G77961">
        <v>2012</v>
      </c>
      <c r="H77961">
        <v>4</v>
      </c>
      <c r="I77961" s="31" t="str">
        <f>VLOOKUP(C77961,Index!A:B,2,FALSE)</f>
        <v>Dysentery</v>
      </c>
    </row>
    <row r="77962" spans="1:9" x14ac:dyDescent="0.2">
      <c r="A77962" s="5">
        <v>41000</v>
      </c>
      <c r="B77962">
        <v>22</v>
      </c>
      <c r="C77962" s="31" t="s">
        <v>147</v>
      </c>
      <c r="D77962" s="31" t="s">
        <v>62</v>
      </c>
      <c r="E77962" s="31" t="s">
        <v>279</v>
      </c>
      <c r="F77962" s="31" t="s">
        <v>280</v>
      </c>
      <c r="G77962">
        <v>2012</v>
      </c>
      <c r="H77962">
        <v>4</v>
      </c>
      <c r="I77962" s="31" t="str">
        <f>VLOOKUP(C77962,Index!A:B,2,FALSE)</f>
        <v>Dysentery</v>
      </c>
    </row>
    <row r="77963" spans="1:9" x14ac:dyDescent="0.2">
      <c r="A77963" s="5">
        <v>41000</v>
      </c>
      <c r="B77963">
        <v>895</v>
      </c>
      <c r="C77963" s="31" t="s">
        <v>147</v>
      </c>
      <c r="D77963" s="31" t="s">
        <v>12</v>
      </c>
      <c r="E77963" s="31" t="s">
        <v>279</v>
      </c>
      <c r="F77963" s="31" t="s">
        <v>280</v>
      </c>
      <c r="G77963">
        <v>2012</v>
      </c>
      <c r="H77963">
        <v>4</v>
      </c>
      <c r="I77963" s="31" t="str">
        <f>VLOOKUP(C77963,Index!A:B,2,FALSE)</f>
        <v>Dysentery</v>
      </c>
    </row>
    <row r="77964" spans="1:9" x14ac:dyDescent="0.2">
      <c r="A77964" s="5">
        <v>41000</v>
      </c>
      <c r="B77964">
        <v>311</v>
      </c>
      <c r="C77964" s="31" t="s">
        <v>147</v>
      </c>
      <c r="D77964" s="31" t="s">
        <v>44</v>
      </c>
      <c r="E77964" s="31" t="s">
        <v>279</v>
      </c>
      <c r="F77964" s="31" t="s">
        <v>280</v>
      </c>
      <c r="G77964">
        <v>2012</v>
      </c>
      <c r="H77964">
        <v>4</v>
      </c>
      <c r="I77964" s="31" t="str">
        <f>VLOOKUP(C77964,Index!A:B,2,FALSE)</f>
        <v>Dysentery</v>
      </c>
    </row>
    <row r="77965" spans="1:9" x14ac:dyDescent="0.2">
      <c r="A77965" s="5">
        <v>41000</v>
      </c>
      <c r="B77965">
        <v>390</v>
      </c>
      <c r="C77965" s="31" t="s">
        <v>147</v>
      </c>
      <c r="D77965" s="31" t="s">
        <v>58</v>
      </c>
      <c r="E77965" s="31" t="s">
        <v>279</v>
      </c>
      <c r="F77965" s="31" t="s">
        <v>280</v>
      </c>
      <c r="G77965">
        <v>2012</v>
      </c>
      <c r="H77965">
        <v>4</v>
      </c>
      <c r="I77965" s="31" t="str">
        <f>VLOOKUP(C77965,Index!A:B,2,FALSE)</f>
        <v>Dysentery</v>
      </c>
    </row>
    <row r="77966" spans="1:9" x14ac:dyDescent="0.2">
      <c r="A77966" s="5">
        <v>41000</v>
      </c>
      <c r="B77966">
        <v>285</v>
      </c>
      <c r="C77966" s="31" t="s">
        <v>147</v>
      </c>
      <c r="D77966" s="31" t="s">
        <v>16</v>
      </c>
      <c r="E77966" s="31" t="s">
        <v>279</v>
      </c>
      <c r="F77966" s="31" t="s">
        <v>280</v>
      </c>
      <c r="G77966">
        <v>2012</v>
      </c>
      <c r="H77966">
        <v>4</v>
      </c>
      <c r="I77966" s="31" t="str">
        <f>VLOOKUP(C77966,Index!A:B,2,FALSE)</f>
        <v>Dysentery</v>
      </c>
    </row>
    <row r="77967" spans="1:9" x14ac:dyDescent="0.2">
      <c r="A77967" s="5">
        <v>41000</v>
      </c>
      <c r="B77967">
        <v>760</v>
      </c>
      <c r="C77967" s="31" t="s">
        <v>147</v>
      </c>
      <c r="D77967" s="31" t="s">
        <v>42</v>
      </c>
      <c r="E77967" s="31" t="s">
        <v>279</v>
      </c>
      <c r="F77967" s="31" t="s">
        <v>280</v>
      </c>
      <c r="G77967">
        <v>2012</v>
      </c>
      <c r="H77967">
        <v>4</v>
      </c>
      <c r="I77967" s="31" t="str">
        <f>VLOOKUP(C77967,Index!A:B,2,FALSE)</f>
        <v>Dysentery</v>
      </c>
    </row>
    <row r="77968" spans="1:9" x14ac:dyDescent="0.2">
      <c r="A77968" s="5">
        <v>41000</v>
      </c>
      <c r="B77968">
        <v>139</v>
      </c>
      <c r="C77968" s="31" t="s">
        <v>147</v>
      </c>
      <c r="D77968" s="31" t="s">
        <v>848</v>
      </c>
      <c r="E77968" s="31" t="s">
        <v>279</v>
      </c>
      <c r="F77968" s="31" t="s">
        <v>280</v>
      </c>
      <c r="G77968">
        <v>2012</v>
      </c>
      <c r="H77968">
        <v>4</v>
      </c>
      <c r="I77968" s="31" t="str">
        <f>VLOOKUP(C77968,Index!A:B,2,FALSE)</f>
        <v>Dysentery</v>
      </c>
    </row>
    <row r="77969" spans="1:9" x14ac:dyDescent="0.2">
      <c r="A77969" s="5">
        <v>41030</v>
      </c>
      <c r="B77969">
        <v>578</v>
      </c>
      <c r="C77969" s="31" t="s">
        <v>147</v>
      </c>
      <c r="D77969" s="31" t="s">
        <v>16</v>
      </c>
      <c r="E77969" s="31" t="s">
        <v>279</v>
      </c>
      <c r="F77969" s="31" t="s">
        <v>280</v>
      </c>
      <c r="G77969">
        <v>2012</v>
      </c>
      <c r="H77969">
        <v>5</v>
      </c>
      <c r="I77969" s="31" t="str">
        <f>VLOOKUP(C77969,Index!A:B,2,FALSE)</f>
        <v>Dysentery</v>
      </c>
    </row>
    <row r="77970" spans="1:9" x14ac:dyDescent="0.2">
      <c r="A77970" s="5">
        <v>41030</v>
      </c>
      <c r="B77970">
        <v>191</v>
      </c>
      <c r="C77970" s="31" t="s">
        <v>147</v>
      </c>
      <c r="D77970" s="31" t="s">
        <v>40</v>
      </c>
      <c r="E77970" s="31" t="s">
        <v>279</v>
      </c>
      <c r="F77970" s="31" t="s">
        <v>280</v>
      </c>
      <c r="G77970">
        <v>2012</v>
      </c>
      <c r="H77970">
        <v>5</v>
      </c>
      <c r="I77970" s="31" t="str">
        <f>VLOOKUP(C77970,Index!A:B,2,FALSE)</f>
        <v>Dysentery</v>
      </c>
    </row>
    <row r="77971" spans="1:9" x14ac:dyDescent="0.2">
      <c r="A77971" s="5">
        <v>41030</v>
      </c>
      <c r="B77971">
        <v>34</v>
      </c>
      <c r="C77971" s="31" t="s">
        <v>147</v>
      </c>
      <c r="D77971" s="31" t="s">
        <v>62</v>
      </c>
      <c r="E77971" s="31" t="s">
        <v>279</v>
      </c>
      <c r="F77971" s="31" t="s">
        <v>280</v>
      </c>
      <c r="G77971">
        <v>2012</v>
      </c>
      <c r="H77971">
        <v>5</v>
      </c>
      <c r="I77971" s="31" t="str">
        <f>VLOOKUP(C77971,Index!A:B,2,FALSE)</f>
        <v>Dysentery</v>
      </c>
    </row>
    <row r="77972" spans="1:9" x14ac:dyDescent="0.2">
      <c r="A77972" s="5">
        <v>41030</v>
      </c>
      <c r="B77972">
        <v>69</v>
      </c>
      <c r="C77972" s="31" t="s">
        <v>147</v>
      </c>
      <c r="D77972" s="31" t="s">
        <v>28</v>
      </c>
      <c r="E77972" s="31" t="s">
        <v>279</v>
      </c>
      <c r="F77972" s="31" t="s">
        <v>280</v>
      </c>
      <c r="G77972">
        <v>2012</v>
      </c>
      <c r="H77972">
        <v>5</v>
      </c>
      <c r="I77972" s="31" t="str">
        <f>VLOOKUP(C77972,Index!A:B,2,FALSE)</f>
        <v>Dysentery</v>
      </c>
    </row>
    <row r="77973" spans="1:9" x14ac:dyDescent="0.2">
      <c r="A77973" s="5">
        <v>41030</v>
      </c>
      <c r="B77973">
        <v>908</v>
      </c>
      <c r="C77973" s="31" t="s">
        <v>147</v>
      </c>
      <c r="D77973" s="31" t="s">
        <v>50</v>
      </c>
      <c r="E77973" s="31" t="s">
        <v>279</v>
      </c>
      <c r="F77973" s="31" t="s">
        <v>280</v>
      </c>
      <c r="G77973">
        <v>2012</v>
      </c>
      <c r="H77973">
        <v>5</v>
      </c>
      <c r="I77973" s="31" t="str">
        <f>VLOOKUP(C77973,Index!A:B,2,FALSE)</f>
        <v>Dysentery</v>
      </c>
    </row>
    <row r="77974" spans="1:9" x14ac:dyDescent="0.2">
      <c r="A77974" s="5">
        <v>41030</v>
      </c>
      <c r="B77974">
        <v>302</v>
      </c>
      <c r="C77974" s="31" t="s">
        <v>147</v>
      </c>
      <c r="D77974" s="31" t="s">
        <v>10</v>
      </c>
      <c r="E77974" s="31" t="s">
        <v>279</v>
      </c>
      <c r="F77974" s="31" t="s">
        <v>280</v>
      </c>
      <c r="G77974">
        <v>2012</v>
      </c>
      <c r="H77974">
        <v>5</v>
      </c>
      <c r="I77974" s="31" t="str">
        <f>VLOOKUP(C77974,Index!A:B,2,FALSE)</f>
        <v>Dysentery</v>
      </c>
    </row>
    <row r="77975" spans="1:9" x14ac:dyDescent="0.2">
      <c r="A77975" s="5">
        <v>41030</v>
      </c>
      <c r="B77975">
        <v>219</v>
      </c>
      <c r="C77975" s="31" t="s">
        <v>147</v>
      </c>
      <c r="D77975" s="31" t="s">
        <v>848</v>
      </c>
      <c r="E77975" s="31" t="s">
        <v>279</v>
      </c>
      <c r="F77975" s="31" t="s">
        <v>280</v>
      </c>
      <c r="G77975">
        <v>2012</v>
      </c>
      <c r="H77975">
        <v>5</v>
      </c>
      <c r="I77975" s="31" t="str">
        <f>VLOOKUP(C77975,Index!A:B,2,FALSE)</f>
        <v>Dysentery</v>
      </c>
    </row>
    <row r="77976" spans="1:9" x14ac:dyDescent="0.2">
      <c r="A77976" s="5">
        <v>41030</v>
      </c>
      <c r="B77976">
        <v>1432</v>
      </c>
      <c r="C77976" s="31" t="s">
        <v>147</v>
      </c>
      <c r="D77976" s="31" t="s">
        <v>42</v>
      </c>
      <c r="E77976" s="31" t="s">
        <v>279</v>
      </c>
      <c r="F77976" s="31" t="s">
        <v>280</v>
      </c>
      <c r="G77976">
        <v>2012</v>
      </c>
      <c r="H77976">
        <v>5</v>
      </c>
      <c r="I77976" s="31" t="str">
        <f>VLOOKUP(C77976,Index!A:B,2,FALSE)</f>
        <v>Dysentery</v>
      </c>
    </row>
    <row r="77977" spans="1:9" x14ac:dyDescent="0.2">
      <c r="A77977" s="5">
        <v>41030</v>
      </c>
      <c r="B77977">
        <v>893</v>
      </c>
      <c r="C77977" s="31" t="s">
        <v>147</v>
      </c>
      <c r="D77977" s="31" t="s">
        <v>44</v>
      </c>
      <c r="E77977" s="31" t="s">
        <v>279</v>
      </c>
      <c r="F77977" s="31" t="s">
        <v>280</v>
      </c>
      <c r="G77977">
        <v>2012</v>
      </c>
      <c r="H77977">
        <v>5</v>
      </c>
      <c r="I77977" s="31" t="str">
        <f>VLOOKUP(C77977,Index!A:B,2,FALSE)</f>
        <v>Dysentery</v>
      </c>
    </row>
    <row r="77978" spans="1:9" x14ac:dyDescent="0.2">
      <c r="A77978" s="5">
        <v>41030</v>
      </c>
      <c r="B77978">
        <v>73</v>
      </c>
      <c r="C77978" s="31" t="s">
        <v>147</v>
      </c>
      <c r="D77978" s="31" t="s">
        <v>849</v>
      </c>
      <c r="E77978" s="31" t="s">
        <v>279</v>
      </c>
      <c r="F77978" s="31" t="s">
        <v>280</v>
      </c>
      <c r="G77978">
        <v>2012</v>
      </c>
      <c r="H77978">
        <v>5</v>
      </c>
      <c r="I77978" s="31" t="str">
        <f>VLOOKUP(C77978,Index!A:B,2,FALSE)</f>
        <v>Dysentery</v>
      </c>
    </row>
    <row r="77979" spans="1:9" x14ac:dyDescent="0.2">
      <c r="A77979" s="5">
        <v>41030</v>
      </c>
      <c r="B77979">
        <v>889</v>
      </c>
      <c r="C77979" s="31" t="s">
        <v>147</v>
      </c>
      <c r="D77979" s="31" t="s">
        <v>52</v>
      </c>
      <c r="E77979" s="31" t="s">
        <v>279</v>
      </c>
      <c r="F77979" s="31" t="s">
        <v>280</v>
      </c>
      <c r="G77979">
        <v>2012</v>
      </c>
      <c r="H77979">
        <v>5</v>
      </c>
      <c r="I77979" s="31" t="str">
        <f>VLOOKUP(C77979,Index!A:B,2,FALSE)</f>
        <v>Dysentery</v>
      </c>
    </row>
    <row r="77980" spans="1:9" x14ac:dyDescent="0.2">
      <c r="A77980" s="5">
        <v>41030</v>
      </c>
      <c r="B77980">
        <v>864</v>
      </c>
      <c r="C77980" s="31" t="s">
        <v>147</v>
      </c>
      <c r="D77980" s="31" t="s">
        <v>796</v>
      </c>
      <c r="E77980" s="31" t="s">
        <v>279</v>
      </c>
      <c r="F77980" s="31" t="s">
        <v>280</v>
      </c>
      <c r="G77980">
        <v>2012</v>
      </c>
      <c r="H77980">
        <v>5</v>
      </c>
      <c r="I77980" s="31" t="str">
        <f>VLOOKUP(C77980,Index!A:B,2,FALSE)</f>
        <v>Dysentery</v>
      </c>
    </row>
    <row r="77981" spans="1:9" x14ac:dyDescent="0.2">
      <c r="A77981" s="5">
        <v>41030</v>
      </c>
      <c r="B77981">
        <v>1256</v>
      </c>
      <c r="C77981" s="31" t="s">
        <v>147</v>
      </c>
      <c r="D77981" s="31" t="s">
        <v>32</v>
      </c>
      <c r="E77981" s="31" t="s">
        <v>279</v>
      </c>
      <c r="F77981" s="31" t="s">
        <v>280</v>
      </c>
      <c r="G77981">
        <v>2012</v>
      </c>
      <c r="H77981">
        <v>5</v>
      </c>
      <c r="I77981" s="31" t="str">
        <f>VLOOKUP(C77981,Index!A:B,2,FALSE)</f>
        <v>Dysentery</v>
      </c>
    </row>
    <row r="77982" spans="1:9" x14ac:dyDescent="0.2">
      <c r="A77982" s="5">
        <v>41030</v>
      </c>
      <c r="B77982">
        <v>529</v>
      </c>
      <c r="C77982" s="31" t="s">
        <v>147</v>
      </c>
      <c r="D77982" s="31" t="s">
        <v>14</v>
      </c>
      <c r="E77982" s="31" t="s">
        <v>279</v>
      </c>
      <c r="F77982" s="31" t="s">
        <v>280</v>
      </c>
      <c r="G77982">
        <v>2012</v>
      </c>
      <c r="H77982">
        <v>5</v>
      </c>
      <c r="I77982" s="31" t="str">
        <f>VLOOKUP(C77982,Index!A:B,2,FALSE)</f>
        <v>Dysentery</v>
      </c>
    </row>
    <row r="77983" spans="1:9" x14ac:dyDescent="0.2">
      <c r="A77983" s="5">
        <v>41030</v>
      </c>
      <c r="B77983">
        <v>48</v>
      </c>
      <c r="C77983" s="31" t="s">
        <v>147</v>
      </c>
      <c r="D77983" s="31" t="s">
        <v>35</v>
      </c>
      <c r="E77983" s="31" t="s">
        <v>279</v>
      </c>
      <c r="F77983" s="31" t="s">
        <v>280</v>
      </c>
      <c r="G77983">
        <v>2012</v>
      </c>
      <c r="H77983">
        <v>5</v>
      </c>
      <c r="I77983" s="31" t="str">
        <f>VLOOKUP(C77983,Index!A:B,2,FALSE)</f>
        <v>Dysentery</v>
      </c>
    </row>
    <row r="77984" spans="1:9" x14ac:dyDescent="0.2">
      <c r="A77984" s="5">
        <v>41030</v>
      </c>
      <c r="B77984">
        <v>1427</v>
      </c>
      <c r="C77984" s="31" t="s">
        <v>147</v>
      </c>
      <c r="D77984" s="31" t="s">
        <v>12</v>
      </c>
      <c r="E77984" s="31" t="s">
        <v>279</v>
      </c>
      <c r="F77984" s="31" t="s">
        <v>280</v>
      </c>
      <c r="G77984">
        <v>2012</v>
      </c>
      <c r="H77984">
        <v>5</v>
      </c>
      <c r="I77984" s="31" t="str">
        <f>VLOOKUP(C77984,Index!A:B,2,FALSE)</f>
        <v>Dysentery</v>
      </c>
    </row>
    <row r="77985" spans="1:9" x14ac:dyDescent="0.2">
      <c r="A77985" s="5">
        <v>41030</v>
      </c>
      <c r="B77985">
        <v>567</v>
      </c>
      <c r="C77985" s="31" t="s">
        <v>147</v>
      </c>
      <c r="D77985" s="31" t="s">
        <v>30</v>
      </c>
      <c r="E77985" s="31" t="s">
        <v>279</v>
      </c>
      <c r="F77985" s="31" t="s">
        <v>280</v>
      </c>
      <c r="G77985">
        <v>2012</v>
      </c>
      <c r="H77985">
        <v>5</v>
      </c>
      <c r="I77985" s="31" t="str">
        <f>VLOOKUP(C77985,Index!A:B,2,FALSE)</f>
        <v>Dysentery</v>
      </c>
    </row>
    <row r="77986" spans="1:9" x14ac:dyDescent="0.2">
      <c r="A77986" s="5">
        <v>41030</v>
      </c>
      <c r="B77986">
        <v>1252</v>
      </c>
      <c r="C77986" s="31" t="s">
        <v>147</v>
      </c>
      <c r="D77986" s="31" t="s">
        <v>64</v>
      </c>
      <c r="E77986" s="31" t="s">
        <v>279</v>
      </c>
      <c r="F77986" s="31" t="s">
        <v>280</v>
      </c>
      <c r="G77986">
        <v>2012</v>
      </c>
      <c r="H77986">
        <v>5</v>
      </c>
      <c r="I77986" s="31" t="str">
        <f>VLOOKUP(C77986,Index!A:B,2,FALSE)</f>
        <v>Dysentery</v>
      </c>
    </row>
    <row r="77987" spans="1:9" x14ac:dyDescent="0.2">
      <c r="A77987" s="5">
        <v>41030</v>
      </c>
      <c r="B77987">
        <v>570</v>
      </c>
      <c r="C77987" s="31" t="s">
        <v>147</v>
      </c>
      <c r="D77987" s="31" t="s">
        <v>58</v>
      </c>
      <c r="E77987" s="31" t="s">
        <v>279</v>
      </c>
      <c r="F77987" s="31" t="s">
        <v>280</v>
      </c>
      <c r="G77987">
        <v>2012</v>
      </c>
      <c r="H77987">
        <v>5</v>
      </c>
      <c r="I77987" s="31" t="str">
        <f>VLOOKUP(C77987,Index!A:B,2,FALSE)</f>
        <v>Dysentery</v>
      </c>
    </row>
    <row r="77988" spans="1:9" x14ac:dyDescent="0.2">
      <c r="A77988" s="5">
        <v>41030</v>
      </c>
      <c r="B77988">
        <v>355</v>
      </c>
      <c r="C77988" s="31" t="s">
        <v>147</v>
      </c>
      <c r="D77988" s="31" t="s">
        <v>68</v>
      </c>
      <c r="E77988" s="31" t="s">
        <v>279</v>
      </c>
      <c r="F77988" s="31" t="s">
        <v>280</v>
      </c>
      <c r="G77988">
        <v>2012</v>
      </c>
      <c r="H77988">
        <v>5</v>
      </c>
      <c r="I77988" s="31" t="str">
        <f>VLOOKUP(C77988,Index!A:B,2,FALSE)</f>
        <v>Dysentery</v>
      </c>
    </row>
    <row r="77989" spans="1:9" x14ac:dyDescent="0.2">
      <c r="A77989" s="5">
        <v>41030</v>
      </c>
      <c r="B77989">
        <v>851</v>
      </c>
      <c r="C77989" s="31" t="s">
        <v>147</v>
      </c>
      <c r="D77989" s="31" t="s">
        <v>24</v>
      </c>
      <c r="E77989" s="31" t="s">
        <v>279</v>
      </c>
      <c r="F77989" s="31" t="s">
        <v>280</v>
      </c>
      <c r="G77989">
        <v>2012</v>
      </c>
      <c r="H77989">
        <v>5</v>
      </c>
      <c r="I77989" s="31" t="str">
        <f>VLOOKUP(C77989,Index!A:B,2,FALSE)</f>
        <v>Dysentery</v>
      </c>
    </row>
    <row r="77990" spans="1:9" x14ac:dyDescent="0.2">
      <c r="A77990" s="5">
        <v>41030</v>
      </c>
      <c r="B77990">
        <v>1496</v>
      </c>
      <c r="C77990" s="31" t="s">
        <v>147</v>
      </c>
      <c r="D77990" s="31" t="s">
        <v>56</v>
      </c>
      <c r="E77990" s="31" t="s">
        <v>279</v>
      </c>
      <c r="F77990" s="31" t="s">
        <v>280</v>
      </c>
      <c r="G77990">
        <v>2012</v>
      </c>
      <c r="H77990">
        <v>5</v>
      </c>
      <c r="I77990" s="31" t="str">
        <f>VLOOKUP(C77990,Index!A:B,2,FALSE)</f>
        <v>Dysentery</v>
      </c>
    </row>
    <row r="77991" spans="1:9" x14ac:dyDescent="0.2">
      <c r="A77991" s="5">
        <v>41030</v>
      </c>
      <c r="B77991">
        <v>658</v>
      </c>
      <c r="C77991" s="31" t="s">
        <v>147</v>
      </c>
      <c r="D77991" s="31" t="s">
        <v>22</v>
      </c>
      <c r="E77991" s="31" t="s">
        <v>279</v>
      </c>
      <c r="F77991" s="31" t="s">
        <v>280</v>
      </c>
      <c r="G77991">
        <v>2012</v>
      </c>
      <c r="H77991">
        <v>5</v>
      </c>
      <c r="I77991" s="31" t="str">
        <f>VLOOKUP(C77991,Index!A:B,2,FALSE)</f>
        <v>Dysentery</v>
      </c>
    </row>
    <row r="77992" spans="1:9" x14ac:dyDescent="0.2">
      <c r="A77992" s="5">
        <v>41030</v>
      </c>
      <c r="B77992">
        <v>95</v>
      </c>
      <c r="C77992" s="31" t="s">
        <v>147</v>
      </c>
      <c r="D77992" s="31" t="s">
        <v>20</v>
      </c>
      <c r="E77992" s="31" t="s">
        <v>279</v>
      </c>
      <c r="F77992" s="31" t="s">
        <v>280</v>
      </c>
      <c r="G77992">
        <v>2012</v>
      </c>
      <c r="H77992">
        <v>5</v>
      </c>
      <c r="I77992" s="31" t="str">
        <f>VLOOKUP(C77992,Index!A:B,2,FALSE)</f>
        <v>Dysentery</v>
      </c>
    </row>
    <row r="77993" spans="1:9" x14ac:dyDescent="0.2">
      <c r="A77993" s="5">
        <v>41030</v>
      </c>
      <c r="B77993">
        <v>677</v>
      </c>
      <c r="C77993" s="31" t="s">
        <v>147</v>
      </c>
      <c r="D77993" s="31" t="s">
        <v>66</v>
      </c>
      <c r="E77993" s="31" t="s">
        <v>279</v>
      </c>
      <c r="F77993" s="31" t="s">
        <v>280</v>
      </c>
      <c r="G77993">
        <v>2012</v>
      </c>
      <c r="H77993">
        <v>5</v>
      </c>
      <c r="I77993" s="31" t="str">
        <f>VLOOKUP(C77993,Index!A:B,2,FALSE)</f>
        <v>Dysentery</v>
      </c>
    </row>
    <row r="77994" spans="1:9" x14ac:dyDescent="0.2">
      <c r="A77994" s="5">
        <v>41030</v>
      </c>
      <c r="B77994">
        <v>912</v>
      </c>
      <c r="C77994" s="31" t="s">
        <v>147</v>
      </c>
      <c r="D77994" s="31" t="s">
        <v>60</v>
      </c>
      <c r="E77994" s="31" t="s">
        <v>279</v>
      </c>
      <c r="F77994" s="31" t="s">
        <v>280</v>
      </c>
      <c r="G77994">
        <v>2012</v>
      </c>
      <c r="H77994">
        <v>5</v>
      </c>
      <c r="I77994" s="31" t="str">
        <f>VLOOKUP(C77994,Index!A:B,2,FALSE)</f>
        <v>Dysentery</v>
      </c>
    </row>
    <row r="77995" spans="1:9" x14ac:dyDescent="0.2">
      <c r="A77995" s="5">
        <v>41030</v>
      </c>
      <c r="B77995">
        <v>390</v>
      </c>
      <c r="C77995" s="31" t="s">
        <v>147</v>
      </c>
      <c r="D77995" s="31" t="s">
        <v>18</v>
      </c>
      <c r="E77995" s="31" t="s">
        <v>279</v>
      </c>
      <c r="F77995" s="31" t="s">
        <v>280</v>
      </c>
      <c r="G77995">
        <v>2012</v>
      </c>
      <c r="H77995">
        <v>5</v>
      </c>
      <c r="I77995" s="31" t="str">
        <f>VLOOKUP(C77995,Index!A:B,2,FALSE)</f>
        <v>Dysentery</v>
      </c>
    </row>
    <row r="77996" spans="1:9" x14ac:dyDescent="0.2">
      <c r="A77996" s="5">
        <v>41030</v>
      </c>
      <c r="B77996">
        <v>1221</v>
      </c>
      <c r="C77996" s="31" t="s">
        <v>147</v>
      </c>
      <c r="D77996" s="31" t="s">
        <v>47</v>
      </c>
      <c r="E77996" s="31" t="s">
        <v>279</v>
      </c>
      <c r="F77996" s="31" t="s">
        <v>280</v>
      </c>
      <c r="G77996">
        <v>2012</v>
      </c>
      <c r="H77996">
        <v>5</v>
      </c>
      <c r="I77996" s="31" t="str">
        <f>VLOOKUP(C77996,Index!A:B,2,FALSE)</f>
        <v>Dysentery</v>
      </c>
    </row>
    <row r="77997" spans="1:9" x14ac:dyDescent="0.2">
      <c r="A77997" s="5">
        <v>41030</v>
      </c>
      <c r="B77997">
        <v>506</v>
      </c>
      <c r="C77997" s="31" t="s">
        <v>147</v>
      </c>
      <c r="D77997" s="31" t="s">
        <v>38</v>
      </c>
      <c r="E77997" s="31" t="s">
        <v>279</v>
      </c>
      <c r="F77997" s="31" t="s">
        <v>280</v>
      </c>
      <c r="G77997">
        <v>2012</v>
      </c>
      <c r="H77997">
        <v>5</v>
      </c>
      <c r="I77997" s="31" t="str">
        <f>VLOOKUP(C77997,Index!A:B,2,FALSE)</f>
        <v>Dysentery</v>
      </c>
    </row>
    <row r="77998" spans="1:9" x14ac:dyDescent="0.2">
      <c r="A77998" s="5">
        <v>41030</v>
      </c>
      <c r="B77998">
        <v>421</v>
      </c>
      <c r="C77998" s="31" t="s">
        <v>147</v>
      </c>
      <c r="D77998" s="31" t="s">
        <v>54</v>
      </c>
      <c r="E77998" s="31" t="s">
        <v>279</v>
      </c>
      <c r="F77998" s="31" t="s">
        <v>280</v>
      </c>
      <c r="G77998">
        <v>2012</v>
      </c>
      <c r="H77998">
        <v>5</v>
      </c>
      <c r="I77998" s="31" t="str">
        <f>VLOOKUP(C77998,Index!A:B,2,FALSE)</f>
        <v>Dysentery</v>
      </c>
    </row>
    <row r="77999" spans="1:9" x14ac:dyDescent="0.2">
      <c r="A77999" s="5">
        <v>41030</v>
      </c>
      <c r="B77999">
        <v>749</v>
      </c>
      <c r="C77999" s="31" t="s">
        <v>147</v>
      </c>
      <c r="D77999" s="31" t="s">
        <v>26</v>
      </c>
      <c r="E77999" s="31" t="s">
        <v>279</v>
      </c>
      <c r="F77999" s="31" t="s">
        <v>280</v>
      </c>
      <c r="G77999">
        <v>2012</v>
      </c>
      <c r="H77999">
        <v>5</v>
      </c>
      <c r="I77999" s="31" t="str">
        <f>VLOOKUP(C77999,Index!A:B,2,FALSE)</f>
        <v>Dysentery</v>
      </c>
    </row>
    <row r="78000" spans="1:9" x14ac:dyDescent="0.2">
      <c r="A78000" s="5">
        <v>41061</v>
      </c>
      <c r="B78000">
        <v>1166</v>
      </c>
      <c r="C78000" s="31" t="s">
        <v>147</v>
      </c>
      <c r="D78000" s="31" t="s">
        <v>52</v>
      </c>
      <c r="E78000" s="31" t="s">
        <v>279</v>
      </c>
      <c r="F78000" s="31" t="s">
        <v>280</v>
      </c>
      <c r="G78000">
        <v>2012</v>
      </c>
      <c r="H78000">
        <v>6</v>
      </c>
      <c r="I78000" s="31" t="str">
        <f>VLOOKUP(C78000,Index!A:B,2,FALSE)</f>
        <v>Dysentery</v>
      </c>
    </row>
    <row r="78001" spans="1:9" x14ac:dyDescent="0.2">
      <c r="A78001" s="5">
        <v>41061</v>
      </c>
      <c r="B78001">
        <v>1173</v>
      </c>
      <c r="C78001" s="31" t="s">
        <v>147</v>
      </c>
      <c r="D78001" s="31" t="s">
        <v>796</v>
      </c>
      <c r="E78001" s="31" t="s">
        <v>279</v>
      </c>
      <c r="F78001" s="31" t="s">
        <v>280</v>
      </c>
      <c r="G78001">
        <v>2012</v>
      </c>
      <c r="H78001">
        <v>6</v>
      </c>
      <c r="I78001" s="31" t="str">
        <f>VLOOKUP(C78001,Index!A:B,2,FALSE)</f>
        <v>Dysentery</v>
      </c>
    </row>
    <row r="78002" spans="1:9" x14ac:dyDescent="0.2">
      <c r="A78002" s="5">
        <v>41061</v>
      </c>
      <c r="B78002">
        <v>1084</v>
      </c>
      <c r="C78002" s="31" t="s">
        <v>147</v>
      </c>
      <c r="D78002" s="31" t="s">
        <v>32</v>
      </c>
      <c r="E78002" s="31" t="s">
        <v>279</v>
      </c>
      <c r="F78002" s="31" t="s">
        <v>280</v>
      </c>
      <c r="G78002">
        <v>2012</v>
      </c>
      <c r="H78002">
        <v>6</v>
      </c>
      <c r="I78002" s="31" t="str">
        <f>VLOOKUP(C78002,Index!A:B,2,FALSE)</f>
        <v>Dysentery</v>
      </c>
    </row>
    <row r="78003" spans="1:9" x14ac:dyDescent="0.2">
      <c r="A78003" s="5">
        <v>41061</v>
      </c>
      <c r="B78003">
        <v>641</v>
      </c>
      <c r="C78003" s="31" t="s">
        <v>147</v>
      </c>
      <c r="D78003" s="31" t="s">
        <v>30</v>
      </c>
      <c r="E78003" s="31" t="s">
        <v>279</v>
      </c>
      <c r="F78003" s="31" t="s">
        <v>280</v>
      </c>
      <c r="G78003">
        <v>2012</v>
      </c>
      <c r="H78003">
        <v>6</v>
      </c>
      <c r="I78003" s="31" t="str">
        <f>VLOOKUP(C78003,Index!A:B,2,FALSE)</f>
        <v>Dysentery</v>
      </c>
    </row>
    <row r="78004" spans="1:9" x14ac:dyDescent="0.2">
      <c r="A78004" s="5">
        <v>41061</v>
      </c>
      <c r="B78004">
        <v>105</v>
      </c>
      <c r="C78004" s="31" t="s">
        <v>147</v>
      </c>
      <c r="D78004" s="31" t="s">
        <v>849</v>
      </c>
      <c r="E78004" s="31" t="s">
        <v>279</v>
      </c>
      <c r="F78004" s="31" t="s">
        <v>280</v>
      </c>
      <c r="G78004">
        <v>2012</v>
      </c>
      <c r="H78004">
        <v>6</v>
      </c>
      <c r="I78004" s="31" t="str">
        <f>VLOOKUP(C78004,Index!A:B,2,FALSE)</f>
        <v>Dysentery</v>
      </c>
    </row>
    <row r="78005" spans="1:9" x14ac:dyDescent="0.2">
      <c r="A78005" s="5">
        <v>41061</v>
      </c>
      <c r="B78005">
        <v>639</v>
      </c>
      <c r="C78005" s="31" t="s">
        <v>147</v>
      </c>
      <c r="D78005" s="31" t="s">
        <v>58</v>
      </c>
      <c r="E78005" s="31" t="s">
        <v>279</v>
      </c>
      <c r="F78005" s="31" t="s">
        <v>280</v>
      </c>
      <c r="G78005">
        <v>2012</v>
      </c>
      <c r="H78005">
        <v>6</v>
      </c>
      <c r="I78005" s="31" t="str">
        <f>VLOOKUP(C78005,Index!A:B,2,FALSE)</f>
        <v>Dysentery</v>
      </c>
    </row>
    <row r="78006" spans="1:9" x14ac:dyDescent="0.2">
      <c r="A78006" s="5">
        <v>41061</v>
      </c>
      <c r="B78006">
        <v>51</v>
      </c>
      <c r="C78006" s="31" t="s">
        <v>147</v>
      </c>
      <c r="D78006" s="31" t="s">
        <v>62</v>
      </c>
      <c r="E78006" s="31" t="s">
        <v>279</v>
      </c>
      <c r="F78006" s="31" t="s">
        <v>280</v>
      </c>
      <c r="G78006">
        <v>2012</v>
      </c>
      <c r="H78006">
        <v>6</v>
      </c>
      <c r="I78006" s="31" t="str">
        <f>VLOOKUP(C78006,Index!A:B,2,FALSE)</f>
        <v>Dysentery</v>
      </c>
    </row>
    <row r="78007" spans="1:9" x14ac:dyDescent="0.2">
      <c r="A78007" s="5">
        <v>41061</v>
      </c>
      <c r="B78007">
        <v>1207</v>
      </c>
      <c r="C78007" s="31" t="s">
        <v>147</v>
      </c>
      <c r="D78007" s="31" t="s">
        <v>66</v>
      </c>
      <c r="E78007" s="31" t="s">
        <v>279</v>
      </c>
      <c r="F78007" s="31" t="s">
        <v>280</v>
      </c>
      <c r="G78007">
        <v>2012</v>
      </c>
      <c r="H78007">
        <v>6</v>
      </c>
      <c r="I78007" s="31" t="str">
        <f>VLOOKUP(C78007,Index!A:B,2,FALSE)</f>
        <v>Dysentery</v>
      </c>
    </row>
    <row r="78008" spans="1:9" x14ac:dyDescent="0.2">
      <c r="A78008" s="5">
        <v>41061</v>
      </c>
      <c r="B78008">
        <v>60</v>
      </c>
      <c r="C78008" s="31" t="s">
        <v>147</v>
      </c>
      <c r="D78008" s="31" t="s">
        <v>35</v>
      </c>
      <c r="E78008" s="31" t="s">
        <v>279</v>
      </c>
      <c r="F78008" s="31" t="s">
        <v>280</v>
      </c>
      <c r="G78008">
        <v>2012</v>
      </c>
      <c r="H78008">
        <v>6</v>
      </c>
      <c r="I78008" s="31" t="str">
        <f>VLOOKUP(C78008,Index!A:B,2,FALSE)</f>
        <v>Dysentery</v>
      </c>
    </row>
    <row r="78009" spans="1:9" x14ac:dyDescent="0.2">
      <c r="A78009" s="5">
        <v>41061</v>
      </c>
      <c r="B78009">
        <v>410</v>
      </c>
      <c r="C78009" s="31" t="s">
        <v>147</v>
      </c>
      <c r="D78009" s="31" t="s">
        <v>68</v>
      </c>
      <c r="E78009" s="31" t="s">
        <v>279</v>
      </c>
      <c r="F78009" s="31" t="s">
        <v>280</v>
      </c>
      <c r="G78009">
        <v>2012</v>
      </c>
      <c r="H78009">
        <v>6</v>
      </c>
      <c r="I78009" s="31" t="str">
        <f>VLOOKUP(C78009,Index!A:B,2,FALSE)</f>
        <v>Dysentery</v>
      </c>
    </row>
    <row r="78010" spans="1:9" x14ac:dyDescent="0.2">
      <c r="A78010" s="5">
        <v>41061</v>
      </c>
      <c r="B78010">
        <v>1265</v>
      </c>
      <c r="C78010" s="31" t="s">
        <v>147</v>
      </c>
      <c r="D78010" s="31" t="s">
        <v>64</v>
      </c>
      <c r="E78010" s="31" t="s">
        <v>279</v>
      </c>
      <c r="F78010" s="31" t="s">
        <v>280</v>
      </c>
      <c r="G78010">
        <v>2012</v>
      </c>
      <c r="H78010">
        <v>6</v>
      </c>
      <c r="I78010" s="31" t="str">
        <f>VLOOKUP(C78010,Index!A:B,2,FALSE)</f>
        <v>Dysentery</v>
      </c>
    </row>
    <row r="78011" spans="1:9" x14ac:dyDescent="0.2">
      <c r="A78011" s="5">
        <v>41061</v>
      </c>
      <c r="B78011">
        <v>71</v>
      </c>
      <c r="C78011" s="31" t="s">
        <v>147</v>
      </c>
      <c r="D78011" s="31" t="s">
        <v>28</v>
      </c>
      <c r="E78011" s="31" t="s">
        <v>279</v>
      </c>
      <c r="F78011" s="31" t="s">
        <v>280</v>
      </c>
      <c r="G78011">
        <v>2012</v>
      </c>
      <c r="H78011">
        <v>6</v>
      </c>
      <c r="I78011" s="31" t="str">
        <f>VLOOKUP(C78011,Index!A:B,2,FALSE)</f>
        <v>Dysentery</v>
      </c>
    </row>
    <row r="78012" spans="1:9" x14ac:dyDescent="0.2">
      <c r="A78012" s="5">
        <v>41061</v>
      </c>
      <c r="B78012">
        <v>2135</v>
      </c>
      <c r="C78012" s="31" t="s">
        <v>147</v>
      </c>
      <c r="D78012" s="31" t="s">
        <v>47</v>
      </c>
      <c r="E78012" s="31" t="s">
        <v>279</v>
      </c>
      <c r="F78012" s="31" t="s">
        <v>280</v>
      </c>
      <c r="G78012">
        <v>2012</v>
      </c>
      <c r="H78012">
        <v>6</v>
      </c>
      <c r="I78012" s="31" t="str">
        <f>VLOOKUP(C78012,Index!A:B,2,FALSE)</f>
        <v>Dysentery</v>
      </c>
    </row>
    <row r="78013" spans="1:9" x14ac:dyDescent="0.2">
      <c r="A78013" s="5">
        <v>41061</v>
      </c>
      <c r="B78013">
        <v>440</v>
      </c>
      <c r="C78013" s="31" t="s">
        <v>147</v>
      </c>
      <c r="D78013" s="31" t="s">
        <v>38</v>
      </c>
      <c r="E78013" s="31" t="s">
        <v>279</v>
      </c>
      <c r="F78013" s="31" t="s">
        <v>280</v>
      </c>
      <c r="G78013">
        <v>2012</v>
      </c>
      <c r="H78013">
        <v>6</v>
      </c>
      <c r="I78013" s="31" t="str">
        <f>VLOOKUP(C78013,Index!A:B,2,FALSE)</f>
        <v>Dysentery</v>
      </c>
    </row>
    <row r="78014" spans="1:9" x14ac:dyDescent="0.2">
      <c r="A78014" s="5">
        <v>41061</v>
      </c>
      <c r="B78014">
        <v>794</v>
      </c>
      <c r="C78014" s="31" t="s">
        <v>147</v>
      </c>
      <c r="D78014" s="31" t="s">
        <v>26</v>
      </c>
      <c r="E78014" s="31" t="s">
        <v>279</v>
      </c>
      <c r="F78014" s="31" t="s">
        <v>280</v>
      </c>
      <c r="G78014">
        <v>2012</v>
      </c>
      <c r="H78014">
        <v>6</v>
      </c>
      <c r="I78014" s="31" t="str">
        <f>VLOOKUP(C78014,Index!A:B,2,FALSE)</f>
        <v>Dysentery</v>
      </c>
    </row>
    <row r="78015" spans="1:9" x14ac:dyDescent="0.2">
      <c r="A78015" s="5">
        <v>41061</v>
      </c>
      <c r="B78015">
        <v>502</v>
      </c>
      <c r="C78015" s="31" t="s">
        <v>147</v>
      </c>
      <c r="D78015" s="31" t="s">
        <v>54</v>
      </c>
      <c r="E78015" s="31" t="s">
        <v>279</v>
      </c>
      <c r="F78015" s="31" t="s">
        <v>280</v>
      </c>
      <c r="G78015">
        <v>2012</v>
      </c>
      <c r="H78015">
        <v>6</v>
      </c>
      <c r="I78015" s="31" t="str">
        <f>VLOOKUP(C78015,Index!A:B,2,FALSE)</f>
        <v>Dysentery</v>
      </c>
    </row>
    <row r="78016" spans="1:9" x14ac:dyDescent="0.2">
      <c r="A78016" s="5">
        <v>41061</v>
      </c>
      <c r="B78016">
        <v>865</v>
      </c>
      <c r="C78016" s="31" t="s">
        <v>147</v>
      </c>
      <c r="D78016" s="31" t="s">
        <v>24</v>
      </c>
      <c r="E78016" s="31" t="s">
        <v>279</v>
      </c>
      <c r="F78016" s="31" t="s">
        <v>280</v>
      </c>
      <c r="G78016">
        <v>2012</v>
      </c>
      <c r="H78016">
        <v>6</v>
      </c>
      <c r="I78016" s="31" t="str">
        <f>VLOOKUP(C78016,Index!A:B,2,FALSE)</f>
        <v>Dysentery</v>
      </c>
    </row>
    <row r="78017" spans="1:9" x14ac:dyDescent="0.2">
      <c r="A78017" s="5">
        <v>41061</v>
      </c>
      <c r="B78017">
        <v>589</v>
      </c>
      <c r="C78017" s="31" t="s">
        <v>147</v>
      </c>
      <c r="D78017" s="31" t="s">
        <v>18</v>
      </c>
      <c r="E78017" s="31" t="s">
        <v>279</v>
      </c>
      <c r="F78017" s="31" t="s">
        <v>280</v>
      </c>
      <c r="G78017">
        <v>2012</v>
      </c>
      <c r="H78017">
        <v>6</v>
      </c>
      <c r="I78017" s="31" t="str">
        <f>VLOOKUP(C78017,Index!A:B,2,FALSE)</f>
        <v>Dysentery</v>
      </c>
    </row>
    <row r="78018" spans="1:9" x14ac:dyDescent="0.2">
      <c r="A78018" s="5">
        <v>41061</v>
      </c>
      <c r="B78018">
        <v>878</v>
      </c>
      <c r="C78018" s="31" t="s">
        <v>147</v>
      </c>
      <c r="D78018" s="31" t="s">
        <v>50</v>
      </c>
      <c r="E78018" s="31" t="s">
        <v>279</v>
      </c>
      <c r="F78018" s="31" t="s">
        <v>280</v>
      </c>
      <c r="G78018">
        <v>2012</v>
      </c>
      <c r="H78018">
        <v>6</v>
      </c>
      <c r="I78018" s="31" t="str">
        <f>VLOOKUP(C78018,Index!A:B,2,FALSE)</f>
        <v>Dysentery</v>
      </c>
    </row>
    <row r="78019" spans="1:9" x14ac:dyDescent="0.2">
      <c r="A78019" s="5">
        <v>41061</v>
      </c>
      <c r="B78019">
        <v>633</v>
      </c>
      <c r="C78019" s="31" t="s">
        <v>147</v>
      </c>
      <c r="D78019" s="31" t="s">
        <v>22</v>
      </c>
      <c r="E78019" s="31" t="s">
        <v>279</v>
      </c>
      <c r="F78019" s="31" t="s">
        <v>280</v>
      </c>
      <c r="G78019">
        <v>2012</v>
      </c>
      <c r="H78019">
        <v>6</v>
      </c>
      <c r="I78019" s="31" t="str">
        <f>VLOOKUP(C78019,Index!A:B,2,FALSE)</f>
        <v>Dysentery</v>
      </c>
    </row>
    <row r="78020" spans="1:9" x14ac:dyDescent="0.2">
      <c r="A78020" s="5">
        <v>41061</v>
      </c>
      <c r="B78020">
        <v>2234</v>
      </c>
      <c r="C78020" s="31" t="s">
        <v>147</v>
      </c>
      <c r="D78020" s="31" t="s">
        <v>56</v>
      </c>
      <c r="E78020" s="31" t="s">
        <v>279</v>
      </c>
      <c r="F78020" s="31" t="s">
        <v>280</v>
      </c>
      <c r="G78020">
        <v>2012</v>
      </c>
      <c r="H78020">
        <v>6</v>
      </c>
      <c r="I78020" s="31" t="str">
        <f>VLOOKUP(C78020,Index!A:B,2,FALSE)</f>
        <v>Dysentery</v>
      </c>
    </row>
    <row r="78021" spans="1:9" x14ac:dyDescent="0.2">
      <c r="A78021" s="5">
        <v>41061</v>
      </c>
      <c r="B78021">
        <v>1073</v>
      </c>
      <c r="C78021" s="31" t="s">
        <v>147</v>
      </c>
      <c r="D78021" s="31" t="s">
        <v>60</v>
      </c>
      <c r="E78021" s="31" t="s">
        <v>279</v>
      </c>
      <c r="F78021" s="31" t="s">
        <v>280</v>
      </c>
      <c r="G78021">
        <v>2012</v>
      </c>
      <c r="H78021">
        <v>6</v>
      </c>
      <c r="I78021" s="31" t="str">
        <f>VLOOKUP(C78021,Index!A:B,2,FALSE)</f>
        <v>Dysentery</v>
      </c>
    </row>
    <row r="78022" spans="1:9" x14ac:dyDescent="0.2">
      <c r="A78022" s="5">
        <v>41061</v>
      </c>
      <c r="B78022">
        <v>1248</v>
      </c>
      <c r="C78022" s="31" t="s">
        <v>147</v>
      </c>
      <c r="D78022" s="31" t="s">
        <v>44</v>
      </c>
      <c r="E78022" s="31" t="s">
        <v>279</v>
      </c>
      <c r="F78022" s="31" t="s">
        <v>280</v>
      </c>
      <c r="G78022">
        <v>2012</v>
      </c>
      <c r="H78022">
        <v>6</v>
      </c>
      <c r="I78022" s="31" t="str">
        <f>VLOOKUP(C78022,Index!A:B,2,FALSE)</f>
        <v>Dysentery</v>
      </c>
    </row>
    <row r="78023" spans="1:9" x14ac:dyDescent="0.2">
      <c r="A78023" s="5">
        <v>41061</v>
      </c>
      <c r="B78023">
        <v>1847</v>
      </c>
      <c r="C78023" s="31" t="s">
        <v>147</v>
      </c>
      <c r="D78023" s="31" t="s">
        <v>12</v>
      </c>
      <c r="E78023" s="31" t="s">
        <v>279</v>
      </c>
      <c r="F78023" s="31" t="s">
        <v>280</v>
      </c>
      <c r="G78023">
        <v>2012</v>
      </c>
      <c r="H78023">
        <v>6</v>
      </c>
      <c r="I78023" s="31" t="str">
        <f>VLOOKUP(C78023,Index!A:B,2,FALSE)</f>
        <v>Dysentery</v>
      </c>
    </row>
    <row r="78024" spans="1:9" x14ac:dyDescent="0.2">
      <c r="A78024" s="5">
        <v>41061</v>
      </c>
      <c r="B78024">
        <v>1755</v>
      </c>
      <c r="C78024" s="31" t="s">
        <v>147</v>
      </c>
      <c r="D78024" s="31" t="s">
        <v>42</v>
      </c>
      <c r="E78024" s="31" t="s">
        <v>279</v>
      </c>
      <c r="F78024" s="31" t="s">
        <v>280</v>
      </c>
      <c r="G78024">
        <v>2012</v>
      </c>
      <c r="H78024">
        <v>6</v>
      </c>
      <c r="I78024" s="31" t="str">
        <f>VLOOKUP(C78024,Index!A:B,2,FALSE)</f>
        <v>Dysentery</v>
      </c>
    </row>
    <row r="78025" spans="1:9" x14ac:dyDescent="0.2">
      <c r="A78025" s="5">
        <v>41061</v>
      </c>
      <c r="B78025">
        <v>99</v>
      </c>
      <c r="C78025" s="31" t="s">
        <v>147</v>
      </c>
      <c r="D78025" s="31" t="s">
        <v>20</v>
      </c>
      <c r="E78025" s="31" t="s">
        <v>279</v>
      </c>
      <c r="F78025" s="31" t="s">
        <v>280</v>
      </c>
      <c r="G78025">
        <v>2012</v>
      </c>
      <c r="H78025">
        <v>6</v>
      </c>
      <c r="I78025" s="31" t="str">
        <f>VLOOKUP(C78025,Index!A:B,2,FALSE)</f>
        <v>Dysentery</v>
      </c>
    </row>
    <row r="78026" spans="1:9" x14ac:dyDescent="0.2">
      <c r="A78026" s="5">
        <v>41061</v>
      </c>
      <c r="B78026">
        <v>1847</v>
      </c>
      <c r="C78026" s="31" t="s">
        <v>147</v>
      </c>
      <c r="D78026" s="31" t="s">
        <v>12</v>
      </c>
      <c r="E78026" s="31" t="s">
        <v>279</v>
      </c>
      <c r="F78026" s="31" t="s">
        <v>280</v>
      </c>
      <c r="G78026">
        <v>2012</v>
      </c>
      <c r="H78026">
        <v>6</v>
      </c>
      <c r="I78026" s="31" t="str">
        <f>VLOOKUP(C78026,Index!A:B,2,FALSE)</f>
        <v>Dysentery</v>
      </c>
    </row>
    <row r="78027" spans="1:9" x14ac:dyDescent="0.2">
      <c r="A78027" s="5">
        <v>41061</v>
      </c>
      <c r="B78027">
        <v>635</v>
      </c>
      <c r="C78027" s="31" t="s">
        <v>147</v>
      </c>
      <c r="D78027" s="31" t="s">
        <v>14</v>
      </c>
      <c r="E78027" s="31" t="s">
        <v>279</v>
      </c>
      <c r="F78027" s="31" t="s">
        <v>280</v>
      </c>
      <c r="G78027">
        <v>2012</v>
      </c>
      <c r="H78027">
        <v>6</v>
      </c>
      <c r="I78027" s="31" t="str">
        <f>VLOOKUP(C78027,Index!A:B,2,FALSE)</f>
        <v>Dysentery</v>
      </c>
    </row>
    <row r="78028" spans="1:9" x14ac:dyDescent="0.2">
      <c r="A78028" s="5">
        <v>41061</v>
      </c>
      <c r="B78028">
        <v>406</v>
      </c>
      <c r="C78028" s="31" t="s">
        <v>147</v>
      </c>
      <c r="D78028" s="31" t="s">
        <v>10</v>
      </c>
      <c r="E78028" s="31" t="s">
        <v>279</v>
      </c>
      <c r="F78028" s="31" t="s">
        <v>280</v>
      </c>
      <c r="G78028">
        <v>2012</v>
      </c>
      <c r="H78028">
        <v>6</v>
      </c>
      <c r="I78028" s="31" t="str">
        <f>VLOOKUP(C78028,Index!A:B,2,FALSE)</f>
        <v>Dysentery</v>
      </c>
    </row>
    <row r="78029" spans="1:9" x14ac:dyDescent="0.2">
      <c r="A78029" s="5">
        <v>41061</v>
      </c>
      <c r="B78029">
        <v>641</v>
      </c>
      <c r="C78029" s="31" t="s">
        <v>147</v>
      </c>
      <c r="D78029" s="31" t="s">
        <v>30</v>
      </c>
      <c r="E78029" s="31" t="s">
        <v>279</v>
      </c>
      <c r="F78029" s="31" t="s">
        <v>280</v>
      </c>
      <c r="G78029">
        <v>2012</v>
      </c>
      <c r="H78029">
        <v>6</v>
      </c>
      <c r="I78029" s="31" t="str">
        <f>VLOOKUP(C78029,Index!A:B,2,FALSE)</f>
        <v>Dysentery</v>
      </c>
    </row>
    <row r="78030" spans="1:9" x14ac:dyDescent="0.2">
      <c r="A78030" s="5">
        <v>41061</v>
      </c>
      <c r="B78030">
        <v>230</v>
      </c>
      <c r="C78030" s="31" t="s">
        <v>147</v>
      </c>
      <c r="D78030" s="31" t="s">
        <v>40</v>
      </c>
      <c r="E78030" s="31" t="s">
        <v>279</v>
      </c>
      <c r="F78030" s="31" t="s">
        <v>280</v>
      </c>
      <c r="G78030">
        <v>2012</v>
      </c>
      <c r="H78030">
        <v>6</v>
      </c>
      <c r="I78030" s="31" t="str">
        <f>VLOOKUP(C78030,Index!A:B,2,FALSE)</f>
        <v>Dysentery</v>
      </c>
    </row>
    <row r="78031" spans="1:9" x14ac:dyDescent="0.2">
      <c r="A78031" s="5">
        <v>41061</v>
      </c>
      <c r="B78031">
        <v>275</v>
      </c>
      <c r="C78031" s="31" t="s">
        <v>147</v>
      </c>
      <c r="D78031" s="31" t="s">
        <v>848</v>
      </c>
      <c r="E78031" s="31" t="s">
        <v>279</v>
      </c>
      <c r="F78031" s="31" t="s">
        <v>280</v>
      </c>
      <c r="G78031">
        <v>2012</v>
      </c>
      <c r="H78031">
        <v>6</v>
      </c>
      <c r="I78031" s="31" t="str">
        <f>VLOOKUP(C78031,Index!A:B,2,FALSE)</f>
        <v>Dysentery</v>
      </c>
    </row>
    <row r="78032" spans="1:9" x14ac:dyDescent="0.2">
      <c r="A78032" s="5">
        <v>41061</v>
      </c>
      <c r="B78032">
        <v>718</v>
      </c>
      <c r="C78032" s="31" t="s">
        <v>147</v>
      </c>
      <c r="D78032" s="31" t="s">
        <v>16</v>
      </c>
      <c r="E78032" s="31" t="s">
        <v>279</v>
      </c>
      <c r="F78032" s="31" t="s">
        <v>280</v>
      </c>
      <c r="G78032">
        <v>2012</v>
      </c>
      <c r="H78032">
        <v>6</v>
      </c>
      <c r="I78032" s="31" t="str">
        <f>VLOOKUP(C78032,Index!A:B,2,FALSE)</f>
        <v>Dysentery</v>
      </c>
    </row>
    <row r="78033" spans="1:9" x14ac:dyDescent="0.2">
      <c r="A78033" s="5">
        <v>41091</v>
      </c>
      <c r="B78033">
        <v>917</v>
      </c>
      <c r="C78033" s="31" t="s">
        <v>147</v>
      </c>
      <c r="D78033" s="31" t="s">
        <v>24</v>
      </c>
      <c r="E78033" s="31" t="s">
        <v>279</v>
      </c>
      <c r="F78033" s="31" t="s">
        <v>280</v>
      </c>
      <c r="G78033">
        <v>2012</v>
      </c>
      <c r="H78033">
        <v>7</v>
      </c>
      <c r="I78033" s="31" t="str">
        <f>VLOOKUP(C78033,Index!A:B,2,FALSE)</f>
        <v>Dysentery</v>
      </c>
    </row>
    <row r="78034" spans="1:9" x14ac:dyDescent="0.2">
      <c r="A78034" s="5">
        <v>41091</v>
      </c>
      <c r="B78034">
        <v>3116</v>
      </c>
      <c r="C78034" s="31" t="s">
        <v>147</v>
      </c>
      <c r="D78034" s="31" t="s">
        <v>56</v>
      </c>
      <c r="E78034" s="31" t="s">
        <v>279</v>
      </c>
      <c r="F78034" s="31" t="s">
        <v>280</v>
      </c>
      <c r="G78034">
        <v>2012</v>
      </c>
      <c r="H78034">
        <v>7</v>
      </c>
      <c r="I78034" s="31" t="str">
        <f>VLOOKUP(C78034,Index!A:B,2,FALSE)</f>
        <v>Dysentery</v>
      </c>
    </row>
    <row r="78035" spans="1:9" x14ac:dyDescent="0.2">
      <c r="A78035" s="5">
        <v>41091</v>
      </c>
      <c r="B78035">
        <v>912</v>
      </c>
      <c r="C78035" s="31" t="s">
        <v>147</v>
      </c>
      <c r="D78035" s="31" t="s">
        <v>26</v>
      </c>
      <c r="E78035" s="31" t="s">
        <v>279</v>
      </c>
      <c r="F78035" s="31" t="s">
        <v>280</v>
      </c>
      <c r="G78035">
        <v>2012</v>
      </c>
      <c r="H78035">
        <v>7</v>
      </c>
      <c r="I78035" s="31" t="str">
        <f>VLOOKUP(C78035,Index!A:B,2,FALSE)</f>
        <v>Dysentery</v>
      </c>
    </row>
    <row r="78036" spans="1:9" x14ac:dyDescent="0.2">
      <c r="A78036" s="5">
        <v>41091</v>
      </c>
      <c r="B78036">
        <v>501</v>
      </c>
      <c r="C78036" s="31" t="s">
        <v>147</v>
      </c>
      <c r="D78036" s="31" t="s">
        <v>38</v>
      </c>
      <c r="E78036" s="31" t="s">
        <v>279</v>
      </c>
      <c r="F78036" s="31" t="s">
        <v>280</v>
      </c>
      <c r="G78036">
        <v>2012</v>
      </c>
      <c r="H78036">
        <v>7</v>
      </c>
      <c r="I78036" s="31" t="str">
        <f>VLOOKUP(C78036,Index!A:B,2,FALSE)</f>
        <v>Dysentery</v>
      </c>
    </row>
    <row r="78037" spans="1:9" x14ac:dyDescent="0.2">
      <c r="A78037" s="5">
        <v>41091</v>
      </c>
      <c r="B78037">
        <v>605</v>
      </c>
      <c r="C78037" s="31" t="s">
        <v>147</v>
      </c>
      <c r="D78037" s="31" t="s">
        <v>54</v>
      </c>
      <c r="E78037" s="31" t="s">
        <v>279</v>
      </c>
      <c r="F78037" s="31" t="s">
        <v>280</v>
      </c>
      <c r="G78037">
        <v>2012</v>
      </c>
      <c r="H78037">
        <v>7</v>
      </c>
      <c r="I78037" s="31" t="str">
        <f>VLOOKUP(C78037,Index!A:B,2,FALSE)</f>
        <v>Dysentery</v>
      </c>
    </row>
    <row r="78038" spans="1:9" x14ac:dyDescent="0.2">
      <c r="A78038" s="5">
        <v>41091</v>
      </c>
      <c r="B78038">
        <v>2864</v>
      </c>
      <c r="C78038" s="31" t="s">
        <v>147</v>
      </c>
      <c r="D78038" s="31" t="s">
        <v>47</v>
      </c>
      <c r="E78038" s="31" t="s">
        <v>279</v>
      </c>
      <c r="F78038" s="31" t="s">
        <v>280</v>
      </c>
      <c r="G78038">
        <v>2012</v>
      </c>
      <c r="H78038">
        <v>7</v>
      </c>
      <c r="I78038" s="31" t="str">
        <f>VLOOKUP(C78038,Index!A:B,2,FALSE)</f>
        <v>Dysentery</v>
      </c>
    </row>
    <row r="78039" spans="1:9" x14ac:dyDescent="0.2">
      <c r="A78039" s="5">
        <v>41091</v>
      </c>
      <c r="B78039">
        <v>290</v>
      </c>
      <c r="C78039" s="31" t="s">
        <v>147</v>
      </c>
      <c r="D78039" s="31" t="s">
        <v>40</v>
      </c>
      <c r="E78039" s="31" t="s">
        <v>279</v>
      </c>
      <c r="F78039" s="31" t="s">
        <v>280</v>
      </c>
      <c r="G78039">
        <v>2012</v>
      </c>
      <c r="H78039">
        <v>7</v>
      </c>
      <c r="I78039" s="31" t="str">
        <f>VLOOKUP(C78039,Index!A:B,2,FALSE)</f>
        <v>Dysentery</v>
      </c>
    </row>
    <row r="78040" spans="1:9" x14ac:dyDescent="0.2">
      <c r="A78040" s="5">
        <v>41091</v>
      </c>
      <c r="B78040">
        <v>103</v>
      </c>
      <c r="C78040" s="31" t="s">
        <v>147</v>
      </c>
      <c r="D78040" s="31" t="s">
        <v>20</v>
      </c>
      <c r="E78040" s="31" t="s">
        <v>279</v>
      </c>
      <c r="F78040" s="31" t="s">
        <v>280</v>
      </c>
      <c r="G78040">
        <v>2012</v>
      </c>
      <c r="H78040">
        <v>7</v>
      </c>
      <c r="I78040" s="31" t="str">
        <f>VLOOKUP(C78040,Index!A:B,2,FALSE)</f>
        <v>Dysentery</v>
      </c>
    </row>
    <row r="78041" spans="1:9" x14ac:dyDescent="0.2">
      <c r="A78041" s="5">
        <v>41091</v>
      </c>
      <c r="B78041">
        <v>1512</v>
      </c>
      <c r="C78041" s="31" t="s">
        <v>147</v>
      </c>
      <c r="D78041" s="31" t="s">
        <v>60</v>
      </c>
      <c r="E78041" s="31" t="s">
        <v>279</v>
      </c>
      <c r="F78041" s="31" t="s">
        <v>280</v>
      </c>
      <c r="G78041">
        <v>2012</v>
      </c>
      <c r="H78041">
        <v>7</v>
      </c>
      <c r="I78041" s="31" t="str">
        <f>VLOOKUP(C78041,Index!A:B,2,FALSE)</f>
        <v>Dysentery</v>
      </c>
    </row>
    <row r="78042" spans="1:9" x14ac:dyDescent="0.2">
      <c r="A78042" s="5">
        <v>41091</v>
      </c>
      <c r="B78042">
        <v>676</v>
      </c>
      <c r="C78042" s="31" t="s">
        <v>147</v>
      </c>
      <c r="D78042" s="31" t="s">
        <v>22</v>
      </c>
      <c r="E78042" s="31" t="s">
        <v>279</v>
      </c>
      <c r="F78042" s="31" t="s">
        <v>280</v>
      </c>
      <c r="G78042">
        <v>2012</v>
      </c>
      <c r="H78042">
        <v>7</v>
      </c>
      <c r="I78042" s="31" t="str">
        <f>VLOOKUP(C78042,Index!A:B,2,FALSE)</f>
        <v>Dysentery</v>
      </c>
    </row>
    <row r="78043" spans="1:9" x14ac:dyDescent="0.2">
      <c r="A78043" s="5">
        <v>41091</v>
      </c>
      <c r="B78043">
        <v>1342</v>
      </c>
      <c r="C78043" s="31" t="s">
        <v>147</v>
      </c>
      <c r="D78043" s="31" t="s">
        <v>52</v>
      </c>
      <c r="E78043" s="31" t="s">
        <v>279</v>
      </c>
      <c r="F78043" s="31" t="s">
        <v>280</v>
      </c>
      <c r="G78043">
        <v>2012</v>
      </c>
      <c r="H78043">
        <v>7</v>
      </c>
      <c r="I78043" s="31" t="str">
        <f>VLOOKUP(C78043,Index!A:B,2,FALSE)</f>
        <v>Dysentery</v>
      </c>
    </row>
    <row r="78044" spans="1:9" x14ac:dyDescent="0.2">
      <c r="A78044" s="5">
        <v>41091</v>
      </c>
      <c r="B78044">
        <v>1454</v>
      </c>
      <c r="C78044" s="31" t="s">
        <v>147</v>
      </c>
      <c r="D78044" s="31" t="s">
        <v>796</v>
      </c>
      <c r="E78044" s="31" t="s">
        <v>279</v>
      </c>
      <c r="F78044" s="31" t="s">
        <v>280</v>
      </c>
      <c r="G78044">
        <v>2012</v>
      </c>
      <c r="H78044">
        <v>7</v>
      </c>
      <c r="I78044" s="31" t="str">
        <f>VLOOKUP(C78044,Index!A:B,2,FALSE)</f>
        <v>Dysentery</v>
      </c>
    </row>
    <row r="78045" spans="1:9" x14ac:dyDescent="0.2">
      <c r="A78045" s="5">
        <v>41091</v>
      </c>
      <c r="B78045">
        <v>94</v>
      </c>
      <c r="C78045" s="31" t="s">
        <v>147</v>
      </c>
      <c r="D78045" s="31" t="s">
        <v>35</v>
      </c>
      <c r="E78045" s="31" t="s">
        <v>279</v>
      </c>
      <c r="F78045" s="31" t="s">
        <v>280</v>
      </c>
      <c r="G78045">
        <v>2012</v>
      </c>
      <c r="H78045">
        <v>7</v>
      </c>
      <c r="I78045" s="31" t="str">
        <f>VLOOKUP(C78045,Index!A:B,2,FALSE)</f>
        <v>Dysentery</v>
      </c>
    </row>
    <row r="78046" spans="1:9" x14ac:dyDescent="0.2">
      <c r="A78046" s="5">
        <v>41091</v>
      </c>
      <c r="B78046">
        <v>1565</v>
      </c>
      <c r="C78046" s="31" t="s">
        <v>147</v>
      </c>
      <c r="D78046" s="31" t="s">
        <v>66</v>
      </c>
      <c r="E78046" s="31" t="s">
        <v>279</v>
      </c>
      <c r="F78046" s="31" t="s">
        <v>280</v>
      </c>
      <c r="G78046">
        <v>2012</v>
      </c>
      <c r="H78046">
        <v>7</v>
      </c>
      <c r="I78046" s="31" t="str">
        <f>VLOOKUP(C78046,Index!A:B,2,FALSE)</f>
        <v>Dysentery</v>
      </c>
    </row>
    <row r="78047" spans="1:9" x14ac:dyDescent="0.2">
      <c r="A78047" s="5">
        <v>41091</v>
      </c>
      <c r="B78047">
        <v>976</v>
      </c>
      <c r="C78047" s="31" t="s">
        <v>147</v>
      </c>
      <c r="D78047" s="31" t="s">
        <v>58</v>
      </c>
      <c r="E78047" s="31" t="s">
        <v>279</v>
      </c>
      <c r="F78047" s="31" t="s">
        <v>280</v>
      </c>
      <c r="G78047">
        <v>2012</v>
      </c>
      <c r="H78047">
        <v>7</v>
      </c>
      <c r="I78047" s="31" t="str">
        <f>VLOOKUP(C78047,Index!A:B,2,FALSE)</f>
        <v>Dysentery</v>
      </c>
    </row>
    <row r="78048" spans="1:9" x14ac:dyDescent="0.2">
      <c r="A78048" s="5">
        <v>41091</v>
      </c>
      <c r="B78048">
        <v>238</v>
      </c>
      <c r="C78048" s="31" t="s">
        <v>147</v>
      </c>
      <c r="D78048" s="31" t="s">
        <v>849</v>
      </c>
      <c r="E78048" s="31" t="s">
        <v>279</v>
      </c>
      <c r="F78048" s="31" t="s">
        <v>280</v>
      </c>
      <c r="G78048">
        <v>2012</v>
      </c>
      <c r="H78048">
        <v>7</v>
      </c>
      <c r="I78048" s="31" t="str">
        <f>VLOOKUP(C78048,Index!A:B,2,FALSE)</f>
        <v>Dysentery</v>
      </c>
    </row>
    <row r="78049" spans="1:9" x14ac:dyDescent="0.2">
      <c r="A78049" s="5">
        <v>41091</v>
      </c>
      <c r="B78049">
        <v>1076</v>
      </c>
      <c r="C78049" s="31" t="s">
        <v>147</v>
      </c>
      <c r="D78049" s="31" t="s">
        <v>50</v>
      </c>
      <c r="E78049" s="31" t="s">
        <v>279</v>
      </c>
      <c r="F78049" s="31" t="s">
        <v>280</v>
      </c>
      <c r="G78049">
        <v>2012</v>
      </c>
      <c r="H78049">
        <v>7</v>
      </c>
      <c r="I78049" s="31" t="str">
        <f>VLOOKUP(C78049,Index!A:B,2,FALSE)</f>
        <v>Dysentery</v>
      </c>
    </row>
    <row r="78050" spans="1:9" x14ac:dyDescent="0.2">
      <c r="A78050" s="5">
        <v>41091</v>
      </c>
      <c r="B78050">
        <v>54</v>
      </c>
      <c r="C78050" s="31" t="s">
        <v>147</v>
      </c>
      <c r="D78050" s="31" t="s">
        <v>28</v>
      </c>
      <c r="E78050" s="31" t="s">
        <v>279</v>
      </c>
      <c r="F78050" s="31" t="s">
        <v>280</v>
      </c>
      <c r="G78050">
        <v>2012</v>
      </c>
      <c r="H78050">
        <v>7</v>
      </c>
      <c r="I78050" s="31" t="str">
        <f>VLOOKUP(C78050,Index!A:B,2,FALSE)</f>
        <v>Dysentery</v>
      </c>
    </row>
    <row r="78051" spans="1:9" x14ac:dyDescent="0.2">
      <c r="A78051" s="5">
        <v>41091</v>
      </c>
      <c r="B78051">
        <v>1191</v>
      </c>
      <c r="C78051" s="31" t="s">
        <v>147</v>
      </c>
      <c r="D78051" s="31" t="s">
        <v>64</v>
      </c>
      <c r="E78051" s="31" t="s">
        <v>279</v>
      </c>
      <c r="F78051" s="31" t="s">
        <v>280</v>
      </c>
      <c r="G78051">
        <v>2012</v>
      </c>
      <c r="H78051">
        <v>7</v>
      </c>
      <c r="I78051" s="31" t="str">
        <f>VLOOKUP(C78051,Index!A:B,2,FALSE)</f>
        <v>Dysentery</v>
      </c>
    </row>
    <row r="78052" spans="1:9" x14ac:dyDescent="0.2">
      <c r="A78052" s="5">
        <v>41091</v>
      </c>
      <c r="B78052">
        <v>811</v>
      </c>
      <c r="C78052" s="31" t="s">
        <v>147</v>
      </c>
      <c r="D78052" s="31" t="s">
        <v>32</v>
      </c>
      <c r="E78052" s="31" t="s">
        <v>279</v>
      </c>
      <c r="F78052" s="31" t="s">
        <v>280</v>
      </c>
      <c r="G78052">
        <v>2012</v>
      </c>
      <c r="H78052">
        <v>7</v>
      </c>
      <c r="I78052" s="31" t="str">
        <f>VLOOKUP(C78052,Index!A:B,2,FALSE)</f>
        <v>Dysentery</v>
      </c>
    </row>
    <row r="78053" spans="1:9" x14ac:dyDescent="0.2">
      <c r="A78053" s="5">
        <v>41091</v>
      </c>
      <c r="B78053">
        <v>707</v>
      </c>
      <c r="C78053" s="31" t="s">
        <v>147</v>
      </c>
      <c r="D78053" s="31" t="s">
        <v>30</v>
      </c>
      <c r="E78053" s="31" t="s">
        <v>279</v>
      </c>
      <c r="F78053" s="31" t="s">
        <v>280</v>
      </c>
      <c r="G78053">
        <v>2012</v>
      </c>
      <c r="H78053">
        <v>7</v>
      </c>
      <c r="I78053" s="31" t="str">
        <f>VLOOKUP(C78053,Index!A:B,2,FALSE)</f>
        <v>Dysentery</v>
      </c>
    </row>
    <row r="78054" spans="1:9" x14ac:dyDescent="0.2">
      <c r="A78054" s="5">
        <v>41091</v>
      </c>
      <c r="B78054">
        <v>889</v>
      </c>
      <c r="C78054" s="31" t="s">
        <v>147</v>
      </c>
      <c r="D78054" s="31" t="s">
        <v>14</v>
      </c>
      <c r="E78054" s="31" t="s">
        <v>279</v>
      </c>
      <c r="F78054" s="31" t="s">
        <v>280</v>
      </c>
      <c r="G78054">
        <v>2012</v>
      </c>
      <c r="H78054">
        <v>7</v>
      </c>
      <c r="I78054" s="31" t="str">
        <f>VLOOKUP(C78054,Index!A:B,2,FALSE)</f>
        <v>Dysentery</v>
      </c>
    </row>
    <row r="78055" spans="1:9" x14ac:dyDescent="0.2">
      <c r="A78055" s="5">
        <v>41091</v>
      </c>
      <c r="B78055">
        <v>2169</v>
      </c>
      <c r="C78055" s="31" t="s">
        <v>147</v>
      </c>
      <c r="D78055" s="31" t="s">
        <v>12</v>
      </c>
      <c r="E78055" s="31" t="s">
        <v>279</v>
      </c>
      <c r="F78055" s="31" t="s">
        <v>280</v>
      </c>
      <c r="G78055">
        <v>2012</v>
      </c>
      <c r="H78055">
        <v>7</v>
      </c>
      <c r="I78055" s="31" t="str">
        <f>VLOOKUP(C78055,Index!A:B,2,FALSE)</f>
        <v>Dysentery</v>
      </c>
    </row>
    <row r="78056" spans="1:9" x14ac:dyDescent="0.2">
      <c r="A78056" s="5">
        <v>41091</v>
      </c>
      <c r="B78056">
        <v>679</v>
      </c>
      <c r="C78056" s="31" t="s">
        <v>147</v>
      </c>
      <c r="D78056" s="31" t="s">
        <v>18</v>
      </c>
      <c r="E78056" s="31" t="s">
        <v>279</v>
      </c>
      <c r="F78056" s="31" t="s">
        <v>280</v>
      </c>
      <c r="G78056">
        <v>2012</v>
      </c>
      <c r="H78056">
        <v>7</v>
      </c>
      <c r="I78056" s="31" t="str">
        <f>VLOOKUP(C78056,Index!A:B,2,FALSE)</f>
        <v>Dysentery</v>
      </c>
    </row>
    <row r="78057" spans="1:9" x14ac:dyDescent="0.2">
      <c r="A78057" s="5">
        <v>41091</v>
      </c>
      <c r="B78057">
        <v>100</v>
      </c>
      <c r="C78057" s="31" t="s">
        <v>147</v>
      </c>
      <c r="D78057" s="31" t="s">
        <v>62</v>
      </c>
      <c r="E78057" s="31" t="s">
        <v>279</v>
      </c>
      <c r="F78057" s="31" t="s">
        <v>280</v>
      </c>
      <c r="G78057">
        <v>2012</v>
      </c>
      <c r="H78057">
        <v>7</v>
      </c>
      <c r="I78057" s="31" t="str">
        <f>VLOOKUP(C78057,Index!A:B,2,FALSE)</f>
        <v>Dysentery</v>
      </c>
    </row>
    <row r="78058" spans="1:9" x14ac:dyDescent="0.2">
      <c r="A78058" s="5">
        <v>41091</v>
      </c>
      <c r="B78058">
        <v>483</v>
      </c>
      <c r="C78058" s="31" t="s">
        <v>147</v>
      </c>
      <c r="D78058" s="31" t="s">
        <v>10</v>
      </c>
      <c r="E78058" s="31" t="s">
        <v>279</v>
      </c>
      <c r="F78058" s="31" t="s">
        <v>280</v>
      </c>
      <c r="G78058">
        <v>2012</v>
      </c>
      <c r="H78058">
        <v>7</v>
      </c>
      <c r="I78058" s="31" t="str">
        <f>VLOOKUP(C78058,Index!A:B,2,FALSE)</f>
        <v>Dysentery</v>
      </c>
    </row>
    <row r="78059" spans="1:9" x14ac:dyDescent="0.2">
      <c r="A78059" s="5">
        <v>41091</v>
      </c>
      <c r="B78059">
        <v>1100</v>
      </c>
      <c r="C78059" s="31" t="s">
        <v>147</v>
      </c>
      <c r="D78059" s="31" t="s">
        <v>16</v>
      </c>
      <c r="E78059" s="31" t="s">
        <v>279</v>
      </c>
      <c r="F78059" s="31" t="s">
        <v>280</v>
      </c>
      <c r="G78059">
        <v>2012</v>
      </c>
      <c r="H78059">
        <v>7</v>
      </c>
      <c r="I78059" s="31" t="str">
        <f>VLOOKUP(C78059,Index!A:B,2,FALSE)</f>
        <v>Dysentery</v>
      </c>
    </row>
    <row r="78060" spans="1:9" x14ac:dyDescent="0.2">
      <c r="A78060" s="5">
        <v>41091</v>
      </c>
      <c r="B78060">
        <v>372</v>
      </c>
      <c r="C78060" s="31" t="s">
        <v>147</v>
      </c>
      <c r="D78060" s="31" t="s">
        <v>848</v>
      </c>
      <c r="E78060" s="31" t="s">
        <v>279</v>
      </c>
      <c r="F78060" s="31" t="s">
        <v>280</v>
      </c>
      <c r="G78060">
        <v>2012</v>
      </c>
      <c r="H78060">
        <v>7</v>
      </c>
      <c r="I78060" s="31" t="str">
        <f>VLOOKUP(C78060,Index!A:B,2,FALSE)</f>
        <v>Dysentery</v>
      </c>
    </row>
    <row r="78061" spans="1:9" x14ac:dyDescent="0.2">
      <c r="A78061" s="5">
        <v>41091</v>
      </c>
      <c r="B78061">
        <v>1076</v>
      </c>
      <c r="C78061" s="31" t="s">
        <v>147</v>
      </c>
      <c r="D78061" s="31" t="s">
        <v>50</v>
      </c>
      <c r="E78061" s="31" t="s">
        <v>279</v>
      </c>
      <c r="F78061" s="31" t="s">
        <v>280</v>
      </c>
      <c r="G78061">
        <v>2012</v>
      </c>
      <c r="H78061">
        <v>7</v>
      </c>
      <c r="I78061" s="31" t="str">
        <f>VLOOKUP(C78061,Index!A:B,2,FALSE)</f>
        <v>Dysentery</v>
      </c>
    </row>
    <row r="78062" spans="1:9" x14ac:dyDescent="0.2">
      <c r="A78062" s="5">
        <v>41091</v>
      </c>
      <c r="B78062">
        <v>1343</v>
      </c>
      <c r="C78062" s="31" t="s">
        <v>147</v>
      </c>
      <c r="D78062" s="31" t="s">
        <v>44</v>
      </c>
      <c r="E78062" s="31" t="s">
        <v>279</v>
      </c>
      <c r="F78062" s="31" t="s">
        <v>280</v>
      </c>
      <c r="G78062">
        <v>2012</v>
      </c>
      <c r="H78062">
        <v>7</v>
      </c>
      <c r="I78062" s="31" t="str">
        <f>VLOOKUP(C78062,Index!A:B,2,FALSE)</f>
        <v>Dysentery</v>
      </c>
    </row>
    <row r="78063" spans="1:9" x14ac:dyDescent="0.2">
      <c r="A78063" s="5">
        <v>41091</v>
      </c>
      <c r="B78063">
        <v>562</v>
      </c>
      <c r="C78063" s="31" t="s">
        <v>147</v>
      </c>
      <c r="D78063" s="31" t="s">
        <v>68</v>
      </c>
      <c r="E78063" s="31" t="s">
        <v>279</v>
      </c>
      <c r="F78063" s="31" t="s">
        <v>280</v>
      </c>
      <c r="G78063">
        <v>2012</v>
      </c>
      <c r="H78063">
        <v>7</v>
      </c>
      <c r="I78063" s="31" t="str">
        <f>VLOOKUP(C78063,Index!A:B,2,FALSE)</f>
        <v>Dysentery</v>
      </c>
    </row>
    <row r="78064" spans="1:9" x14ac:dyDescent="0.2">
      <c r="A78064" s="5">
        <v>41091</v>
      </c>
      <c r="B78064">
        <v>2023</v>
      </c>
      <c r="C78064" s="31" t="s">
        <v>147</v>
      </c>
      <c r="D78064" s="31" t="s">
        <v>42</v>
      </c>
      <c r="E78064" s="31" t="s">
        <v>279</v>
      </c>
      <c r="F78064" s="31" t="s">
        <v>280</v>
      </c>
      <c r="G78064">
        <v>2012</v>
      </c>
      <c r="H78064">
        <v>7</v>
      </c>
      <c r="I78064" s="31" t="str">
        <f>VLOOKUP(C78064,Index!A:B,2,FALSE)</f>
        <v>Dysentery</v>
      </c>
    </row>
    <row r="78065" spans="1:9" x14ac:dyDescent="0.2">
      <c r="A78065" s="5">
        <v>41122</v>
      </c>
      <c r="B78065">
        <v>419</v>
      </c>
      <c r="C78065" s="31" t="s">
        <v>147</v>
      </c>
      <c r="D78065" s="31" t="s">
        <v>10</v>
      </c>
      <c r="E78065" s="31" t="s">
        <v>279</v>
      </c>
      <c r="F78065" s="31" t="s">
        <v>280</v>
      </c>
      <c r="G78065">
        <v>2012</v>
      </c>
      <c r="H78065">
        <v>8</v>
      </c>
      <c r="I78065" s="31" t="str">
        <f>VLOOKUP(C78065,Index!A:B,2,FALSE)</f>
        <v>Dysentery</v>
      </c>
    </row>
    <row r="78066" spans="1:9" x14ac:dyDescent="0.2">
      <c r="A78066" s="5">
        <v>41122</v>
      </c>
      <c r="B78066">
        <v>620</v>
      </c>
      <c r="C78066" s="31" t="s">
        <v>147</v>
      </c>
      <c r="D78066" s="31" t="s">
        <v>18</v>
      </c>
      <c r="E78066" s="31" t="s">
        <v>279</v>
      </c>
      <c r="F78066" s="31" t="s">
        <v>280</v>
      </c>
      <c r="G78066">
        <v>2012</v>
      </c>
      <c r="H78066">
        <v>8</v>
      </c>
      <c r="I78066" s="31" t="str">
        <f>VLOOKUP(C78066,Index!A:B,2,FALSE)</f>
        <v>Dysentery</v>
      </c>
    </row>
    <row r="78067" spans="1:9" x14ac:dyDescent="0.2">
      <c r="A78067" s="5">
        <v>41122</v>
      </c>
      <c r="B78067">
        <v>90</v>
      </c>
      <c r="C78067" s="31" t="s">
        <v>147</v>
      </c>
      <c r="D78067" s="31" t="s">
        <v>28</v>
      </c>
      <c r="E78067" s="31" t="s">
        <v>279</v>
      </c>
      <c r="F78067" s="31" t="s">
        <v>280</v>
      </c>
      <c r="G78067">
        <v>2012</v>
      </c>
      <c r="H78067">
        <v>8</v>
      </c>
      <c r="I78067" s="31" t="str">
        <f>VLOOKUP(C78067,Index!A:B,2,FALSE)</f>
        <v>Dysentery</v>
      </c>
    </row>
    <row r="78068" spans="1:9" x14ac:dyDescent="0.2">
      <c r="A78068" s="5">
        <v>41122</v>
      </c>
      <c r="B78068">
        <v>1391</v>
      </c>
      <c r="C78068" s="31" t="s">
        <v>147</v>
      </c>
      <c r="D78068" s="31" t="s">
        <v>66</v>
      </c>
      <c r="E78068" s="31" t="s">
        <v>279</v>
      </c>
      <c r="F78068" s="31" t="s">
        <v>280</v>
      </c>
      <c r="G78068">
        <v>2012</v>
      </c>
      <c r="H78068">
        <v>8</v>
      </c>
      <c r="I78068" s="31" t="str">
        <f>VLOOKUP(C78068,Index!A:B,2,FALSE)</f>
        <v>Dysentery</v>
      </c>
    </row>
    <row r="78069" spans="1:9" x14ac:dyDescent="0.2">
      <c r="A78069" s="5">
        <v>41122</v>
      </c>
      <c r="B78069">
        <v>2119</v>
      </c>
      <c r="C78069" s="31" t="s">
        <v>147</v>
      </c>
      <c r="D78069" s="31" t="s">
        <v>12</v>
      </c>
      <c r="E78069" s="31" t="s">
        <v>279</v>
      </c>
      <c r="F78069" s="31" t="s">
        <v>280</v>
      </c>
      <c r="G78069">
        <v>2012</v>
      </c>
      <c r="H78069">
        <v>8</v>
      </c>
      <c r="I78069" s="31" t="str">
        <f>VLOOKUP(C78069,Index!A:B,2,FALSE)</f>
        <v>Dysentery</v>
      </c>
    </row>
    <row r="78070" spans="1:9" x14ac:dyDescent="0.2">
      <c r="A78070" s="5">
        <v>41122</v>
      </c>
      <c r="B78070">
        <v>1504</v>
      </c>
      <c r="C78070" s="31" t="s">
        <v>147</v>
      </c>
      <c r="D78070" s="31" t="s">
        <v>44</v>
      </c>
      <c r="E78070" s="31" t="s">
        <v>279</v>
      </c>
      <c r="F78070" s="31" t="s">
        <v>280</v>
      </c>
      <c r="G78070">
        <v>2012</v>
      </c>
      <c r="H78070">
        <v>8</v>
      </c>
      <c r="I78070" s="31" t="str">
        <f>VLOOKUP(C78070,Index!A:B,2,FALSE)</f>
        <v>Dysentery</v>
      </c>
    </row>
    <row r="78071" spans="1:9" x14ac:dyDescent="0.2">
      <c r="A78071" s="5">
        <v>41122</v>
      </c>
      <c r="B78071">
        <v>895</v>
      </c>
      <c r="C78071" s="31" t="s">
        <v>147</v>
      </c>
      <c r="D78071" s="31" t="s">
        <v>14</v>
      </c>
      <c r="E78071" s="31" t="s">
        <v>279</v>
      </c>
      <c r="F78071" s="31" t="s">
        <v>280</v>
      </c>
      <c r="G78071">
        <v>2012</v>
      </c>
      <c r="H78071">
        <v>8</v>
      </c>
      <c r="I78071" s="31" t="str">
        <f>VLOOKUP(C78071,Index!A:B,2,FALSE)</f>
        <v>Dysentery</v>
      </c>
    </row>
    <row r="78072" spans="1:9" x14ac:dyDescent="0.2">
      <c r="A78072" s="5">
        <v>41122</v>
      </c>
      <c r="B78072">
        <v>1127</v>
      </c>
      <c r="C78072" s="31" t="s">
        <v>147</v>
      </c>
      <c r="D78072" s="31" t="s">
        <v>16</v>
      </c>
      <c r="E78072" s="31" t="s">
        <v>279</v>
      </c>
      <c r="F78072" s="31" t="s">
        <v>280</v>
      </c>
      <c r="G78072">
        <v>2012</v>
      </c>
      <c r="H78072">
        <v>8</v>
      </c>
      <c r="I78072" s="31" t="str">
        <f>VLOOKUP(C78072,Index!A:B,2,FALSE)</f>
        <v>Dysentery</v>
      </c>
    </row>
    <row r="78073" spans="1:9" x14ac:dyDescent="0.2">
      <c r="A78073" s="5">
        <v>41122</v>
      </c>
      <c r="B78073">
        <v>348</v>
      </c>
      <c r="C78073" s="31" t="s">
        <v>147</v>
      </c>
      <c r="D78073" s="31" t="s">
        <v>848</v>
      </c>
      <c r="E78073" s="31" t="s">
        <v>279</v>
      </c>
      <c r="F78073" s="31" t="s">
        <v>280</v>
      </c>
      <c r="G78073">
        <v>2012</v>
      </c>
      <c r="H78073">
        <v>8</v>
      </c>
      <c r="I78073" s="31" t="str">
        <f>VLOOKUP(C78073,Index!A:B,2,FALSE)</f>
        <v>Dysentery</v>
      </c>
    </row>
    <row r="78074" spans="1:9" x14ac:dyDescent="0.2">
      <c r="A78074" s="5">
        <v>41122</v>
      </c>
      <c r="B78074">
        <v>2077</v>
      </c>
      <c r="C78074" s="31" t="s">
        <v>147</v>
      </c>
      <c r="D78074" s="31" t="s">
        <v>42</v>
      </c>
      <c r="E78074" s="31" t="s">
        <v>279</v>
      </c>
      <c r="F78074" s="31" t="s">
        <v>280</v>
      </c>
      <c r="G78074">
        <v>2012</v>
      </c>
      <c r="H78074">
        <v>8</v>
      </c>
      <c r="I78074" s="31" t="str">
        <f>VLOOKUP(C78074,Index!A:B,2,FALSE)</f>
        <v>Dysentery</v>
      </c>
    </row>
    <row r="78075" spans="1:9" x14ac:dyDescent="0.2">
      <c r="A78075" s="5">
        <v>41122</v>
      </c>
      <c r="B78075">
        <v>1238</v>
      </c>
      <c r="C78075" s="31" t="s">
        <v>147</v>
      </c>
      <c r="D78075" s="31" t="s">
        <v>64</v>
      </c>
      <c r="E78075" s="31" t="s">
        <v>279</v>
      </c>
      <c r="F78075" s="31" t="s">
        <v>280</v>
      </c>
      <c r="G78075">
        <v>2012</v>
      </c>
      <c r="H78075">
        <v>8</v>
      </c>
      <c r="I78075" s="31" t="str">
        <f>VLOOKUP(C78075,Index!A:B,2,FALSE)</f>
        <v>Dysentery</v>
      </c>
    </row>
    <row r="78076" spans="1:9" x14ac:dyDescent="0.2">
      <c r="A78076" s="5">
        <v>41122</v>
      </c>
      <c r="B78076">
        <v>1012</v>
      </c>
      <c r="C78076" s="31" t="s">
        <v>147</v>
      </c>
      <c r="D78076" s="31" t="s">
        <v>50</v>
      </c>
      <c r="E78076" s="31" t="s">
        <v>279</v>
      </c>
      <c r="F78076" s="31" t="s">
        <v>280</v>
      </c>
      <c r="G78076">
        <v>2012</v>
      </c>
      <c r="H78076">
        <v>8</v>
      </c>
      <c r="I78076" s="31" t="str">
        <f>VLOOKUP(C78076,Index!A:B,2,FALSE)</f>
        <v>Dysentery</v>
      </c>
    </row>
    <row r="78077" spans="1:9" x14ac:dyDescent="0.2">
      <c r="A78077" s="5">
        <v>41122</v>
      </c>
      <c r="B78077">
        <v>724</v>
      </c>
      <c r="C78077" s="31" t="s">
        <v>147</v>
      </c>
      <c r="D78077" s="31" t="s">
        <v>30</v>
      </c>
      <c r="E78077" s="31" t="s">
        <v>279</v>
      </c>
      <c r="F78077" s="31" t="s">
        <v>280</v>
      </c>
      <c r="G78077">
        <v>2012</v>
      </c>
      <c r="H78077">
        <v>8</v>
      </c>
      <c r="I78077" s="31" t="str">
        <f>VLOOKUP(C78077,Index!A:B,2,FALSE)</f>
        <v>Dysentery</v>
      </c>
    </row>
    <row r="78078" spans="1:9" x14ac:dyDescent="0.2">
      <c r="A78078" s="5">
        <v>41122</v>
      </c>
      <c r="B78078">
        <v>255</v>
      </c>
      <c r="C78078" s="31" t="s">
        <v>147</v>
      </c>
      <c r="D78078" s="31" t="s">
        <v>849</v>
      </c>
      <c r="E78078" s="31" t="s">
        <v>279</v>
      </c>
      <c r="F78078" s="31" t="s">
        <v>280</v>
      </c>
      <c r="G78078">
        <v>2012</v>
      </c>
      <c r="H78078">
        <v>8</v>
      </c>
      <c r="I78078" s="31" t="str">
        <f>VLOOKUP(C78078,Index!A:B,2,FALSE)</f>
        <v>Dysentery</v>
      </c>
    </row>
    <row r="78079" spans="1:9" x14ac:dyDescent="0.2">
      <c r="A78079" s="5">
        <v>41122</v>
      </c>
      <c r="B78079">
        <v>834</v>
      </c>
      <c r="C78079" s="31" t="s">
        <v>147</v>
      </c>
      <c r="D78079" s="31" t="s">
        <v>32</v>
      </c>
      <c r="E78079" s="31" t="s">
        <v>279</v>
      </c>
      <c r="F78079" s="31" t="s">
        <v>280</v>
      </c>
      <c r="G78079">
        <v>2012</v>
      </c>
      <c r="H78079">
        <v>8</v>
      </c>
      <c r="I78079" s="31" t="str">
        <f>VLOOKUP(C78079,Index!A:B,2,FALSE)</f>
        <v>Dysentery</v>
      </c>
    </row>
    <row r="78080" spans="1:9" x14ac:dyDescent="0.2">
      <c r="A78080" s="5">
        <v>41122</v>
      </c>
      <c r="B78080">
        <v>2000</v>
      </c>
      <c r="C78080" s="31" t="s">
        <v>147</v>
      </c>
      <c r="D78080" s="31" t="s">
        <v>47</v>
      </c>
      <c r="E78080" s="31" t="s">
        <v>279</v>
      </c>
      <c r="F78080" s="31" t="s">
        <v>280</v>
      </c>
      <c r="G78080">
        <v>2012</v>
      </c>
      <c r="H78080">
        <v>8</v>
      </c>
      <c r="I78080" s="31" t="str">
        <f>VLOOKUP(C78080,Index!A:B,2,FALSE)</f>
        <v>Dysentery</v>
      </c>
    </row>
    <row r="78081" spans="1:9" x14ac:dyDescent="0.2">
      <c r="A78081" s="5">
        <v>41122</v>
      </c>
      <c r="B78081">
        <v>101</v>
      </c>
      <c r="C78081" s="31" t="s">
        <v>147</v>
      </c>
      <c r="D78081" s="31" t="s">
        <v>20</v>
      </c>
      <c r="E78081" s="31" t="s">
        <v>279</v>
      </c>
      <c r="F78081" s="31" t="s">
        <v>280</v>
      </c>
      <c r="G78081">
        <v>2012</v>
      </c>
      <c r="H78081">
        <v>8</v>
      </c>
      <c r="I78081" s="31" t="str">
        <f>VLOOKUP(C78081,Index!A:B,2,FALSE)</f>
        <v>Dysentery</v>
      </c>
    </row>
    <row r="78082" spans="1:9" x14ac:dyDescent="0.2">
      <c r="A78082" s="5">
        <v>41122</v>
      </c>
      <c r="B78082">
        <v>794</v>
      </c>
      <c r="C78082" s="31" t="s">
        <v>147</v>
      </c>
      <c r="D78082" s="31" t="s">
        <v>58</v>
      </c>
      <c r="E78082" s="31" t="s">
        <v>279</v>
      </c>
      <c r="F78082" s="31" t="s">
        <v>280</v>
      </c>
      <c r="G78082">
        <v>2012</v>
      </c>
      <c r="H78082">
        <v>8</v>
      </c>
      <c r="I78082" s="31" t="str">
        <f>VLOOKUP(C78082,Index!A:B,2,FALSE)</f>
        <v>Dysentery</v>
      </c>
    </row>
    <row r="78083" spans="1:9" x14ac:dyDescent="0.2">
      <c r="A78083" s="5">
        <v>41122</v>
      </c>
      <c r="B78083">
        <v>539</v>
      </c>
      <c r="C78083" s="31" t="s">
        <v>147</v>
      </c>
      <c r="D78083" s="31" t="s">
        <v>68</v>
      </c>
      <c r="E78083" s="31" t="s">
        <v>279</v>
      </c>
      <c r="F78083" s="31" t="s">
        <v>280</v>
      </c>
      <c r="G78083">
        <v>2012</v>
      </c>
      <c r="H78083">
        <v>8</v>
      </c>
      <c r="I78083" s="31" t="str">
        <f>VLOOKUP(C78083,Index!A:B,2,FALSE)</f>
        <v>Dysentery</v>
      </c>
    </row>
    <row r="78084" spans="1:9" x14ac:dyDescent="0.2">
      <c r="A78084" s="5">
        <v>41122</v>
      </c>
      <c r="B78084">
        <v>2649</v>
      </c>
      <c r="C78084" s="31" t="s">
        <v>147</v>
      </c>
      <c r="D78084" s="31" t="s">
        <v>56</v>
      </c>
      <c r="E78084" s="31" t="s">
        <v>279</v>
      </c>
      <c r="F78084" s="31" t="s">
        <v>280</v>
      </c>
      <c r="G78084">
        <v>2012</v>
      </c>
      <c r="H78084">
        <v>8</v>
      </c>
      <c r="I78084" s="31" t="str">
        <f>VLOOKUP(C78084,Index!A:B,2,FALSE)</f>
        <v>Dysentery</v>
      </c>
    </row>
    <row r="78085" spans="1:9" x14ac:dyDescent="0.2">
      <c r="A78085" s="5">
        <v>41122</v>
      </c>
      <c r="B78085">
        <v>1007</v>
      </c>
      <c r="C78085" s="31" t="s">
        <v>147</v>
      </c>
      <c r="D78085" s="31" t="s">
        <v>24</v>
      </c>
      <c r="E78085" s="31" t="s">
        <v>279</v>
      </c>
      <c r="F78085" s="31" t="s">
        <v>280</v>
      </c>
      <c r="G78085">
        <v>2012</v>
      </c>
      <c r="H78085">
        <v>8</v>
      </c>
      <c r="I78085" s="31" t="str">
        <f>VLOOKUP(C78085,Index!A:B,2,FALSE)</f>
        <v>Dysentery</v>
      </c>
    </row>
    <row r="78086" spans="1:9" x14ac:dyDescent="0.2">
      <c r="A78086" s="5">
        <v>41122</v>
      </c>
      <c r="B78086">
        <v>763</v>
      </c>
      <c r="C78086" s="31" t="s">
        <v>147</v>
      </c>
      <c r="D78086" s="31" t="s">
        <v>22</v>
      </c>
      <c r="E78086" s="31" t="s">
        <v>279</v>
      </c>
      <c r="F78086" s="31" t="s">
        <v>280</v>
      </c>
      <c r="G78086">
        <v>2012</v>
      </c>
      <c r="H78086">
        <v>8</v>
      </c>
      <c r="I78086" s="31" t="str">
        <f>VLOOKUP(C78086,Index!A:B,2,FALSE)</f>
        <v>Dysentery</v>
      </c>
    </row>
    <row r="78087" spans="1:9" x14ac:dyDescent="0.2">
      <c r="A78087" s="5">
        <v>41122</v>
      </c>
      <c r="B78087">
        <v>1413</v>
      </c>
      <c r="C78087" s="31" t="s">
        <v>147</v>
      </c>
      <c r="D78087" s="31" t="s">
        <v>60</v>
      </c>
      <c r="E78087" s="31" t="s">
        <v>279</v>
      </c>
      <c r="F78087" s="31" t="s">
        <v>280</v>
      </c>
      <c r="G78087">
        <v>2012</v>
      </c>
      <c r="H78087">
        <v>8</v>
      </c>
      <c r="I78087" s="31" t="str">
        <f>VLOOKUP(C78087,Index!A:B,2,FALSE)</f>
        <v>Dysentery</v>
      </c>
    </row>
    <row r="78088" spans="1:9" x14ac:dyDescent="0.2">
      <c r="A78088" s="5">
        <v>41122</v>
      </c>
      <c r="B78088">
        <v>1475</v>
      </c>
      <c r="C78088" s="31" t="s">
        <v>147</v>
      </c>
      <c r="D78088" s="31" t="s">
        <v>52</v>
      </c>
      <c r="E78088" s="31" t="s">
        <v>279</v>
      </c>
      <c r="F78088" s="31" t="s">
        <v>280</v>
      </c>
      <c r="G78088">
        <v>2012</v>
      </c>
      <c r="H78088">
        <v>8</v>
      </c>
      <c r="I78088" s="31" t="str">
        <f>VLOOKUP(C78088,Index!A:B,2,FALSE)</f>
        <v>Dysentery</v>
      </c>
    </row>
    <row r="78089" spans="1:9" x14ac:dyDescent="0.2">
      <c r="A78089" s="5">
        <v>41122</v>
      </c>
      <c r="B78089">
        <v>1555</v>
      </c>
      <c r="C78089" s="31" t="s">
        <v>147</v>
      </c>
      <c r="D78089" s="31" t="s">
        <v>796</v>
      </c>
      <c r="E78089" s="31" t="s">
        <v>279</v>
      </c>
      <c r="F78089" s="31" t="s">
        <v>280</v>
      </c>
      <c r="G78089">
        <v>2012</v>
      </c>
      <c r="H78089">
        <v>8</v>
      </c>
      <c r="I78089" s="31" t="str">
        <f>VLOOKUP(C78089,Index!A:B,2,FALSE)</f>
        <v>Dysentery</v>
      </c>
    </row>
    <row r="78090" spans="1:9" x14ac:dyDescent="0.2">
      <c r="A78090" s="5">
        <v>41122</v>
      </c>
      <c r="B78090">
        <v>273</v>
      </c>
      <c r="C78090" s="31" t="s">
        <v>147</v>
      </c>
      <c r="D78090" s="31" t="s">
        <v>40</v>
      </c>
      <c r="E78090" s="31" t="s">
        <v>279</v>
      </c>
      <c r="F78090" s="31" t="s">
        <v>280</v>
      </c>
      <c r="G78090">
        <v>2012</v>
      </c>
      <c r="H78090">
        <v>8</v>
      </c>
      <c r="I78090" s="31" t="str">
        <f>VLOOKUP(C78090,Index!A:B,2,FALSE)</f>
        <v>Dysentery</v>
      </c>
    </row>
    <row r="78091" spans="1:9" x14ac:dyDescent="0.2">
      <c r="A78091" s="5">
        <v>41122</v>
      </c>
      <c r="B78091">
        <v>133</v>
      </c>
      <c r="C78091" s="31" t="s">
        <v>147</v>
      </c>
      <c r="D78091" s="31" t="s">
        <v>35</v>
      </c>
      <c r="E78091" s="31" t="s">
        <v>279</v>
      </c>
      <c r="F78091" s="31" t="s">
        <v>280</v>
      </c>
      <c r="G78091">
        <v>2012</v>
      </c>
      <c r="H78091">
        <v>8</v>
      </c>
      <c r="I78091" s="31" t="str">
        <f>VLOOKUP(C78091,Index!A:B,2,FALSE)</f>
        <v>Dysentery</v>
      </c>
    </row>
    <row r="78092" spans="1:9" x14ac:dyDescent="0.2">
      <c r="A78092" s="5">
        <v>41122</v>
      </c>
      <c r="B78092">
        <v>1035</v>
      </c>
      <c r="C78092" s="31" t="s">
        <v>147</v>
      </c>
      <c r="D78092" s="31" t="s">
        <v>26</v>
      </c>
      <c r="E78092" s="31" t="s">
        <v>279</v>
      </c>
      <c r="F78092" s="31" t="s">
        <v>280</v>
      </c>
      <c r="G78092">
        <v>2012</v>
      </c>
      <c r="H78092">
        <v>8</v>
      </c>
      <c r="I78092" s="31" t="str">
        <f>VLOOKUP(C78092,Index!A:B,2,FALSE)</f>
        <v>Dysentery</v>
      </c>
    </row>
    <row r="78093" spans="1:9" x14ac:dyDescent="0.2">
      <c r="A78093" s="5">
        <v>41122</v>
      </c>
      <c r="B78093">
        <v>124</v>
      </c>
      <c r="C78093" s="31" t="s">
        <v>147</v>
      </c>
      <c r="D78093" s="31" t="s">
        <v>62</v>
      </c>
      <c r="E78093" s="31" t="s">
        <v>279</v>
      </c>
      <c r="F78093" s="31" t="s">
        <v>280</v>
      </c>
      <c r="G78093">
        <v>2012</v>
      </c>
      <c r="H78093">
        <v>8</v>
      </c>
      <c r="I78093" s="31" t="str">
        <f>VLOOKUP(C78093,Index!A:B,2,FALSE)</f>
        <v>Dysentery</v>
      </c>
    </row>
    <row r="78094" spans="1:9" x14ac:dyDescent="0.2">
      <c r="A78094" s="5">
        <v>41122</v>
      </c>
      <c r="B78094">
        <v>566</v>
      </c>
      <c r="C78094" s="31" t="s">
        <v>147</v>
      </c>
      <c r="D78094" s="31" t="s">
        <v>38</v>
      </c>
      <c r="E78094" s="31" t="s">
        <v>279</v>
      </c>
      <c r="F78094" s="31" t="s">
        <v>280</v>
      </c>
      <c r="G78094">
        <v>2012</v>
      </c>
      <c r="H78094">
        <v>8</v>
      </c>
      <c r="I78094" s="31" t="str">
        <f>VLOOKUP(C78094,Index!A:B,2,FALSE)</f>
        <v>Dysentery</v>
      </c>
    </row>
    <row r="78095" spans="1:9" x14ac:dyDescent="0.2">
      <c r="A78095" s="5">
        <v>41122</v>
      </c>
      <c r="B78095">
        <v>588</v>
      </c>
      <c r="C78095" s="31" t="s">
        <v>147</v>
      </c>
      <c r="D78095" s="31" t="s">
        <v>54</v>
      </c>
      <c r="E78095" s="31" t="s">
        <v>279</v>
      </c>
      <c r="F78095" s="31" t="s">
        <v>280</v>
      </c>
      <c r="G78095">
        <v>2012</v>
      </c>
      <c r="H78095">
        <v>8</v>
      </c>
      <c r="I78095" s="31" t="str">
        <f>VLOOKUP(C78095,Index!A:B,2,FALSE)</f>
        <v>Dysentery</v>
      </c>
    </row>
    <row r="78096" spans="1:9" x14ac:dyDescent="0.2">
      <c r="A78096" s="5">
        <v>41153</v>
      </c>
      <c r="B78096">
        <v>109</v>
      </c>
      <c r="C78096" s="31" t="s">
        <v>147</v>
      </c>
      <c r="D78096" s="31" t="s">
        <v>20</v>
      </c>
      <c r="E78096" s="31" t="s">
        <v>279</v>
      </c>
      <c r="F78096" s="31" t="s">
        <v>280</v>
      </c>
      <c r="G78096">
        <v>2012</v>
      </c>
      <c r="H78096">
        <v>9</v>
      </c>
      <c r="I78096" s="31" t="str">
        <f>VLOOKUP(C78096,Index!A:B,2,FALSE)</f>
        <v>Dysentery</v>
      </c>
    </row>
    <row r="78097" spans="1:9" x14ac:dyDescent="0.2">
      <c r="A78097" s="5">
        <v>41153</v>
      </c>
      <c r="B78097">
        <v>1524</v>
      </c>
      <c r="C78097" s="31" t="s">
        <v>147</v>
      </c>
      <c r="D78097" s="31" t="s">
        <v>47</v>
      </c>
      <c r="E78097" s="31" t="s">
        <v>279</v>
      </c>
      <c r="F78097" s="31" t="s">
        <v>280</v>
      </c>
      <c r="G78097">
        <v>2012</v>
      </c>
      <c r="H78097">
        <v>9</v>
      </c>
      <c r="I78097" s="31" t="str">
        <f>VLOOKUP(C78097,Index!A:B,2,FALSE)</f>
        <v>Dysentery</v>
      </c>
    </row>
    <row r="78098" spans="1:9" x14ac:dyDescent="0.2">
      <c r="A78098" s="5">
        <v>41153</v>
      </c>
      <c r="B78098">
        <v>895</v>
      </c>
      <c r="C78098" s="31" t="s">
        <v>147</v>
      </c>
      <c r="D78098" s="31" t="s">
        <v>60</v>
      </c>
      <c r="E78098" s="31" t="s">
        <v>279</v>
      </c>
      <c r="F78098" s="31" t="s">
        <v>280</v>
      </c>
      <c r="G78098">
        <v>2012</v>
      </c>
      <c r="H78098">
        <v>9</v>
      </c>
      <c r="I78098" s="31" t="str">
        <f>VLOOKUP(C78098,Index!A:B,2,FALSE)</f>
        <v>Dysentery</v>
      </c>
    </row>
    <row r="78099" spans="1:9" x14ac:dyDescent="0.2">
      <c r="A78099" s="5">
        <v>41153</v>
      </c>
      <c r="B78099">
        <v>724</v>
      </c>
      <c r="C78099" s="31" t="s">
        <v>147</v>
      </c>
      <c r="D78099" s="31" t="s">
        <v>22</v>
      </c>
      <c r="E78099" s="31" t="s">
        <v>279</v>
      </c>
      <c r="F78099" s="31" t="s">
        <v>280</v>
      </c>
      <c r="G78099">
        <v>2012</v>
      </c>
      <c r="H78099">
        <v>9</v>
      </c>
      <c r="I78099" s="31" t="str">
        <f>VLOOKUP(C78099,Index!A:B,2,FALSE)</f>
        <v>Dysentery</v>
      </c>
    </row>
    <row r="78100" spans="1:9" x14ac:dyDescent="0.2">
      <c r="A78100" s="5">
        <v>41153</v>
      </c>
      <c r="B78100">
        <v>115</v>
      </c>
      <c r="C78100" s="31" t="s">
        <v>147</v>
      </c>
      <c r="D78100" s="31" t="s">
        <v>62</v>
      </c>
      <c r="E78100" s="31" t="s">
        <v>279</v>
      </c>
      <c r="F78100" s="31" t="s">
        <v>280</v>
      </c>
      <c r="G78100">
        <v>2012</v>
      </c>
      <c r="H78100">
        <v>9</v>
      </c>
      <c r="I78100" s="31" t="str">
        <f>VLOOKUP(C78100,Index!A:B,2,FALSE)</f>
        <v>Dysentery</v>
      </c>
    </row>
    <row r="78101" spans="1:9" x14ac:dyDescent="0.2">
      <c r="A78101" s="5">
        <v>41153</v>
      </c>
      <c r="B78101">
        <v>528</v>
      </c>
      <c r="C78101" s="31" t="s">
        <v>147</v>
      </c>
      <c r="D78101" s="31" t="s">
        <v>18</v>
      </c>
      <c r="E78101" s="31" t="s">
        <v>279</v>
      </c>
      <c r="F78101" s="31" t="s">
        <v>280</v>
      </c>
      <c r="G78101">
        <v>2012</v>
      </c>
      <c r="H78101">
        <v>9</v>
      </c>
      <c r="I78101" s="31" t="str">
        <f>VLOOKUP(C78101,Index!A:B,2,FALSE)</f>
        <v>Dysentery</v>
      </c>
    </row>
    <row r="78102" spans="1:9" x14ac:dyDescent="0.2">
      <c r="A78102" s="5">
        <v>41153</v>
      </c>
      <c r="B78102">
        <v>376</v>
      </c>
      <c r="C78102" s="31" t="s">
        <v>147</v>
      </c>
      <c r="D78102" s="31" t="s">
        <v>68</v>
      </c>
      <c r="E78102" s="31" t="s">
        <v>279</v>
      </c>
      <c r="F78102" s="31" t="s">
        <v>280</v>
      </c>
      <c r="G78102">
        <v>2012</v>
      </c>
      <c r="H78102">
        <v>9</v>
      </c>
      <c r="I78102" s="31" t="str">
        <f>VLOOKUP(C78102,Index!A:B,2,FALSE)</f>
        <v>Dysentery</v>
      </c>
    </row>
    <row r="78103" spans="1:9" x14ac:dyDescent="0.2">
      <c r="A78103" s="5">
        <v>41153</v>
      </c>
      <c r="B78103">
        <v>623</v>
      </c>
      <c r="C78103" s="31" t="s">
        <v>147</v>
      </c>
      <c r="D78103" s="31" t="s">
        <v>58</v>
      </c>
      <c r="E78103" s="31" t="s">
        <v>279</v>
      </c>
      <c r="F78103" s="31" t="s">
        <v>280</v>
      </c>
      <c r="G78103">
        <v>2012</v>
      </c>
      <c r="H78103">
        <v>9</v>
      </c>
      <c r="I78103" s="31" t="str">
        <f>VLOOKUP(C78103,Index!A:B,2,FALSE)</f>
        <v>Dysentery</v>
      </c>
    </row>
    <row r="78104" spans="1:9" x14ac:dyDescent="0.2">
      <c r="A78104" s="5">
        <v>41153</v>
      </c>
      <c r="B78104">
        <v>67</v>
      </c>
      <c r="C78104" s="31" t="s">
        <v>147</v>
      </c>
      <c r="D78104" s="31" t="s">
        <v>28</v>
      </c>
      <c r="E78104" s="31" t="s">
        <v>279</v>
      </c>
      <c r="F78104" s="31" t="s">
        <v>280</v>
      </c>
      <c r="G78104">
        <v>2012</v>
      </c>
      <c r="H78104">
        <v>9</v>
      </c>
      <c r="I78104" s="31" t="str">
        <f>VLOOKUP(C78104,Index!A:B,2,FALSE)</f>
        <v>Dysentery</v>
      </c>
    </row>
    <row r="78105" spans="1:9" x14ac:dyDescent="0.2">
      <c r="A78105" s="5">
        <v>41153</v>
      </c>
      <c r="B78105">
        <v>621</v>
      </c>
      <c r="C78105" s="31" t="s">
        <v>147</v>
      </c>
      <c r="D78105" s="31" t="s">
        <v>38</v>
      </c>
      <c r="E78105" s="31" t="s">
        <v>279</v>
      </c>
      <c r="F78105" s="31" t="s">
        <v>280</v>
      </c>
      <c r="G78105">
        <v>2012</v>
      </c>
      <c r="H78105">
        <v>9</v>
      </c>
      <c r="I78105" s="31" t="str">
        <f>VLOOKUP(C78105,Index!A:B,2,FALSE)</f>
        <v>Dysentery</v>
      </c>
    </row>
    <row r="78106" spans="1:9" x14ac:dyDescent="0.2">
      <c r="A78106" s="5">
        <v>41153</v>
      </c>
      <c r="B78106">
        <v>970</v>
      </c>
      <c r="C78106" s="31" t="s">
        <v>147</v>
      </c>
      <c r="D78106" s="31" t="s">
        <v>64</v>
      </c>
      <c r="E78106" s="31" t="s">
        <v>279</v>
      </c>
      <c r="F78106" s="31" t="s">
        <v>280</v>
      </c>
      <c r="G78106">
        <v>2012</v>
      </c>
      <c r="H78106">
        <v>9</v>
      </c>
      <c r="I78106" s="31" t="str">
        <f>VLOOKUP(C78106,Index!A:B,2,FALSE)</f>
        <v>Dysentery</v>
      </c>
    </row>
    <row r="78107" spans="1:9" x14ac:dyDescent="0.2">
      <c r="A78107" s="5">
        <v>41153</v>
      </c>
      <c r="B78107">
        <v>785</v>
      </c>
      <c r="C78107" s="31" t="s">
        <v>147</v>
      </c>
      <c r="D78107" s="31" t="s">
        <v>50</v>
      </c>
      <c r="E78107" s="31" t="s">
        <v>279</v>
      </c>
      <c r="F78107" s="31" t="s">
        <v>280</v>
      </c>
      <c r="G78107">
        <v>2012</v>
      </c>
      <c r="H78107">
        <v>9</v>
      </c>
      <c r="I78107" s="31" t="str">
        <f>VLOOKUP(C78107,Index!A:B,2,FALSE)</f>
        <v>Dysentery</v>
      </c>
    </row>
    <row r="78108" spans="1:9" x14ac:dyDescent="0.2">
      <c r="A78108" s="5">
        <v>41153</v>
      </c>
      <c r="B78108">
        <v>849</v>
      </c>
      <c r="C78108" s="31" t="s">
        <v>147</v>
      </c>
      <c r="D78108" s="31" t="s">
        <v>24</v>
      </c>
      <c r="E78108" s="31" t="s">
        <v>279</v>
      </c>
      <c r="F78108" s="31" t="s">
        <v>280</v>
      </c>
      <c r="G78108">
        <v>2012</v>
      </c>
      <c r="H78108">
        <v>9</v>
      </c>
      <c r="I78108" s="31" t="str">
        <f>VLOOKUP(C78108,Index!A:B,2,FALSE)</f>
        <v>Dysentery</v>
      </c>
    </row>
    <row r="78109" spans="1:9" x14ac:dyDescent="0.2">
      <c r="A78109" s="5">
        <v>41153</v>
      </c>
      <c r="B78109">
        <v>1995</v>
      </c>
      <c r="C78109" s="31" t="s">
        <v>147</v>
      </c>
      <c r="D78109" s="31" t="s">
        <v>56</v>
      </c>
      <c r="E78109" s="31" t="s">
        <v>279</v>
      </c>
      <c r="F78109" s="31" t="s">
        <v>280</v>
      </c>
      <c r="G78109">
        <v>2012</v>
      </c>
      <c r="H78109">
        <v>9</v>
      </c>
      <c r="I78109" s="31" t="str">
        <f>VLOOKUP(C78109,Index!A:B,2,FALSE)</f>
        <v>Dysentery</v>
      </c>
    </row>
    <row r="78110" spans="1:9" x14ac:dyDescent="0.2">
      <c r="A78110" s="5">
        <v>41153</v>
      </c>
      <c r="B78110">
        <v>486</v>
      </c>
      <c r="C78110" s="31" t="s">
        <v>147</v>
      </c>
      <c r="D78110" s="31" t="s">
        <v>54</v>
      </c>
      <c r="E78110" s="31" t="s">
        <v>279</v>
      </c>
      <c r="F78110" s="31" t="s">
        <v>280</v>
      </c>
      <c r="G78110">
        <v>2012</v>
      </c>
      <c r="H78110">
        <v>9</v>
      </c>
      <c r="I78110" s="31" t="str">
        <f>VLOOKUP(C78110,Index!A:B,2,FALSE)</f>
        <v>Dysentery</v>
      </c>
    </row>
    <row r="78111" spans="1:9" x14ac:dyDescent="0.2">
      <c r="A78111" s="5">
        <v>41153</v>
      </c>
      <c r="B78111">
        <v>1047</v>
      </c>
      <c r="C78111" s="31" t="s">
        <v>147</v>
      </c>
      <c r="D78111" s="31" t="s">
        <v>26</v>
      </c>
      <c r="E78111" s="31" t="s">
        <v>279</v>
      </c>
      <c r="F78111" s="31" t="s">
        <v>280</v>
      </c>
      <c r="G78111">
        <v>2012</v>
      </c>
      <c r="H78111">
        <v>9</v>
      </c>
      <c r="I78111" s="31" t="str">
        <f>VLOOKUP(C78111,Index!A:B,2,FALSE)</f>
        <v>Dysentery</v>
      </c>
    </row>
    <row r="78112" spans="1:9" x14ac:dyDescent="0.2">
      <c r="A78112" s="5">
        <v>41153</v>
      </c>
      <c r="B78112">
        <v>180</v>
      </c>
      <c r="C78112" s="31" t="s">
        <v>147</v>
      </c>
      <c r="D78112" s="31" t="s">
        <v>40</v>
      </c>
      <c r="E78112" s="31" t="s">
        <v>279</v>
      </c>
      <c r="F78112" s="31" t="s">
        <v>280</v>
      </c>
      <c r="G78112">
        <v>2012</v>
      </c>
      <c r="H78112">
        <v>9</v>
      </c>
      <c r="I78112" s="31" t="str">
        <f>VLOOKUP(C78112,Index!A:B,2,FALSE)</f>
        <v>Dysentery</v>
      </c>
    </row>
    <row r="78113" spans="1:9" x14ac:dyDescent="0.2">
      <c r="A78113" s="5">
        <v>41153</v>
      </c>
      <c r="B78113">
        <v>108</v>
      </c>
      <c r="C78113" s="31" t="s">
        <v>147</v>
      </c>
      <c r="D78113" s="31" t="s">
        <v>35</v>
      </c>
      <c r="E78113" s="31" t="s">
        <v>279</v>
      </c>
      <c r="F78113" s="31" t="s">
        <v>280</v>
      </c>
      <c r="G78113">
        <v>2012</v>
      </c>
      <c r="H78113">
        <v>9</v>
      </c>
      <c r="I78113" s="31" t="str">
        <f>VLOOKUP(C78113,Index!A:B,2,FALSE)</f>
        <v>Dysentery</v>
      </c>
    </row>
    <row r="78114" spans="1:9" x14ac:dyDescent="0.2">
      <c r="A78114" s="5">
        <v>41153</v>
      </c>
      <c r="B78114">
        <v>685</v>
      </c>
      <c r="C78114" s="31" t="s">
        <v>147</v>
      </c>
      <c r="D78114" s="31" t="s">
        <v>30</v>
      </c>
      <c r="E78114" s="31" t="s">
        <v>279</v>
      </c>
      <c r="F78114" s="31" t="s">
        <v>280</v>
      </c>
      <c r="G78114">
        <v>2012</v>
      </c>
      <c r="H78114">
        <v>9</v>
      </c>
      <c r="I78114" s="31" t="str">
        <f>VLOOKUP(C78114,Index!A:B,2,FALSE)</f>
        <v>Dysentery</v>
      </c>
    </row>
    <row r="78115" spans="1:9" x14ac:dyDescent="0.2">
      <c r="A78115" s="5">
        <v>41153</v>
      </c>
      <c r="B78115">
        <v>906</v>
      </c>
      <c r="C78115" s="31" t="s">
        <v>147</v>
      </c>
      <c r="D78115" s="31" t="s">
        <v>66</v>
      </c>
      <c r="E78115" s="31" t="s">
        <v>279</v>
      </c>
      <c r="F78115" s="31" t="s">
        <v>280</v>
      </c>
      <c r="G78115">
        <v>2012</v>
      </c>
      <c r="H78115">
        <v>9</v>
      </c>
      <c r="I78115" s="31" t="str">
        <f>VLOOKUP(C78115,Index!A:B,2,FALSE)</f>
        <v>Dysentery</v>
      </c>
    </row>
    <row r="78116" spans="1:9" x14ac:dyDescent="0.2">
      <c r="A78116" s="5">
        <v>41153</v>
      </c>
      <c r="B78116">
        <v>164</v>
      </c>
      <c r="C78116" s="31" t="s">
        <v>147</v>
      </c>
      <c r="D78116" s="31" t="s">
        <v>849</v>
      </c>
      <c r="E78116" s="31" t="s">
        <v>279</v>
      </c>
      <c r="F78116" s="31" t="s">
        <v>280</v>
      </c>
      <c r="G78116">
        <v>2012</v>
      </c>
      <c r="H78116">
        <v>9</v>
      </c>
      <c r="I78116" s="31" t="str">
        <f>VLOOKUP(C78116,Index!A:B,2,FALSE)</f>
        <v>Dysentery</v>
      </c>
    </row>
    <row r="78117" spans="1:9" x14ac:dyDescent="0.2">
      <c r="A78117" s="5">
        <v>41153</v>
      </c>
      <c r="B78117">
        <v>545</v>
      </c>
      <c r="C78117" s="31" t="s">
        <v>147</v>
      </c>
      <c r="D78117" s="31" t="s">
        <v>32</v>
      </c>
      <c r="E78117" s="31" t="s">
        <v>279</v>
      </c>
      <c r="F78117" s="31" t="s">
        <v>280</v>
      </c>
      <c r="G78117">
        <v>2012</v>
      </c>
      <c r="H78117">
        <v>9</v>
      </c>
      <c r="I78117" s="31" t="str">
        <f>VLOOKUP(C78117,Index!A:B,2,FALSE)</f>
        <v>Dysentery</v>
      </c>
    </row>
    <row r="78118" spans="1:9" x14ac:dyDescent="0.2">
      <c r="A78118" s="5">
        <v>41153</v>
      </c>
      <c r="B78118">
        <v>1045</v>
      </c>
      <c r="C78118" s="31" t="s">
        <v>147</v>
      </c>
      <c r="D78118" s="31" t="s">
        <v>52</v>
      </c>
      <c r="E78118" s="31" t="s">
        <v>279</v>
      </c>
      <c r="F78118" s="31" t="s">
        <v>280</v>
      </c>
      <c r="G78118">
        <v>2012</v>
      </c>
      <c r="H78118">
        <v>9</v>
      </c>
      <c r="I78118" s="31" t="str">
        <f>VLOOKUP(C78118,Index!A:B,2,FALSE)</f>
        <v>Dysentery</v>
      </c>
    </row>
    <row r="78119" spans="1:9" x14ac:dyDescent="0.2">
      <c r="A78119" s="5">
        <v>41153</v>
      </c>
      <c r="B78119">
        <v>1228</v>
      </c>
      <c r="C78119" s="31" t="s">
        <v>147</v>
      </c>
      <c r="D78119" s="31" t="s">
        <v>796</v>
      </c>
      <c r="E78119" s="31" t="s">
        <v>279</v>
      </c>
      <c r="F78119" s="31" t="s">
        <v>280</v>
      </c>
      <c r="G78119">
        <v>2012</v>
      </c>
      <c r="H78119">
        <v>9</v>
      </c>
      <c r="I78119" s="31" t="str">
        <f>VLOOKUP(C78119,Index!A:B,2,FALSE)</f>
        <v>Dysentery</v>
      </c>
    </row>
    <row r="78120" spans="1:9" x14ac:dyDescent="0.2">
      <c r="A78120" s="5">
        <v>41153</v>
      </c>
      <c r="B78120">
        <v>601</v>
      </c>
      <c r="C78120" s="31" t="s">
        <v>147</v>
      </c>
      <c r="D78120" s="31" t="s">
        <v>14</v>
      </c>
      <c r="E78120" s="31" t="s">
        <v>279</v>
      </c>
      <c r="F78120" s="31" t="s">
        <v>280</v>
      </c>
      <c r="G78120">
        <v>2012</v>
      </c>
      <c r="H78120">
        <v>9</v>
      </c>
      <c r="I78120" s="31" t="str">
        <f>VLOOKUP(C78120,Index!A:B,2,FALSE)</f>
        <v>Dysentery</v>
      </c>
    </row>
    <row r="78121" spans="1:9" x14ac:dyDescent="0.2">
      <c r="A78121" s="5">
        <v>41153</v>
      </c>
      <c r="B78121">
        <v>1592</v>
      </c>
      <c r="C78121" s="31" t="s">
        <v>147</v>
      </c>
      <c r="D78121" s="31" t="s">
        <v>12</v>
      </c>
      <c r="E78121" s="31" t="s">
        <v>279</v>
      </c>
      <c r="F78121" s="31" t="s">
        <v>280</v>
      </c>
      <c r="G78121">
        <v>2012</v>
      </c>
      <c r="H78121">
        <v>9</v>
      </c>
      <c r="I78121" s="31" t="str">
        <f>VLOOKUP(C78121,Index!A:B,2,FALSE)</f>
        <v>Dysentery</v>
      </c>
    </row>
    <row r="78122" spans="1:9" x14ac:dyDescent="0.2">
      <c r="A78122" s="5">
        <v>41153</v>
      </c>
      <c r="B78122">
        <v>1443</v>
      </c>
      <c r="C78122" s="31" t="s">
        <v>147</v>
      </c>
      <c r="D78122" s="31" t="s">
        <v>42</v>
      </c>
      <c r="E78122" s="31" t="s">
        <v>279</v>
      </c>
      <c r="F78122" s="31" t="s">
        <v>280</v>
      </c>
      <c r="G78122">
        <v>2012</v>
      </c>
      <c r="H78122">
        <v>9</v>
      </c>
      <c r="I78122" s="31" t="str">
        <f>VLOOKUP(C78122,Index!A:B,2,FALSE)</f>
        <v>Dysentery</v>
      </c>
    </row>
    <row r="78123" spans="1:9" x14ac:dyDescent="0.2">
      <c r="A78123" s="5">
        <v>41153</v>
      </c>
      <c r="B78123">
        <v>277</v>
      </c>
      <c r="C78123" s="31" t="s">
        <v>147</v>
      </c>
      <c r="D78123" s="31" t="s">
        <v>848</v>
      </c>
      <c r="E78123" s="31" t="s">
        <v>279</v>
      </c>
      <c r="F78123" s="31" t="s">
        <v>280</v>
      </c>
      <c r="G78123">
        <v>2012</v>
      </c>
      <c r="H78123">
        <v>9</v>
      </c>
      <c r="I78123" s="31" t="str">
        <f>VLOOKUP(C78123,Index!A:B,2,FALSE)</f>
        <v>Dysentery</v>
      </c>
    </row>
    <row r="78124" spans="1:9" x14ac:dyDescent="0.2">
      <c r="A78124" s="5">
        <v>41153</v>
      </c>
      <c r="B78124">
        <v>1196</v>
      </c>
      <c r="C78124" s="31" t="s">
        <v>147</v>
      </c>
      <c r="D78124" s="31" t="s">
        <v>44</v>
      </c>
      <c r="E78124" s="31" t="s">
        <v>279</v>
      </c>
      <c r="F78124" s="31" t="s">
        <v>280</v>
      </c>
      <c r="G78124">
        <v>2012</v>
      </c>
      <c r="H78124">
        <v>9</v>
      </c>
      <c r="I78124" s="31" t="str">
        <f>VLOOKUP(C78124,Index!A:B,2,FALSE)</f>
        <v>Dysentery</v>
      </c>
    </row>
    <row r="78125" spans="1:9" x14ac:dyDescent="0.2">
      <c r="A78125" s="5">
        <v>41153</v>
      </c>
      <c r="B78125">
        <v>270</v>
      </c>
      <c r="C78125" s="31" t="s">
        <v>147</v>
      </c>
      <c r="D78125" s="31" t="s">
        <v>10</v>
      </c>
      <c r="E78125" s="31" t="s">
        <v>279</v>
      </c>
      <c r="F78125" s="31" t="s">
        <v>280</v>
      </c>
      <c r="G78125">
        <v>2012</v>
      </c>
      <c r="H78125">
        <v>9</v>
      </c>
      <c r="I78125" s="31" t="str">
        <f>VLOOKUP(C78125,Index!A:B,2,FALSE)</f>
        <v>Dysentery</v>
      </c>
    </row>
    <row r="78126" spans="1:9" x14ac:dyDescent="0.2">
      <c r="A78126" s="5">
        <v>41153</v>
      </c>
      <c r="B78126">
        <v>682</v>
      </c>
      <c r="C78126" s="31" t="s">
        <v>147</v>
      </c>
      <c r="D78126" s="31" t="s">
        <v>16</v>
      </c>
      <c r="E78126" s="31" t="s">
        <v>279</v>
      </c>
      <c r="F78126" s="31" t="s">
        <v>280</v>
      </c>
      <c r="G78126">
        <v>2012</v>
      </c>
      <c r="H78126">
        <v>9</v>
      </c>
      <c r="I78126" s="31" t="str">
        <f>VLOOKUP(C78126,Index!A:B,2,FALSE)</f>
        <v>Dysentery</v>
      </c>
    </row>
    <row r="78127" spans="1:9" x14ac:dyDescent="0.2">
      <c r="A78127" s="5">
        <v>41183</v>
      </c>
      <c r="B78127">
        <v>498</v>
      </c>
      <c r="C78127" s="31" t="s">
        <v>147</v>
      </c>
      <c r="D78127" s="31" t="s">
        <v>32</v>
      </c>
      <c r="E78127" s="31" t="s">
        <v>279</v>
      </c>
      <c r="F78127" s="31" t="s">
        <v>280</v>
      </c>
      <c r="G78127">
        <v>2012</v>
      </c>
      <c r="H78127">
        <v>10</v>
      </c>
      <c r="I78127" s="31" t="str">
        <f>VLOOKUP(C78127,Index!A:B,2,FALSE)</f>
        <v>Dysentery</v>
      </c>
    </row>
    <row r="78128" spans="1:9" x14ac:dyDescent="0.2">
      <c r="A78128" s="5">
        <v>41183</v>
      </c>
      <c r="B78128">
        <v>101</v>
      </c>
      <c r="C78128" s="31" t="s">
        <v>147</v>
      </c>
      <c r="D78128" s="31" t="s">
        <v>849</v>
      </c>
      <c r="E78128" s="31" t="s">
        <v>279</v>
      </c>
      <c r="F78128" s="31" t="s">
        <v>280</v>
      </c>
      <c r="G78128">
        <v>2012</v>
      </c>
      <c r="H78128">
        <v>10</v>
      </c>
      <c r="I78128" s="31" t="str">
        <f>VLOOKUP(C78128,Index!A:B,2,FALSE)</f>
        <v>Dysentery</v>
      </c>
    </row>
    <row r="78129" spans="1:9" x14ac:dyDescent="0.2">
      <c r="A78129" s="5">
        <v>41183</v>
      </c>
      <c r="B78129">
        <v>803</v>
      </c>
      <c r="C78129" s="31" t="s">
        <v>147</v>
      </c>
      <c r="D78129" s="31" t="s">
        <v>796</v>
      </c>
      <c r="E78129" s="31" t="s">
        <v>279</v>
      </c>
      <c r="F78129" s="31" t="s">
        <v>280</v>
      </c>
      <c r="G78129">
        <v>2012</v>
      </c>
      <c r="H78129">
        <v>10</v>
      </c>
      <c r="I78129" s="31" t="str">
        <f>VLOOKUP(C78129,Index!A:B,2,FALSE)</f>
        <v>Dysentery</v>
      </c>
    </row>
    <row r="78130" spans="1:9" x14ac:dyDescent="0.2">
      <c r="A78130" s="5">
        <v>41183</v>
      </c>
      <c r="B78130">
        <v>861</v>
      </c>
      <c r="C78130" s="31" t="s">
        <v>147</v>
      </c>
      <c r="D78130" s="31" t="s">
        <v>44</v>
      </c>
      <c r="E78130" s="31" t="s">
        <v>279</v>
      </c>
      <c r="F78130" s="31" t="s">
        <v>280</v>
      </c>
      <c r="G78130">
        <v>2012</v>
      </c>
      <c r="H78130">
        <v>10</v>
      </c>
      <c r="I78130" s="31" t="str">
        <f>VLOOKUP(C78130,Index!A:B,2,FALSE)</f>
        <v>Dysentery</v>
      </c>
    </row>
    <row r="78131" spans="1:9" x14ac:dyDescent="0.2">
      <c r="A78131" s="5">
        <v>41183</v>
      </c>
      <c r="B78131">
        <v>903</v>
      </c>
      <c r="C78131" s="31" t="s">
        <v>147</v>
      </c>
      <c r="D78131" s="31" t="s">
        <v>64</v>
      </c>
      <c r="E78131" s="31" t="s">
        <v>279</v>
      </c>
      <c r="F78131" s="31" t="s">
        <v>280</v>
      </c>
      <c r="G78131">
        <v>2012</v>
      </c>
      <c r="H78131">
        <v>10</v>
      </c>
      <c r="I78131" s="31" t="str">
        <f>VLOOKUP(C78131,Index!A:B,2,FALSE)</f>
        <v>Dysentery</v>
      </c>
    </row>
    <row r="78132" spans="1:9" x14ac:dyDescent="0.2">
      <c r="A78132" s="5">
        <v>41183</v>
      </c>
      <c r="B78132">
        <v>527</v>
      </c>
      <c r="C78132" s="31" t="s">
        <v>147</v>
      </c>
      <c r="D78132" s="31" t="s">
        <v>30</v>
      </c>
      <c r="E78132" s="31" t="s">
        <v>279</v>
      </c>
      <c r="F78132" s="31" t="s">
        <v>280</v>
      </c>
      <c r="G78132">
        <v>2012</v>
      </c>
      <c r="H78132">
        <v>10</v>
      </c>
      <c r="I78132" s="31" t="str">
        <f>VLOOKUP(C78132,Index!A:B,2,FALSE)</f>
        <v>Dysentery</v>
      </c>
    </row>
    <row r="78133" spans="1:9" x14ac:dyDescent="0.2">
      <c r="A78133" s="5">
        <v>41183</v>
      </c>
      <c r="B78133">
        <v>98</v>
      </c>
      <c r="C78133" s="31" t="s">
        <v>147</v>
      </c>
      <c r="D78133" s="31" t="s">
        <v>62</v>
      </c>
      <c r="E78133" s="31" t="s">
        <v>279</v>
      </c>
      <c r="F78133" s="31" t="s">
        <v>280</v>
      </c>
      <c r="G78133">
        <v>2012</v>
      </c>
      <c r="H78133">
        <v>10</v>
      </c>
      <c r="I78133" s="31" t="str">
        <f>VLOOKUP(C78133,Index!A:B,2,FALSE)</f>
        <v>Dysentery</v>
      </c>
    </row>
    <row r="78134" spans="1:9" x14ac:dyDescent="0.2">
      <c r="A78134" s="5">
        <v>41183</v>
      </c>
      <c r="B78134">
        <v>536</v>
      </c>
      <c r="C78134" s="31" t="s">
        <v>147</v>
      </c>
      <c r="D78134" s="31" t="s">
        <v>58</v>
      </c>
      <c r="E78134" s="31" t="s">
        <v>279</v>
      </c>
      <c r="F78134" s="31" t="s">
        <v>280</v>
      </c>
      <c r="G78134">
        <v>2012</v>
      </c>
      <c r="H78134">
        <v>10</v>
      </c>
      <c r="I78134" s="31" t="str">
        <f>VLOOKUP(C78134,Index!A:B,2,FALSE)</f>
        <v>Dysentery</v>
      </c>
    </row>
    <row r="78135" spans="1:9" x14ac:dyDescent="0.2">
      <c r="A78135" s="5">
        <v>41183</v>
      </c>
      <c r="B78135">
        <v>748</v>
      </c>
      <c r="C78135" s="31" t="s">
        <v>147</v>
      </c>
      <c r="D78135" s="31" t="s">
        <v>50</v>
      </c>
      <c r="E78135" s="31" t="s">
        <v>279</v>
      </c>
      <c r="F78135" s="31" t="s">
        <v>280</v>
      </c>
      <c r="G78135">
        <v>2012</v>
      </c>
      <c r="H78135">
        <v>10</v>
      </c>
      <c r="I78135" s="31" t="str">
        <f>VLOOKUP(C78135,Index!A:B,2,FALSE)</f>
        <v>Dysentery</v>
      </c>
    </row>
    <row r="78136" spans="1:9" x14ac:dyDescent="0.2">
      <c r="A78136" s="5">
        <v>41183</v>
      </c>
      <c r="B78136">
        <v>1170</v>
      </c>
      <c r="C78136" s="31" t="s">
        <v>147</v>
      </c>
      <c r="D78136" s="31" t="s">
        <v>42</v>
      </c>
      <c r="E78136" s="31" t="s">
        <v>279</v>
      </c>
      <c r="F78136" s="31" t="s">
        <v>280</v>
      </c>
      <c r="G78136">
        <v>2012</v>
      </c>
      <c r="H78136">
        <v>10</v>
      </c>
      <c r="I78136" s="31" t="str">
        <f>VLOOKUP(C78136,Index!A:B,2,FALSE)</f>
        <v>Dysentery</v>
      </c>
    </row>
    <row r="78137" spans="1:9" x14ac:dyDescent="0.2">
      <c r="A78137" s="5">
        <v>41183</v>
      </c>
      <c r="B78137">
        <v>230</v>
      </c>
      <c r="C78137" s="31" t="s">
        <v>147</v>
      </c>
      <c r="D78137" s="31" t="s">
        <v>10</v>
      </c>
      <c r="E78137" s="31" t="s">
        <v>279</v>
      </c>
      <c r="F78137" s="31" t="s">
        <v>280</v>
      </c>
      <c r="G78137">
        <v>2012</v>
      </c>
      <c r="H78137">
        <v>10</v>
      </c>
      <c r="I78137" s="31" t="str">
        <f>VLOOKUP(C78137,Index!A:B,2,FALSE)</f>
        <v>Dysentery</v>
      </c>
    </row>
    <row r="78138" spans="1:9" x14ac:dyDescent="0.2">
      <c r="A78138" s="5">
        <v>41183</v>
      </c>
      <c r="B78138">
        <v>382</v>
      </c>
      <c r="C78138" s="31" t="s">
        <v>147</v>
      </c>
      <c r="D78138" s="31" t="s">
        <v>18</v>
      </c>
      <c r="E78138" s="31" t="s">
        <v>279</v>
      </c>
      <c r="F78138" s="31" t="s">
        <v>280</v>
      </c>
      <c r="G78138">
        <v>2012</v>
      </c>
      <c r="H78138">
        <v>10</v>
      </c>
      <c r="I78138" s="31" t="str">
        <f>VLOOKUP(C78138,Index!A:B,2,FALSE)</f>
        <v>Dysentery</v>
      </c>
    </row>
    <row r="78139" spans="1:9" x14ac:dyDescent="0.2">
      <c r="A78139" s="5">
        <v>41183</v>
      </c>
      <c r="B78139">
        <v>930</v>
      </c>
      <c r="C78139" s="31" t="s">
        <v>147</v>
      </c>
      <c r="D78139" s="31" t="s">
        <v>26</v>
      </c>
      <c r="E78139" s="31" t="s">
        <v>279</v>
      </c>
      <c r="F78139" s="31" t="s">
        <v>280</v>
      </c>
      <c r="G78139">
        <v>2012</v>
      </c>
      <c r="H78139">
        <v>10</v>
      </c>
      <c r="I78139" s="31" t="str">
        <f>VLOOKUP(C78139,Index!A:B,2,FALSE)</f>
        <v>Dysentery</v>
      </c>
    </row>
    <row r="78140" spans="1:9" x14ac:dyDescent="0.2">
      <c r="A78140" s="5">
        <v>41183</v>
      </c>
      <c r="B78140">
        <v>734</v>
      </c>
      <c r="C78140" s="31" t="s">
        <v>147</v>
      </c>
      <c r="D78140" s="31" t="s">
        <v>24</v>
      </c>
      <c r="E78140" s="31" t="s">
        <v>279</v>
      </c>
      <c r="F78140" s="31" t="s">
        <v>280</v>
      </c>
      <c r="G78140">
        <v>2012</v>
      </c>
      <c r="H78140">
        <v>10</v>
      </c>
      <c r="I78140" s="31" t="str">
        <f>VLOOKUP(C78140,Index!A:B,2,FALSE)</f>
        <v>Dysentery</v>
      </c>
    </row>
    <row r="78141" spans="1:9" x14ac:dyDescent="0.2">
      <c r="A78141" s="5">
        <v>41183</v>
      </c>
      <c r="B78141">
        <v>474</v>
      </c>
      <c r="C78141" s="31" t="s">
        <v>147</v>
      </c>
      <c r="D78141" s="31" t="s">
        <v>38</v>
      </c>
      <c r="E78141" s="31" t="s">
        <v>279</v>
      </c>
      <c r="F78141" s="31" t="s">
        <v>280</v>
      </c>
      <c r="G78141">
        <v>2012</v>
      </c>
      <c r="H78141">
        <v>10</v>
      </c>
      <c r="I78141" s="31" t="str">
        <f>VLOOKUP(C78141,Index!A:B,2,FALSE)</f>
        <v>Dysentery</v>
      </c>
    </row>
    <row r="78142" spans="1:9" x14ac:dyDescent="0.2">
      <c r="A78142" s="5">
        <v>41183</v>
      </c>
      <c r="B78142">
        <v>462</v>
      </c>
      <c r="C78142" s="31" t="s">
        <v>147</v>
      </c>
      <c r="D78142" s="31" t="s">
        <v>54</v>
      </c>
      <c r="E78142" s="31" t="s">
        <v>279</v>
      </c>
      <c r="F78142" s="31" t="s">
        <v>280</v>
      </c>
      <c r="G78142">
        <v>2012</v>
      </c>
      <c r="H78142">
        <v>10</v>
      </c>
      <c r="I78142" s="31" t="str">
        <f>VLOOKUP(C78142,Index!A:B,2,FALSE)</f>
        <v>Dysentery</v>
      </c>
    </row>
    <row r="78143" spans="1:9" x14ac:dyDescent="0.2">
      <c r="A78143" s="5">
        <v>41183</v>
      </c>
      <c r="B78143">
        <v>1632</v>
      </c>
      <c r="C78143" s="31" t="s">
        <v>147</v>
      </c>
      <c r="D78143" s="31" t="s">
        <v>56</v>
      </c>
      <c r="E78143" s="31" t="s">
        <v>279</v>
      </c>
      <c r="F78143" s="31" t="s">
        <v>280</v>
      </c>
      <c r="G78143">
        <v>2012</v>
      </c>
      <c r="H78143">
        <v>10</v>
      </c>
      <c r="I78143" s="31" t="str">
        <f>VLOOKUP(C78143,Index!A:B,2,FALSE)</f>
        <v>Dysentery</v>
      </c>
    </row>
    <row r="78144" spans="1:9" x14ac:dyDescent="0.2">
      <c r="A78144" s="5">
        <v>41183</v>
      </c>
      <c r="B78144">
        <v>59</v>
      </c>
      <c r="C78144" s="31" t="s">
        <v>147</v>
      </c>
      <c r="D78144" s="31" t="s">
        <v>20</v>
      </c>
      <c r="E78144" s="31" t="s">
        <v>279</v>
      </c>
      <c r="F78144" s="31" t="s">
        <v>280</v>
      </c>
      <c r="G78144">
        <v>2012</v>
      </c>
      <c r="H78144">
        <v>10</v>
      </c>
      <c r="I78144" s="31" t="str">
        <f>VLOOKUP(C78144,Index!A:B,2,FALSE)</f>
        <v>Dysentery</v>
      </c>
    </row>
    <row r="78145" spans="1:9" x14ac:dyDescent="0.2">
      <c r="A78145" s="5">
        <v>41183</v>
      </c>
      <c r="B78145">
        <v>1330</v>
      </c>
      <c r="C78145" s="31" t="s">
        <v>147</v>
      </c>
      <c r="D78145" s="31" t="s">
        <v>47</v>
      </c>
      <c r="E78145" s="31" t="s">
        <v>279</v>
      </c>
      <c r="F78145" s="31" t="s">
        <v>280</v>
      </c>
      <c r="G78145">
        <v>2012</v>
      </c>
      <c r="H78145">
        <v>10</v>
      </c>
      <c r="I78145" s="31" t="str">
        <f>VLOOKUP(C78145,Index!A:B,2,FALSE)</f>
        <v>Dysentery</v>
      </c>
    </row>
    <row r="78146" spans="1:9" x14ac:dyDescent="0.2">
      <c r="A78146" s="5">
        <v>41183</v>
      </c>
      <c r="B78146">
        <v>672</v>
      </c>
      <c r="C78146" s="31" t="s">
        <v>147</v>
      </c>
      <c r="D78146" s="31" t="s">
        <v>60</v>
      </c>
      <c r="E78146" s="31" t="s">
        <v>279</v>
      </c>
      <c r="F78146" s="31" t="s">
        <v>280</v>
      </c>
      <c r="G78146">
        <v>2012</v>
      </c>
      <c r="H78146">
        <v>10</v>
      </c>
      <c r="I78146" s="31" t="str">
        <f>VLOOKUP(C78146,Index!A:B,2,FALSE)</f>
        <v>Dysentery</v>
      </c>
    </row>
    <row r="78147" spans="1:9" x14ac:dyDescent="0.2">
      <c r="A78147" s="5">
        <v>41183</v>
      </c>
      <c r="B78147">
        <v>672</v>
      </c>
      <c r="C78147" s="31" t="s">
        <v>147</v>
      </c>
      <c r="D78147" s="31" t="s">
        <v>22</v>
      </c>
      <c r="E78147" s="31" t="s">
        <v>279</v>
      </c>
      <c r="F78147" s="31" t="s">
        <v>280</v>
      </c>
      <c r="G78147">
        <v>2012</v>
      </c>
      <c r="H78147">
        <v>10</v>
      </c>
      <c r="I78147" s="31" t="str">
        <f>VLOOKUP(C78147,Index!A:B,2,FALSE)</f>
        <v>Dysentery</v>
      </c>
    </row>
    <row r="78148" spans="1:9" x14ac:dyDescent="0.2">
      <c r="A78148" s="5">
        <v>41183</v>
      </c>
      <c r="B78148">
        <v>654</v>
      </c>
      <c r="C78148" s="31" t="s">
        <v>147</v>
      </c>
      <c r="D78148" s="31" t="s">
        <v>52</v>
      </c>
      <c r="E78148" s="31" t="s">
        <v>279</v>
      </c>
      <c r="F78148" s="31" t="s">
        <v>280</v>
      </c>
      <c r="G78148">
        <v>2012</v>
      </c>
      <c r="H78148">
        <v>10</v>
      </c>
      <c r="I78148" s="31" t="str">
        <f>VLOOKUP(C78148,Index!A:B,2,FALSE)</f>
        <v>Dysentery</v>
      </c>
    </row>
    <row r="78149" spans="1:9" x14ac:dyDescent="0.2">
      <c r="A78149" s="5">
        <v>41183</v>
      </c>
      <c r="B78149">
        <v>180</v>
      </c>
      <c r="C78149" s="31" t="s">
        <v>147</v>
      </c>
      <c r="D78149" s="31" t="s">
        <v>848</v>
      </c>
      <c r="E78149" s="31" t="s">
        <v>279</v>
      </c>
      <c r="F78149" s="31" t="s">
        <v>280</v>
      </c>
      <c r="G78149">
        <v>2012</v>
      </c>
      <c r="H78149">
        <v>10</v>
      </c>
      <c r="I78149" s="31" t="str">
        <f>VLOOKUP(C78149,Index!A:B,2,FALSE)</f>
        <v>Dysentery</v>
      </c>
    </row>
    <row r="78150" spans="1:9" x14ac:dyDescent="0.2">
      <c r="A78150" s="5">
        <v>41183</v>
      </c>
      <c r="B78150">
        <v>435</v>
      </c>
      <c r="C78150" s="31" t="s">
        <v>147</v>
      </c>
      <c r="D78150" s="31" t="s">
        <v>16</v>
      </c>
      <c r="E78150" s="31" t="s">
        <v>279</v>
      </c>
      <c r="F78150" s="31" t="s">
        <v>280</v>
      </c>
      <c r="G78150">
        <v>2012</v>
      </c>
      <c r="H78150">
        <v>10</v>
      </c>
      <c r="I78150" s="31" t="str">
        <f>VLOOKUP(C78150,Index!A:B,2,FALSE)</f>
        <v>Dysentery</v>
      </c>
    </row>
    <row r="78151" spans="1:9" x14ac:dyDescent="0.2">
      <c r="A78151" s="5">
        <v>41183</v>
      </c>
      <c r="B78151">
        <v>1096</v>
      </c>
      <c r="C78151" s="31" t="s">
        <v>147</v>
      </c>
      <c r="D78151" s="31" t="s">
        <v>12</v>
      </c>
      <c r="E78151" s="31" t="s">
        <v>279</v>
      </c>
      <c r="F78151" s="31" t="s">
        <v>280</v>
      </c>
      <c r="G78151">
        <v>2012</v>
      </c>
      <c r="H78151">
        <v>10</v>
      </c>
      <c r="I78151" s="31" t="str">
        <f>VLOOKUP(C78151,Index!A:B,2,FALSE)</f>
        <v>Dysentery</v>
      </c>
    </row>
    <row r="78152" spans="1:9" x14ac:dyDescent="0.2">
      <c r="A78152" s="5">
        <v>41183</v>
      </c>
      <c r="B78152">
        <v>384</v>
      </c>
      <c r="C78152" s="31" t="s">
        <v>147</v>
      </c>
      <c r="D78152" s="31" t="s">
        <v>14</v>
      </c>
      <c r="E78152" s="31" t="s">
        <v>279</v>
      </c>
      <c r="F78152" s="31" t="s">
        <v>280</v>
      </c>
      <c r="G78152">
        <v>2012</v>
      </c>
      <c r="H78152">
        <v>10</v>
      </c>
      <c r="I78152" s="31" t="str">
        <f>VLOOKUP(C78152,Index!A:B,2,FALSE)</f>
        <v>Dysentery</v>
      </c>
    </row>
    <row r="78153" spans="1:9" x14ac:dyDescent="0.2">
      <c r="A78153" s="5">
        <v>41183</v>
      </c>
      <c r="B78153">
        <v>341</v>
      </c>
      <c r="C78153" s="31" t="s">
        <v>147</v>
      </c>
      <c r="D78153" s="31" t="s">
        <v>68</v>
      </c>
      <c r="E78153" s="31" t="s">
        <v>279</v>
      </c>
      <c r="F78153" s="31" t="s">
        <v>280</v>
      </c>
      <c r="G78153">
        <v>2012</v>
      </c>
      <c r="H78153">
        <v>10</v>
      </c>
      <c r="I78153" s="31" t="str">
        <f>VLOOKUP(C78153,Index!A:B,2,FALSE)</f>
        <v>Dysentery</v>
      </c>
    </row>
    <row r="78154" spans="1:9" x14ac:dyDescent="0.2">
      <c r="A78154" s="5">
        <v>41183</v>
      </c>
      <c r="B78154">
        <v>160</v>
      </c>
      <c r="C78154" s="31" t="s">
        <v>147</v>
      </c>
      <c r="D78154" s="31" t="s">
        <v>40</v>
      </c>
      <c r="E78154" s="31" t="s">
        <v>279</v>
      </c>
      <c r="F78154" s="31" t="s">
        <v>280</v>
      </c>
      <c r="G78154">
        <v>2012</v>
      </c>
      <c r="H78154">
        <v>10</v>
      </c>
      <c r="I78154" s="31" t="str">
        <f>VLOOKUP(C78154,Index!A:B,2,FALSE)</f>
        <v>Dysentery</v>
      </c>
    </row>
    <row r="78155" spans="1:9" x14ac:dyDescent="0.2">
      <c r="A78155" s="5">
        <v>41183</v>
      </c>
      <c r="B78155">
        <v>76</v>
      </c>
      <c r="C78155" s="31" t="s">
        <v>147</v>
      </c>
      <c r="D78155" s="31" t="s">
        <v>35</v>
      </c>
      <c r="E78155" s="31" t="s">
        <v>279</v>
      </c>
      <c r="F78155" s="31" t="s">
        <v>280</v>
      </c>
      <c r="G78155">
        <v>2012</v>
      </c>
      <c r="H78155">
        <v>10</v>
      </c>
      <c r="I78155" s="31" t="str">
        <f>VLOOKUP(C78155,Index!A:B,2,FALSE)</f>
        <v>Dysentery</v>
      </c>
    </row>
    <row r="78156" spans="1:9" x14ac:dyDescent="0.2">
      <c r="A78156" s="5">
        <v>41183</v>
      </c>
      <c r="B78156">
        <v>63</v>
      </c>
      <c r="C78156" s="31" t="s">
        <v>147</v>
      </c>
      <c r="D78156" s="31" t="s">
        <v>28</v>
      </c>
      <c r="E78156" s="31" t="s">
        <v>279</v>
      </c>
      <c r="F78156" s="31" t="s">
        <v>280</v>
      </c>
      <c r="G78156">
        <v>2012</v>
      </c>
      <c r="H78156">
        <v>10</v>
      </c>
      <c r="I78156" s="31" t="str">
        <f>VLOOKUP(C78156,Index!A:B,2,FALSE)</f>
        <v>Dysentery</v>
      </c>
    </row>
    <row r="78157" spans="1:9" x14ac:dyDescent="0.2">
      <c r="A78157" s="5">
        <v>41183</v>
      </c>
      <c r="B78157">
        <v>458</v>
      </c>
      <c r="C78157" s="31" t="s">
        <v>147</v>
      </c>
      <c r="D78157" s="31" t="s">
        <v>66</v>
      </c>
      <c r="E78157" s="31" t="s">
        <v>279</v>
      </c>
      <c r="F78157" s="31" t="s">
        <v>280</v>
      </c>
      <c r="G78157">
        <v>2012</v>
      </c>
      <c r="H78157">
        <v>10</v>
      </c>
      <c r="I78157" s="31" t="str">
        <f>VLOOKUP(C78157,Index!A:B,2,FALSE)</f>
        <v>Dysentery</v>
      </c>
    </row>
    <row r="78158" spans="1:9" x14ac:dyDescent="0.2">
      <c r="A78158" s="5">
        <v>41214</v>
      </c>
      <c r="B78158">
        <v>182</v>
      </c>
      <c r="C78158" s="31" t="s">
        <v>147</v>
      </c>
      <c r="D78158" s="31" t="s">
        <v>10</v>
      </c>
      <c r="E78158" s="31" t="s">
        <v>279</v>
      </c>
      <c r="F78158" s="31" t="s">
        <v>280</v>
      </c>
      <c r="G78158">
        <v>2012</v>
      </c>
      <c r="H78158">
        <v>11</v>
      </c>
      <c r="I78158" s="31" t="str">
        <f>VLOOKUP(C78158,Index!A:B,2,FALSE)</f>
        <v>Dysentery</v>
      </c>
    </row>
    <row r="78159" spans="1:9" x14ac:dyDescent="0.2">
      <c r="A78159" s="5">
        <v>41214</v>
      </c>
      <c r="B78159">
        <v>309</v>
      </c>
      <c r="C78159" s="31" t="s">
        <v>147</v>
      </c>
      <c r="D78159" s="31" t="s">
        <v>16</v>
      </c>
      <c r="E78159" s="31" t="s">
        <v>279</v>
      </c>
      <c r="F78159" s="31" t="s">
        <v>280</v>
      </c>
      <c r="G78159">
        <v>2012</v>
      </c>
      <c r="H78159">
        <v>11</v>
      </c>
      <c r="I78159" s="31" t="str">
        <f>VLOOKUP(C78159,Index!A:B,2,FALSE)</f>
        <v>Dysentery</v>
      </c>
    </row>
    <row r="78160" spans="1:9" x14ac:dyDescent="0.2">
      <c r="A78160" s="5">
        <v>41214</v>
      </c>
      <c r="B78160">
        <v>53</v>
      </c>
      <c r="C78160" s="31" t="s">
        <v>147</v>
      </c>
      <c r="D78160" s="31" t="s">
        <v>62</v>
      </c>
      <c r="E78160" s="31" t="s">
        <v>279</v>
      </c>
      <c r="F78160" s="31" t="s">
        <v>280</v>
      </c>
      <c r="G78160">
        <v>2012</v>
      </c>
      <c r="H78160">
        <v>11</v>
      </c>
      <c r="I78160" s="31" t="str">
        <f>VLOOKUP(C78160,Index!A:B,2,FALSE)</f>
        <v>Dysentery</v>
      </c>
    </row>
    <row r="78161" spans="1:9" x14ac:dyDescent="0.2">
      <c r="A78161" s="5">
        <v>41214</v>
      </c>
      <c r="B78161">
        <v>286</v>
      </c>
      <c r="C78161" s="31" t="s">
        <v>147</v>
      </c>
      <c r="D78161" s="31" t="s">
        <v>18</v>
      </c>
      <c r="E78161" s="31" t="s">
        <v>279</v>
      </c>
      <c r="F78161" s="31" t="s">
        <v>280</v>
      </c>
      <c r="G78161">
        <v>2012</v>
      </c>
      <c r="H78161">
        <v>11</v>
      </c>
      <c r="I78161" s="31" t="str">
        <f>VLOOKUP(C78161,Index!A:B,2,FALSE)</f>
        <v>Dysentery</v>
      </c>
    </row>
    <row r="78162" spans="1:9" x14ac:dyDescent="0.2">
      <c r="A78162" s="5">
        <v>41214</v>
      </c>
      <c r="B78162">
        <v>799</v>
      </c>
      <c r="C78162" s="31" t="s">
        <v>147</v>
      </c>
      <c r="D78162" s="31" t="s">
        <v>12</v>
      </c>
      <c r="E78162" s="31" t="s">
        <v>279</v>
      </c>
      <c r="F78162" s="31" t="s">
        <v>280</v>
      </c>
      <c r="G78162">
        <v>2012</v>
      </c>
      <c r="H78162">
        <v>11</v>
      </c>
      <c r="I78162" s="31" t="str">
        <f>VLOOKUP(C78162,Index!A:B,2,FALSE)</f>
        <v>Dysentery</v>
      </c>
    </row>
    <row r="78163" spans="1:9" x14ac:dyDescent="0.2">
      <c r="A78163" s="5">
        <v>41214</v>
      </c>
      <c r="B78163">
        <v>402</v>
      </c>
      <c r="C78163" s="31" t="s">
        <v>147</v>
      </c>
      <c r="D78163" s="31" t="s">
        <v>44</v>
      </c>
      <c r="E78163" s="31" t="s">
        <v>279</v>
      </c>
      <c r="F78163" s="31" t="s">
        <v>280</v>
      </c>
      <c r="G78163">
        <v>2012</v>
      </c>
      <c r="H78163">
        <v>11</v>
      </c>
      <c r="I78163" s="31" t="str">
        <f>VLOOKUP(C78163,Index!A:B,2,FALSE)</f>
        <v>Dysentery</v>
      </c>
    </row>
    <row r="78164" spans="1:9" x14ac:dyDescent="0.2">
      <c r="A78164" s="5">
        <v>41214</v>
      </c>
      <c r="B78164">
        <v>134</v>
      </c>
      <c r="C78164" s="31" t="s">
        <v>147</v>
      </c>
      <c r="D78164" s="31" t="s">
        <v>848</v>
      </c>
      <c r="E78164" s="31" t="s">
        <v>279</v>
      </c>
      <c r="F78164" s="31" t="s">
        <v>280</v>
      </c>
      <c r="G78164">
        <v>2012</v>
      </c>
      <c r="H78164">
        <v>11</v>
      </c>
      <c r="I78164" s="31" t="str">
        <f>VLOOKUP(C78164,Index!A:B,2,FALSE)</f>
        <v>Dysentery</v>
      </c>
    </row>
    <row r="78165" spans="1:9" x14ac:dyDescent="0.2">
      <c r="A78165" s="5">
        <v>41214</v>
      </c>
      <c r="B78165">
        <v>308</v>
      </c>
      <c r="C78165" s="31" t="s">
        <v>147</v>
      </c>
      <c r="D78165" s="31" t="s">
        <v>14</v>
      </c>
      <c r="E78165" s="31" t="s">
        <v>279</v>
      </c>
      <c r="F78165" s="31" t="s">
        <v>280</v>
      </c>
      <c r="G78165">
        <v>2012</v>
      </c>
      <c r="H78165">
        <v>11</v>
      </c>
      <c r="I78165" s="31" t="str">
        <f>VLOOKUP(C78165,Index!A:B,2,FALSE)</f>
        <v>Dysentery</v>
      </c>
    </row>
    <row r="78166" spans="1:9" x14ac:dyDescent="0.2">
      <c r="A78166" s="5">
        <v>41214</v>
      </c>
      <c r="B78166">
        <v>50</v>
      </c>
      <c r="C78166" s="31" t="s">
        <v>147</v>
      </c>
      <c r="D78166" s="31" t="s">
        <v>35</v>
      </c>
      <c r="E78166" s="31" t="s">
        <v>279</v>
      </c>
      <c r="F78166" s="31" t="s">
        <v>280</v>
      </c>
      <c r="G78166">
        <v>2012</v>
      </c>
      <c r="H78166">
        <v>11</v>
      </c>
      <c r="I78166" s="31" t="str">
        <f>VLOOKUP(C78166,Index!A:B,2,FALSE)</f>
        <v>Dysentery</v>
      </c>
    </row>
    <row r="78167" spans="1:9" x14ac:dyDescent="0.2">
      <c r="A78167" s="5">
        <v>41214</v>
      </c>
      <c r="B78167">
        <v>84</v>
      </c>
      <c r="C78167" s="31" t="s">
        <v>147</v>
      </c>
      <c r="D78167" s="31" t="s">
        <v>40</v>
      </c>
      <c r="E78167" s="31" t="s">
        <v>279</v>
      </c>
      <c r="F78167" s="31" t="s">
        <v>280</v>
      </c>
      <c r="G78167">
        <v>2012</v>
      </c>
      <c r="H78167">
        <v>11</v>
      </c>
      <c r="I78167" s="31" t="str">
        <f>VLOOKUP(C78167,Index!A:B,2,FALSE)</f>
        <v>Dysentery</v>
      </c>
    </row>
    <row r="78168" spans="1:9" x14ac:dyDescent="0.2">
      <c r="A78168" s="5">
        <v>41214</v>
      </c>
      <c r="B78168">
        <v>615</v>
      </c>
      <c r="C78168" s="31" t="s">
        <v>147</v>
      </c>
      <c r="D78168" s="31" t="s">
        <v>796</v>
      </c>
      <c r="E78168" s="31" t="s">
        <v>279</v>
      </c>
      <c r="F78168" s="31" t="s">
        <v>280</v>
      </c>
      <c r="G78168">
        <v>2012</v>
      </c>
      <c r="H78168">
        <v>11</v>
      </c>
      <c r="I78168" s="31" t="str">
        <f>VLOOKUP(C78168,Index!A:B,2,FALSE)</f>
        <v>Dysentery</v>
      </c>
    </row>
    <row r="78169" spans="1:9" x14ac:dyDescent="0.2">
      <c r="A78169" s="5">
        <v>41214</v>
      </c>
      <c r="B78169">
        <v>72</v>
      </c>
      <c r="C78169" s="31" t="s">
        <v>147</v>
      </c>
      <c r="D78169" s="31" t="s">
        <v>849</v>
      </c>
      <c r="E78169" s="31" t="s">
        <v>279</v>
      </c>
      <c r="F78169" s="31" t="s">
        <v>280</v>
      </c>
      <c r="G78169">
        <v>2012</v>
      </c>
      <c r="H78169">
        <v>11</v>
      </c>
      <c r="I78169" s="31" t="str">
        <f>VLOOKUP(C78169,Index!A:B,2,FALSE)</f>
        <v>Dysentery</v>
      </c>
    </row>
    <row r="78170" spans="1:9" x14ac:dyDescent="0.2">
      <c r="A78170" s="5">
        <v>41214</v>
      </c>
      <c r="B78170">
        <v>177</v>
      </c>
      <c r="C78170" s="31" t="s">
        <v>147</v>
      </c>
      <c r="D78170" s="31" t="s">
        <v>68</v>
      </c>
      <c r="E78170" s="31" t="s">
        <v>279</v>
      </c>
      <c r="F78170" s="31" t="s">
        <v>280</v>
      </c>
      <c r="G78170">
        <v>2012</v>
      </c>
      <c r="H78170">
        <v>11</v>
      </c>
      <c r="I78170" s="31" t="str">
        <f>VLOOKUP(C78170,Index!A:B,2,FALSE)</f>
        <v>Dysentery</v>
      </c>
    </row>
    <row r="78171" spans="1:9" x14ac:dyDescent="0.2">
      <c r="A78171" s="5">
        <v>41214</v>
      </c>
      <c r="B78171">
        <v>288</v>
      </c>
      <c r="C78171" s="31" t="s">
        <v>147</v>
      </c>
      <c r="D78171" s="31" t="s">
        <v>58</v>
      </c>
      <c r="E78171" s="31" t="s">
        <v>279</v>
      </c>
      <c r="F78171" s="31" t="s">
        <v>280</v>
      </c>
      <c r="G78171">
        <v>2012</v>
      </c>
      <c r="H78171">
        <v>11</v>
      </c>
      <c r="I78171" s="31" t="str">
        <f>VLOOKUP(C78171,Index!A:B,2,FALSE)</f>
        <v>Dysentery</v>
      </c>
    </row>
    <row r="78172" spans="1:9" x14ac:dyDescent="0.2">
      <c r="A78172" s="5">
        <v>41214</v>
      </c>
      <c r="B78172">
        <v>250</v>
      </c>
      <c r="C78172" s="31" t="s">
        <v>147</v>
      </c>
      <c r="D78172" s="31" t="s">
        <v>66</v>
      </c>
      <c r="E78172" s="31" t="s">
        <v>279</v>
      </c>
      <c r="F78172" s="31" t="s">
        <v>280</v>
      </c>
      <c r="G78172">
        <v>2012</v>
      </c>
      <c r="H78172">
        <v>11</v>
      </c>
      <c r="I78172" s="31" t="str">
        <f>VLOOKUP(C78172,Index!A:B,2,FALSE)</f>
        <v>Dysentery</v>
      </c>
    </row>
    <row r="78173" spans="1:9" x14ac:dyDescent="0.2">
      <c r="A78173" s="5">
        <v>41214</v>
      </c>
      <c r="B78173">
        <v>640</v>
      </c>
      <c r="C78173" s="31" t="s">
        <v>147</v>
      </c>
      <c r="D78173" s="31" t="s">
        <v>47</v>
      </c>
      <c r="E78173" s="31" t="s">
        <v>279</v>
      </c>
      <c r="F78173" s="31" t="s">
        <v>280</v>
      </c>
      <c r="G78173">
        <v>2012</v>
      </c>
      <c r="H78173">
        <v>11</v>
      </c>
      <c r="I78173" s="31" t="str">
        <f>VLOOKUP(C78173,Index!A:B,2,FALSE)</f>
        <v>Dysentery</v>
      </c>
    </row>
    <row r="78174" spans="1:9" x14ac:dyDescent="0.2">
      <c r="A78174" s="5">
        <v>41214</v>
      </c>
      <c r="B78174">
        <v>642</v>
      </c>
      <c r="C78174" s="31" t="s">
        <v>147</v>
      </c>
      <c r="D78174" s="31" t="s">
        <v>42</v>
      </c>
      <c r="E78174" s="31" t="s">
        <v>279</v>
      </c>
      <c r="F78174" s="31" t="s">
        <v>280</v>
      </c>
      <c r="G78174">
        <v>2012</v>
      </c>
      <c r="H78174">
        <v>11</v>
      </c>
      <c r="I78174" s="31" t="str">
        <f>VLOOKUP(C78174,Index!A:B,2,FALSE)</f>
        <v>Dysentery</v>
      </c>
    </row>
    <row r="78175" spans="1:9" x14ac:dyDescent="0.2">
      <c r="A78175" s="5">
        <v>41214</v>
      </c>
      <c r="B78175">
        <v>390</v>
      </c>
      <c r="C78175" s="31" t="s">
        <v>147</v>
      </c>
      <c r="D78175" s="31" t="s">
        <v>54</v>
      </c>
      <c r="E78175" s="31" t="s">
        <v>279</v>
      </c>
      <c r="F78175" s="31" t="s">
        <v>280</v>
      </c>
      <c r="G78175">
        <v>2012</v>
      </c>
      <c r="H78175">
        <v>11</v>
      </c>
      <c r="I78175" s="31" t="str">
        <f>VLOOKUP(C78175,Index!A:B,2,FALSE)</f>
        <v>Dysentery</v>
      </c>
    </row>
    <row r="78176" spans="1:9" x14ac:dyDescent="0.2">
      <c r="A78176" s="5">
        <v>41214</v>
      </c>
      <c r="B78176">
        <v>654</v>
      </c>
      <c r="C78176" s="31" t="s">
        <v>147</v>
      </c>
      <c r="D78176" s="31" t="s">
        <v>64</v>
      </c>
      <c r="E78176" s="31" t="s">
        <v>279</v>
      </c>
      <c r="F78176" s="31" t="s">
        <v>280</v>
      </c>
      <c r="G78176">
        <v>2012</v>
      </c>
      <c r="H78176">
        <v>11</v>
      </c>
      <c r="I78176" s="31" t="str">
        <f>VLOOKUP(C78176,Index!A:B,2,FALSE)</f>
        <v>Dysentery</v>
      </c>
    </row>
    <row r="78177" spans="1:9" x14ac:dyDescent="0.2">
      <c r="A78177" s="5">
        <v>41214</v>
      </c>
      <c r="B78177">
        <v>639</v>
      </c>
      <c r="C78177" s="31" t="s">
        <v>147</v>
      </c>
      <c r="D78177" s="31" t="s">
        <v>26</v>
      </c>
      <c r="E78177" s="31" t="s">
        <v>279</v>
      </c>
      <c r="F78177" s="31" t="s">
        <v>280</v>
      </c>
      <c r="G78177">
        <v>2012</v>
      </c>
      <c r="H78177">
        <v>11</v>
      </c>
      <c r="I78177" s="31" t="str">
        <f>VLOOKUP(C78177,Index!A:B,2,FALSE)</f>
        <v>Dysentery</v>
      </c>
    </row>
    <row r="78178" spans="1:9" x14ac:dyDescent="0.2">
      <c r="A78178" s="5">
        <v>41214</v>
      </c>
      <c r="B78178">
        <v>383</v>
      </c>
      <c r="C78178" s="31" t="s">
        <v>147</v>
      </c>
      <c r="D78178" s="31" t="s">
        <v>38</v>
      </c>
      <c r="E78178" s="31" t="s">
        <v>279</v>
      </c>
      <c r="F78178" s="31" t="s">
        <v>280</v>
      </c>
      <c r="G78178">
        <v>2012</v>
      </c>
      <c r="H78178">
        <v>11</v>
      </c>
      <c r="I78178" s="31" t="str">
        <f>VLOOKUP(C78178,Index!A:B,2,FALSE)</f>
        <v>Dysentery</v>
      </c>
    </row>
    <row r="78179" spans="1:9" x14ac:dyDescent="0.2">
      <c r="A78179" s="5">
        <v>41214</v>
      </c>
      <c r="B78179">
        <v>522</v>
      </c>
      <c r="C78179" s="31" t="s">
        <v>147</v>
      </c>
      <c r="D78179" s="31" t="s">
        <v>52</v>
      </c>
      <c r="E78179" s="31" t="s">
        <v>279</v>
      </c>
      <c r="F78179" s="31" t="s">
        <v>280</v>
      </c>
      <c r="G78179">
        <v>2012</v>
      </c>
      <c r="H78179">
        <v>11</v>
      </c>
      <c r="I78179" s="31" t="str">
        <f>VLOOKUP(C78179,Index!A:B,2,FALSE)</f>
        <v>Dysentery</v>
      </c>
    </row>
    <row r="78180" spans="1:9" x14ac:dyDescent="0.2">
      <c r="A78180" s="5">
        <v>41214</v>
      </c>
      <c r="B78180">
        <v>570</v>
      </c>
      <c r="C78180" s="31" t="s">
        <v>147</v>
      </c>
      <c r="D78180" s="31" t="s">
        <v>50</v>
      </c>
      <c r="E78180" s="31" t="s">
        <v>279</v>
      </c>
      <c r="F78180" s="31" t="s">
        <v>280</v>
      </c>
      <c r="G78180">
        <v>2012</v>
      </c>
      <c r="H78180">
        <v>11</v>
      </c>
      <c r="I78180" s="31" t="str">
        <f>VLOOKUP(C78180,Index!A:B,2,FALSE)</f>
        <v>Dysentery</v>
      </c>
    </row>
    <row r="78181" spans="1:9" x14ac:dyDescent="0.2">
      <c r="A78181" s="5">
        <v>41214</v>
      </c>
      <c r="B78181">
        <v>60</v>
      </c>
      <c r="C78181" s="31" t="s">
        <v>147</v>
      </c>
      <c r="D78181" s="31" t="s">
        <v>28</v>
      </c>
      <c r="E78181" s="31" t="s">
        <v>279</v>
      </c>
      <c r="F78181" s="31" t="s">
        <v>280</v>
      </c>
      <c r="G78181">
        <v>2012</v>
      </c>
      <c r="H78181">
        <v>11</v>
      </c>
      <c r="I78181" s="31" t="str">
        <f>VLOOKUP(C78181,Index!A:B,2,FALSE)</f>
        <v>Dysentery</v>
      </c>
    </row>
    <row r="78182" spans="1:9" x14ac:dyDescent="0.2">
      <c r="A78182" s="5">
        <v>41214</v>
      </c>
      <c r="B78182">
        <v>520</v>
      </c>
      <c r="C78182" s="31" t="s">
        <v>147</v>
      </c>
      <c r="D78182" s="31" t="s">
        <v>24</v>
      </c>
      <c r="E78182" s="31" t="s">
        <v>279</v>
      </c>
      <c r="F78182" s="31" t="s">
        <v>280</v>
      </c>
      <c r="G78182">
        <v>2012</v>
      </c>
      <c r="H78182">
        <v>11</v>
      </c>
      <c r="I78182" s="31" t="str">
        <f>VLOOKUP(C78182,Index!A:B,2,FALSE)</f>
        <v>Dysentery</v>
      </c>
    </row>
    <row r="78183" spans="1:9" x14ac:dyDescent="0.2">
      <c r="A78183" s="5">
        <v>41214</v>
      </c>
      <c r="B78183">
        <v>333</v>
      </c>
      <c r="C78183" s="31" t="s">
        <v>147</v>
      </c>
      <c r="D78183" s="31" t="s">
        <v>30</v>
      </c>
      <c r="E78183" s="31" t="s">
        <v>279</v>
      </c>
      <c r="F78183" s="31" t="s">
        <v>280</v>
      </c>
      <c r="G78183">
        <v>2012</v>
      </c>
      <c r="H78183">
        <v>11</v>
      </c>
      <c r="I78183" s="31" t="str">
        <f>VLOOKUP(C78183,Index!A:B,2,FALSE)</f>
        <v>Dysentery</v>
      </c>
    </row>
    <row r="78184" spans="1:9" x14ac:dyDescent="0.2">
      <c r="A78184" s="5">
        <v>41214</v>
      </c>
      <c r="B78184">
        <v>396</v>
      </c>
      <c r="C78184" s="31" t="s">
        <v>147</v>
      </c>
      <c r="D78184" s="31" t="s">
        <v>32</v>
      </c>
      <c r="E78184" s="31" t="s">
        <v>279</v>
      </c>
      <c r="F78184" s="31" t="s">
        <v>280</v>
      </c>
      <c r="G78184">
        <v>2012</v>
      </c>
      <c r="H78184">
        <v>11</v>
      </c>
      <c r="I78184" s="31" t="str">
        <f>VLOOKUP(C78184,Index!A:B,2,FALSE)</f>
        <v>Dysentery</v>
      </c>
    </row>
    <row r="78185" spans="1:9" x14ac:dyDescent="0.2">
      <c r="A78185" s="5">
        <v>41214</v>
      </c>
      <c r="B78185">
        <v>570</v>
      </c>
      <c r="C78185" s="31" t="s">
        <v>147</v>
      </c>
      <c r="D78185" s="31" t="s">
        <v>50</v>
      </c>
      <c r="E78185" s="31" t="s">
        <v>279</v>
      </c>
      <c r="F78185" s="31" t="s">
        <v>280</v>
      </c>
      <c r="G78185">
        <v>2012</v>
      </c>
      <c r="H78185">
        <v>11</v>
      </c>
      <c r="I78185" s="31" t="str">
        <f>VLOOKUP(C78185,Index!A:B,2,FALSE)</f>
        <v>Dysentery</v>
      </c>
    </row>
    <row r="78186" spans="1:9" x14ac:dyDescent="0.2">
      <c r="A78186" s="5">
        <v>41214</v>
      </c>
      <c r="B78186">
        <v>66</v>
      </c>
      <c r="C78186" s="31" t="s">
        <v>147</v>
      </c>
      <c r="D78186" s="31" t="s">
        <v>20</v>
      </c>
      <c r="E78186" s="31" t="s">
        <v>279</v>
      </c>
      <c r="F78186" s="31" t="s">
        <v>280</v>
      </c>
      <c r="G78186">
        <v>2012</v>
      </c>
      <c r="H78186">
        <v>11</v>
      </c>
      <c r="I78186" s="31" t="str">
        <f>VLOOKUP(C78186,Index!A:B,2,FALSE)</f>
        <v>Dysentery</v>
      </c>
    </row>
    <row r="78187" spans="1:9" x14ac:dyDescent="0.2">
      <c r="A78187" s="5">
        <v>41214</v>
      </c>
      <c r="B78187">
        <v>1130</v>
      </c>
      <c r="C78187" s="31" t="s">
        <v>147</v>
      </c>
      <c r="D78187" s="31" t="s">
        <v>56</v>
      </c>
      <c r="E78187" s="31" t="s">
        <v>279</v>
      </c>
      <c r="F78187" s="31" t="s">
        <v>280</v>
      </c>
      <c r="G78187">
        <v>2012</v>
      </c>
      <c r="H78187">
        <v>11</v>
      </c>
      <c r="I78187" s="31" t="str">
        <f>VLOOKUP(C78187,Index!A:B,2,FALSE)</f>
        <v>Dysentery</v>
      </c>
    </row>
    <row r="78188" spans="1:9" x14ac:dyDescent="0.2">
      <c r="A78188" s="5">
        <v>41214</v>
      </c>
      <c r="B78188">
        <v>458</v>
      </c>
      <c r="C78188" s="31" t="s">
        <v>147</v>
      </c>
      <c r="D78188" s="31" t="s">
        <v>60</v>
      </c>
      <c r="E78188" s="31" t="s">
        <v>279</v>
      </c>
      <c r="F78188" s="31" t="s">
        <v>280</v>
      </c>
      <c r="G78188">
        <v>2012</v>
      </c>
      <c r="H78188">
        <v>11</v>
      </c>
      <c r="I78188" s="31" t="str">
        <f>VLOOKUP(C78188,Index!A:B,2,FALSE)</f>
        <v>Dysentery</v>
      </c>
    </row>
    <row r="78189" spans="1:9" x14ac:dyDescent="0.2">
      <c r="A78189" s="5">
        <v>41214</v>
      </c>
      <c r="B78189">
        <v>543</v>
      </c>
      <c r="C78189" s="31" t="s">
        <v>147</v>
      </c>
      <c r="D78189" s="31" t="s">
        <v>22</v>
      </c>
      <c r="E78189" s="31" t="s">
        <v>279</v>
      </c>
      <c r="F78189" s="31" t="s">
        <v>280</v>
      </c>
      <c r="G78189">
        <v>2012</v>
      </c>
      <c r="H78189">
        <v>11</v>
      </c>
      <c r="I78189" s="31" t="str">
        <f>VLOOKUP(C78189,Index!A:B,2,FALSE)</f>
        <v>Dysentery</v>
      </c>
    </row>
    <row r="78190" spans="1:9" x14ac:dyDescent="0.2">
      <c r="A78190" s="5">
        <v>41244</v>
      </c>
      <c r="B78190">
        <v>101</v>
      </c>
      <c r="C78190" s="31" t="s">
        <v>147</v>
      </c>
      <c r="D78190" s="31" t="s">
        <v>848</v>
      </c>
      <c r="E78190" s="31" t="s">
        <v>279</v>
      </c>
      <c r="F78190" s="31" t="s">
        <v>280</v>
      </c>
      <c r="G78190">
        <v>2012</v>
      </c>
      <c r="H78190">
        <v>12</v>
      </c>
      <c r="I78190" s="31" t="str">
        <f>VLOOKUP(C78190,Index!A:B,2,FALSE)</f>
        <v>Dysentery</v>
      </c>
    </row>
    <row r="78191" spans="1:9" x14ac:dyDescent="0.2">
      <c r="A78191" s="5">
        <v>41244</v>
      </c>
      <c r="B78191">
        <v>215</v>
      </c>
      <c r="C78191" s="31" t="s">
        <v>147</v>
      </c>
      <c r="D78191" s="31" t="s">
        <v>14</v>
      </c>
      <c r="E78191" s="31" t="s">
        <v>279</v>
      </c>
      <c r="F78191" s="31" t="s">
        <v>280</v>
      </c>
      <c r="G78191">
        <v>2012</v>
      </c>
      <c r="H78191">
        <v>12</v>
      </c>
      <c r="I78191" s="31" t="str">
        <f>VLOOKUP(C78191,Index!A:B,2,FALSE)</f>
        <v>Dysentery</v>
      </c>
    </row>
    <row r="78192" spans="1:9" x14ac:dyDescent="0.2">
      <c r="A78192" s="5">
        <v>41244</v>
      </c>
      <c r="B78192">
        <v>142</v>
      </c>
      <c r="C78192" s="31" t="s">
        <v>147</v>
      </c>
      <c r="D78192" s="31" t="s">
        <v>10</v>
      </c>
      <c r="E78192" s="31" t="s">
        <v>279</v>
      </c>
      <c r="F78192" s="31" t="s">
        <v>280</v>
      </c>
      <c r="G78192">
        <v>2012</v>
      </c>
      <c r="H78192">
        <v>12</v>
      </c>
      <c r="I78192" s="31" t="str">
        <f>VLOOKUP(C78192,Index!A:B,2,FALSE)</f>
        <v>Dysentery</v>
      </c>
    </row>
    <row r="78193" spans="1:9" x14ac:dyDescent="0.2">
      <c r="A78193" s="5">
        <v>41244</v>
      </c>
      <c r="B78193">
        <v>262</v>
      </c>
      <c r="C78193" s="31" t="s">
        <v>147</v>
      </c>
      <c r="D78193" s="31" t="s">
        <v>16</v>
      </c>
      <c r="E78193" s="31" t="s">
        <v>279</v>
      </c>
      <c r="F78193" s="31" t="s">
        <v>280</v>
      </c>
      <c r="G78193">
        <v>2012</v>
      </c>
      <c r="H78193">
        <v>12</v>
      </c>
      <c r="I78193" s="31" t="str">
        <f>VLOOKUP(C78193,Index!A:B,2,FALSE)</f>
        <v>Dysentery</v>
      </c>
    </row>
    <row r="78194" spans="1:9" x14ac:dyDescent="0.2">
      <c r="A78194" s="5">
        <v>41244</v>
      </c>
      <c r="B78194">
        <v>491</v>
      </c>
      <c r="C78194" s="31" t="s">
        <v>147</v>
      </c>
      <c r="D78194" s="31" t="s">
        <v>42</v>
      </c>
      <c r="E78194" s="31" t="s">
        <v>279</v>
      </c>
      <c r="F78194" s="31" t="s">
        <v>280</v>
      </c>
      <c r="G78194">
        <v>2012</v>
      </c>
      <c r="H78194">
        <v>12</v>
      </c>
      <c r="I78194" s="31" t="str">
        <f>VLOOKUP(C78194,Index!A:B,2,FALSE)</f>
        <v>Dysentery</v>
      </c>
    </row>
    <row r="78195" spans="1:9" x14ac:dyDescent="0.2">
      <c r="A78195" s="5">
        <v>41244</v>
      </c>
      <c r="B78195">
        <v>292</v>
      </c>
      <c r="C78195" s="31" t="s">
        <v>147</v>
      </c>
      <c r="D78195" s="31" t="s">
        <v>54</v>
      </c>
      <c r="E78195" s="31" t="s">
        <v>279</v>
      </c>
      <c r="F78195" s="31" t="s">
        <v>280</v>
      </c>
      <c r="G78195">
        <v>2012</v>
      </c>
      <c r="H78195">
        <v>12</v>
      </c>
      <c r="I78195" s="31" t="str">
        <f>VLOOKUP(C78195,Index!A:B,2,FALSE)</f>
        <v>Dysentery</v>
      </c>
    </row>
    <row r="78196" spans="1:9" x14ac:dyDescent="0.2">
      <c r="A78196" s="5">
        <v>41244</v>
      </c>
      <c r="B78196">
        <v>626</v>
      </c>
      <c r="C78196" s="31" t="s">
        <v>147</v>
      </c>
      <c r="D78196" s="31" t="s">
        <v>12</v>
      </c>
      <c r="E78196" s="31" t="s">
        <v>279</v>
      </c>
      <c r="F78196" s="31" t="s">
        <v>280</v>
      </c>
      <c r="G78196">
        <v>2012</v>
      </c>
      <c r="H78196">
        <v>12</v>
      </c>
      <c r="I78196" s="31" t="str">
        <f>VLOOKUP(C78196,Index!A:B,2,FALSE)</f>
        <v>Dysentery</v>
      </c>
    </row>
    <row r="78197" spans="1:9" x14ac:dyDescent="0.2">
      <c r="A78197" s="5">
        <v>41244</v>
      </c>
      <c r="B78197">
        <v>309</v>
      </c>
      <c r="C78197" s="31" t="s">
        <v>147</v>
      </c>
      <c r="D78197" s="31" t="s">
        <v>44</v>
      </c>
      <c r="E78197" s="31" t="s">
        <v>279</v>
      </c>
      <c r="F78197" s="31" t="s">
        <v>280</v>
      </c>
      <c r="G78197">
        <v>2012</v>
      </c>
      <c r="H78197">
        <v>12</v>
      </c>
      <c r="I78197" s="31" t="str">
        <f>VLOOKUP(C78197,Index!A:B,2,FALSE)</f>
        <v>Dysentery</v>
      </c>
    </row>
    <row r="78198" spans="1:9" x14ac:dyDescent="0.2">
      <c r="A78198" s="5">
        <v>41244</v>
      </c>
      <c r="B78198">
        <v>202</v>
      </c>
      <c r="C78198" s="31" t="s">
        <v>147</v>
      </c>
      <c r="D78198" s="31" t="s">
        <v>18</v>
      </c>
      <c r="E78198" s="31" t="s">
        <v>279</v>
      </c>
      <c r="F78198" s="31" t="s">
        <v>280</v>
      </c>
      <c r="G78198">
        <v>2012</v>
      </c>
      <c r="H78198">
        <v>12</v>
      </c>
      <c r="I78198" s="31" t="str">
        <f>VLOOKUP(C78198,Index!A:B,2,FALSE)</f>
        <v>Dysentery</v>
      </c>
    </row>
    <row r="78199" spans="1:9" x14ac:dyDescent="0.2">
      <c r="A78199" s="5">
        <v>41244</v>
      </c>
      <c r="B78199">
        <v>451</v>
      </c>
      <c r="C78199" s="31" t="s">
        <v>147</v>
      </c>
      <c r="D78199" s="31" t="s">
        <v>796</v>
      </c>
      <c r="E78199" s="31" t="s">
        <v>279</v>
      </c>
      <c r="F78199" s="31" t="s">
        <v>280</v>
      </c>
      <c r="G78199">
        <v>2012</v>
      </c>
      <c r="H78199">
        <v>12</v>
      </c>
      <c r="I78199" s="31" t="str">
        <f>VLOOKUP(C78199,Index!A:B,2,FALSE)</f>
        <v>Dysentery</v>
      </c>
    </row>
    <row r="78200" spans="1:9" x14ac:dyDescent="0.2">
      <c r="A78200" s="5">
        <v>41244</v>
      </c>
      <c r="B78200">
        <v>55</v>
      </c>
      <c r="C78200" s="31" t="s">
        <v>147</v>
      </c>
      <c r="D78200" s="31" t="s">
        <v>28</v>
      </c>
      <c r="E78200" s="31" t="s">
        <v>279</v>
      </c>
      <c r="F78200" s="31" t="s">
        <v>280</v>
      </c>
      <c r="G78200">
        <v>2012</v>
      </c>
      <c r="H78200">
        <v>12</v>
      </c>
      <c r="I78200" s="31" t="str">
        <f>VLOOKUP(C78200,Index!A:B,2,FALSE)</f>
        <v>Dysentery</v>
      </c>
    </row>
    <row r="78201" spans="1:9" x14ac:dyDescent="0.2">
      <c r="A78201" s="5">
        <v>41244</v>
      </c>
      <c r="B78201">
        <v>50</v>
      </c>
      <c r="C78201" s="31" t="s">
        <v>147</v>
      </c>
      <c r="D78201" s="31" t="s">
        <v>849</v>
      </c>
      <c r="E78201" s="31" t="s">
        <v>279</v>
      </c>
      <c r="F78201" s="31" t="s">
        <v>280</v>
      </c>
      <c r="G78201">
        <v>2012</v>
      </c>
      <c r="H78201">
        <v>12</v>
      </c>
      <c r="I78201" s="31" t="str">
        <f>VLOOKUP(C78201,Index!A:B,2,FALSE)</f>
        <v>Dysentery</v>
      </c>
    </row>
    <row r="78202" spans="1:9" x14ac:dyDescent="0.2">
      <c r="A78202" s="5">
        <v>41244</v>
      </c>
      <c r="B78202">
        <v>321</v>
      </c>
      <c r="C78202" s="31" t="s">
        <v>147</v>
      </c>
      <c r="D78202" s="31" t="s">
        <v>30</v>
      </c>
      <c r="E78202" s="31" t="s">
        <v>279</v>
      </c>
      <c r="F78202" s="31" t="s">
        <v>280</v>
      </c>
      <c r="G78202">
        <v>2012</v>
      </c>
      <c r="H78202">
        <v>12</v>
      </c>
      <c r="I78202" s="31" t="str">
        <f>VLOOKUP(C78202,Index!A:B,2,FALSE)</f>
        <v>Dysentery</v>
      </c>
    </row>
    <row r="78203" spans="1:9" x14ac:dyDescent="0.2">
      <c r="A78203" s="5">
        <v>41244</v>
      </c>
      <c r="B78203">
        <v>353</v>
      </c>
      <c r="C78203" s="31" t="s">
        <v>147</v>
      </c>
      <c r="D78203" s="31" t="s">
        <v>32</v>
      </c>
      <c r="E78203" s="31" t="s">
        <v>279</v>
      </c>
      <c r="F78203" s="31" t="s">
        <v>280</v>
      </c>
      <c r="G78203">
        <v>2012</v>
      </c>
      <c r="H78203">
        <v>12</v>
      </c>
      <c r="I78203" s="31" t="str">
        <f>VLOOKUP(C78203,Index!A:B,2,FALSE)</f>
        <v>Dysentery</v>
      </c>
    </row>
    <row r="78204" spans="1:9" x14ac:dyDescent="0.2">
      <c r="A78204" s="5">
        <v>41244</v>
      </c>
      <c r="B78204">
        <v>278</v>
      </c>
      <c r="C78204" s="31" t="s">
        <v>147</v>
      </c>
      <c r="D78204" s="31" t="s">
        <v>38</v>
      </c>
      <c r="E78204" s="31" t="s">
        <v>279</v>
      </c>
      <c r="F78204" s="31" t="s">
        <v>280</v>
      </c>
      <c r="G78204">
        <v>2012</v>
      </c>
      <c r="H78204">
        <v>12</v>
      </c>
      <c r="I78204" s="31" t="str">
        <f>VLOOKUP(C78204,Index!A:B,2,FALSE)</f>
        <v>Dysentery</v>
      </c>
    </row>
    <row r="78205" spans="1:9" x14ac:dyDescent="0.2">
      <c r="A78205" s="5">
        <v>41244</v>
      </c>
      <c r="B78205">
        <v>63</v>
      </c>
      <c r="C78205" s="31" t="s">
        <v>147</v>
      </c>
      <c r="D78205" s="31" t="s">
        <v>40</v>
      </c>
      <c r="E78205" s="31" t="s">
        <v>279</v>
      </c>
      <c r="F78205" s="31" t="s">
        <v>280</v>
      </c>
      <c r="G78205">
        <v>2012</v>
      </c>
      <c r="H78205">
        <v>12</v>
      </c>
      <c r="I78205" s="31" t="str">
        <f>VLOOKUP(C78205,Index!A:B,2,FALSE)</f>
        <v>Dysentery</v>
      </c>
    </row>
    <row r="78206" spans="1:9" x14ac:dyDescent="0.2">
      <c r="A78206" s="5">
        <v>41244</v>
      </c>
      <c r="B78206">
        <v>31</v>
      </c>
      <c r="C78206" s="31" t="s">
        <v>147</v>
      </c>
      <c r="D78206" s="31" t="s">
        <v>35</v>
      </c>
      <c r="E78206" s="31" t="s">
        <v>279</v>
      </c>
      <c r="F78206" s="31" t="s">
        <v>280</v>
      </c>
      <c r="G78206">
        <v>2012</v>
      </c>
      <c r="H78206">
        <v>12</v>
      </c>
      <c r="I78206" s="31" t="str">
        <f>VLOOKUP(C78206,Index!A:B,2,FALSE)</f>
        <v>Dysentery</v>
      </c>
    </row>
    <row r="78207" spans="1:9" x14ac:dyDescent="0.2">
      <c r="A78207" s="5">
        <v>41244</v>
      </c>
      <c r="B78207">
        <v>147</v>
      </c>
      <c r="C78207" s="31" t="s">
        <v>147</v>
      </c>
      <c r="D78207" s="31" t="s">
        <v>66</v>
      </c>
      <c r="E78207" s="31" t="s">
        <v>279</v>
      </c>
      <c r="F78207" s="31" t="s">
        <v>280</v>
      </c>
      <c r="G78207">
        <v>2012</v>
      </c>
      <c r="H78207">
        <v>12</v>
      </c>
      <c r="I78207" s="31" t="str">
        <f>VLOOKUP(C78207,Index!A:B,2,FALSE)</f>
        <v>Dysentery</v>
      </c>
    </row>
    <row r="78208" spans="1:9" x14ac:dyDescent="0.2">
      <c r="A78208" s="5">
        <v>41244</v>
      </c>
      <c r="B78208">
        <v>449</v>
      </c>
      <c r="C78208" s="31" t="s">
        <v>147</v>
      </c>
      <c r="D78208" s="31" t="s">
        <v>26</v>
      </c>
      <c r="E78208" s="31" t="s">
        <v>279</v>
      </c>
      <c r="F78208" s="31" t="s">
        <v>280</v>
      </c>
      <c r="G78208">
        <v>2012</v>
      </c>
      <c r="H78208">
        <v>12</v>
      </c>
      <c r="I78208" s="31" t="str">
        <f>VLOOKUP(C78208,Index!A:B,2,FALSE)</f>
        <v>Dysentery</v>
      </c>
    </row>
    <row r="78209" spans="1:9" x14ac:dyDescent="0.2">
      <c r="A78209" s="5">
        <v>41244</v>
      </c>
      <c r="B78209">
        <v>412</v>
      </c>
      <c r="C78209" s="31" t="s">
        <v>147</v>
      </c>
      <c r="D78209" s="31" t="s">
        <v>24</v>
      </c>
      <c r="E78209" s="31" t="s">
        <v>279</v>
      </c>
      <c r="F78209" s="31" t="s">
        <v>280</v>
      </c>
      <c r="G78209">
        <v>2012</v>
      </c>
      <c r="H78209">
        <v>12</v>
      </c>
      <c r="I78209" s="31" t="str">
        <f>VLOOKUP(C78209,Index!A:B,2,FALSE)</f>
        <v>Dysentery</v>
      </c>
    </row>
    <row r="78210" spans="1:9" x14ac:dyDescent="0.2">
      <c r="A78210" s="5">
        <v>41244</v>
      </c>
      <c r="B78210">
        <v>510</v>
      </c>
      <c r="C78210" s="31" t="s">
        <v>147</v>
      </c>
      <c r="D78210" s="31" t="s">
        <v>47</v>
      </c>
      <c r="E78210" s="31" t="s">
        <v>279</v>
      </c>
      <c r="F78210" s="31" t="s">
        <v>280</v>
      </c>
      <c r="G78210">
        <v>2012</v>
      </c>
      <c r="H78210">
        <v>12</v>
      </c>
      <c r="I78210" s="31" t="str">
        <f>VLOOKUP(C78210,Index!A:B,2,FALSE)</f>
        <v>Dysentery</v>
      </c>
    </row>
    <row r="78211" spans="1:9" x14ac:dyDescent="0.2">
      <c r="A78211" s="5">
        <v>41244</v>
      </c>
      <c r="B78211">
        <v>49</v>
      </c>
      <c r="C78211" s="31" t="s">
        <v>147</v>
      </c>
      <c r="D78211" s="31" t="s">
        <v>20</v>
      </c>
      <c r="E78211" s="31" t="s">
        <v>279</v>
      </c>
      <c r="F78211" s="31" t="s">
        <v>280</v>
      </c>
      <c r="G78211">
        <v>2012</v>
      </c>
      <c r="H78211">
        <v>12</v>
      </c>
      <c r="I78211" s="31" t="str">
        <f>VLOOKUP(C78211,Index!A:B,2,FALSE)</f>
        <v>Dysentery</v>
      </c>
    </row>
    <row r="78212" spans="1:9" x14ac:dyDescent="0.2">
      <c r="A78212" s="5">
        <v>41244</v>
      </c>
      <c r="B78212">
        <v>157</v>
      </c>
      <c r="C78212" s="31" t="s">
        <v>147</v>
      </c>
      <c r="D78212" s="31" t="s">
        <v>68</v>
      </c>
      <c r="E78212" s="31" t="s">
        <v>279</v>
      </c>
      <c r="F78212" s="31" t="s">
        <v>280</v>
      </c>
      <c r="G78212">
        <v>2012</v>
      </c>
      <c r="H78212">
        <v>12</v>
      </c>
      <c r="I78212" s="31" t="str">
        <f>VLOOKUP(C78212,Index!A:B,2,FALSE)</f>
        <v>Dysentery</v>
      </c>
    </row>
    <row r="78213" spans="1:9" x14ac:dyDescent="0.2">
      <c r="A78213" s="5">
        <v>41244</v>
      </c>
      <c r="B78213">
        <v>31</v>
      </c>
      <c r="C78213" s="31" t="s">
        <v>147</v>
      </c>
      <c r="D78213" s="31" t="s">
        <v>62</v>
      </c>
      <c r="E78213" s="31" t="s">
        <v>279</v>
      </c>
      <c r="F78213" s="31" t="s">
        <v>280</v>
      </c>
      <c r="G78213">
        <v>2012</v>
      </c>
      <c r="H78213">
        <v>12</v>
      </c>
      <c r="I78213" s="31" t="str">
        <f>VLOOKUP(C78213,Index!A:B,2,FALSE)</f>
        <v>Dysentery</v>
      </c>
    </row>
    <row r="78214" spans="1:9" x14ac:dyDescent="0.2">
      <c r="A78214" s="5">
        <v>41244</v>
      </c>
      <c r="B78214">
        <v>225</v>
      </c>
      <c r="C78214" s="31" t="s">
        <v>147</v>
      </c>
      <c r="D78214" s="31" t="s">
        <v>58</v>
      </c>
      <c r="E78214" s="31" t="s">
        <v>279</v>
      </c>
      <c r="F78214" s="31" t="s">
        <v>280</v>
      </c>
      <c r="G78214">
        <v>2012</v>
      </c>
      <c r="H78214">
        <v>12</v>
      </c>
      <c r="I78214" s="31" t="str">
        <f>VLOOKUP(C78214,Index!A:B,2,FALSE)</f>
        <v>Dysentery</v>
      </c>
    </row>
    <row r="78215" spans="1:9" x14ac:dyDescent="0.2">
      <c r="A78215" s="5">
        <v>41244</v>
      </c>
      <c r="B78215">
        <v>388</v>
      </c>
      <c r="C78215" s="31" t="s">
        <v>147</v>
      </c>
      <c r="D78215" s="31" t="s">
        <v>22</v>
      </c>
      <c r="E78215" s="31" t="s">
        <v>279</v>
      </c>
      <c r="F78215" s="31" t="s">
        <v>280</v>
      </c>
      <c r="G78215">
        <v>2012</v>
      </c>
      <c r="H78215">
        <v>12</v>
      </c>
      <c r="I78215" s="31" t="str">
        <f>VLOOKUP(C78215,Index!A:B,2,FALSE)</f>
        <v>Dysentery</v>
      </c>
    </row>
    <row r="78216" spans="1:9" x14ac:dyDescent="0.2">
      <c r="A78216" s="5">
        <v>41244</v>
      </c>
      <c r="B78216">
        <v>410</v>
      </c>
      <c r="C78216" s="31" t="s">
        <v>147</v>
      </c>
      <c r="D78216" s="31" t="s">
        <v>50</v>
      </c>
      <c r="E78216" s="31" t="s">
        <v>279</v>
      </c>
      <c r="F78216" s="31" t="s">
        <v>280</v>
      </c>
      <c r="G78216">
        <v>2012</v>
      </c>
      <c r="H78216">
        <v>12</v>
      </c>
      <c r="I78216" s="31" t="str">
        <f>VLOOKUP(C78216,Index!A:B,2,FALSE)</f>
        <v>Dysentery</v>
      </c>
    </row>
    <row r="78217" spans="1:9" x14ac:dyDescent="0.2">
      <c r="A78217" s="5">
        <v>41244</v>
      </c>
      <c r="B78217">
        <v>544</v>
      </c>
      <c r="C78217" s="31" t="s">
        <v>147</v>
      </c>
      <c r="D78217" s="31" t="s">
        <v>64</v>
      </c>
      <c r="E78217" s="31" t="s">
        <v>279</v>
      </c>
      <c r="F78217" s="31" t="s">
        <v>280</v>
      </c>
      <c r="G78217">
        <v>2012</v>
      </c>
      <c r="H78217">
        <v>12</v>
      </c>
      <c r="I78217" s="31" t="str">
        <f>VLOOKUP(C78217,Index!A:B,2,FALSE)</f>
        <v>Dysentery</v>
      </c>
    </row>
    <row r="78218" spans="1:9" x14ac:dyDescent="0.2">
      <c r="A78218" s="5">
        <v>41244</v>
      </c>
      <c r="B78218">
        <v>343</v>
      </c>
      <c r="C78218" s="31" t="s">
        <v>147</v>
      </c>
      <c r="D78218" s="31" t="s">
        <v>52</v>
      </c>
      <c r="E78218" s="31" t="s">
        <v>279</v>
      </c>
      <c r="F78218" s="31" t="s">
        <v>280</v>
      </c>
      <c r="G78218">
        <v>2012</v>
      </c>
      <c r="H78218">
        <v>12</v>
      </c>
      <c r="I78218" s="31" t="str">
        <f>VLOOKUP(C78218,Index!A:B,2,FALSE)</f>
        <v>Dysentery</v>
      </c>
    </row>
    <row r="78219" spans="1:9" x14ac:dyDescent="0.2">
      <c r="A78219" s="5">
        <v>41244</v>
      </c>
      <c r="B78219">
        <v>332</v>
      </c>
      <c r="C78219" s="31" t="s">
        <v>147</v>
      </c>
      <c r="D78219" s="31" t="s">
        <v>60</v>
      </c>
      <c r="E78219" s="31" t="s">
        <v>279</v>
      </c>
      <c r="F78219" s="31" t="s">
        <v>280</v>
      </c>
      <c r="G78219">
        <v>2012</v>
      </c>
      <c r="H78219">
        <v>12</v>
      </c>
      <c r="I78219" s="31" t="str">
        <f>VLOOKUP(C78219,Index!A:B,2,FALSE)</f>
        <v>Dysentery</v>
      </c>
    </row>
    <row r="78220" spans="1:9" x14ac:dyDescent="0.2">
      <c r="A78220" s="5">
        <v>41244</v>
      </c>
      <c r="B78220">
        <v>905</v>
      </c>
      <c r="C78220" s="31" t="s">
        <v>147</v>
      </c>
      <c r="D78220" s="31" t="s">
        <v>56</v>
      </c>
      <c r="E78220" s="31" t="s">
        <v>279</v>
      </c>
      <c r="F78220" s="31" t="s">
        <v>280</v>
      </c>
      <c r="G78220">
        <v>2012</v>
      </c>
      <c r="H78220">
        <v>12</v>
      </c>
      <c r="I78220" s="31" t="str">
        <f>VLOOKUP(C78220,Index!A:B,2,FALSE)</f>
        <v>Dysentery</v>
      </c>
    </row>
    <row r="78221" spans="1:9" x14ac:dyDescent="0.2">
      <c r="A78221" s="5">
        <v>41275</v>
      </c>
      <c r="B78221">
        <v>431</v>
      </c>
      <c r="C78221" s="31" t="s">
        <v>147</v>
      </c>
      <c r="D78221" s="31" t="s">
        <v>50</v>
      </c>
      <c r="E78221" s="31" t="s">
        <v>279</v>
      </c>
      <c r="F78221" s="31" t="s">
        <v>280</v>
      </c>
      <c r="G78221">
        <v>2013</v>
      </c>
      <c r="H78221">
        <v>1</v>
      </c>
      <c r="I78221" s="31" t="str">
        <f>VLOOKUP(C78221,Index!A:B,2,FALSE)</f>
        <v>Dysentery</v>
      </c>
    </row>
    <row r="78222" spans="1:9" x14ac:dyDescent="0.2">
      <c r="A78222" s="5">
        <v>41275</v>
      </c>
      <c r="B78222">
        <v>48</v>
      </c>
      <c r="C78222" s="31" t="s">
        <v>147</v>
      </c>
      <c r="D78222" s="31" t="s">
        <v>28</v>
      </c>
      <c r="E78222" s="31" t="s">
        <v>279</v>
      </c>
      <c r="F78222" s="31" t="s">
        <v>280</v>
      </c>
      <c r="G78222">
        <v>2013</v>
      </c>
      <c r="H78222">
        <v>1</v>
      </c>
      <c r="I78222" s="31" t="str">
        <f>VLOOKUP(C78222,Index!A:B,2,FALSE)</f>
        <v>Dysentery</v>
      </c>
    </row>
    <row r="78223" spans="1:9" x14ac:dyDescent="0.2">
      <c r="A78223" s="5">
        <v>41275</v>
      </c>
      <c r="B78223">
        <v>320</v>
      </c>
      <c r="C78223" s="31" t="s">
        <v>147</v>
      </c>
      <c r="D78223" s="31" t="s">
        <v>30</v>
      </c>
      <c r="E78223" s="31" t="s">
        <v>279</v>
      </c>
      <c r="F78223" s="31" t="s">
        <v>280</v>
      </c>
      <c r="G78223">
        <v>2013</v>
      </c>
      <c r="H78223">
        <v>1</v>
      </c>
      <c r="I78223" s="31" t="str">
        <f>VLOOKUP(C78223,Index!A:B,2,FALSE)</f>
        <v>Dysentery</v>
      </c>
    </row>
    <row r="78224" spans="1:9" x14ac:dyDescent="0.2">
      <c r="A78224" s="5">
        <v>41275</v>
      </c>
      <c r="B78224">
        <v>544</v>
      </c>
      <c r="C78224" s="31" t="s">
        <v>147</v>
      </c>
      <c r="D78224" s="31" t="s">
        <v>64</v>
      </c>
      <c r="E78224" s="31" t="s">
        <v>279</v>
      </c>
      <c r="F78224" s="31" t="s">
        <v>280</v>
      </c>
      <c r="G78224">
        <v>2013</v>
      </c>
      <c r="H78224">
        <v>1</v>
      </c>
      <c r="I78224" s="31" t="str">
        <f>VLOOKUP(C78224,Index!A:B,2,FALSE)</f>
        <v>Dysentery</v>
      </c>
    </row>
    <row r="78225" spans="1:9" x14ac:dyDescent="0.2">
      <c r="A78225" s="5">
        <v>41275</v>
      </c>
      <c r="B78225">
        <v>370</v>
      </c>
      <c r="C78225" s="31" t="s">
        <v>147</v>
      </c>
      <c r="D78225" s="31" t="s">
        <v>26</v>
      </c>
      <c r="E78225" s="31" t="s">
        <v>279</v>
      </c>
      <c r="F78225" s="31" t="s">
        <v>280</v>
      </c>
      <c r="G78225">
        <v>2013</v>
      </c>
      <c r="H78225">
        <v>1</v>
      </c>
      <c r="I78225" s="31" t="str">
        <f>VLOOKUP(C78225,Index!A:B,2,FALSE)</f>
        <v>Dysentery</v>
      </c>
    </row>
    <row r="78226" spans="1:9" x14ac:dyDescent="0.2">
      <c r="A78226" s="5">
        <v>41275</v>
      </c>
      <c r="B78226">
        <v>407</v>
      </c>
      <c r="C78226" s="31" t="s">
        <v>147</v>
      </c>
      <c r="D78226" s="31" t="s">
        <v>24</v>
      </c>
      <c r="E78226" s="31" t="s">
        <v>279</v>
      </c>
      <c r="F78226" s="31" t="s">
        <v>280</v>
      </c>
      <c r="G78226">
        <v>2013</v>
      </c>
      <c r="H78226">
        <v>1</v>
      </c>
      <c r="I78226" s="31" t="str">
        <f>VLOOKUP(C78226,Index!A:B,2,FALSE)</f>
        <v>Dysentery</v>
      </c>
    </row>
    <row r="78227" spans="1:9" x14ac:dyDescent="0.2">
      <c r="A78227" s="5">
        <v>41275</v>
      </c>
      <c r="B78227">
        <v>257</v>
      </c>
      <c r="C78227" s="31" t="s">
        <v>147</v>
      </c>
      <c r="D78227" s="31" t="s">
        <v>38</v>
      </c>
      <c r="E78227" s="31" t="s">
        <v>279</v>
      </c>
      <c r="F78227" s="31" t="s">
        <v>280</v>
      </c>
      <c r="G78227">
        <v>2013</v>
      </c>
      <c r="H78227">
        <v>1</v>
      </c>
      <c r="I78227" s="31" t="str">
        <f>VLOOKUP(C78227,Index!A:B,2,FALSE)</f>
        <v>Dysentery</v>
      </c>
    </row>
    <row r="78228" spans="1:9" x14ac:dyDescent="0.2">
      <c r="A78228" s="5">
        <v>41275</v>
      </c>
      <c r="B78228">
        <v>270</v>
      </c>
      <c r="C78228" s="31" t="s">
        <v>147</v>
      </c>
      <c r="D78228" s="31" t="s">
        <v>54</v>
      </c>
      <c r="E78228" s="31" t="s">
        <v>279</v>
      </c>
      <c r="F78228" s="31" t="s">
        <v>280</v>
      </c>
      <c r="G78228">
        <v>2013</v>
      </c>
      <c r="H78228">
        <v>1</v>
      </c>
      <c r="I78228" s="31" t="str">
        <f>VLOOKUP(C78228,Index!A:B,2,FALSE)</f>
        <v>Dysentery</v>
      </c>
    </row>
    <row r="78229" spans="1:9" x14ac:dyDescent="0.2">
      <c r="A78229" s="5">
        <v>41275</v>
      </c>
      <c r="B78229">
        <v>64</v>
      </c>
      <c r="C78229" s="31" t="s">
        <v>147</v>
      </c>
      <c r="D78229" s="31" t="s">
        <v>40</v>
      </c>
      <c r="E78229" s="31" t="s">
        <v>279</v>
      </c>
      <c r="F78229" s="31" t="s">
        <v>280</v>
      </c>
      <c r="G78229">
        <v>2013</v>
      </c>
      <c r="H78229">
        <v>1</v>
      </c>
      <c r="I78229" s="31" t="str">
        <f>VLOOKUP(C78229,Index!A:B,2,FALSE)</f>
        <v>Dysentery</v>
      </c>
    </row>
    <row r="78230" spans="1:9" x14ac:dyDescent="0.2">
      <c r="A78230" s="5">
        <v>41275</v>
      </c>
      <c r="B78230">
        <v>32</v>
      </c>
      <c r="C78230" s="31" t="s">
        <v>147</v>
      </c>
      <c r="D78230" s="31" t="s">
        <v>35</v>
      </c>
      <c r="E78230" s="31" t="s">
        <v>279</v>
      </c>
      <c r="F78230" s="31" t="s">
        <v>280</v>
      </c>
      <c r="G78230">
        <v>2013</v>
      </c>
      <c r="H78230">
        <v>1</v>
      </c>
      <c r="I78230" s="31" t="str">
        <f>VLOOKUP(C78230,Index!A:B,2,FALSE)</f>
        <v>Dysentery</v>
      </c>
    </row>
    <row r="78231" spans="1:9" x14ac:dyDescent="0.2">
      <c r="A78231" s="5">
        <v>41275</v>
      </c>
      <c r="B78231">
        <v>287</v>
      </c>
      <c r="C78231" s="31" t="s">
        <v>147</v>
      </c>
      <c r="D78231" s="31" t="s">
        <v>44</v>
      </c>
      <c r="E78231" s="31" t="s">
        <v>279</v>
      </c>
      <c r="F78231" s="31" t="s">
        <v>280</v>
      </c>
      <c r="G78231">
        <v>2013</v>
      </c>
      <c r="H78231">
        <v>1</v>
      </c>
      <c r="I78231" s="31" t="str">
        <f>VLOOKUP(C78231,Index!A:B,2,FALSE)</f>
        <v>Dysentery</v>
      </c>
    </row>
    <row r="78232" spans="1:9" x14ac:dyDescent="0.2">
      <c r="A78232" s="5">
        <v>41275</v>
      </c>
      <c r="B78232">
        <v>145</v>
      </c>
      <c r="C78232" s="31" t="s">
        <v>147</v>
      </c>
      <c r="D78232" s="31" t="s">
        <v>66</v>
      </c>
      <c r="E78232" s="31" t="s">
        <v>279</v>
      </c>
      <c r="F78232" s="31" t="s">
        <v>280</v>
      </c>
      <c r="G78232">
        <v>2013</v>
      </c>
      <c r="H78232">
        <v>1</v>
      </c>
      <c r="I78232" s="31" t="str">
        <f>VLOOKUP(C78232,Index!A:B,2,FALSE)</f>
        <v>Dysentery</v>
      </c>
    </row>
    <row r="78233" spans="1:9" x14ac:dyDescent="0.2">
      <c r="A78233" s="5">
        <v>41275</v>
      </c>
      <c r="B78233">
        <v>52</v>
      </c>
      <c r="C78233" s="31" t="s">
        <v>147</v>
      </c>
      <c r="D78233" s="31" t="s">
        <v>849</v>
      </c>
      <c r="E78233" s="31" t="s">
        <v>279</v>
      </c>
      <c r="F78233" s="31" t="s">
        <v>280</v>
      </c>
      <c r="G78233">
        <v>2013</v>
      </c>
      <c r="H78233">
        <v>1</v>
      </c>
      <c r="I78233" s="31" t="str">
        <f>VLOOKUP(C78233,Index!A:B,2,FALSE)</f>
        <v>Dysentery</v>
      </c>
    </row>
    <row r="78234" spans="1:9" x14ac:dyDescent="0.2">
      <c r="A78234" s="5">
        <v>41275</v>
      </c>
      <c r="B78234">
        <v>254</v>
      </c>
      <c r="C78234" s="31" t="s">
        <v>147</v>
      </c>
      <c r="D78234" s="31" t="s">
        <v>32</v>
      </c>
      <c r="E78234" s="31" t="s">
        <v>279</v>
      </c>
      <c r="F78234" s="31" t="s">
        <v>280</v>
      </c>
      <c r="G78234">
        <v>2013</v>
      </c>
      <c r="H78234">
        <v>1</v>
      </c>
      <c r="I78234" s="31" t="str">
        <f>VLOOKUP(C78234,Index!A:B,2,FALSE)</f>
        <v>Dysentery</v>
      </c>
    </row>
    <row r="78235" spans="1:9" x14ac:dyDescent="0.2">
      <c r="A78235" s="5">
        <v>41275</v>
      </c>
      <c r="B78235">
        <v>298</v>
      </c>
      <c r="C78235" s="31" t="s">
        <v>147</v>
      </c>
      <c r="D78235" s="31" t="s">
        <v>52</v>
      </c>
      <c r="E78235" s="31" t="s">
        <v>279</v>
      </c>
      <c r="F78235" s="31" t="s">
        <v>280</v>
      </c>
      <c r="G78235">
        <v>2013</v>
      </c>
      <c r="H78235">
        <v>1</v>
      </c>
      <c r="I78235" s="31" t="str">
        <f>VLOOKUP(C78235,Index!A:B,2,FALSE)</f>
        <v>Dysentery</v>
      </c>
    </row>
    <row r="78236" spans="1:9" x14ac:dyDescent="0.2">
      <c r="A78236" s="5">
        <v>41275</v>
      </c>
      <c r="B78236">
        <v>414</v>
      </c>
      <c r="C78236" s="31" t="s">
        <v>147</v>
      </c>
      <c r="D78236" s="31" t="s">
        <v>796</v>
      </c>
      <c r="E78236" s="31" t="s">
        <v>279</v>
      </c>
      <c r="F78236" s="31" t="s">
        <v>280</v>
      </c>
      <c r="G78236">
        <v>2013</v>
      </c>
      <c r="H78236">
        <v>1</v>
      </c>
      <c r="I78236" s="31" t="str">
        <f>VLOOKUP(C78236,Index!A:B,2,FALSE)</f>
        <v>Dysentery</v>
      </c>
    </row>
    <row r="78237" spans="1:9" x14ac:dyDescent="0.2">
      <c r="A78237" s="5">
        <v>41275</v>
      </c>
      <c r="B78237">
        <v>212</v>
      </c>
      <c r="C78237" s="31" t="s">
        <v>147</v>
      </c>
      <c r="D78237" s="31" t="s">
        <v>16</v>
      </c>
      <c r="E78237" s="31" t="s">
        <v>279</v>
      </c>
      <c r="F78237" s="31" t="s">
        <v>280</v>
      </c>
      <c r="G78237">
        <v>2013</v>
      </c>
      <c r="H78237">
        <v>1</v>
      </c>
      <c r="I78237" s="31" t="str">
        <f>VLOOKUP(C78237,Index!A:B,2,FALSE)</f>
        <v>Dysentery</v>
      </c>
    </row>
    <row r="78238" spans="1:9" x14ac:dyDescent="0.2">
      <c r="A78238" s="5">
        <v>41275</v>
      </c>
      <c r="B78238">
        <v>99</v>
      </c>
      <c r="C78238" s="31" t="s">
        <v>147</v>
      </c>
      <c r="D78238" s="31" t="s">
        <v>848</v>
      </c>
      <c r="E78238" s="31" t="s">
        <v>279</v>
      </c>
      <c r="F78238" s="31" t="s">
        <v>280</v>
      </c>
      <c r="G78238">
        <v>2013</v>
      </c>
      <c r="H78238">
        <v>1</v>
      </c>
      <c r="I78238" s="31" t="str">
        <f>VLOOKUP(C78238,Index!A:B,2,FALSE)</f>
        <v>Dysentery</v>
      </c>
    </row>
    <row r="78239" spans="1:9" x14ac:dyDescent="0.2">
      <c r="A78239" s="5">
        <v>41275</v>
      </c>
      <c r="B78239">
        <v>234</v>
      </c>
      <c r="C78239" s="31" t="s">
        <v>147</v>
      </c>
      <c r="D78239" s="31" t="s">
        <v>18</v>
      </c>
      <c r="E78239" s="31" t="s">
        <v>279</v>
      </c>
      <c r="F78239" s="31" t="s">
        <v>280</v>
      </c>
      <c r="G78239">
        <v>2013</v>
      </c>
      <c r="H78239">
        <v>1</v>
      </c>
      <c r="I78239" s="31" t="str">
        <f>VLOOKUP(C78239,Index!A:B,2,FALSE)</f>
        <v>Dysentery</v>
      </c>
    </row>
    <row r="78240" spans="1:9" x14ac:dyDescent="0.2">
      <c r="A78240" s="5">
        <v>41275</v>
      </c>
      <c r="B78240">
        <v>145</v>
      </c>
      <c r="C78240" s="31" t="s">
        <v>147</v>
      </c>
      <c r="D78240" s="31" t="s">
        <v>10</v>
      </c>
      <c r="E78240" s="31" t="s">
        <v>279</v>
      </c>
      <c r="F78240" s="31" t="s">
        <v>280</v>
      </c>
      <c r="G78240">
        <v>2013</v>
      </c>
      <c r="H78240">
        <v>1</v>
      </c>
      <c r="I78240" s="31" t="str">
        <f>VLOOKUP(C78240,Index!A:B,2,FALSE)</f>
        <v>Dysentery</v>
      </c>
    </row>
    <row r="78241" spans="1:9" x14ac:dyDescent="0.2">
      <c r="A78241" s="5">
        <v>41275</v>
      </c>
      <c r="B78241">
        <v>287</v>
      </c>
      <c r="C78241" s="31" t="s">
        <v>147</v>
      </c>
      <c r="D78241" s="31" t="s">
        <v>44</v>
      </c>
      <c r="E78241" s="31" t="s">
        <v>279</v>
      </c>
      <c r="F78241" s="31" t="s">
        <v>280</v>
      </c>
      <c r="G78241">
        <v>2013</v>
      </c>
      <c r="H78241">
        <v>1</v>
      </c>
      <c r="I78241" s="31" t="str">
        <f>VLOOKUP(C78241,Index!A:B,2,FALSE)</f>
        <v>Dysentery</v>
      </c>
    </row>
    <row r="78242" spans="1:9" x14ac:dyDescent="0.2">
      <c r="A78242" s="5">
        <v>41275</v>
      </c>
      <c r="B78242">
        <v>482</v>
      </c>
      <c r="C78242" s="31" t="s">
        <v>147</v>
      </c>
      <c r="D78242" s="31" t="s">
        <v>42</v>
      </c>
      <c r="E78242" s="31" t="s">
        <v>279</v>
      </c>
      <c r="F78242" s="31" t="s">
        <v>280</v>
      </c>
      <c r="G78242">
        <v>2013</v>
      </c>
      <c r="H78242">
        <v>1</v>
      </c>
      <c r="I78242" s="31" t="str">
        <f>VLOOKUP(C78242,Index!A:B,2,FALSE)</f>
        <v>Dysentery</v>
      </c>
    </row>
    <row r="78243" spans="1:9" x14ac:dyDescent="0.2">
      <c r="A78243" s="5">
        <v>41275</v>
      </c>
      <c r="B78243">
        <v>201</v>
      </c>
      <c r="C78243" s="31" t="s">
        <v>147</v>
      </c>
      <c r="D78243" s="31" t="s">
        <v>14</v>
      </c>
      <c r="E78243" s="31" t="s">
        <v>279</v>
      </c>
      <c r="F78243" s="31" t="s">
        <v>280</v>
      </c>
      <c r="G78243">
        <v>2013</v>
      </c>
      <c r="H78243">
        <v>1</v>
      </c>
      <c r="I78243" s="31" t="str">
        <f>VLOOKUP(C78243,Index!A:B,2,FALSE)</f>
        <v>Dysentery</v>
      </c>
    </row>
    <row r="78244" spans="1:9" x14ac:dyDescent="0.2">
      <c r="A78244" s="5">
        <v>41275</v>
      </c>
      <c r="B78244">
        <v>412</v>
      </c>
      <c r="C78244" s="31" t="s">
        <v>147</v>
      </c>
      <c r="D78244" s="31" t="s">
        <v>12</v>
      </c>
      <c r="E78244" s="31" t="s">
        <v>279</v>
      </c>
      <c r="F78244" s="31" t="s">
        <v>280</v>
      </c>
      <c r="G78244">
        <v>2013</v>
      </c>
      <c r="H78244">
        <v>1</v>
      </c>
      <c r="I78244" s="31" t="str">
        <f>VLOOKUP(C78244,Index!A:B,2,FALSE)</f>
        <v>Dysentery</v>
      </c>
    </row>
    <row r="78245" spans="1:9" x14ac:dyDescent="0.2">
      <c r="A78245" s="5">
        <v>41275</v>
      </c>
      <c r="B78245">
        <v>348</v>
      </c>
      <c r="C78245" s="31" t="s">
        <v>147</v>
      </c>
      <c r="D78245" s="31" t="s">
        <v>22</v>
      </c>
      <c r="E78245" s="31" t="s">
        <v>279</v>
      </c>
      <c r="F78245" s="31" t="s">
        <v>280</v>
      </c>
      <c r="G78245">
        <v>2013</v>
      </c>
      <c r="H78245">
        <v>1</v>
      </c>
      <c r="I78245" s="31" t="str">
        <f>VLOOKUP(C78245,Index!A:B,2,FALSE)</f>
        <v>Dysentery</v>
      </c>
    </row>
    <row r="78246" spans="1:9" x14ac:dyDescent="0.2">
      <c r="A78246" s="5">
        <v>41275</v>
      </c>
      <c r="B78246">
        <v>59</v>
      </c>
      <c r="C78246" s="31" t="s">
        <v>147</v>
      </c>
      <c r="D78246" s="31" t="s">
        <v>20</v>
      </c>
      <c r="E78246" s="31" t="s">
        <v>279</v>
      </c>
      <c r="F78246" s="31" t="s">
        <v>280</v>
      </c>
      <c r="G78246">
        <v>2013</v>
      </c>
      <c r="H78246">
        <v>1</v>
      </c>
      <c r="I78246" s="31" t="str">
        <f>VLOOKUP(C78246,Index!A:B,2,FALSE)</f>
        <v>Dysentery</v>
      </c>
    </row>
    <row r="78247" spans="1:9" x14ac:dyDescent="0.2">
      <c r="A78247" s="5">
        <v>41275</v>
      </c>
      <c r="B78247">
        <v>662</v>
      </c>
      <c r="C78247" s="31" t="s">
        <v>147</v>
      </c>
      <c r="D78247" s="31" t="s">
        <v>56</v>
      </c>
      <c r="E78247" s="31" t="s">
        <v>279</v>
      </c>
      <c r="F78247" s="31" t="s">
        <v>280</v>
      </c>
      <c r="G78247">
        <v>2013</v>
      </c>
      <c r="H78247">
        <v>1</v>
      </c>
      <c r="I78247" s="31" t="str">
        <f>VLOOKUP(C78247,Index!A:B,2,FALSE)</f>
        <v>Dysentery</v>
      </c>
    </row>
    <row r="78248" spans="1:9" x14ac:dyDescent="0.2">
      <c r="A78248" s="5">
        <v>41275</v>
      </c>
      <c r="B78248">
        <v>329</v>
      </c>
      <c r="C78248" s="31" t="s">
        <v>147</v>
      </c>
      <c r="D78248" s="31" t="s">
        <v>60</v>
      </c>
      <c r="E78248" s="31" t="s">
        <v>279</v>
      </c>
      <c r="F78248" s="31" t="s">
        <v>280</v>
      </c>
      <c r="G78248">
        <v>2013</v>
      </c>
      <c r="H78248">
        <v>1</v>
      </c>
      <c r="I78248" s="31" t="str">
        <f>VLOOKUP(C78248,Index!A:B,2,FALSE)</f>
        <v>Dysentery</v>
      </c>
    </row>
    <row r="78249" spans="1:9" x14ac:dyDescent="0.2">
      <c r="A78249" s="5">
        <v>41275</v>
      </c>
      <c r="B78249">
        <v>241</v>
      </c>
      <c r="C78249" s="31" t="s">
        <v>147</v>
      </c>
      <c r="D78249" s="31" t="s">
        <v>58</v>
      </c>
      <c r="E78249" s="31" t="s">
        <v>279</v>
      </c>
      <c r="F78249" s="31" t="s">
        <v>280</v>
      </c>
      <c r="G78249">
        <v>2013</v>
      </c>
      <c r="H78249">
        <v>1</v>
      </c>
      <c r="I78249" s="31" t="str">
        <f>VLOOKUP(C78249,Index!A:B,2,FALSE)</f>
        <v>Dysentery</v>
      </c>
    </row>
    <row r="78250" spans="1:9" x14ac:dyDescent="0.2">
      <c r="A78250" s="5">
        <v>41275</v>
      </c>
      <c r="B78250">
        <v>29</v>
      </c>
      <c r="C78250" s="31" t="s">
        <v>147</v>
      </c>
      <c r="D78250" s="31" t="s">
        <v>62</v>
      </c>
      <c r="E78250" s="31" t="s">
        <v>279</v>
      </c>
      <c r="F78250" s="31" t="s">
        <v>280</v>
      </c>
      <c r="G78250">
        <v>2013</v>
      </c>
      <c r="H78250">
        <v>1</v>
      </c>
      <c r="I78250" s="31" t="str">
        <f>VLOOKUP(C78250,Index!A:B,2,FALSE)</f>
        <v>Dysentery</v>
      </c>
    </row>
    <row r="78251" spans="1:9" x14ac:dyDescent="0.2">
      <c r="A78251" s="5">
        <v>41275</v>
      </c>
      <c r="B78251">
        <v>513</v>
      </c>
      <c r="C78251" s="31" t="s">
        <v>147</v>
      </c>
      <c r="D78251" s="31" t="s">
        <v>47</v>
      </c>
      <c r="E78251" s="31" t="s">
        <v>279</v>
      </c>
      <c r="F78251" s="31" t="s">
        <v>280</v>
      </c>
      <c r="G78251">
        <v>2013</v>
      </c>
      <c r="H78251">
        <v>1</v>
      </c>
      <c r="I78251" s="31" t="str">
        <f>VLOOKUP(C78251,Index!A:B,2,FALSE)</f>
        <v>Dysentery</v>
      </c>
    </row>
    <row r="78252" spans="1:9" x14ac:dyDescent="0.2">
      <c r="A78252" s="5">
        <v>41275</v>
      </c>
      <c r="B78252">
        <v>164</v>
      </c>
      <c r="C78252" s="31" t="s">
        <v>147</v>
      </c>
      <c r="D78252" s="31" t="s">
        <v>68</v>
      </c>
      <c r="E78252" s="31" t="s">
        <v>279</v>
      </c>
      <c r="F78252" s="31" t="s">
        <v>280</v>
      </c>
      <c r="G78252">
        <v>2013</v>
      </c>
      <c r="H78252">
        <v>1</v>
      </c>
      <c r="I78252" s="31" t="str">
        <f>VLOOKUP(C78252,Index!A:B,2,FALSE)</f>
        <v>Dysentery</v>
      </c>
    </row>
    <row r="78253" spans="1:9" x14ac:dyDescent="0.2">
      <c r="A78253" s="5">
        <v>41306</v>
      </c>
      <c r="B78253">
        <v>130</v>
      </c>
      <c r="C78253" s="31" t="s">
        <v>147</v>
      </c>
      <c r="D78253" s="31" t="s">
        <v>10</v>
      </c>
      <c r="E78253" s="31" t="s">
        <v>279</v>
      </c>
      <c r="F78253" s="31" t="s">
        <v>280</v>
      </c>
      <c r="G78253">
        <v>2013</v>
      </c>
      <c r="H78253">
        <v>2</v>
      </c>
      <c r="I78253" s="31" t="str">
        <f>VLOOKUP(C78253,Index!A:B,2,FALSE)</f>
        <v>Dysentery</v>
      </c>
    </row>
    <row r="78254" spans="1:9" x14ac:dyDescent="0.2">
      <c r="A78254" s="5">
        <v>41306</v>
      </c>
      <c r="B78254">
        <v>195</v>
      </c>
      <c r="C78254" s="31" t="s">
        <v>147</v>
      </c>
      <c r="D78254" s="31" t="s">
        <v>18</v>
      </c>
      <c r="E78254" s="31" t="s">
        <v>279</v>
      </c>
      <c r="F78254" s="31" t="s">
        <v>280</v>
      </c>
      <c r="G78254">
        <v>2013</v>
      </c>
      <c r="H78254">
        <v>2</v>
      </c>
      <c r="I78254" s="31" t="str">
        <f>VLOOKUP(C78254,Index!A:B,2,FALSE)</f>
        <v>Dysentery</v>
      </c>
    </row>
    <row r="78255" spans="1:9" x14ac:dyDescent="0.2">
      <c r="A78255" s="5">
        <v>41306</v>
      </c>
      <c r="B78255">
        <v>16</v>
      </c>
      <c r="C78255" s="31" t="s">
        <v>147</v>
      </c>
      <c r="D78255" s="31" t="s">
        <v>62</v>
      </c>
      <c r="E78255" s="31" t="s">
        <v>279</v>
      </c>
      <c r="F78255" s="31" t="s">
        <v>280</v>
      </c>
      <c r="G78255">
        <v>2013</v>
      </c>
      <c r="H78255">
        <v>2</v>
      </c>
      <c r="I78255" s="31" t="str">
        <f>VLOOKUP(C78255,Index!A:B,2,FALSE)</f>
        <v>Dysentery</v>
      </c>
    </row>
    <row r="78256" spans="1:9" x14ac:dyDescent="0.2">
      <c r="A78256" s="5">
        <v>41306</v>
      </c>
      <c r="B78256">
        <v>190</v>
      </c>
      <c r="C78256" s="31" t="s">
        <v>147</v>
      </c>
      <c r="D78256" s="31" t="s">
        <v>16</v>
      </c>
      <c r="E78256" s="31" t="s">
        <v>279</v>
      </c>
      <c r="F78256" s="31" t="s">
        <v>280</v>
      </c>
      <c r="G78256">
        <v>2013</v>
      </c>
      <c r="H78256">
        <v>2</v>
      </c>
      <c r="I78256" s="31" t="str">
        <f>VLOOKUP(C78256,Index!A:B,2,FALSE)</f>
        <v>Dysentery</v>
      </c>
    </row>
    <row r="78257" spans="1:9" x14ac:dyDescent="0.2">
      <c r="A78257" s="5">
        <v>41306</v>
      </c>
      <c r="B78257">
        <v>421</v>
      </c>
      <c r="C78257" s="31" t="s">
        <v>147</v>
      </c>
      <c r="D78257" s="31" t="s">
        <v>12</v>
      </c>
      <c r="E78257" s="31" t="s">
        <v>279</v>
      </c>
      <c r="F78257" s="31" t="s">
        <v>280</v>
      </c>
      <c r="G78257">
        <v>2013</v>
      </c>
      <c r="H78257">
        <v>2</v>
      </c>
      <c r="I78257" s="31" t="str">
        <f>VLOOKUP(C78257,Index!A:B,2,FALSE)</f>
        <v>Dysentery</v>
      </c>
    </row>
    <row r="78258" spans="1:9" x14ac:dyDescent="0.2">
      <c r="A78258" s="5">
        <v>41306</v>
      </c>
      <c r="B78258">
        <v>217</v>
      </c>
      <c r="C78258" s="31" t="s">
        <v>147</v>
      </c>
      <c r="D78258" s="31" t="s">
        <v>14</v>
      </c>
      <c r="E78258" s="31" t="s">
        <v>279</v>
      </c>
      <c r="F78258" s="31" t="s">
        <v>280</v>
      </c>
      <c r="G78258">
        <v>2013</v>
      </c>
      <c r="H78258">
        <v>2</v>
      </c>
      <c r="I78258" s="31" t="str">
        <f>VLOOKUP(C78258,Index!A:B,2,FALSE)</f>
        <v>Dysentery</v>
      </c>
    </row>
    <row r="78259" spans="1:9" x14ac:dyDescent="0.2">
      <c r="A78259" s="5">
        <v>41306</v>
      </c>
      <c r="B78259">
        <v>89</v>
      </c>
      <c r="C78259" s="31" t="s">
        <v>147</v>
      </c>
      <c r="D78259" s="31" t="s">
        <v>848</v>
      </c>
      <c r="E78259" s="31" t="s">
        <v>279</v>
      </c>
      <c r="F78259" s="31" t="s">
        <v>280</v>
      </c>
      <c r="G78259">
        <v>2013</v>
      </c>
      <c r="H78259">
        <v>2</v>
      </c>
      <c r="I78259" s="31" t="str">
        <f>VLOOKUP(C78259,Index!A:B,2,FALSE)</f>
        <v>Dysentery</v>
      </c>
    </row>
    <row r="78260" spans="1:9" x14ac:dyDescent="0.2">
      <c r="A78260" s="5">
        <v>41306</v>
      </c>
      <c r="B78260">
        <v>223</v>
      </c>
      <c r="C78260" s="31" t="s">
        <v>147</v>
      </c>
      <c r="D78260" s="31" t="s">
        <v>58</v>
      </c>
      <c r="E78260" s="31" t="s">
        <v>279</v>
      </c>
      <c r="F78260" s="31" t="s">
        <v>280</v>
      </c>
      <c r="G78260">
        <v>2013</v>
      </c>
      <c r="H78260">
        <v>2</v>
      </c>
      <c r="I78260" s="31" t="str">
        <f>VLOOKUP(C78260,Index!A:B,2,FALSE)</f>
        <v>Dysentery</v>
      </c>
    </row>
    <row r="78261" spans="1:9" x14ac:dyDescent="0.2">
      <c r="A78261" s="5">
        <v>41306</v>
      </c>
      <c r="B78261">
        <v>316</v>
      </c>
      <c r="C78261" s="31" t="s">
        <v>147</v>
      </c>
      <c r="D78261" s="31" t="s">
        <v>60</v>
      </c>
      <c r="E78261" s="31" t="s">
        <v>279</v>
      </c>
      <c r="F78261" s="31" t="s">
        <v>280</v>
      </c>
      <c r="G78261">
        <v>2013</v>
      </c>
      <c r="H78261">
        <v>2</v>
      </c>
      <c r="I78261" s="31" t="str">
        <f>VLOOKUP(C78261,Index!A:B,2,FALSE)</f>
        <v>Dysentery</v>
      </c>
    </row>
    <row r="78262" spans="1:9" x14ac:dyDescent="0.2">
      <c r="A78262" s="5">
        <v>41306</v>
      </c>
      <c r="B78262">
        <v>631</v>
      </c>
      <c r="C78262" s="31" t="s">
        <v>147</v>
      </c>
      <c r="D78262" s="31" t="s">
        <v>56</v>
      </c>
      <c r="E78262" s="31" t="s">
        <v>279</v>
      </c>
      <c r="F78262" s="31" t="s">
        <v>280</v>
      </c>
      <c r="G78262">
        <v>2013</v>
      </c>
      <c r="H78262">
        <v>2</v>
      </c>
      <c r="I78262" s="31" t="str">
        <f>VLOOKUP(C78262,Index!A:B,2,FALSE)</f>
        <v>Dysentery</v>
      </c>
    </row>
    <row r="78263" spans="1:9" x14ac:dyDescent="0.2">
      <c r="A78263" s="5">
        <v>41306</v>
      </c>
      <c r="B78263">
        <v>357</v>
      </c>
      <c r="C78263" s="31" t="s">
        <v>147</v>
      </c>
      <c r="D78263" s="31" t="s">
        <v>24</v>
      </c>
      <c r="E78263" s="31" t="s">
        <v>279</v>
      </c>
      <c r="F78263" s="31" t="s">
        <v>280</v>
      </c>
      <c r="G78263">
        <v>2013</v>
      </c>
      <c r="H78263">
        <v>2</v>
      </c>
      <c r="I78263" s="31" t="str">
        <f>VLOOKUP(C78263,Index!A:B,2,FALSE)</f>
        <v>Dysentery</v>
      </c>
    </row>
    <row r="78264" spans="1:9" x14ac:dyDescent="0.2">
      <c r="A78264" s="5">
        <v>41306</v>
      </c>
      <c r="B78264">
        <v>313</v>
      </c>
      <c r="C78264" s="31" t="s">
        <v>147</v>
      </c>
      <c r="D78264" s="31" t="s">
        <v>22</v>
      </c>
      <c r="E78264" s="31" t="s">
        <v>279</v>
      </c>
      <c r="F78264" s="31" t="s">
        <v>280</v>
      </c>
      <c r="G78264">
        <v>2013</v>
      </c>
      <c r="H78264">
        <v>2</v>
      </c>
      <c r="I78264" s="31" t="str">
        <f>VLOOKUP(C78264,Index!A:B,2,FALSE)</f>
        <v>Dysentery</v>
      </c>
    </row>
    <row r="78265" spans="1:9" x14ac:dyDescent="0.2">
      <c r="A78265" s="5">
        <v>41306</v>
      </c>
      <c r="B78265">
        <v>145</v>
      </c>
      <c r="C78265" s="31" t="s">
        <v>147</v>
      </c>
      <c r="D78265" s="31" t="s">
        <v>68</v>
      </c>
      <c r="E78265" s="31" t="s">
        <v>279</v>
      </c>
      <c r="F78265" s="31" t="s">
        <v>280</v>
      </c>
      <c r="G78265">
        <v>2013</v>
      </c>
      <c r="H78265">
        <v>2</v>
      </c>
      <c r="I78265" s="31" t="str">
        <f>VLOOKUP(C78265,Index!A:B,2,FALSE)</f>
        <v>Dysentery</v>
      </c>
    </row>
    <row r="78266" spans="1:9" x14ac:dyDescent="0.2">
      <c r="A78266" s="5">
        <v>41306</v>
      </c>
      <c r="B78266">
        <v>395</v>
      </c>
      <c r="C78266" s="31" t="s">
        <v>147</v>
      </c>
      <c r="D78266" s="31" t="s">
        <v>47</v>
      </c>
      <c r="E78266" s="31" t="s">
        <v>279</v>
      </c>
      <c r="F78266" s="31" t="s">
        <v>280</v>
      </c>
      <c r="G78266">
        <v>2013</v>
      </c>
      <c r="H78266">
        <v>2</v>
      </c>
      <c r="I78266" s="31" t="str">
        <f>VLOOKUP(C78266,Index!A:B,2,FALSE)</f>
        <v>Dysentery</v>
      </c>
    </row>
    <row r="78267" spans="1:9" x14ac:dyDescent="0.2">
      <c r="A78267" s="5">
        <v>41306</v>
      </c>
      <c r="B78267">
        <v>55</v>
      </c>
      <c r="C78267" s="31" t="s">
        <v>147</v>
      </c>
      <c r="D78267" s="31" t="s">
        <v>20</v>
      </c>
      <c r="E78267" s="31" t="s">
        <v>279</v>
      </c>
      <c r="F78267" s="31" t="s">
        <v>280</v>
      </c>
      <c r="G78267">
        <v>2013</v>
      </c>
      <c r="H78267">
        <v>2</v>
      </c>
      <c r="I78267" s="31" t="str">
        <f>VLOOKUP(C78267,Index!A:B,2,FALSE)</f>
        <v>Dysentery</v>
      </c>
    </row>
    <row r="78268" spans="1:9" x14ac:dyDescent="0.2">
      <c r="A78268" s="5">
        <v>41306</v>
      </c>
      <c r="B78268">
        <v>199</v>
      </c>
      <c r="C78268" s="31" t="s">
        <v>147</v>
      </c>
      <c r="D78268" s="31" t="s">
        <v>44</v>
      </c>
      <c r="E78268" s="31" t="s">
        <v>279</v>
      </c>
      <c r="F78268" s="31" t="s">
        <v>280</v>
      </c>
      <c r="G78268">
        <v>2013</v>
      </c>
      <c r="H78268">
        <v>2</v>
      </c>
      <c r="I78268" s="31" t="str">
        <f>VLOOKUP(C78268,Index!A:B,2,FALSE)</f>
        <v>Dysentery</v>
      </c>
    </row>
    <row r="78269" spans="1:9" x14ac:dyDescent="0.2">
      <c r="A78269" s="5">
        <v>41306</v>
      </c>
      <c r="B78269">
        <v>376</v>
      </c>
      <c r="C78269" s="31" t="s">
        <v>147</v>
      </c>
      <c r="D78269" s="31" t="s">
        <v>796</v>
      </c>
      <c r="E78269" s="31" t="s">
        <v>279</v>
      </c>
      <c r="F78269" s="31" t="s">
        <v>280</v>
      </c>
      <c r="G78269">
        <v>2013</v>
      </c>
      <c r="H78269">
        <v>2</v>
      </c>
      <c r="I78269" s="31" t="str">
        <f>VLOOKUP(C78269,Index!A:B,2,FALSE)</f>
        <v>Dysentery</v>
      </c>
    </row>
    <row r="78270" spans="1:9" x14ac:dyDescent="0.2">
      <c r="A78270" s="5">
        <v>41306</v>
      </c>
      <c r="B78270">
        <v>26</v>
      </c>
      <c r="C78270" s="31" t="s">
        <v>147</v>
      </c>
      <c r="D78270" s="31" t="s">
        <v>849</v>
      </c>
      <c r="E78270" s="31" t="s">
        <v>279</v>
      </c>
      <c r="F78270" s="31" t="s">
        <v>280</v>
      </c>
      <c r="G78270">
        <v>2013</v>
      </c>
      <c r="H78270">
        <v>2</v>
      </c>
      <c r="I78270" s="31" t="str">
        <f>VLOOKUP(C78270,Index!A:B,2,FALSE)</f>
        <v>Dysentery</v>
      </c>
    </row>
    <row r="78271" spans="1:9" x14ac:dyDescent="0.2">
      <c r="A78271" s="5">
        <v>41306</v>
      </c>
      <c r="B78271">
        <v>319</v>
      </c>
      <c r="C78271" s="31" t="s">
        <v>147</v>
      </c>
      <c r="D78271" s="31" t="s">
        <v>32</v>
      </c>
      <c r="E78271" s="31" t="s">
        <v>279</v>
      </c>
      <c r="F78271" s="31" t="s">
        <v>280</v>
      </c>
      <c r="G78271">
        <v>2013</v>
      </c>
      <c r="H78271">
        <v>2</v>
      </c>
      <c r="I78271" s="31" t="str">
        <f>VLOOKUP(C78271,Index!A:B,2,FALSE)</f>
        <v>Dysentery</v>
      </c>
    </row>
    <row r="78272" spans="1:9" x14ac:dyDescent="0.2">
      <c r="A78272" s="5">
        <v>41306</v>
      </c>
      <c r="B78272">
        <v>319</v>
      </c>
      <c r="C78272" s="31" t="s">
        <v>147</v>
      </c>
      <c r="D78272" s="31" t="s">
        <v>52</v>
      </c>
      <c r="E78272" s="31" t="s">
        <v>279</v>
      </c>
      <c r="F78272" s="31" t="s">
        <v>280</v>
      </c>
      <c r="G78272">
        <v>2013</v>
      </c>
      <c r="H78272">
        <v>2</v>
      </c>
      <c r="I78272" s="31" t="str">
        <f>VLOOKUP(C78272,Index!A:B,2,FALSE)</f>
        <v>Dysentery</v>
      </c>
    </row>
    <row r="78273" spans="1:9" x14ac:dyDescent="0.2">
      <c r="A78273" s="5">
        <v>41306</v>
      </c>
      <c r="B78273">
        <v>139</v>
      </c>
      <c r="C78273" s="31" t="s">
        <v>147</v>
      </c>
      <c r="D78273" s="31" t="s">
        <v>66</v>
      </c>
      <c r="E78273" s="31" t="s">
        <v>279</v>
      </c>
      <c r="F78273" s="31" t="s">
        <v>280</v>
      </c>
      <c r="G78273">
        <v>2013</v>
      </c>
      <c r="H78273">
        <v>2</v>
      </c>
      <c r="I78273" s="31" t="str">
        <f>VLOOKUP(C78273,Index!A:B,2,FALSE)</f>
        <v>Dysentery</v>
      </c>
    </row>
    <row r="78274" spans="1:9" x14ac:dyDescent="0.2">
      <c r="A78274" s="5">
        <v>41306</v>
      </c>
      <c r="B78274">
        <v>65</v>
      </c>
      <c r="C78274" s="31" t="s">
        <v>147</v>
      </c>
      <c r="D78274" s="31" t="s">
        <v>40</v>
      </c>
      <c r="E78274" s="31" t="s">
        <v>279</v>
      </c>
      <c r="F78274" s="31" t="s">
        <v>280</v>
      </c>
      <c r="G78274">
        <v>2013</v>
      </c>
      <c r="H78274">
        <v>2</v>
      </c>
      <c r="I78274" s="31" t="str">
        <f>VLOOKUP(C78274,Index!A:B,2,FALSE)</f>
        <v>Dysentery</v>
      </c>
    </row>
    <row r="78275" spans="1:9" x14ac:dyDescent="0.2">
      <c r="A78275" s="5">
        <v>41306</v>
      </c>
      <c r="B78275">
        <v>32</v>
      </c>
      <c r="C78275" s="31" t="s">
        <v>147</v>
      </c>
      <c r="D78275" s="31" t="s">
        <v>35</v>
      </c>
      <c r="E78275" s="31" t="s">
        <v>279</v>
      </c>
      <c r="F78275" s="31" t="s">
        <v>280</v>
      </c>
      <c r="G78275">
        <v>2013</v>
      </c>
      <c r="H78275">
        <v>2</v>
      </c>
      <c r="I78275" s="31" t="str">
        <f>VLOOKUP(C78275,Index!A:B,2,FALSE)</f>
        <v>Dysentery</v>
      </c>
    </row>
    <row r="78276" spans="1:9" x14ac:dyDescent="0.2">
      <c r="A78276" s="5">
        <v>41306</v>
      </c>
      <c r="B78276">
        <v>299</v>
      </c>
      <c r="C78276" s="31" t="s">
        <v>147</v>
      </c>
      <c r="D78276" s="31" t="s">
        <v>30</v>
      </c>
      <c r="E78276" s="31" t="s">
        <v>279</v>
      </c>
      <c r="F78276" s="31" t="s">
        <v>280</v>
      </c>
      <c r="G78276">
        <v>2013</v>
      </c>
      <c r="H78276">
        <v>2</v>
      </c>
      <c r="I78276" s="31" t="str">
        <f>VLOOKUP(C78276,Index!A:B,2,FALSE)</f>
        <v>Dysentery</v>
      </c>
    </row>
    <row r="78277" spans="1:9" x14ac:dyDescent="0.2">
      <c r="A78277" s="5">
        <v>41306</v>
      </c>
      <c r="B78277">
        <v>261</v>
      </c>
      <c r="C78277" s="31" t="s">
        <v>147</v>
      </c>
      <c r="D78277" s="31" t="s">
        <v>54</v>
      </c>
      <c r="E78277" s="31" t="s">
        <v>279</v>
      </c>
      <c r="F78277" s="31" t="s">
        <v>280</v>
      </c>
      <c r="G78277">
        <v>2013</v>
      </c>
      <c r="H78277">
        <v>2</v>
      </c>
      <c r="I78277" s="31" t="str">
        <f>VLOOKUP(C78277,Index!A:B,2,FALSE)</f>
        <v>Dysentery</v>
      </c>
    </row>
    <row r="78278" spans="1:9" x14ac:dyDescent="0.2">
      <c r="A78278" s="5">
        <v>41306</v>
      </c>
      <c r="B78278">
        <v>337</v>
      </c>
      <c r="C78278" s="31" t="s">
        <v>147</v>
      </c>
      <c r="D78278" s="31" t="s">
        <v>26</v>
      </c>
      <c r="E78278" s="31" t="s">
        <v>279</v>
      </c>
      <c r="F78278" s="31" t="s">
        <v>280</v>
      </c>
      <c r="G78278">
        <v>2013</v>
      </c>
      <c r="H78278">
        <v>2</v>
      </c>
      <c r="I78278" s="31" t="str">
        <f>VLOOKUP(C78278,Index!A:B,2,FALSE)</f>
        <v>Dysentery</v>
      </c>
    </row>
    <row r="78279" spans="1:9" x14ac:dyDescent="0.2">
      <c r="A78279" s="5">
        <v>41306</v>
      </c>
      <c r="B78279">
        <v>386</v>
      </c>
      <c r="C78279" s="31" t="s">
        <v>147</v>
      </c>
      <c r="D78279" s="31" t="s">
        <v>42</v>
      </c>
      <c r="E78279" s="31" t="s">
        <v>279</v>
      </c>
      <c r="F78279" s="31" t="s">
        <v>280</v>
      </c>
      <c r="G78279">
        <v>2013</v>
      </c>
      <c r="H78279">
        <v>2</v>
      </c>
      <c r="I78279" s="31" t="str">
        <f>VLOOKUP(C78279,Index!A:B,2,FALSE)</f>
        <v>Dysentery</v>
      </c>
    </row>
    <row r="78280" spans="1:9" x14ac:dyDescent="0.2">
      <c r="A78280" s="5">
        <v>41306</v>
      </c>
      <c r="B78280">
        <v>249</v>
      </c>
      <c r="C78280" s="31" t="s">
        <v>147</v>
      </c>
      <c r="D78280" s="31" t="s">
        <v>38</v>
      </c>
      <c r="E78280" s="31" t="s">
        <v>279</v>
      </c>
      <c r="F78280" s="31" t="s">
        <v>280</v>
      </c>
      <c r="G78280">
        <v>2013</v>
      </c>
      <c r="H78280">
        <v>2</v>
      </c>
      <c r="I78280" s="31" t="str">
        <f>VLOOKUP(C78280,Index!A:B,2,FALSE)</f>
        <v>Dysentery</v>
      </c>
    </row>
    <row r="78281" spans="1:9" x14ac:dyDescent="0.2">
      <c r="A78281" s="5">
        <v>41306</v>
      </c>
      <c r="B78281">
        <v>508</v>
      </c>
      <c r="C78281" s="31" t="s">
        <v>147</v>
      </c>
      <c r="D78281" s="31" t="s">
        <v>64</v>
      </c>
      <c r="E78281" s="31" t="s">
        <v>279</v>
      </c>
      <c r="F78281" s="31" t="s">
        <v>280</v>
      </c>
      <c r="G78281">
        <v>2013</v>
      </c>
      <c r="H78281">
        <v>2</v>
      </c>
      <c r="I78281" s="31" t="str">
        <f>VLOOKUP(C78281,Index!A:B,2,FALSE)</f>
        <v>Dysentery</v>
      </c>
    </row>
    <row r="78282" spans="1:9" x14ac:dyDescent="0.2">
      <c r="A78282" s="5">
        <v>41306</v>
      </c>
      <c r="B78282">
        <v>433</v>
      </c>
      <c r="C78282" s="31" t="s">
        <v>147</v>
      </c>
      <c r="D78282" s="31" t="s">
        <v>50</v>
      </c>
      <c r="E78282" s="31" t="s">
        <v>279</v>
      </c>
      <c r="F78282" s="31" t="s">
        <v>280</v>
      </c>
      <c r="G78282">
        <v>2013</v>
      </c>
      <c r="H78282">
        <v>2</v>
      </c>
      <c r="I78282" s="31" t="str">
        <f>VLOOKUP(C78282,Index!A:B,2,FALSE)</f>
        <v>Dysentery</v>
      </c>
    </row>
    <row r="78283" spans="1:9" x14ac:dyDescent="0.2">
      <c r="A78283" s="5">
        <v>41306</v>
      </c>
      <c r="B78283">
        <v>32</v>
      </c>
      <c r="C78283" s="31" t="s">
        <v>147</v>
      </c>
      <c r="D78283" s="31" t="s">
        <v>28</v>
      </c>
      <c r="E78283" s="31" t="s">
        <v>279</v>
      </c>
      <c r="F78283" s="31" t="s">
        <v>280</v>
      </c>
      <c r="G78283">
        <v>2013</v>
      </c>
      <c r="H78283">
        <v>2</v>
      </c>
      <c r="I78283" s="31" t="str">
        <f>VLOOKUP(C78283,Index!A:B,2,FALSE)</f>
        <v>Dysentery</v>
      </c>
    </row>
    <row r="78284" spans="1:9" x14ac:dyDescent="0.2">
      <c r="A78284" s="5">
        <v>41334</v>
      </c>
      <c r="B78284">
        <v>317</v>
      </c>
      <c r="C78284" s="31" t="s">
        <v>147</v>
      </c>
      <c r="D78284" s="31" t="s">
        <v>54</v>
      </c>
      <c r="E78284" s="31" t="s">
        <v>279</v>
      </c>
      <c r="F78284" s="31" t="s">
        <v>280</v>
      </c>
      <c r="G78284">
        <v>2013</v>
      </c>
      <c r="H78284">
        <v>3</v>
      </c>
      <c r="I78284" s="31" t="str">
        <f>VLOOKUP(C78284,Index!A:B,2,FALSE)</f>
        <v>Dysentery</v>
      </c>
    </row>
    <row r="78285" spans="1:9" x14ac:dyDescent="0.2">
      <c r="A78285" s="5">
        <v>41334</v>
      </c>
      <c r="B78285">
        <v>391</v>
      </c>
      <c r="C78285" s="31" t="s">
        <v>147</v>
      </c>
      <c r="D78285" s="31" t="s">
        <v>26</v>
      </c>
      <c r="E78285" s="31" t="s">
        <v>279</v>
      </c>
      <c r="F78285" s="31" t="s">
        <v>280</v>
      </c>
      <c r="G78285">
        <v>2013</v>
      </c>
      <c r="H78285">
        <v>3</v>
      </c>
      <c r="I78285" s="31" t="str">
        <f>VLOOKUP(C78285,Index!A:B,2,FALSE)</f>
        <v>Dysentery</v>
      </c>
    </row>
    <row r="78286" spans="1:9" x14ac:dyDescent="0.2">
      <c r="A78286" s="5">
        <v>41334</v>
      </c>
      <c r="B78286">
        <v>530</v>
      </c>
      <c r="C78286" s="31" t="s">
        <v>147</v>
      </c>
      <c r="D78286" s="31" t="s">
        <v>50</v>
      </c>
      <c r="E78286" s="31" t="s">
        <v>279</v>
      </c>
      <c r="F78286" s="31" t="s">
        <v>280</v>
      </c>
      <c r="G78286">
        <v>2013</v>
      </c>
      <c r="H78286">
        <v>3</v>
      </c>
      <c r="I78286" s="31" t="str">
        <f>VLOOKUP(C78286,Index!A:B,2,FALSE)</f>
        <v>Dysentery</v>
      </c>
    </row>
    <row r="78287" spans="1:9" x14ac:dyDescent="0.2">
      <c r="A78287" s="5">
        <v>41334</v>
      </c>
      <c r="B78287">
        <v>340</v>
      </c>
      <c r="C78287" s="31" t="s">
        <v>147</v>
      </c>
      <c r="D78287" s="31" t="s">
        <v>38</v>
      </c>
      <c r="E78287" s="31" t="s">
        <v>279</v>
      </c>
      <c r="F78287" s="31" t="s">
        <v>280</v>
      </c>
      <c r="G78287">
        <v>2013</v>
      </c>
      <c r="H78287">
        <v>3</v>
      </c>
      <c r="I78287" s="31" t="str">
        <f>VLOOKUP(C78287,Index!A:B,2,FALSE)</f>
        <v>Dysentery</v>
      </c>
    </row>
    <row r="78288" spans="1:9" x14ac:dyDescent="0.2">
      <c r="A78288" s="5">
        <v>41334</v>
      </c>
      <c r="B78288">
        <v>368</v>
      </c>
      <c r="C78288" s="31" t="s">
        <v>147</v>
      </c>
      <c r="D78288" s="31" t="s">
        <v>60</v>
      </c>
      <c r="E78288" s="31" t="s">
        <v>279</v>
      </c>
      <c r="F78288" s="31" t="s">
        <v>280</v>
      </c>
      <c r="G78288">
        <v>2013</v>
      </c>
      <c r="H78288">
        <v>3</v>
      </c>
      <c r="I78288" s="31" t="str">
        <f>VLOOKUP(C78288,Index!A:B,2,FALSE)</f>
        <v>Dysentery</v>
      </c>
    </row>
    <row r="78289" spans="1:9" x14ac:dyDescent="0.2">
      <c r="A78289" s="5">
        <v>41334</v>
      </c>
      <c r="B78289">
        <v>404</v>
      </c>
      <c r="C78289" s="31" t="s">
        <v>147</v>
      </c>
      <c r="D78289" s="31" t="s">
        <v>22</v>
      </c>
      <c r="E78289" s="31" t="s">
        <v>279</v>
      </c>
      <c r="F78289" s="31" t="s">
        <v>280</v>
      </c>
      <c r="G78289">
        <v>2013</v>
      </c>
      <c r="H78289">
        <v>3</v>
      </c>
      <c r="I78289" s="31" t="str">
        <f>VLOOKUP(C78289,Index!A:B,2,FALSE)</f>
        <v>Dysentery</v>
      </c>
    </row>
    <row r="78290" spans="1:9" x14ac:dyDescent="0.2">
      <c r="A78290" s="5">
        <v>41334</v>
      </c>
      <c r="B78290">
        <v>445</v>
      </c>
      <c r="C78290" s="31" t="s">
        <v>147</v>
      </c>
      <c r="D78290" s="31" t="s">
        <v>24</v>
      </c>
      <c r="E78290" s="31" t="s">
        <v>279</v>
      </c>
      <c r="F78290" s="31" t="s">
        <v>280</v>
      </c>
      <c r="G78290">
        <v>2013</v>
      </c>
      <c r="H78290">
        <v>3</v>
      </c>
      <c r="I78290" s="31" t="str">
        <f>VLOOKUP(C78290,Index!A:B,2,FALSE)</f>
        <v>Dysentery</v>
      </c>
    </row>
    <row r="78291" spans="1:9" x14ac:dyDescent="0.2">
      <c r="A78291" s="5">
        <v>41334</v>
      </c>
      <c r="B78291">
        <v>917</v>
      </c>
      <c r="C78291" s="31" t="s">
        <v>147</v>
      </c>
      <c r="D78291" s="31" t="s">
        <v>56</v>
      </c>
      <c r="E78291" s="31" t="s">
        <v>279</v>
      </c>
      <c r="F78291" s="31" t="s">
        <v>280</v>
      </c>
      <c r="G78291">
        <v>2013</v>
      </c>
      <c r="H78291">
        <v>3</v>
      </c>
      <c r="I78291" s="31" t="str">
        <f>VLOOKUP(C78291,Index!A:B,2,FALSE)</f>
        <v>Dysentery</v>
      </c>
    </row>
    <row r="78292" spans="1:9" x14ac:dyDescent="0.2">
      <c r="A78292" s="5">
        <v>41334</v>
      </c>
      <c r="B78292">
        <v>731</v>
      </c>
      <c r="C78292" s="31" t="s">
        <v>147</v>
      </c>
      <c r="D78292" s="31" t="s">
        <v>64</v>
      </c>
      <c r="E78292" s="31" t="s">
        <v>279</v>
      </c>
      <c r="F78292" s="31" t="s">
        <v>280</v>
      </c>
      <c r="G78292">
        <v>2013</v>
      </c>
      <c r="H78292">
        <v>3</v>
      </c>
      <c r="I78292" s="31" t="str">
        <f>VLOOKUP(C78292,Index!A:B,2,FALSE)</f>
        <v>Dysentery</v>
      </c>
    </row>
    <row r="78293" spans="1:9" x14ac:dyDescent="0.2">
      <c r="A78293" s="5">
        <v>41334</v>
      </c>
      <c r="B78293">
        <v>31</v>
      </c>
      <c r="C78293" s="31" t="s">
        <v>147</v>
      </c>
      <c r="D78293" s="31" t="s">
        <v>35</v>
      </c>
      <c r="E78293" s="31" t="s">
        <v>279</v>
      </c>
      <c r="F78293" s="31" t="s">
        <v>280</v>
      </c>
      <c r="G78293">
        <v>2013</v>
      </c>
      <c r="H78293">
        <v>3</v>
      </c>
      <c r="I78293" s="31" t="str">
        <f>VLOOKUP(C78293,Index!A:B,2,FALSE)</f>
        <v>Dysentery</v>
      </c>
    </row>
    <row r="78294" spans="1:9" x14ac:dyDescent="0.2">
      <c r="A78294" s="5">
        <v>41334</v>
      </c>
      <c r="B78294">
        <v>484</v>
      </c>
      <c r="C78294" s="31" t="s">
        <v>147</v>
      </c>
      <c r="D78294" s="31" t="s">
        <v>52</v>
      </c>
      <c r="E78294" s="31" t="s">
        <v>279</v>
      </c>
      <c r="F78294" s="31" t="s">
        <v>280</v>
      </c>
      <c r="G78294">
        <v>2013</v>
      </c>
      <c r="H78294">
        <v>3</v>
      </c>
      <c r="I78294" s="31" t="str">
        <f>VLOOKUP(C78294,Index!A:B,2,FALSE)</f>
        <v>Dysentery</v>
      </c>
    </row>
    <row r="78295" spans="1:9" x14ac:dyDescent="0.2">
      <c r="A78295" s="5">
        <v>41334</v>
      </c>
      <c r="B78295">
        <v>170</v>
      </c>
      <c r="C78295" s="31" t="s">
        <v>147</v>
      </c>
      <c r="D78295" s="31" t="s">
        <v>66</v>
      </c>
      <c r="E78295" s="31" t="s">
        <v>279</v>
      </c>
      <c r="F78295" s="31" t="s">
        <v>280</v>
      </c>
      <c r="G78295">
        <v>2013</v>
      </c>
      <c r="H78295">
        <v>3</v>
      </c>
      <c r="I78295" s="31" t="str">
        <f>VLOOKUP(C78295,Index!A:B,2,FALSE)</f>
        <v>Dysentery</v>
      </c>
    </row>
    <row r="78296" spans="1:9" x14ac:dyDescent="0.2">
      <c r="A78296" s="5">
        <v>41334</v>
      </c>
      <c r="B78296">
        <v>103</v>
      </c>
      <c r="C78296" s="31" t="s">
        <v>147</v>
      </c>
      <c r="D78296" s="31" t="s">
        <v>40</v>
      </c>
      <c r="E78296" s="31" t="s">
        <v>279</v>
      </c>
      <c r="F78296" s="31" t="s">
        <v>280</v>
      </c>
      <c r="G78296">
        <v>2013</v>
      </c>
      <c r="H78296">
        <v>3</v>
      </c>
      <c r="I78296" s="31" t="str">
        <f>VLOOKUP(C78296,Index!A:B,2,FALSE)</f>
        <v>Dysentery</v>
      </c>
    </row>
    <row r="78297" spans="1:9" x14ac:dyDescent="0.2">
      <c r="A78297" s="5">
        <v>41334</v>
      </c>
      <c r="B78297">
        <v>532</v>
      </c>
      <c r="C78297" s="31" t="s">
        <v>147</v>
      </c>
      <c r="D78297" s="31" t="s">
        <v>32</v>
      </c>
      <c r="E78297" s="31" t="s">
        <v>279</v>
      </c>
      <c r="F78297" s="31" t="s">
        <v>280</v>
      </c>
      <c r="G78297">
        <v>2013</v>
      </c>
      <c r="H78297">
        <v>3</v>
      </c>
      <c r="I78297" s="31" t="str">
        <f>VLOOKUP(C78297,Index!A:B,2,FALSE)</f>
        <v>Dysentery</v>
      </c>
    </row>
    <row r="78298" spans="1:9" x14ac:dyDescent="0.2">
      <c r="A78298" s="5">
        <v>41334</v>
      </c>
      <c r="B78298">
        <v>380</v>
      </c>
      <c r="C78298" s="31" t="s">
        <v>147</v>
      </c>
      <c r="D78298" s="31" t="s">
        <v>30</v>
      </c>
      <c r="E78298" s="31" t="s">
        <v>279</v>
      </c>
      <c r="F78298" s="31" t="s">
        <v>280</v>
      </c>
      <c r="G78298">
        <v>2013</v>
      </c>
      <c r="H78298">
        <v>3</v>
      </c>
      <c r="I78298" s="31" t="str">
        <f>VLOOKUP(C78298,Index!A:B,2,FALSE)</f>
        <v>Dysentery</v>
      </c>
    </row>
    <row r="78299" spans="1:9" x14ac:dyDescent="0.2">
      <c r="A78299" s="5">
        <v>41334</v>
      </c>
      <c r="B78299">
        <v>529</v>
      </c>
      <c r="C78299" s="31" t="s">
        <v>147</v>
      </c>
      <c r="D78299" s="31" t="s">
        <v>796</v>
      </c>
      <c r="E78299" s="31" t="s">
        <v>279</v>
      </c>
      <c r="F78299" s="31" t="s">
        <v>280</v>
      </c>
      <c r="G78299">
        <v>2013</v>
      </c>
      <c r="H78299">
        <v>3</v>
      </c>
      <c r="I78299" s="31" t="str">
        <f>VLOOKUP(C78299,Index!A:B,2,FALSE)</f>
        <v>Dysentery</v>
      </c>
    </row>
    <row r="78300" spans="1:9" x14ac:dyDescent="0.2">
      <c r="A78300" s="5">
        <v>41334</v>
      </c>
      <c r="B78300">
        <v>50</v>
      </c>
      <c r="C78300" s="31" t="s">
        <v>147</v>
      </c>
      <c r="D78300" s="31" t="s">
        <v>849</v>
      </c>
      <c r="E78300" s="31" t="s">
        <v>279</v>
      </c>
      <c r="F78300" s="31" t="s">
        <v>280</v>
      </c>
      <c r="G78300">
        <v>2013</v>
      </c>
      <c r="H78300">
        <v>3</v>
      </c>
      <c r="I78300" s="31" t="str">
        <f>VLOOKUP(C78300,Index!A:B,2,FALSE)</f>
        <v>Dysentery</v>
      </c>
    </row>
    <row r="78301" spans="1:9" x14ac:dyDescent="0.2">
      <c r="A78301" s="5">
        <v>41334</v>
      </c>
      <c r="B78301">
        <v>118</v>
      </c>
      <c r="C78301" s="31" t="s">
        <v>147</v>
      </c>
      <c r="D78301" s="31" t="s">
        <v>848</v>
      </c>
      <c r="E78301" s="31" t="s">
        <v>279</v>
      </c>
      <c r="F78301" s="31" t="s">
        <v>280</v>
      </c>
      <c r="G78301">
        <v>2013</v>
      </c>
      <c r="H78301">
        <v>3</v>
      </c>
      <c r="I78301" s="31" t="str">
        <f>VLOOKUP(C78301,Index!A:B,2,FALSE)</f>
        <v>Dysentery</v>
      </c>
    </row>
    <row r="78302" spans="1:9" x14ac:dyDescent="0.2">
      <c r="A78302" s="5">
        <v>41334</v>
      </c>
      <c r="B78302">
        <v>273</v>
      </c>
      <c r="C78302" s="31" t="s">
        <v>147</v>
      </c>
      <c r="D78302" s="31" t="s">
        <v>14</v>
      </c>
      <c r="E78302" s="31" t="s">
        <v>279</v>
      </c>
      <c r="F78302" s="31" t="s">
        <v>280</v>
      </c>
      <c r="G78302">
        <v>2013</v>
      </c>
      <c r="H78302">
        <v>3</v>
      </c>
      <c r="I78302" s="31" t="str">
        <f>VLOOKUP(C78302,Index!A:B,2,FALSE)</f>
        <v>Dysentery</v>
      </c>
    </row>
    <row r="78303" spans="1:9" x14ac:dyDescent="0.2">
      <c r="A78303" s="5">
        <v>41334</v>
      </c>
      <c r="B78303">
        <v>199</v>
      </c>
      <c r="C78303" s="31" t="s">
        <v>147</v>
      </c>
      <c r="D78303" s="31" t="s">
        <v>18</v>
      </c>
      <c r="E78303" s="31" t="s">
        <v>279</v>
      </c>
      <c r="F78303" s="31" t="s">
        <v>280</v>
      </c>
      <c r="G78303">
        <v>2013</v>
      </c>
      <c r="H78303">
        <v>3</v>
      </c>
      <c r="I78303" s="31" t="str">
        <f>VLOOKUP(C78303,Index!A:B,2,FALSE)</f>
        <v>Dysentery</v>
      </c>
    </row>
    <row r="78304" spans="1:9" x14ac:dyDescent="0.2">
      <c r="A78304" s="5">
        <v>41334</v>
      </c>
      <c r="B78304">
        <v>132</v>
      </c>
      <c r="C78304" s="31" t="s">
        <v>147</v>
      </c>
      <c r="D78304" s="31" t="s">
        <v>10</v>
      </c>
      <c r="E78304" s="31" t="s">
        <v>279</v>
      </c>
      <c r="F78304" s="31" t="s">
        <v>280</v>
      </c>
      <c r="G78304">
        <v>2013</v>
      </c>
      <c r="H78304">
        <v>3</v>
      </c>
      <c r="I78304" s="31" t="str">
        <f>VLOOKUP(C78304,Index!A:B,2,FALSE)</f>
        <v>Dysentery</v>
      </c>
    </row>
    <row r="78305" spans="1:9" x14ac:dyDescent="0.2">
      <c r="A78305" s="5">
        <v>41334</v>
      </c>
      <c r="B78305">
        <v>493</v>
      </c>
      <c r="C78305" s="31" t="s">
        <v>147</v>
      </c>
      <c r="D78305" s="31" t="s">
        <v>42</v>
      </c>
      <c r="E78305" s="31" t="s">
        <v>279</v>
      </c>
      <c r="F78305" s="31" t="s">
        <v>280</v>
      </c>
      <c r="G78305">
        <v>2013</v>
      </c>
      <c r="H78305">
        <v>3</v>
      </c>
      <c r="I78305" s="31" t="str">
        <f>VLOOKUP(C78305,Index!A:B,2,FALSE)</f>
        <v>Dysentery</v>
      </c>
    </row>
    <row r="78306" spans="1:9" x14ac:dyDescent="0.2">
      <c r="A78306" s="5">
        <v>41334</v>
      </c>
      <c r="B78306">
        <v>57</v>
      </c>
      <c r="C78306" s="31" t="s">
        <v>147</v>
      </c>
      <c r="D78306" s="31" t="s">
        <v>28</v>
      </c>
      <c r="E78306" s="31" t="s">
        <v>279</v>
      </c>
      <c r="F78306" s="31" t="s">
        <v>280</v>
      </c>
      <c r="G78306">
        <v>2013</v>
      </c>
      <c r="H78306">
        <v>3</v>
      </c>
      <c r="I78306" s="31" t="str">
        <f>VLOOKUP(C78306,Index!A:B,2,FALSE)</f>
        <v>Dysentery</v>
      </c>
    </row>
    <row r="78307" spans="1:9" x14ac:dyDescent="0.2">
      <c r="A78307" s="5">
        <v>41334</v>
      </c>
      <c r="B78307">
        <v>646</v>
      </c>
      <c r="C78307" s="31" t="s">
        <v>147</v>
      </c>
      <c r="D78307" s="31" t="s">
        <v>12</v>
      </c>
      <c r="E78307" s="31" t="s">
        <v>279</v>
      </c>
      <c r="F78307" s="31" t="s">
        <v>280</v>
      </c>
      <c r="G78307">
        <v>2013</v>
      </c>
      <c r="H78307">
        <v>3</v>
      </c>
      <c r="I78307" s="31" t="str">
        <f>VLOOKUP(C78307,Index!A:B,2,FALSE)</f>
        <v>Dysentery</v>
      </c>
    </row>
    <row r="78308" spans="1:9" x14ac:dyDescent="0.2">
      <c r="A78308" s="5">
        <v>41334</v>
      </c>
      <c r="B78308">
        <v>273</v>
      </c>
      <c r="C78308" s="31" t="s">
        <v>147</v>
      </c>
      <c r="D78308" s="31" t="s">
        <v>44</v>
      </c>
      <c r="E78308" s="31" t="s">
        <v>279</v>
      </c>
      <c r="F78308" s="31" t="s">
        <v>280</v>
      </c>
      <c r="G78308">
        <v>2013</v>
      </c>
      <c r="H78308">
        <v>3</v>
      </c>
      <c r="I78308" s="31" t="str">
        <f>VLOOKUP(C78308,Index!A:B,2,FALSE)</f>
        <v>Dysentery</v>
      </c>
    </row>
    <row r="78309" spans="1:9" x14ac:dyDescent="0.2">
      <c r="A78309" s="5">
        <v>41334</v>
      </c>
      <c r="B78309">
        <v>154</v>
      </c>
      <c r="C78309" s="31" t="s">
        <v>147</v>
      </c>
      <c r="D78309" s="31" t="s">
        <v>68</v>
      </c>
      <c r="E78309" s="31" t="s">
        <v>279</v>
      </c>
      <c r="F78309" s="31" t="s">
        <v>280</v>
      </c>
      <c r="G78309">
        <v>2013</v>
      </c>
      <c r="H78309">
        <v>3</v>
      </c>
      <c r="I78309" s="31" t="str">
        <f>VLOOKUP(C78309,Index!A:B,2,FALSE)</f>
        <v>Dysentery</v>
      </c>
    </row>
    <row r="78310" spans="1:9" x14ac:dyDescent="0.2">
      <c r="A78310" s="5">
        <v>41334</v>
      </c>
      <c r="B78310">
        <v>243</v>
      </c>
      <c r="C78310" s="31" t="s">
        <v>147</v>
      </c>
      <c r="D78310" s="31" t="s">
        <v>16</v>
      </c>
      <c r="E78310" s="31" t="s">
        <v>279</v>
      </c>
      <c r="F78310" s="31" t="s">
        <v>280</v>
      </c>
      <c r="G78310">
        <v>2013</v>
      </c>
      <c r="H78310">
        <v>3</v>
      </c>
      <c r="I78310" s="31" t="str">
        <f>VLOOKUP(C78310,Index!A:B,2,FALSE)</f>
        <v>Dysentery</v>
      </c>
    </row>
    <row r="78311" spans="1:9" x14ac:dyDescent="0.2">
      <c r="A78311" s="5">
        <v>41334</v>
      </c>
      <c r="B78311">
        <v>60</v>
      </c>
      <c r="C78311" s="31" t="s">
        <v>147</v>
      </c>
      <c r="D78311" s="31" t="s">
        <v>20</v>
      </c>
      <c r="E78311" s="31" t="s">
        <v>279</v>
      </c>
      <c r="F78311" s="31" t="s">
        <v>280</v>
      </c>
      <c r="G78311">
        <v>2013</v>
      </c>
      <c r="H78311">
        <v>3</v>
      </c>
      <c r="I78311" s="31" t="str">
        <f>VLOOKUP(C78311,Index!A:B,2,FALSE)</f>
        <v>Dysentery</v>
      </c>
    </row>
    <row r="78312" spans="1:9" x14ac:dyDescent="0.2">
      <c r="A78312" s="5">
        <v>41334</v>
      </c>
      <c r="B78312">
        <v>20</v>
      </c>
      <c r="C78312" s="31" t="s">
        <v>147</v>
      </c>
      <c r="D78312" s="31" t="s">
        <v>62</v>
      </c>
      <c r="E78312" s="31" t="s">
        <v>279</v>
      </c>
      <c r="F78312" s="31" t="s">
        <v>280</v>
      </c>
      <c r="G78312">
        <v>2013</v>
      </c>
      <c r="H78312">
        <v>3</v>
      </c>
      <c r="I78312" s="31" t="str">
        <f>VLOOKUP(C78312,Index!A:B,2,FALSE)</f>
        <v>Dysentery</v>
      </c>
    </row>
    <row r="78313" spans="1:9" x14ac:dyDescent="0.2">
      <c r="A78313" s="5">
        <v>41334</v>
      </c>
      <c r="B78313">
        <v>247</v>
      </c>
      <c r="C78313" s="31" t="s">
        <v>147</v>
      </c>
      <c r="D78313" s="31" t="s">
        <v>58</v>
      </c>
      <c r="E78313" s="31" t="s">
        <v>279</v>
      </c>
      <c r="F78313" s="31" t="s">
        <v>280</v>
      </c>
      <c r="G78313">
        <v>2013</v>
      </c>
      <c r="H78313">
        <v>3</v>
      </c>
      <c r="I78313" s="31" t="str">
        <f>VLOOKUP(C78313,Index!A:B,2,FALSE)</f>
        <v>Dysentery</v>
      </c>
    </row>
    <row r="78314" spans="1:9" x14ac:dyDescent="0.2">
      <c r="A78314" s="5">
        <v>41334</v>
      </c>
      <c r="B78314">
        <v>558</v>
      </c>
      <c r="C78314" s="31" t="s">
        <v>147</v>
      </c>
      <c r="D78314" s="31" t="s">
        <v>47</v>
      </c>
      <c r="E78314" s="31" t="s">
        <v>279</v>
      </c>
      <c r="F78314" s="31" t="s">
        <v>280</v>
      </c>
      <c r="G78314">
        <v>2013</v>
      </c>
      <c r="H78314">
        <v>3</v>
      </c>
      <c r="I78314" s="31" t="str">
        <f>VLOOKUP(C78314,Index!A:B,2,FALSE)</f>
        <v>Dysentery</v>
      </c>
    </row>
    <row r="78315" spans="1:9" x14ac:dyDescent="0.2">
      <c r="A78315" s="5">
        <v>41365</v>
      </c>
      <c r="B78315">
        <v>220</v>
      </c>
      <c r="C78315" s="31" t="s">
        <v>147</v>
      </c>
      <c r="D78315" s="31" t="s">
        <v>16</v>
      </c>
      <c r="E78315" s="31" t="s">
        <v>279</v>
      </c>
      <c r="F78315" s="31" t="s">
        <v>280</v>
      </c>
      <c r="G78315">
        <v>2013</v>
      </c>
      <c r="H78315">
        <v>4</v>
      </c>
      <c r="I78315" s="31" t="str">
        <f>VLOOKUP(C78315,Index!A:B,2,FALSE)</f>
        <v>Dysentery</v>
      </c>
    </row>
    <row r="78316" spans="1:9" x14ac:dyDescent="0.2">
      <c r="A78316" s="5">
        <v>41365</v>
      </c>
      <c r="B78316">
        <v>227</v>
      </c>
      <c r="C78316" s="31" t="s">
        <v>147</v>
      </c>
      <c r="D78316" s="31" t="s">
        <v>18</v>
      </c>
      <c r="E78316" s="31" t="s">
        <v>279</v>
      </c>
      <c r="F78316" s="31" t="s">
        <v>280</v>
      </c>
      <c r="G78316">
        <v>2013</v>
      </c>
      <c r="H78316">
        <v>4</v>
      </c>
      <c r="I78316" s="31" t="str">
        <f>VLOOKUP(C78316,Index!A:B,2,FALSE)</f>
        <v>Dysentery</v>
      </c>
    </row>
    <row r="78317" spans="1:9" x14ac:dyDescent="0.2">
      <c r="A78317" s="5">
        <v>41365</v>
      </c>
      <c r="B78317">
        <v>136</v>
      </c>
      <c r="C78317" s="31" t="s">
        <v>147</v>
      </c>
      <c r="D78317" s="31" t="s">
        <v>68</v>
      </c>
      <c r="E78317" s="31" t="s">
        <v>279</v>
      </c>
      <c r="F78317" s="31" t="s">
        <v>280</v>
      </c>
      <c r="G78317">
        <v>2013</v>
      </c>
      <c r="H78317">
        <v>4</v>
      </c>
      <c r="I78317" s="31" t="str">
        <f>VLOOKUP(C78317,Index!A:B,2,FALSE)</f>
        <v>Dysentery</v>
      </c>
    </row>
    <row r="78318" spans="1:9" x14ac:dyDescent="0.2">
      <c r="A78318" s="5">
        <v>41365</v>
      </c>
      <c r="B78318">
        <v>117</v>
      </c>
      <c r="C78318" s="31" t="s">
        <v>147</v>
      </c>
      <c r="D78318" s="31" t="s">
        <v>10</v>
      </c>
      <c r="E78318" s="31" t="s">
        <v>279</v>
      </c>
      <c r="F78318" s="31" t="s">
        <v>280</v>
      </c>
      <c r="G78318">
        <v>2013</v>
      </c>
      <c r="H78318">
        <v>4</v>
      </c>
      <c r="I78318" s="31" t="str">
        <f>VLOOKUP(C78318,Index!A:B,2,FALSE)</f>
        <v>Dysentery</v>
      </c>
    </row>
    <row r="78319" spans="1:9" x14ac:dyDescent="0.2">
      <c r="A78319" s="5">
        <v>41365</v>
      </c>
      <c r="B78319">
        <v>11</v>
      </c>
      <c r="C78319" s="31" t="s">
        <v>147</v>
      </c>
      <c r="D78319" s="31" t="s">
        <v>62</v>
      </c>
      <c r="E78319" s="31" t="s">
        <v>279</v>
      </c>
      <c r="F78319" s="31" t="s">
        <v>280</v>
      </c>
      <c r="G78319">
        <v>2013</v>
      </c>
      <c r="H78319">
        <v>4</v>
      </c>
      <c r="I78319" s="31" t="str">
        <f>VLOOKUP(C78319,Index!A:B,2,FALSE)</f>
        <v>Dysentery</v>
      </c>
    </row>
    <row r="78320" spans="1:9" x14ac:dyDescent="0.2">
      <c r="A78320" s="5">
        <v>41365</v>
      </c>
      <c r="B78320">
        <v>292</v>
      </c>
      <c r="C78320" s="31" t="s">
        <v>147</v>
      </c>
      <c r="D78320" s="31" t="s">
        <v>44</v>
      </c>
      <c r="E78320" s="31" t="s">
        <v>279</v>
      </c>
      <c r="F78320" s="31" t="s">
        <v>280</v>
      </c>
      <c r="G78320">
        <v>2013</v>
      </c>
      <c r="H78320">
        <v>4</v>
      </c>
      <c r="I78320" s="31" t="str">
        <f>VLOOKUP(C78320,Index!A:B,2,FALSE)</f>
        <v>Dysentery</v>
      </c>
    </row>
    <row r="78321" spans="1:9" x14ac:dyDescent="0.2">
      <c r="A78321" s="5">
        <v>41365</v>
      </c>
      <c r="B78321">
        <v>770</v>
      </c>
      <c r="C78321" s="31" t="s">
        <v>147</v>
      </c>
      <c r="D78321" s="31" t="s">
        <v>12</v>
      </c>
      <c r="E78321" s="31" t="s">
        <v>279</v>
      </c>
      <c r="F78321" s="31" t="s">
        <v>280</v>
      </c>
      <c r="G78321">
        <v>2013</v>
      </c>
      <c r="H78321">
        <v>4</v>
      </c>
      <c r="I78321" s="31" t="str">
        <f>VLOOKUP(C78321,Index!A:B,2,FALSE)</f>
        <v>Dysentery</v>
      </c>
    </row>
    <row r="78322" spans="1:9" x14ac:dyDescent="0.2">
      <c r="A78322" s="5">
        <v>41365</v>
      </c>
      <c r="B78322">
        <v>120</v>
      </c>
      <c r="C78322" s="31" t="s">
        <v>147</v>
      </c>
      <c r="D78322" s="31" t="s">
        <v>848</v>
      </c>
      <c r="E78322" s="31" t="s">
        <v>279</v>
      </c>
      <c r="F78322" s="31" t="s">
        <v>280</v>
      </c>
      <c r="G78322">
        <v>2013</v>
      </c>
      <c r="H78322">
        <v>4</v>
      </c>
      <c r="I78322" s="31" t="str">
        <f>VLOOKUP(C78322,Index!A:B,2,FALSE)</f>
        <v>Dysentery</v>
      </c>
    </row>
    <row r="78323" spans="1:9" x14ac:dyDescent="0.2">
      <c r="A78323" s="5">
        <v>41365</v>
      </c>
      <c r="B78323">
        <v>504</v>
      </c>
      <c r="C78323" s="31" t="s">
        <v>147</v>
      </c>
      <c r="D78323" s="31" t="s">
        <v>42</v>
      </c>
      <c r="E78323" s="31" t="s">
        <v>279</v>
      </c>
      <c r="F78323" s="31" t="s">
        <v>280</v>
      </c>
      <c r="G78323">
        <v>2013</v>
      </c>
      <c r="H78323">
        <v>4</v>
      </c>
      <c r="I78323" s="31" t="str">
        <f>VLOOKUP(C78323,Index!A:B,2,FALSE)</f>
        <v>Dysentery</v>
      </c>
    </row>
    <row r="78324" spans="1:9" x14ac:dyDescent="0.2">
      <c r="A78324" s="5">
        <v>41365</v>
      </c>
      <c r="B78324">
        <v>252</v>
      </c>
      <c r="C78324" s="31" t="s">
        <v>147</v>
      </c>
      <c r="D78324" s="31" t="s">
        <v>14</v>
      </c>
      <c r="E78324" s="31" t="s">
        <v>279</v>
      </c>
      <c r="F78324" s="31" t="s">
        <v>280</v>
      </c>
      <c r="G78324">
        <v>2013</v>
      </c>
      <c r="H78324">
        <v>4</v>
      </c>
      <c r="I78324" s="31" t="str">
        <f>VLOOKUP(C78324,Index!A:B,2,FALSE)</f>
        <v>Dysentery</v>
      </c>
    </row>
    <row r="78325" spans="1:9" x14ac:dyDescent="0.2">
      <c r="A78325" s="5">
        <v>41365</v>
      </c>
      <c r="B78325">
        <v>624</v>
      </c>
      <c r="C78325" s="31" t="s">
        <v>147</v>
      </c>
      <c r="D78325" s="31" t="s">
        <v>47</v>
      </c>
      <c r="E78325" s="31" t="s">
        <v>279</v>
      </c>
      <c r="F78325" s="31" t="s">
        <v>280</v>
      </c>
      <c r="G78325">
        <v>2013</v>
      </c>
      <c r="H78325">
        <v>4</v>
      </c>
      <c r="I78325" s="31" t="str">
        <f>VLOOKUP(C78325,Index!A:B,2,FALSE)</f>
        <v>Dysentery</v>
      </c>
    </row>
    <row r="78326" spans="1:9" x14ac:dyDescent="0.2">
      <c r="A78326" s="5">
        <v>41365</v>
      </c>
      <c r="B78326">
        <v>466</v>
      </c>
      <c r="C78326" s="31" t="s">
        <v>147</v>
      </c>
      <c r="D78326" s="31" t="s">
        <v>26</v>
      </c>
      <c r="E78326" s="31" t="s">
        <v>279</v>
      </c>
      <c r="F78326" s="31" t="s">
        <v>280</v>
      </c>
      <c r="G78326">
        <v>2013</v>
      </c>
      <c r="H78326">
        <v>4</v>
      </c>
      <c r="I78326" s="31" t="str">
        <f>VLOOKUP(C78326,Index!A:B,2,FALSE)</f>
        <v>Dysentery</v>
      </c>
    </row>
    <row r="78327" spans="1:9" x14ac:dyDescent="0.2">
      <c r="A78327" s="5">
        <v>41365</v>
      </c>
      <c r="B78327">
        <v>628</v>
      </c>
      <c r="C78327" s="31" t="s">
        <v>147</v>
      </c>
      <c r="D78327" s="31" t="s">
        <v>50</v>
      </c>
      <c r="E78327" s="31" t="s">
        <v>279</v>
      </c>
      <c r="F78327" s="31" t="s">
        <v>280</v>
      </c>
      <c r="G78327">
        <v>2013</v>
      </c>
      <c r="H78327">
        <v>4</v>
      </c>
      <c r="I78327" s="31" t="str">
        <f>VLOOKUP(C78327,Index!A:B,2,FALSE)</f>
        <v>Dysentery</v>
      </c>
    </row>
    <row r="78328" spans="1:9" x14ac:dyDescent="0.2">
      <c r="A78328" s="5">
        <v>41365</v>
      </c>
      <c r="B78328">
        <v>270</v>
      </c>
      <c r="C78328" s="31" t="s">
        <v>147</v>
      </c>
      <c r="D78328" s="31" t="s">
        <v>54</v>
      </c>
      <c r="E78328" s="31" t="s">
        <v>279</v>
      </c>
      <c r="F78328" s="31" t="s">
        <v>280</v>
      </c>
      <c r="G78328">
        <v>2013</v>
      </c>
      <c r="H78328">
        <v>4</v>
      </c>
      <c r="I78328" s="31" t="str">
        <f>VLOOKUP(C78328,Index!A:B,2,FALSE)</f>
        <v>Dysentery</v>
      </c>
    </row>
    <row r="78329" spans="1:9" x14ac:dyDescent="0.2">
      <c r="A78329" s="5">
        <v>41365</v>
      </c>
      <c r="B78329">
        <v>61</v>
      </c>
      <c r="C78329" s="31" t="s">
        <v>147</v>
      </c>
      <c r="D78329" s="31" t="s">
        <v>28</v>
      </c>
      <c r="E78329" s="31" t="s">
        <v>279</v>
      </c>
      <c r="F78329" s="31" t="s">
        <v>280</v>
      </c>
      <c r="G78329">
        <v>2013</v>
      </c>
      <c r="H78329">
        <v>4</v>
      </c>
      <c r="I78329" s="31" t="str">
        <f>VLOOKUP(C78329,Index!A:B,2,FALSE)</f>
        <v>Dysentery</v>
      </c>
    </row>
    <row r="78330" spans="1:9" x14ac:dyDescent="0.2">
      <c r="A78330" s="5">
        <v>41365</v>
      </c>
      <c r="B78330">
        <v>374</v>
      </c>
      <c r="C78330" s="31" t="s">
        <v>147</v>
      </c>
      <c r="D78330" s="31" t="s">
        <v>38</v>
      </c>
      <c r="E78330" s="31" t="s">
        <v>279</v>
      </c>
      <c r="F78330" s="31" t="s">
        <v>280</v>
      </c>
      <c r="G78330">
        <v>2013</v>
      </c>
      <c r="H78330">
        <v>4</v>
      </c>
      <c r="I78330" s="31" t="str">
        <f>VLOOKUP(C78330,Index!A:B,2,FALSE)</f>
        <v>Dysentery</v>
      </c>
    </row>
    <row r="78331" spans="1:9" x14ac:dyDescent="0.2">
      <c r="A78331" s="5">
        <v>41365</v>
      </c>
      <c r="B78331">
        <v>402</v>
      </c>
      <c r="C78331" s="31" t="s">
        <v>147</v>
      </c>
      <c r="D78331" s="31" t="s">
        <v>22</v>
      </c>
      <c r="E78331" s="31" t="s">
        <v>279</v>
      </c>
      <c r="F78331" s="31" t="s">
        <v>280</v>
      </c>
      <c r="G78331">
        <v>2013</v>
      </c>
      <c r="H78331">
        <v>4</v>
      </c>
      <c r="I78331" s="31" t="str">
        <f>VLOOKUP(C78331,Index!A:B,2,FALSE)</f>
        <v>Dysentery</v>
      </c>
    </row>
    <row r="78332" spans="1:9" x14ac:dyDescent="0.2">
      <c r="A78332" s="5">
        <v>41365</v>
      </c>
      <c r="B78332">
        <v>56</v>
      </c>
      <c r="C78332" s="31" t="s">
        <v>147</v>
      </c>
      <c r="D78332" s="31" t="s">
        <v>20</v>
      </c>
      <c r="E78332" s="31" t="s">
        <v>279</v>
      </c>
      <c r="F78332" s="31" t="s">
        <v>280</v>
      </c>
      <c r="G78332">
        <v>2013</v>
      </c>
      <c r="H78332">
        <v>4</v>
      </c>
      <c r="I78332" s="31" t="str">
        <f>VLOOKUP(C78332,Index!A:B,2,FALSE)</f>
        <v>Dysentery</v>
      </c>
    </row>
    <row r="78333" spans="1:9" x14ac:dyDescent="0.2">
      <c r="A78333" s="5">
        <v>41365</v>
      </c>
      <c r="B78333">
        <v>482</v>
      </c>
      <c r="C78333" s="31" t="s">
        <v>147</v>
      </c>
      <c r="D78333" s="31" t="s">
        <v>60</v>
      </c>
      <c r="E78333" s="31" t="s">
        <v>279</v>
      </c>
      <c r="F78333" s="31" t="s">
        <v>280</v>
      </c>
      <c r="G78333">
        <v>2013</v>
      </c>
      <c r="H78333">
        <v>4</v>
      </c>
      <c r="I78333" s="31" t="str">
        <f>VLOOKUP(C78333,Index!A:B,2,FALSE)</f>
        <v>Dysentery</v>
      </c>
    </row>
    <row r="78334" spans="1:9" x14ac:dyDescent="0.2">
      <c r="A78334" s="5">
        <v>41365</v>
      </c>
      <c r="B78334">
        <v>459</v>
      </c>
      <c r="C78334" s="31" t="s">
        <v>147</v>
      </c>
      <c r="D78334" s="31" t="s">
        <v>24</v>
      </c>
      <c r="E78334" s="31" t="s">
        <v>279</v>
      </c>
      <c r="F78334" s="31" t="s">
        <v>280</v>
      </c>
      <c r="G78334">
        <v>2013</v>
      </c>
      <c r="H78334">
        <v>4</v>
      </c>
      <c r="I78334" s="31" t="str">
        <f>VLOOKUP(C78334,Index!A:B,2,FALSE)</f>
        <v>Dysentery</v>
      </c>
    </row>
    <row r="78335" spans="1:9" x14ac:dyDescent="0.2">
      <c r="A78335" s="5">
        <v>41365</v>
      </c>
      <c r="B78335">
        <v>1084</v>
      </c>
      <c r="C78335" s="31" t="s">
        <v>147</v>
      </c>
      <c r="D78335" s="31" t="s">
        <v>56</v>
      </c>
      <c r="E78335" s="31" t="s">
        <v>279</v>
      </c>
      <c r="F78335" s="31" t="s">
        <v>280</v>
      </c>
      <c r="G78335">
        <v>2013</v>
      </c>
      <c r="H78335">
        <v>4</v>
      </c>
      <c r="I78335" s="31" t="str">
        <f>VLOOKUP(C78335,Index!A:B,2,FALSE)</f>
        <v>Dysentery</v>
      </c>
    </row>
    <row r="78336" spans="1:9" x14ac:dyDescent="0.2">
      <c r="A78336" s="5">
        <v>41365</v>
      </c>
      <c r="B78336">
        <v>69</v>
      </c>
      <c r="C78336" s="31" t="s">
        <v>147</v>
      </c>
      <c r="D78336" s="31" t="s">
        <v>849</v>
      </c>
      <c r="E78336" s="31" t="s">
        <v>279</v>
      </c>
      <c r="F78336" s="31" t="s">
        <v>280</v>
      </c>
      <c r="G78336">
        <v>2013</v>
      </c>
      <c r="H78336">
        <v>4</v>
      </c>
      <c r="I78336" s="31" t="str">
        <f>VLOOKUP(C78336,Index!A:B,2,FALSE)</f>
        <v>Dysentery</v>
      </c>
    </row>
    <row r="78337" spans="1:9" x14ac:dyDescent="0.2">
      <c r="A78337" s="5">
        <v>41365</v>
      </c>
      <c r="B78337">
        <v>607</v>
      </c>
      <c r="C78337" s="31" t="s">
        <v>147</v>
      </c>
      <c r="D78337" s="31" t="s">
        <v>796</v>
      </c>
      <c r="E78337" s="31" t="s">
        <v>279</v>
      </c>
      <c r="F78337" s="31" t="s">
        <v>280</v>
      </c>
      <c r="G78337">
        <v>2013</v>
      </c>
      <c r="H78337">
        <v>4</v>
      </c>
      <c r="I78337" s="31" t="str">
        <f>VLOOKUP(C78337,Index!A:B,2,FALSE)</f>
        <v>Dysentery</v>
      </c>
    </row>
    <row r="78338" spans="1:9" x14ac:dyDescent="0.2">
      <c r="A78338" s="5">
        <v>41365</v>
      </c>
      <c r="B78338">
        <v>406</v>
      </c>
      <c r="C78338" s="31" t="s">
        <v>147</v>
      </c>
      <c r="D78338" s="31" t="s">
        <v>30</v>
      </c>
      <c r="E78338" s="31" t="s">
        <v>279</v>
      </c>
      <c r="F78338" s="31" t="s">
        <v>280</v>
      </c>
      <c r="G78338">
        <v>2013</v>
      </c>
      <c r="H78338">
        <v>4</v>
      </c>
      <c r="I78338" s="31" t="str">
        <f>VLOOKUP(C78338,Index!A:B,2,FALSE)</f>
        <v>Dysentery</v>
      </c>
    </row>
    <row r="78339" spans="1:9" x14ac:dyDescent="0.2">
      <c r="A78339" s="5">
        <v>41365</v>
      </c>
      <c r="B78339">
        <v>266</v>
      </c>
      <c r="C78339" s="31" t="s">
        <v>147</v>
      </c>
      <c r="D78339" s="31" t="s">
        <v>58</v>
      </c>
      <c r="E78339" s="31" t="s">
        <v>279</v>
      </c>
      <c r="F78339" s="31" t="s">
        <v>280</v>
      </c>
      <c r="G78339">
        <v>2013</v>
      </c>
      <c r="H78339">
        <v>4</v>
      </c>
      <c r="I78339" s="31" t="str">
        <f>VLOOKUP(C78339,Index!A:B,2,FALSE)</f>
        <v>Dysentery</v>
      </c>
    </row>
    <row r="78340" spans="1:9" x14ac:dyDescent="0.2">
      <c r="A78340" s="5">
        <v>41365</v>
      </c>
      <c r="B78340">
        <v>1019</v>
      </c>
      <c r="C78340" s="31" t="s">
        <v>147</v>
      </c>
      <c r="D78340" s="31" t="s">
        <v>64</v>
      </c>
      <c r="E78340" s="31" t="s">
        <v>279</v>
      </c>
      <c r="F78340" s="31" t="s">
        <v>280</v>
      </c>
      <c r="G78340">
        <v>2013</v>
      </c>
      <c r="H78340">
        <v>4</v>
      </c>
      <c r="I78340" s="31" t="str">
        <f>VLOOKUP(C78340,Index!A:B,2,FALSE)</f>
        <v>Dysentery</v>
      </c>
    </row>
    <row r="78341" spans="1:9" x14ac:dyDescent="0.2">
      <c r="A78341" s="5">
        <v>41365</v>
      </c>
      <c r="B78341">
        <v>48</v>
      </c>
      <c r="C78341" s="31" t="s">
        <v>147</v>
      </c>
      <c r="D78341" s="31" t="s">
        <v>35</v>
      </c>
      <c r="E78341" s="31" t="s">
        <v>279</v>
      </c>
      <c r="F78341" s="31" t="s">
        <v>280</v>
      </c>
      <c r="G78341">
        <v>2013</v>
      </c>
      <c r="H78341">
        <v>4</v>
      </c>
      <c r="I78341" s="31" t="str">
        <f>VLOOKUP(C78341,Index!A:B,2,FALSE)</f>
        <v>Dysentery</v>
      </c>
    </row>
    <row r="78342" spans="1:9" x14ac:dyDescent="0.2">
      <c r="A78342" s="5">
        <v>41365</v>
      </c>
      <c r="B78342">
        <v>570</v>
      </c>
      <c r="C78342" s="31" t="s">
        <v>147</v>
      </c>
      <c r="D78342" s="31" t="s">
        <v>52</v>
      </c>
      <c r="E78342" s="31" t="s">
        <v>279</v>
      </c>
      <c r="F78342" s="31" t="s">
        <v>280</v>
      </c>
      <c r="G78342">
        <v>2013</v>
      </c>
      <c r="H78342">
        <v>4</v>
      </c>
      <c r="I78342" s="31" t="str">
        <f>VLOOKUP(C78342,Index!A:B,2,FALSE)</f>
        <v>Dysentery</v>
      </c>
    </row>
    <row r="78343" spans="1:9" x14ac:dyDescent="0.2">
      <c r="A78343" s="5">
        <v>41365</v>
      </c>
      <c r="B78343">
        <v>778</v>
      </c>
      <c r="C78343" s="31" t="s">
        <v>147</v>
      </c>
      <c r="D78343" s="31" t="s">
        <v>32</v>
      </c>
      <c r="E78343" s="31" t="s">
        <v>279</v>
      </c>
      <c r="F78343" s="31" t="s">
        <v>280</v>
      </c>
      <c r="G78343">
        <v>2013</v>
      </c>
      <c r="H78343">
        <v>4</v>
      </c>
      <c r="I78343" s="31" t="str">
        <f>VLOOKUP(C78343,Index!A:B,2,FALSE)</f>
        <v>Dysentery</v>
      </c>
    </row>
    <row r="78344" spans="1:9" x14ac:dyDescent="0.2">
      <c r="A78344" s="5">
        <v>41365</v>
      </c>
      <c r="B78344">
        <v>284</v>
      </c>
      <c r="C78344" s="31" t="s">
        <v>147</v>
      </c>
      <c r="D78344" s="31" t="s">
        <v>66</v>
      </c>
      <c r="E78344" s="31" t="s">
        <v>279</v>
      </c>
      <c r="F78344" s="31" t="s">
        <v>280</v>
      </c>
      <c r="G78344">
        <v>2013</v>
      </c>
      <c r="H78344">
        <v>4</v>
      </c>
      <c r="I78344" s="31" t="str">
        <f>VLOOKUP(C78344,Index!A:B,2,FALSE)</f>
        <v>Dysentery</v>
      </c>
    </row>
    <row r="78345" spans="1:9" x14ac:dyDescent="0.2">
      <c r="A78345" s="5">
        <v>41365</v>
      </c>
      <c r="B78345">
        <v>111</v>
      </c>
      <c r="C78345" s="31" t="s">
        <v>147</v>
      </c>
      <c r="D78345" s="31" t="s">
        <v>40</v>
      </c>
      <c r="E78345" s="31" t="s">
        <v>279</v>
      </c>
      <c r="F78345" s="31" t="s">
        <v>280</v>
      </c>
      <c r="G78345">
        <v>2013</v>
      </c>
      <c r="H78345">
        <v>4</v>
      </c>
      <c r="I78345" s="31" t="str">
        <f>VLOOKUP(C78345,Index!A:B,2,FALSE)</f>
        <v>Dysentery</v>
      </c>
    </row>
    <row r="78346" spans="1:9" x14ac:dyDescent="0.2">
      <c r="A78346" s="5">
        <v>41395</v>
      </c>
      <c r="B78346">
        <v>461</v>
      </c>
      <c r="C78346" s="31" t="s">
        <v>147</v>
      </c>
      <c r="D78346" s="31" t="s">
        <v>30</v>
      </c>
      <c r="E78346" s="31" t="s">
        <v>279</v>
      </c>
      <c r="F78346" s="31" t="s">
        <v>280</v>
      </c>
      <c r="G78346">
        <v>2013</v>
      </c>
      <c r="H78346">
        <v>5</v>
      </c>
      <c r="I78346" s="31" t="str">
        <f>VLOOKUP(C78346,Index!A:B,2,FALSE)</f>
        <v>Dysentery</v>
      </c>
    </row>
    <row r="78347" spans="1:9" x14ac:dyDescent="0.2">
      <c r="A78347" s="5">
        <v>41395</v>
      </c>
      <c r="B78347">
        <v>58</v>
      </c>
      <c r="C78347" s="31" t="s">
        <v>147</v>
      </c>
      <c r="D78347" s="31" t="s">
        <v>849</v>
      </c>
      <c r="E78347" s="31" t="s">
        <v>279</v>
      </c>
      <c r="F78347" s="31" t="s">
        <v>280</v>
      </c>
      <c r="G78347">
        <v>2013</v>
      </c>
      <c r="H78347">
        <v>5</v>
      </c>
      <c r="I78347" s="31" t="str">
        <f>VLOOKUP(C78347,Index!A:B,2,FALSE)</f>
        <v>Dysentery</v>
      </c>
    </row>
    <row r="78348" spans="1:9" x14ac:dyDescent="0.2">
      <c r="A78348" s="5">
        <v>41395</v>
      </c>
      <c r="B78348">
        <v>63</v>
      </c>
      <c r="C78348" s="31" t="s">
        <v>147</v>
      </c>
      <c r="D78348" s="31" t="s">
        <v>28</v>
      </c>
      <c r="E78348" s="31" t="s">
        <v>279</v>
      </c>
      <c r="F78348" s="31" t="s">
        <v>280</v>
      </c>
      <c r="G78348">
        <v>2013</v>
      </c>
      <c r="H78348">
        <v>5</v>
      </c>
      <c r="I78348" s="31" t="str">
        <f>VLOOKUP(C78348,Index!A:B,2,FALSE)</f>
        <v>Dysentery</v>
      </c>
    </row>
    <row r="78349" spans="1:9" x14ac:dyDescent="0.2">
      <c r="A78349" s="5">
        <v>41395</v>
      </c>
      <c r="B78349">
        <v>895</v>
      </c>
      <c r="C78349" s="31" t="s">
        <v>147</v>
      </c>
      <c r="D78349" s="31" t="s">
        <v>50</v>
      </c>
      <c r="E78349" s="31" t="s">
        <v>279</v>
      </c>
      <c r="F78349" s="31" t="s">
        <v>280</v>
      </c>
      <c r="G78349">
        <v>2013</v>
      </c>
      <c r="H78349">
        <v>5</v>
      </c>
      <c r="I78349" s="31" t="str">
        <f>VLOOKUP(C78349,Index!A:B,2,FALSE)</f>
        <v>Dysentery</v>
      </c>
    </row>
    <row r="78350" spans="1:9" x14ac:dyDescent="0.2">
      <c r="A78350" s="5">
        <v>41395</v>
      </c>
      <c r="B78350">
        <v>975</v>
      </c>
      <c r="C78350" s="31" t="s">
        <v>147</v>
      </c>
      <c r="D78350" s="31" t="s">
        <v>64</v>
      </c>
      <c r="E78350" s="31" t="s">
        <v>279</v>
      </c>
      <c r="F78350" s="31" t="s">
        <v>280</v>
      </c>
      <c r="G78350">
        <v>2013</v>
      </c>
      <c r="H78350">
        <v>5</v>
      </c>
      <c r="I78350" s="31" t="str">
        <f>VLOOKUP(C78350,Index!A:B,2,FALSE)</f>
        <v>Dysentery</v>
      </c>
    </row>
    <row r="78351" spans="1:9" x14ac:dyDescent="0.2">
      <c r="A78351" s="5">
        <v>41395</v>
      </c>
      <c r="B78351">
        <v>148</v>
      </c>
      <c r="C78351" s="31" t="s">
        <v>147</v>
      </c>
      <c r="D78351" s="31" t="s">
        <v>40</v>
      </c>
      <c r="E78351" s="31" t="s">
        <v>279</v>
      </c>
      <c r="F78351" s="31" t="s">
        <v>280</v>
      </c>
      <c r="G78351">
        <v>2013</v>
      </c>
      <c r="H78351">
        <v>5</v>
      </c>
      <c r="I78351" s="31" t="str">
        <f>VLOOKUP(C78351,Index!A:B,2,FALSE)</f>
        <v>Dysentery</v>
      </c>
    </row>
    <row r="78352" spans="1:9" x14ac:dyDescent="0.2">
      <c r="A78352" s="5">
        <v>41395</v>
      </c>
      <c r="B78352">
        <v>939</v>
      </c>
      <c r="C78352" s="31" t="s">
        <v>147</v>
      </c>
      <c r="D78352" s="31" t="s">
        <v>66</v>
      </c>
      <c r="E78352" s="31" t="s">
        <v>279</v>
      </c>
      <c r="F78352" s="31" t="s">
        <v>280</v>
      </c>
      <c r="G78352">
        <v>2013</v>
      </c>
      <c r="H78352">
        <v>5</v>
      </c>
      <c r="I78352" s="31" t="str">
        <f>VLOOKUP(C78352,Index!A:B,2,FALSE)</f>
        <v>Dysentery</v>
      </c>
    </row>
    <row r="78353" spans="1:9" x14ac:dyDescent="0.2">
      <c r="A78353" s="5">
        <v>41395</v>
      </c>
      <c r="B78353">
        <v>955</v>
      </c>
      <c r="C78353" s="31" t="s">
        <v>147</v>
      </c>
      <c r="D78353" s="31" t="s">
        <v>32</v>
      </c>
      <c r="E78353" s="31" t="s">
        <v>279</v>
      </c>
      <c r="F78353" s="31" t="s">
        <v>280</v>
      </c>
      <c r="G78353">
        <v>2013</v>
      </c>
      <c r="H78353">
        <v>5</v>
      </c>
      <c r="I78353" s="31" t="str">
        <f>VLOOKUP(C78353,Index!A:B,2,FALSE)</f>
        <v>Dysentery</v>
      </c>
    </row>
    <row r="78354" spans="1:9" x14ac:dyDescent="0.2">
      <c r="A78354" s="5">
        <v>41395</v>
      </c>
      <c r="B78354">
        <v>817</v>
      </c>
      <c r="C78354" s="31" t="s">
        <v>147</v>
      </c>
      <c r="D78354" s="31" t="s">
        <v>796</v>
      </c>
      <c r="E78354" s="31" t="s">
        <v>279</v>
      </c>
      <c r="F78354" s="31" t="s">
        <v>280</v>
      </c>
      <c r="G78354">
        <v>2013</v>
      </c>
      <c r="H78354">
        <v>5</v>
      </c>
      <c r="I78354" s="31" t="str">
        <f>VLOOKUP(C78354,Index!A:B,2,FALSE)</f>
        <v>Dysentery</v>
      </c>
    </row>
    <row r="78355" spans="1:9" x14ac:dyDescent="0.2">
      <c r="A78355" s="5">
        <v>41395</v>
      </c>
      <c r="B78355">
        <v>783</v>
      </c>
      <c r="C78355" s="31" t="s">
        <v>147</v>
      </c>
      <c r="D78355" s="31" t="s">
        <v>52</v>
      </c>
      <c r="E78355" s="31" t="s">
        <v>279</v>
      </c>
      <c r="F78355" s="31" t="s">
        <v>280</v>
      </c>
      <c r="G78355">
        <v>2013</v>
      </c>
      <c r="H78355">
        <v>5</v>
      </c>
      <c r="I78355" s="31" t="str">
        <f>VLOOKUP(C78355,Index!A:B,2,FALSE)</f>
        <v>Dysentery</v>
      </c>
    </row>
    <row r="78356" spans="1:9" x14ac:dyDescent="0.2">
      <c r="A78356" s="5">
        <v>41395</v>
      </c>
      <c r="B78356">
        <v>53</v>
      </c>
      <c r="C78356" s="31" t="s">
        <v>147</v>
      </c>
      <c r="D78356" s="31" t="s">
        <v>35</v>
      </c>
      <c r="E78356" s="31" t="s">
        <v>279</v>
      </c>
      <c r="F78356" s="31" t="s">
        <v>280</v>
      </c>
      <c r="G78356">
        <v>2013</v>
      </c>
      <c r="H78356">
        <v>5</v>
      </c>
      <c r="I78356" s="31" t="str">
        <f>VLOOKUP(C78356,Index!A:B,2,FALSE)</f>
        <v>Dysentery</v>
      </c>
    </row>
    <row r="78357" spans="1:9" x14ac:dyDescent="0.2">
      <c r="A78357" s="5">
        <v>41395</v>
      </c>
      <c r="B78357">
        <v>536</v>
      </c>
      <c r="C78357" s="31" t="s">
        <v>147</v>
      </c>
      <c r="D78357" s="31" t="s">
        <v>22</v>
      </c>
      <c r="E78357" s="31" t="s">
        <v>279</v>
      </c>
      <c r="F78357" s="31" t="s">
        <v>280</v>
      </c>
      <c r="G78357">
        <v>2013</v>
      </c>
      <c r="H78357">
        <v>5</v>
      </c>
      <c r="I78357" s="31" t="str">
        <f>VLOOKUP(C78357,Index!A:B,2,FALSE)</f>
        <v>Dysentery</v>
      </c>
    </row>
    <row r="78358" spans="1:9" x14ac:dyDescent="0.2">
      <c r="A78358" s="5">
        <v>41395</v>
      </c>
      <c r="B78358">
        <v>743</v>
      </c>
      <c r="C78358" s="31" t="s">
        <v>147</v>
      </c>
      <c r="D78358" s="31" t="s">
        <v>60</v>
      </c>
      <c r="E78358" s="31" t="s">
        <v>279</v>
      </c>
      <c r="F78358" s="31" t="s">
        <v>280</v>
      </c>
      <c r="G78358">
        <v>2013</v>
      </c>
      <c r="H78358">
        <v>5</v>
      </c>
      <c r="I78358" s="31" t="str">
        <f>VLOOKUP(C78358,Index!A:B,2,FALSE)</f>
        <v>Dysentery</v>
      </c>
    </row>
    <row r="78359" spans="1:9" x14ac:dyDescent="0.2">
      <c r="A78359" s="5">
        <v>41395</v>
      </c>
      <c r="B78359">
        <v>68</v>
      </c>
      <c r="C78359" s="31" t="s">
        <v>147</v>
      </c>
      <c r="D78359" s="31" t="s">
        <v>20</v>
      </c>
      <c r="E78359" s="31" t="s">
        <v>279</v>
      </c>
      <c r="F78359" s="31" t="s">
        <v>280</v>
      </c>
      <c r="G78359">
        <v>2013</v>
      </c>
      <c r="H78359">
        <v>5</v>
      </c>
      <c r="I78359" s="31" t="str">
        <f>VLOOKUP(C78359,Index!A:B,2,FALSE)</f>
        <v>Dysentery</v>
      </c>
    </row>
    <row r="78360" spans="1:9" x14ac:dyDescent="0.2">
      <c r="A78360" s="5">
        <v>41395</v>
      </c>
      <c r="B78360">
        <v>241</v>
      </c>
      <c r="C78360" s="31" t="s">
        <v>147</v>
      </c>
      <c r="D78360" s="31" t="s">
        <v>68</v>
      </c>
      <c r="E78360" s="31" t="s">
        <v>279</v>
      </c>
      <c r="F78360" s="31" t="s">
        <v>280</v>
      </c>
      <c r="G78360">
        <v>2013</v>
      </c>
      <c r="H78360">
        <v>5</v>
      </c>
      <c r="I78360" s="31" t="str">
        <f>VLOOKUP(C78360,Index!A:B,2,FALSE)</f>
        <v>Dysentery</v>
      </c>
    </row>
    <row r="78361" spans="1:9" x14ac:dyDescent="0.2">
      <c r="A78361" s="5">
        <v>41395</v>
      </c>
      <c r="B78361">
        <v>1107</v>
      </c>
      <c r="C78361" s="31" t="s">
        <v>147</v>
      </c>
      <c r="D78361" s="31" t="s">
        <v>47</v>
      </c>
      <c r="E78361" s="31" t="s">
        <v>279</v>
      </c>
      <c r="F78361" s="31" t="s">
        <v>280</v>
      </c>
      <c r="G78361">
        <v>2013</v>
      </c>
      <c r="H78361">
        <v>5</v>
      </c>
      <c r="I78361" s="31" t="str">
        <f>VLOOKUP(C78361,Index!A:B,2,FALSE)</f>
        <v>Dysentery</v>
      </c>
    </row>
    <row r="78362" spans="1:9" x14ac:dyDescent="0.2">
      <c r="A78362" s="5">
        <v>41395</v>
      </c>
      <c r="B78362">
        <v>316</v>
      </c>
      <c r="C78362" s="31" t="s">
        <v>147</v>
      </c>
      <c r="D78362" s="31" t="s">
        <v>54</v>
      </c>
      <c r="E78362" s="31" t="s">
        <v>279</v>
      </c>
      <c r="F78362" s="31" t="s">
        <v>280</v>
      </c>
      <c r="G78362">
        <v>2013</v>
      </c>
      <c r="H78362">
        <v>5</v>
      </c>
      <c r="I78362" s="31" t="str">
        <f>VLOOKUP(C78362,Index!A:B,2,FALSE)</f>
        <v>Dysentery</v>
      </c>
    </row>
    <row r="78363" spans="1:9" x14ac:dyDescent="0.2">
      <c r="A78363" s="5">
        <v>41395</v>
      </c>
      <c r="B78363">
        <v>380</v>
      </c>
      <c r="C78363" s="31" t="s">
        <v>147</v>
      </c>
      <c r="D78363" s="31" t="s">
        <v>38</v>
      </c>
      <c r="E78363" s="31" t="s">
        <v>279</v>
      </c>
      <c r="F78363" s="31" t="s">
        <v>280</v>
      </c>
      <c r="G78363">
        <v>2013</v>
      </c>
      <c r="H78363">
        <v>5</v>
      </c>
      <c r="I78363" s="31" t="str">
        <f>VLOOKUP(C78363,Index!A:B,2,FALSE)</f>
        <v>Dysentery</v>
      </c>
    </row>
    <row r="78364" spans="1:9" x14ac:dyDescent="0.2">
      <c r="A78364" s="5">
        <v>41395</v>
      </c>
      <c r="B78364">
        <v>620</v>
      </c>
      <c r="C78364" s="31" t="s">
        <v>147</v>
      </c>
      <c r="D78364" s="31" t="s">
        <v>26</v>
      </c>
      <c r="E78364" s="31" t="s">
        <v>279</v>
      </c>
      <c r="F78364" s="31" t="s">
        <v>280</v>
      </c>
      <c r="G78364">
        <v>2013</v>
      </c>
      <c r="H78364">
        <v>5</v>
      </c>
      <c r="I78364" s="31" t="str">
        <f>VLOOKUP(C78364,Index!A:B,2,FALSE)</f>
        <v>Dysentery</v>
      </c>
    </row>
    <row r="78365" spans="1:9" x14ac:dyDescent="0.2">
      <c r="A78365" s="5">
        <v>41395</v>
      </c>
      <c r="B78365">
        <v>1361</v>
      </c>
      <c r="C78365" s="31" t="s">
        <v>147</v>
      </c>
      <c r="D78365" s="31" t="s">
        <v>56</v>
      </c>
      <c r="E78365" s="31" t="s">
        <v>279</v>
      </c>
      <c r="F78365" s="31" t="s">
        <v>280</v>
      </c>
      <c r="G78365">
        <v>2013</v>
      </c>
      <c r="H78365">
        <v>5</v>
      </c>
      <c r="I78365" s="31" t="str">
        <f>VLOOKUP(C78365,Index!A:B,2,FALSE)</f>
        <v>Dysentery</v>
      </c>
    </row>
    <row r="78366" spans="1:9" x14ac:dyDescent="0.2">
      <c r="A78366" s="5">
        <v>41395</v>
      </c>
      <c r="B78366">
        <v>517</v>
      </c>
      <c r="C78366" s="31" t="s">
        <v>147</v>
      </c>
      <c r="D78366" s="31" t="s">
        <v>24</v>
      </c>
      <c r="E78366" s="31" t="s">
        <v>279</v>
      </c>
      <c r="F78366" s="31" t="s">
        <v>280</v>
      </c>
      <c r="G78366">
        <v>2013</v>
      </c>
      <c r="H78366">
        <v>5</v>
      </c>
      <c r="I78366" s="31" t="str">
        <f>VLOOKUP(C78366,Index!A:B,2,FALSE)</f>
        <v>Dysentery</v>
      </c>
    </row>
    <row r="78367" spans="1:9" x14ac:dyDescent="0.2">
      <c r="A78367" s="5">
        <v>41395</v>
      </c>
      <c r="B78367">
        <v>454</v>
      </c>
      <c r="C78367" s="31" t="s">
        <v>147</v>
      </c>
      <c r="D78367" s="31" t="s">
        <v>14</v>
      </c>
      <c r="E78367" s="31" t="s">
        <v>279</v>
      </c>
      <c r="F78367" s="31" t="s">
        <v>280</v>
      </c>
      <c r="G78367">
        <v>2013</v>
      </c>
      <c r="H78367">
        <v>5</v>
      </c>
      <c r="I78367" s="31" t="str">
        <f>VLOOKUP(C78367,Index!A:B,2,FALSE)</f>
        <v>Dysentery</v>
      </c>
    </row>
    <row r="78368" spans="1:9" x14ac:dyDescent="0.2">
      <c r="A78368" s="5">
        <v>41395</v>
      </c>
      <c r="B78368">
        <v>198</v>
      </c>
      <c r="C78368" s="31" t="s">
        <v>147</v>
      </c>
      <c r="D78368" s="31" t="s">
        <v>848</v>
      </c>
      <c r="E78368" s="31" t="s">
        <v>279</v>
      </c>
      <c r="F78368" s="31" t="s">
        <v>280</v>
      </c>
      <c r="G78368">
        <v>2013</v>
      </c>
      <c r="H78368">
        <v>5</v>
      </c>
      <c r="I78368" s="31" t="str">
        <f>VLOOKUP(C78368,Index!A:B,2,FALSE)</f>
        <v>Dysentery</v>
      </c>
    </row>
    <row r="78369" spans="1:9" x14ac:dyDescent="0.2">
      <c r="A78369" s="5">
        <v>41395</v>
      </c>
      <c r="B78369">
        <v>1141</v>
      </c>
      <c r="C78369" s="31" t="s">
        <v>147</v>
      </c>
      <c r="D78369" s="31" t="s">
        <v>12</v>
      </c>
      <c r="E78369" s="31" t="s">
        <v>279</v>
      </c>
      <c r="F78369" s="31" t="s">
        <v>280</v>
      </c>
      <c r="G78369">
        <v>2013</v>
      </c>
      <c r="H78369">
        <v>5</v>
      </c>
      <c r="I78369" s="31" t="str">
        <f>VLOOKUP(C78369,Index!A:B,2,FALSE)</f>
        <v>Dysentery</v>
      </c>
    </row>
    <row r="78370" spans="1:9" x14ac:dyDescent="0.2">
      <c r="A78370" s="5">
        <v>41395</v>
      </c>
      <c r="B78370">
        <v>893</v>
      </c>
      <c r="C78370" s="31" t="s">
        <v>147</v>
      </c>
      <c r="D78370" s="31" t="s">
        <v>42</v>
      </c>
      <c r="E78370" s="31" t="s">
        <v>279</v>
      </c>
      <c r="F78370" s="31" t="s">
        <v>280</v>
      </c>
      <c r="G78370">
        <v>2013</v>
      </c>
      <c r="H78370">
        <v>5</v>
      </c>
      <c r="I78370" s="31" t="str">
        <f>VLOOKUP(C78370,Index!A:B,2,FALSE)</f>
        <v>Dysentery</v>
      </c>
    </row>
    <row r="78371" spans="1:9" x14ac:dyDescent="0.2">
      <c r="A78371" s="5">
        <v>41395</v>
      </c>
      <c r="B78371">
        <v>557</v>
      </c>
      <c r="C78371" s="31" t="s">
        <v>147</v>
      </c>
      <c r="D78371" s="31" t="s">
        <v>44</v>
      </c>
      <c r="E78371" s="31" t="s">
        <v>279</v>
      </c>
      <c r="F78371" s="31" t="s">
        <v>280</v>
      </c>
      <c r="G78371">
        <v>2013</v>
      </c>
      <c r="H78371">
        <v>5</v>
      </c>
      <c r="I78371" s="31" t="str">
        <f>VLOOKUP(C78371,Index!A:B,2,FALSE)</f>
        <v>Dysentery</v>
      </c>
    </row>
    <row r="78372" spans="1:9" x14ac:dyDescent="0.2">
      <c r="A78372" s="5">
        <v>41395</v>
      </c>
      <c r="B78372">
        <v>330</v>
      </c>
      <c r="C78372" s="31" t="s">
        <v>147</v>
      </c>
      <c r="D78372" s="31" t="s">
        <v>18</v>
      </c>
      <c r="E78372" s="31" t="s">
        <v>279</v>
      </c>
      <c r="F78372" s="31" t="s">
        <v>280</v>
      </c>
      <c r="G78372">
        <v>2013</v>
      </c>
      <c r="H78372">
        <v>5</v>
      </c>
      <c r="I78372" s="31" t="str">
        <f>VLOOKUP(C78372,Index!A:B,2,FALSE)</f>
        <v>Dysentery</v>
      </c>
    </row>
    <row r="78373" spans="1:9" x14ac:dyDescent="0.2">
      <c r="A78373" s="5">
        <v>41395</v>
      </c>
      <c r="B78373">
        <v>24</v>
      </c>
      <c r="C78373" s="31" t="s">
        <v>147</v>
      </c>
      <c r="D78373" s="31" t="s">
        <v>62</v>
      </c>
      <c r="E78373" s="31" t="s">
        <v>279</v>
      </c>
      <c r="F78373" s="31" t="s">
        <v>280</v>
      </c>
      <c r="G78373">
        <v>2013</v>
      </c>
      <c r="H78373">
        <v>5</v>
      </c>
      <c r="I78373" s="31" t="str">
        <f>VLOOKUP(C78373,Index!A:B,2,FALSE)</f>
        <v>Dysentery</v>
      </c>
    </row>
    <row r="78374" spans="1:9" x14ac:dyDescent="0.2">
      <c r="A78374" s="5">
        <v>41395</v>
      </c>
      <c r="B78374">
        <v>354</v>
      </c>
      <c r="C78374" s="31" t="s">
        <v>147</v>
      </c>
      <c r="D78374" s="31" t="s">
        <v>58</v>
      </c>
      <c r="E78374" s="31" t="s">
        <v>279</v>
      </c>
      <c r="F78374" s="31" t="s">
        <v>280</v>
      </c>
      <c r="G78374">
        <v>2013</v>
      </c>
      <c r="H78374">
        <v>5</v>
      </c>
      <c r="I78374" s="31" t="str">
        <f>VLOOKUP(C78374,Index!A:B,2,FALSE)</f>
        <v>Dysentery</v>
      </c>
    </row>
    <row r="78375" spans="1:9" x14ac:dyDescent="0.2">
      <c r="A78375" s="5">
        <v>41395</v>
      </c>
      <c r="B78375">
        <v>457</v>
      </c>
      <c r="C78375" s="31" t="s">
        <v>147</v>
      </c>
      <c r="D78375" s="31" t="s">
        <v>16</v>
      </c>
      <c r="E78375" s="31" t="s">
        <v>279</v>
      </c>
      <c r="F78375" s="31" t="s">
        <v>280</v>
      </c>
      <c r="G78375">
        <v>2013</v>
      </c>
      <c r="H78375">
        <v>5</v>
      </c>
      <c r="I78375" s="31" t="str">
        <f>VLOOKUP(C78375,Index!A:B,2,FALSE)</f>
        <v>Dysentery</v>
      </c>
    </row>
    <row r="78376" spans="1:9" x14ac:dyDescent="0.2">
      <c r="A78376" s="5">
        <v>41395</v>
      </c>
      <c r="B78376">
        <v>167</v>
      </c>
      <c r="C78376" s="31" t="s">
        <v>147</v>
      </c>
      <c r="D78376" s="31" t="s">
        <v>10</v>
      </c>
      <c r="E78376" s="31" t="s">
        <v>279</v>
      </c>
      <c r="F78376" s="31" t="s">
        <v>280</v>
      </c>
      <c r="G78376">
        <v>2013</v>
      </c>
      <c r="H78376">
        <v>5</v>
      </c>
      <c r="I78376" s="31" t="str">
        <f>VLOOKUP(C78376,Index!A:B,2,FALSE)</f>
        <v>Dysentery</v>
      </c>
    </row>
    <row r="78377" spans="1:9" x14ac:dyDescent="0.2">
      <c r="A78377" s="5">
        <v>41426</v>
      </c>
      <c r="B78377">
        <v>1520</v>
      </c>
      <c r="C78377" s="31" t="s">
        <v>147</v>
      </c>
      <c r="D78377" s="31" t="s">
        <v>66</v>
      </c>
      <c r="E78377" s="31" t="s">
        <v>279</v>
      </c>
      <c r="F78377" s="31" t="s">
        <v>280</v>
      </c>
      <c r="G78377">
        <v>2013</v>
      </c>
      <c r="H78377">
        <v>6</v>
      </c>
      <c r="I78377" s="31" t="str">
        <f>VLOOKUP(C78377,Index!A:B,2,FALSE)</f>
        <v>Dysentery</v>
      </c>
    </row>
    <row r="78378" spans="1:9" x14ac:dyDescent="0.2">
      <c r="A78378" s="5">
        <v>41426</v>
      </c>
      <c r="B78378">
        <v>1097</v>
      </c>
      <c r="C78378" s="31" t="s">
        <v>147</v>
      </c>
      <c r="D78378" s="31" t="s">
        <v>50</v>
      </c>
      <c r="E78378" s="31" t="s">
        <v>279</v>
      </c>
      <c r="F78378" s="31" t="s">
        <v>280</v>
      </c>
      <c r="G78378">
        <v>2013</v>
      </c>
      <c r="H78378">
        <v>6</v>
      </c>
      <c r="I78378" s="31" t="str">
        <f>VLOOKUP(C78378,Index!A:B,2,FALSE)</f>
        <v>Dysentery</v>
      </c>
    </row>
    <row r="78379" spans="1:9" x14ac:dyDescent="0.2">
      <c r="A78379" s="5">
        <v>41426</v>
      </c>
      <c r="B78379">
        <v>66</v>
      </c>
      <c r="C78379" s="31" t="s">
        <v>147</v>
      </c>
      <c r="D78379" s="31" t="s">
        <v>28</v>
      </c>
      <c r="E78379" s="31" t="s">
        <v>279</v>
      </c>
      <c r="F78379" s="31" t="s">
        <v>280</v>
      </c>
      <c r="G78379">
        <v>2013</v>
      </c>
      <c r="H78379">
        <v>6</v>
      </c>
      <c r="I78379" s="31" t="str">
        <f>VLOOKUP(C78379,Index!A:B,2,FALSE)</f>
        <v>Dysentery</v>
      </c>
    </row>
    <row r="78380" spans="1:9" x14ac:dyDescent="0.2">
      <c r="A78380" s="5">
        <v>41426</v>
      </c>
      <c r="B78380">
        <v>1097</v>
      </c>
      <c r="C78380" s="31" t="s">
        <v>147</v>
      </c>
      <c r="D78380" s="31" t="s">
        <v>50</v>
      </c>
      <c r="E78380" s="31" t="s">
        <v>279</v>
      </c>
      <c r="F78380" s="31" t="s">
        <v>280</v>
      </c>
      <c r="G78380">
        <v>2013</v>
      </c>
      <c r="H78380">
        <v>6</v>
      </c>
      <c r="I78380" s="31" t="str">
        <f>VLOOKUP(C78380,Index!A:B,2,FALSE)</f>
        <v>Dysentery</v>
      </c>
    </row>
    <row r="78381" spans="1:9" x14ac:dyDescent="0.2">
      <c r="A78381" s="5">
        <v>41426</v>
      </c>
      <c r="B78381">
        <v>1191</v>
      </c>
      <c r="C78381" s="31" t="s">
        <v>147</v>
      </c>
      <c r="D78381" s="31" t="s">
        <v>64</v>
      </c>
      <c r="E78381" s="31" t="s">
        <v>279</v>
      </c>
      <c r="F78381" s="31" t="s">
        <v>280</v>
      </c>
      <c r="G78381">
        <v>2013</v>
      </c>
      <c r="H78381">
        <v>6</v>
      </c>
      <c r="I78381" s="31" t="str">
        <f>VLOOKUP(C78381,Index!A:B,2,FALSE)</f>
        <v>Dysentery</v>
      </c>
    </row>
    <row r="78382" spans="1:9" x14ac:dyDescent="0.2">
      <c r="A78382" s="5">
        <v>41426</v>
      </c>
      <c r="B78382">
        <v>680</v>
      </c>
      <c r="C78382" s="31" t="s">
        <v>147</v>
      </c>
      <c r="D78382" s="31" t="s">
        <v>26</v>
      </c>
      <c r="E78382" s="31" t="s">
        <v>279</v>
      </c>
      <c r="F78382" s="31" t="s">
        <v>280</v>
      </c>
      <c r="G78382">
        <v>2013</v>
      </c>
      <c r="H78382">
        <v>6</v>
      </c>
      <c r="I78382" s="31" t="str">
        <f>VLOOKUP(C78382,Index!A:B,2,FALSE)</f>
        <v>Dysentery</v>
      </c>
    </row>
    <row r="78383" spans="1:9" x14ac:dyDescent="0.2">
      <c r="A78383" s="5">
        <v>41426</v>
      </c>
      <c r="B78383">
        <v>453</v>
      </c>
      <c r="C78383" s="31" t="s">
        <v>147</v>
      </c>
      <c r="D78383" s="31" t="s">
        <v>54</v>
      </c>
      <c r="E78383" s="31" t="s">
        <v>279</v>
      </c>
      <c r="F78383" s="31" t="s">
        <v>280</v>
      </c>
      <c r="G78383">
        <v>2013</v>
      </c>
      <c r="H78383">
        <v>6</v>
      </c>
      <c r="I78383" s="31" t="str">
        <f>VLOOKUP(C78383,Index!A:B,2,FALSE)</f>
        <v>Dysentery</v>
      </c>
    </row>
    <row r="78384" spans="1:9" x14ac:dyDescent="0.2">
      <c r="A78384" s="5">
        <v>41426</v>
      </c>
      <c r="B78384">
        <v>528</v>
      </c>
      <c r="C78384" s="31" t="s">
        <v>147</v>
      </c>
      <c r="D78384" s="31" t="s">
        <v>38</v>
      </c>
      <c r="E78384" s="31" t="s">
        <v>279</v>
      </c>
      <c r="F78384" s="31" t="s">
        <v>280</v>
      </c>
      <c r="G78384">
        <v>2013</v>
      </c>
      <c r="H78384">
        <v>6</v>
      </c>
      <c r="I78384" s="31" t="str">
        <f>VLOOKUP(C78384,Index!A:B,2,FALSE)</f>
        <v>Dysentery</v>
      </c>
    </row>
    <row r="78385" spans="1:9" x14ac:dyDescent="0.2">
      <c r="A78385" s="5">
        <v>41426</v>
      </c>
      <c r="B78385">
        <v>245</v>
      </c>
      <c r="C78385" s="31" t="s">
        <v>147</v>
      </c>
      <c r="D78385" s="31" t="s">
        <v>848</v>
      </c>
      <c r="E78385" s="31" t="s">
        <v>279</v>
      </c>
      <c r="F78385" s="31" t="s">
        <v>280</v>
      </c>
      <c r="G78385">
        <v>2013</v>
      </c>
      <c r="H78385">
        <v>6</v>
      </c>
      <c r="I78385" s="31" t="str">
        <f>VLOOKUP(C78385,Index!A:B,2,FALSE)</f>
        <v>Dysentery</v>
      </c>
    </row>
    <row r="78386" spans="1:9" x14ac:dyDescent="0.2">
      <c r="A78386" s="5">
        <v>41426</v>
      </c>
      <c r="B78386">
        <v>689</v>
      </c>
      <c r="C78386" s="31" t="s">
        <v>147</v>
      </c>
      <c r="D78386" s="31" t="s">
        <v>16</v>
      </c>
      <c r="E78386" s="31" t="s">
        <v>279</v>
      </c>
      <c r="F78386" s="31" t="s">
        <v>280</v>
      </c>
      <c r="G78386">
        <v>2013</v>
      </c>
      <c r="H78386">
        <v>6</v>
      </c>
      <c r="I78386" s="31" t="str">
        <f>VLOOKUP(C78386,Index!A:B,2,FALSE)</f>
        <v>Dysentery</v>
      </c>
    </row>
    <row r="78387" spans="1:9" x14ac:dyDescent="0.2">
      <c r="A78387" s="5">
        <v>41426</v>
      </c>
      <c r="B78387">
        <v>939</v>
      </c>
      <c r="C78387" s="31" t="s">
        <v>147</v>
      </c>
      <c r="D78387" s="31" t="s">
        <v>52</v>
      </c>
      <c r="E78387" s="31" t="s">
        <v>279</v>
      </c>
      <c r="F78387" s="31" t="s">
        <v>280</v>
      </c>
      <c r="G78387">
        <v>2013</v>
      </c>
      <c r="H78387">
        <v>6</v>
      </c>
      <c r="I78387" s="31" t="str">
        <f>VLOOKUP(C78387,Index!A:B,2,FALSE)</f>
        <v>Dysentery</v>
      </c>
    </row>
    <row r="78388" spans="1:9" x14ac:dyDescent="0.2">
      <c r="A78388" s="5">
        <v>41426</v>
      </c>
      <c r="B78388">
        <v>607</v>
      </c>
      <c r="C78388" s="31" t="s">
        <v>147</v>
      </c>
      <c r="D78388" s="31" t="s">
        <v>30</v>
      </c>
      <c r="E78388" s="31" t="s">
        <v>279</v>
      </c>
      <c r="F78388" s="31" t="s">
        <v>280</v>
      </c>
      <c r="G78388">
        <v>2013</v>
      </c>
      <c r="H78388">
        <v>6</v>
      </c>
      <c r="I78388" s="31" t="str">
        <f>VLOOKUP(C78388,Index!A:B,2,FALSE)</f>
        <v>Dysentery</v>
      </c>
    </row>
    <row r="78389" spans="1:9" x14ac:dyDescent="0.2">
      <c r="A78389" s="5">
        <v>41426</v>
      </c>
      <c r="B78389">
        <v>960</v>
      </c>
      <c r="C78389" s="31" t="s">
        <v>147</v>
      </c>
      <c r="D78389" s="31" t="s">
        <v>32</v>
      </c>
      <c r="E78389" s="31" t="s">
        <v>279</v>
      </c>
      <c r="F78389" s="31" t="s">
        <v>280</v>
      </c>
      <c r="G78389">
        <v>2013</v>
      </c>
      <c r="H78389">
        <v>6</v>
      </c>
      <c r="I78389" s="31" t="str">
        <f>VLOOKUP(C78389,Index!A:B,2,FALSE)</f>
        <v>Dysentery</v>
      </c>
    </row>
    <row r="78390" spans="1:9" x14ac:dyDescent="0.2">
      <c r="A78390" s="5">
        <v>41426</v>
      </c>
      <c r="B78390">
        <v>99</v>
      </c>
      <c r="C78390" s="31" t="s">
        <v>147</v>
      </c>
      <c r="D78390" s="31" t="s">
        <v>849</v>
      </c>
      <c r="E78390" s="31" t="s">
        <v>279</v>
      </c>
      <c r="F78390" s="31" t="s">
        <v>280</v>
      </c>
      <c r="G78390">
        <v>2013</v>
      </c>
      <c r="H78390">
        <v>6</v>
      </c>
      <c r="I78390" s="31" t="str">
        <f>VLOOKUP(C78390,Index!A:B,2,FALSE)</f>
        <v>Dysentery</v>
      </c>
    </row>
    <row r="78391" spans="1:9" x14ac:dyDescent="0.2">
      <c r="A78391" s="5">
        <v>41426</v>
      </c>
      <c r="B78391">
        <v>635</v>
      </c>
      <c r="C78391" s="31" t="s">
        <v>147</v>
      </c>
      <c r="D78391" s="31" t="s">
        <v>24</v>
      </c>
      <c r="E78391" s="31" t="s">
        <v>279</v>
      </c>
      <c r="F78391" s="31" t="s">
        <v>280</v>
      </c>
      <c r="G78391">
        <v>2013</v>
      </c>
      <c r="H78391">
        <v>6</v>
      </c>
      <c r="I78391" s="31" t="str">
        <f>VLOOKUP(C78391,Index!A:B,2,FALSE)</f>
        <v>Dysentery</v>
      </c>
    </row>
    <row r="78392" spans="1:9" x14ac:dyDescent="0.2">
      <c r="A78392" s="5">
        <v>41426</v>
      </c>
      <c r="B78392">
        <v>927</v>
      </c>
      <c r="C78392" s="31" t="s">
        <v>147</v>
      </c>
      <c r="D78392" s="31" t="s">
        <v>796</v>
      </c>
      <c r="E78392" s="31" t="s">
        <v>279</v>
      </c>
      <c r="F78392" s="31" t="s">
        <v>280</v>
      </c>
      <c r="G78392">
        <v>2013</v>
      </c>
      <c r="H78392">
        <v>6</v>
      </c>
      <c r="I78392" s="31" t="str">
        <f>VLOOKUP(C78392,Index!A:B,2,FALSE)</f>
        <v>Dysentery</v>
      </c>
    </row>
    <row r="78393" spans="1:9" x14ac:dyDescent="0.2">
      <c r="A78393" s="5">
        <v>41426</v>
      </c>
      <c r="B78393">
        <v>1737</v>
      </c>
      <c r="C78393" s="31" t="s">
        <v>147</v>
      </c>
      <c r="D78393" s="31" t="s">
        <v>47</v>
      </c>
      <c r="E78393" s="31" t="s">
        <v>279</v>
      </c>
      <c r="F78393" s="31" t="s">
        <v>280</v>
      </c>
      <c r="G78393">
        <v>2013</v>
      </c>
      <c r="H78393">
        <v>6</v>
      </c>
      <c r="I78393" s="31" t="str">
        <f>VLOOKUP(C78393,Index!A:B,2,FALSE)</f>
        <v>Dysentery</v>
      </c>
    </row>
    <row r="78394" spans="1:9" x14ac:dyDescent="0.2">
      <c r="A78394" s="5">
        <v>41426</v>
      </c>
      <c r="B78394">
        <v>28</v>
      </c>
      <c r="C78394" s="31" t="s">
        <v>147</v>
      </c>
      <c r="D78394" s="31" t="s">
        <v>62</v>
      </c>
      <c r="E78394" s="31" t="s">
        <v>279</v>
      </c>
      <c r="F78394" s="31" t="s">
        <v>280</v>
      </c>
      <c r="G78394">
        <v>2013</v>
      </c>
      <c r="H78394">
        <v>6</v>
      </c>
      <c r="I78394" s="31" t="str">
        <f>VLOOKUP(C78394,Index!A:B,2,FALSE)</f>
        <v>Dysentery</v>
      </c>
    </row>
    <row r="78395" spans="1:9" x14ac:dyDescent="0.2">
      <c r="A78395" s="5">
        <v>41426</v>
      </c>
      <c r="B78395">
        <v>1449</v>
      </c>
      <c r="C78395" s="31" t="s">
        <v>147</v>
      </c>
      <c r="D78395" s="31" t="s">
        <v>42</v>
      </c>
      <c r="E78395" s="31" t="s">
        <v>279</v>
      </c>
      <c r="F78395" s="31" t="s">
        <v>280</v>
      </c>
      <c r="G78395">
        <v>2013</v>
      </c>
      <c r="H78395">
        <v>6</v>
      </c>
      <c r="I78395" s="31" t="str">
        <f>VLOOKUP(C78395,Index!A:B,2,FALSE)</f>
        <v>Dysentery</v>
      </c>
    </row>
    <row r="78396" spans="1:9" x14ac:dyDescent="0.2">
      <c r="A78396" s="5">
        <v>41426</v>
      </c>
      <c r="B78396">
        <v>1136</v>
      </c>
      <c r="C78396" s="31" t="s">
        <v>147</v>
      </c>
      <c r="D78396" s="31" t="s">
        <v>44</v>
      </c>
      <c r="E78396" s="31" t="s">
        <v>279</v>
      </c>
      <c r="F78396" s="31" t="s">
        <v>280</v>
      </c>
      <c r="G78396">
        <v>2013</v>
      </c>
      <c r="H78396">
        <v>6</v>
      </c>
      <c r="I78396" s="31" t="str">
        <f>VLOOKUP(C78396,Index!A:B,2,FALSE)</f>
        <v>Dysentery</v>
      </c>
    </row>
    <row r="78397" spans="1:9" x14ac:dyDescent="0.2">
      <c r="A78397" s="5">
        <v>41426</v>
      </c>
      <c r="B78397">
        <v>620</v>
      </c>
      <c r="C78397" s="31" t="s">
        <v>147</v>
      </c>
      <c r="D78397" s="31" t="s">
        <v>14</v>
      </c>
      <c r="E78397" s="31" t="s">
        <v>279</v>
      </c>
      <c r="F78397" s="31" t="s">
        <v>280</v>
      </c>
      <c r="G78397">
        <v>2013</v>
      </c>
      <c r="H78397">
        <v>6</v>
      </c>
      <c r="I78397" s="31" t="str">
        <f>VLOOKUP(C78397,Index!A:B,2,FALSE)</f>
        <v>Dysentery</v>
      </c>
    </row>
    <row r="78398" spans="1:9" x14ac:dyDescent="0.2">
      <c r="A78398" s="5">
        <v>41426</v>
      </c>
      <c r="B78398">
        <v>592</v>
      </c>
      <c r="C78398" s="31" t="s">
        <v>147</v>
      </c>
      <c r="D78398" s="31" t="s">
        <v>22</v>
      </c>
      <c r="E78398" s="31" t="s">
        <v>279</v>
      </c>
      <c r="F78398" s="31" t="s">
        <v>280</v>
      </c>
      <c r="G78398">
        <v>2013</v>
      </c>
      <c r="H78398">
        <v>6</v>
      </c>
      <c r="I78398" s="31" t="str">
        <f>VLOOKUP(C78398,Index!A:B,2,FALSE)</f>
        <v>Dysentery</v>
      </c>
    </row>
    <row r="78399" spans="1:9" x14ac:dyDescent="0.2">
      <c r="A78399" s="5">
        <v>41426</v>
      </c>
      <c r="B78399">
        <v>1007</v>
      </c>
      <c r="C78399" s="31" t="s">
        <v>147</v>
      </c>
      <c r="D78399" s="31" t="s">
        <v>60</v>
      </c>
      <c r="E78399" s="31" t="s">
        <v>279</v>
      </c>
      <c r="F78399" s="31" t="s">
        <v>280</v>
      </c>
      <c r="G78399">
        <v>2013</v>
      </c>
      <c r="H78399">
        <v>6</v>
      </c>
      <c r="I78399" s="31" t="str">
        <f>VLOOKUP(C78399,Index!A:B,2,FALSE)</f>
        <v>Dysentery</v>
      </c>
    </row>
    <row r="78400" spans="1:9" x14ac:dyDescent="0.2">
      <c r="A78400" s="5">
        <v>41426</v>
      </c>
      <c r="B78400">
        <v>2300</v>
      </c>
      <c r="C78400" s="31" t="s">
        <v>147</v>
      </c>
      <c r="D78400" s="31" t="s">
        <v>56</v>
      </c>
      <c r="E78400" s="31" t="s">
        <v>279</v>
      </c>
      <c r="F78400" s="31" t="s">
        <v>280</v>
      </c>
      <c r="G78400">
        <v>2013</v>
      </c>
      <c r="H78400">
        <v>6</v>
      </c>
      <c r="I78400" s="31" t="str">
        <f>VLOOKUP(C78400,Index!A:B,2,FALSE)</f>
        <v>Dysentery</v>
      </c>
    </row>
    <row r="78401" spans="1:9" x14ac:dyDescent="0.2">
      <c r="A78401" s="5">
        <v>41426</v>
      </c>
      <c r="B78401">
        <v>481</v>
      </c>
      <c r="C78401" s="31" t="s">
        <v>147</v>
      </c>
      <c r="D78401" s="31" t="s">
        <v>58</v>
      </c>
      <c r="E78401" s="31" t="s">
        <v>279</v>
      </c>
      <c r="F78401" s="31" t="s">
        <v>280</v>
      </c>
      <c r="G78401">
        <v>2013</v>
      </c>
      <c r="H78401">
        <v>6</v>
      </c>
      <c r="I78401" s="31" t="str">
        <f>VLOOKUP(C78401,Index!A:B,2,FALSE)</f>
        <v>Dysentery</v>
      </c>
    </row>
    <row r="78402" spans="1:9" x14ac:dyDescent="0.2">
      <c r="A78402" s="5">
        <v>41426</v>
      </c>
      <c r="B78402">
        <v>97</v>
      </c>
      <c r="C78402" s="31" t="s">
        <v>147</v>
      </c>
      <c r="D78402" s="31" t="s">
        <v>20</v>
      </c>
      <c r="E78402" s="31" t="s">
        <v>279</v>
      </c>
      <c r="F78402" s="31" t="s">
        <v>280</v>
      </c>
      <c r="G78402">
        <v>2013</v>
      </c>
      <c r="H78402">
        <v>6</v>
      </c>
      <c r="I78402" s="31" t="str">
        <f>VLOOKUP(C78402,Index!A:B,2,FALSE)</f>
        <v>Dysentery</v>
      </c>
    </row>
    <row r="78403" spans="1:9" x14ac:dyDescent="0.2">
      <c r="A78403" s="5">
        <v>41426</v>
      </c>
      <c r="B78403">
        <v>291</v>
      </c>
      <c r="C78403" s="31" t="s">
        <v>147</v>
      </c>
      <c r="D78403" s="31" t="s">
        <v>68</v>
      </c>
      <c r="E78403" s="31" t="s">
        <v>279</v>
      </c>
      <c r="F78403" s="31" t="s">
        <v>280</v>
      </c>
      <c r="G78403">
        <v>2013</v>
      </c>
      <c r="H78403">
        <v>6</v>
      </c>
      <c r="I78403" s="31" t="str">
        <f>VLOOKUP(C78403,Index!A:B,2,FALSE)</f>
        <v>Dysentery</v>
      </c>
    </row>
    <row r="78404" spans="1:9" x14ac:dyDescent="0.2">
      <c r="A78404" s="5">
        <v>41426</v>
      </c>
      <c r="B78404">
        <v>68</v>
      </c>
      <c r="C78404" s="31" t="s">
        <v>147</v>
      </c>
      <c r="D78404" s="31" t="s">
        <v>35</v>
      </c>
      <c r="E78404" s="31" t="s">
        <v>279</v>
      </c>
      <c r="F78404" s="31" t="s">
        <v>280</v>
      </c>
      <c r="G78404">
        <v>2013</v>
      </c>
      <c r="H78404">
        <v>6</v>
      </c>
      <c r="I78404" s="31" t="str">
        <f>VLOOKUP(C78404,Index!A:B,2,FALSE)</f>
        <v>Dysentery</v>
      </c>
    </row>
    <row r="78405" spans="1:9" x14ac:dyDescent="0.2">
      <c r="A78405" s="5">
        <v>41426</v>
      </c>
      <c r="B78405">
        <v>506</v>
      </c>
      <c r="C78405" s="31" t="s">
        <v>147</v>
      </c>
      <c r="D78405" s="31" t="s">
        <v>18</v>
      </c>
      <c r="E78405" s="31" t="s">
        <v>279</v>
      </c>
      <c r="F78405" s="31" t="s">
        <v>280</v>
      </c>
      <c r="G78405">
        <v>2013</v>
      </c>
      <c r="H78405">
        <v>6</v>
      </c>
      <c r="I78405" s="31" t="str">
        <f>VLOOKUP(C78405,Index!A:B,2,FALSE)</f>
        <v>Dysentery</v>
      </c>
    </row>
    <row r="78406" spans="1:9" x14ac:dyDescent="0.2">
      <c r="A78406" s="5">
        <v>41426</v>
      </c>
      <c r="B78406">
        <v>275</v>
      </c>
      <c r="C78406" s="31" t="s">
        <v>147</v>
      </c>
      <c r="D78406" s="31" t="s">
        <v>10</v>
      </c>
      <c r="E78406" s="31" t="s">
        <v>279</v>
      </c>
      <c r="F78406" s="31" t="s">
        <v>280</v>
      </c>
      <c r="G78406">
        <v>2013</v>
      </c>
      <c r="H78406">
        <v>6</v>
      </c>
      <c r="I78406" s="31" t="str">
        <f>VLOOKUP(C78406,Index!A:B,2,FALSE)</f>
        <v>Dysentery</v>
      </c>
    </row>
    <row r="78407" spans="1:9" x14ac:dyDescent="0.2">
      <c r="A78407" s="5">
        <v>41426</v>
      </c>
      <c r="B78407">
        <v>242</v>
      </c>
      <c r="C78407" s="31" t="s">
        <v>147</v>
      </c>
      <c r="D78407" s="31" t="s">
        <v>40</v>
      </c>
      <c r="E78407" s="31" t="s">
        <v>279</v>
      </c>
      <c r="F78407" s="31" t="s">
        <v>280</v>
      </c>
      <c r="G78407">
        <v>2013</v>
      </c>
      <c r="H78407">
        <v>6</v>
      </c>
      <c r="I78407" s="31" t="str">
        <f>VLOOKUP(C78407,Index!A:B,2,FALSE)</f>
        <v>Dysentery</v>
      </c>
    </row>
    <row r="78408" spans="1:9" x14ac:dyDescent="0.2">
      <c r="A78408" s="5">
        <v>41426</v>
      </c>
      <c r="B78408">
        <v>1572</v>
      </c>
      <c r="C78408" s="31" t="s">
        <v>147</v>
      </c>
      <c r="D78408" s="31" t="s">
        <v>12</v>
      </c>
      <c r="E78408" s="31" t="s">
        <v>279</v>
      </c>
      <c r="F78408" s="31" t="s">
        <v>280</v>
      </c>
      <c r="G78408">
        <v>2013</v>
      </c>
      <c r="H78408">
        <v>6</v>
      </c>
      <c r="I78408" s="31" t="str">
        <f>VLOOKUP(C78408,Index!A:B,2,FALSE)</f>
        <v>Dysentery</v>
      </c>
    </row>
    <row r="78409" spans="1:9" x14ac:dyDescent="0.2">
      <c r="A78409" s="5">
        <v>41456</v>
      </c>
      <c r="B78409">
        <v>483</v>
      </c>
      <c r="C78409" s="31" t="s">
        <v>147</v>
      </c>
      <c r="D78409" s="31" t="s">
        <v>68</v>
      </c>
      <c r="E78409" s="31" t="s">
        <v>279</v>
      </c>
      <c r="F78409" s="31" t="s">
        <v>280</v>
      </c>
      <c r="G78409">
        <v>2013</v>
      </c>
      <c r="H78409">
        <v>7</v>
      </c>
      <c r="I78409" s="31" t="str">
        <f>VLOOKUP(C78409,Index!A:B,2,FALSE)</f>
        <v>Dysentery</v>
      </c>
    </row>
    <row r="78410" spans="1:9" x14ac:dyDescent="0.2">
      <c r="A78410" s="5">
        <v>41456</v>
      </c>
      <c r="B78410">
        <v>2159</v>
      </c>
      <c r="C78410" s="31" t="s">
        <v>147</v>
      </c>
      <c r="D78410" s="31" t="s">
        <v>47</v>
      </c>
      <c r="E78410" s="31" t="s">
        <v>279</v>
      </c>
      <c r="F78410" s="31" t="s">
        <v>280</v>
      </c>
      <c r="G78410">
        <v>2013</v>
      </c>
      <c r="H78410">
        <v>7</v>
      </c>
      <c r="I78410" s="31" t="str">
        <f>VLOOKUP(C78410,Index!A:B,2,FALSE)</f>
        <v>Dysentery</v>
      </c>
    </row>
    <row r="78411" spans="1:9" x14ac:dyDescent="0.2">
      <c r="A78411" s="5">
        <v>41456</v>
      </c>
      <c r="B78411">
        <v>1812</v>
      </c>
      <c r="C78411" s="31" t="s">
        <v>147</v>
      </c>
      <c r="D78411" s="31" t="s">
        <v>42</v>
      </c>
      <c r="E78411" s="31" t="s">
        <v>279</v>
      </c>
      <c r="F78411" s="31" t="s">
        <v>280</v>
      </c>
      <c r="G78411">
        <v>2013</v>
      </c>
      <c r="H78411">
        <v>7</v>
      </c>
      <c r="I78411" s="31" t="str">
        <f>VLOOKUP(C78411,Index!A:B,2,FALSE)</f>
        <v>Dysentery</v>
      </c>
    </row>
    <row r="78412" spans="1:9" x14ac:dyDescent="0.2">
      <c r="A78412" s="5">
        <v>41456</v>
      </c>
      <c r="B78412">
        <v>679</v>
      </c>
      <c r="C78412" s="31" t="s">
        <v>147</v>
      </c>
      <c r="D78412" s="31" t="s">
        <v>58</v>
      </c>
      <c r="E78412" s="31" t="s">
        <v>279</v>
      </c>
      <c r="F78412" s="31" t="s">
        <v>280</v>
      </c>
      <c r="G78412">
        <v>2013</v>
      </c>
      <c r="H78412">
        <v>7</v>
      </c>
      <c r="I78412" s="31" t="str">
        <f>VLOOKUP(C78412,Index!A:B,2,FALSE)</f>
        <v>Dysentery</v>
      </c>
    </row>
    <row r="78413" spans="1:9" x14ac:dyDescent="0.2">
      <c r="A78413" s="5">
        <v>41456</v>
      </c>
      <c r="B78413">
        <v>127</v>
      </c>
      <c r="C78413" s="31" t="s">
        <v>147</v>
      </c>
      <c r="D78413" s="31" t="s">
        <v>35</v>
      </c>
      <c r="E78413" s="31" t="s">
        <v>279</v>
      </c>
      <c r="F78413" s="31" t="s">
        <v>280</v>
      </c>
      <c r="G78413">
        <v>2013</v>
      </c>
      <c r="H78413">
        <v>7</v>
      </c>
      <c r="I78413" s="31" t="str">
        <f>VLOOKUP(C78413,Index!A:B,2,FALSE)</f>
        <v>Dysentery</v>
      </c>
    </row>
    <row r="78414" spans="1:9" x14ac:dyDescent="0.2">
      <c r="A78414" s="5">
        <v>41456</v>
      </c>
      <c r="B78414">
        <v>1129</v>
      </c>
      <c r="C78414" s="31" t="s">
        <v>147</v>
      </c>
      <c r="D78414" s="31" t="s">
        <v>52</v>
      </c>
      <c r="E78414" s="31" t="s">
        <v>279</v>
      </c>
      <c r="F78414" s="31" t="s">
        <v>280</v>
      </c>
      <c r="G78414">
        <v>2013</v>
      </c>
      <c r="H78414">
        <v>7</v>
      </c>
      <c r="I78414" s="31" t="str">
        <f>VLOOKUP(C78414,Index!A:B,2,FALSE)</f>
        <v>Dysentery</v>
      </c>
    </row>
    <row r="78415" spans="1:9" x14ac:dyDescent="0.2">
      <c r="A78415" s="5">
        <v>41456</v>
      </c>
      <c r="B78415">
        <v>1716</v>
      </c>
      <c r="C78415" s="31" t="s">
        <v>147</v>
      </c>
      <c r="D78415" s="31" t="s">
        <v>66</v>
      </c>
      <c r="E78415" s="31" t="s">
        <v>279</v>
      </c>
      <c r="F78415" s="31" t="s">
        <v>280</v>
      </c>
      <c r="G78415">
        <v>2013</v>
      </c>
      <c r="H78415">
        <v>7</v>
      </c>
      <c r="I78415" s="31" t="str">
        <f>VLOOKUP(C78415,Index!A:B,2,FALSE)</f>
        <v>Dysentery</v>
      </c>
    </row>
    <row r="78416" spans="1:9" x14ac:dyDescent="0.2">
      <c r="A78416" s="5">
        <v>41456</v>
      </c>
      <c r="B78416">
        <v>256</v>
      </c>
      <c r="C78416" s="31" t="s">
        <v>147</v>
      </c>
      <c r="D78416" s="31" t="s">
        <v>40</v>
      </c>
      <c r="E78416" s="31" t="s">
        <v>279</v>
      </c>
      <c r="F78416" s="31" t="s">
        <v>280</v>
      </c>
      <c r="G78416">
        <v>2013</v>
      </c>
      <c r="H78416">
        <v>7</v>
      </c>
      <c r="I78416" s="31" t="str">
        <f>VLOOKUP(C78416,Index!A:B,2,FALSE)</f>
        <v>Dysentery</v>
      </c>
    </row>
    <row r="78417" spans="1:9" x14ac:dyDescent="0.2">
      <c r="A78417" s="5">
        <v>41456</v>
      </c>
      <c r="B78417">
        <v>321</v>
      </c>
      <c r="C78417" s="31" t="s">
        <v>147</v>
      </c>
      <c r="D78417" s="31" t="s">
        <v>10</v>
      </c>
      <c r="E78417" s="31" t="s">
        <v>279</v>
      </c>
      <c r="F78417" s="31" t="s">
        <v>280</v>
      </c>
      <c r="G78417">
        <v>2013</v>
      </c>
      <c r="H78417">
        <v>7</v>
      </c>
      <c r="I78417" s="31" t="str">
        <f>VLOOKUP(C78417,Index!A:B,2,FALSE)</f>
        <v>Dysentery</v>
      </c>
    </row>
    <row r="78418" spans="1:9" x14ac:dyDescent="0.2">
      <c r="A78418" s="5">
        <v>41456</v>
      </c>
      <c r="B78418">
        <v>1198</v>
      </c>
      <c r="C78418" s="31" t="s">
        <v>147</v>
      </c>
      <c r="D78418" s="31" t="s">
        <v>16</v>
      </c>
      <c r="E78418" s="31" t="s">
        <v>279</v>
      </c>
      <c r="F78418" s="31" t="s">
        <v>280</v>
      </c>
      <c r="G78418">
        <v>2013</v>
      </c>
      <c r="H78418">
        <v>7</v>
      </c>
      <c r="I78418" s="31" t="str">
        <f>VLOOKUP(C78418,Index!A:B,2,FALSE)</f>
        <v>Dysentery</v>
      </c>
    </row>
    <row r="78419" spans="1:9" x14ac:dyDescent="0.2">
      <c r="A78419" s="5">
        <v>41456</v>
      </c>
      <c r="B78419">
        <v>41</v>
      </c>
      <c r="C78419" s="31" t="s">
        <v>147</v>
      </c>
      <c r="D78419" s="31" t="s">
        <v>62</v>
      </c>
      <c r="E78419" s="31" t="s">
        <v>279</v>
      </c>
      <c r="F78419" s="31" t="s">
        <v>280</v>
      </c>
      <c r="G78419">
        <v>2013</v>
      </c>
      <c r="H78419">
        <v>7</v>
      </c>
      <c r="I78419" s="31" t="str">
        <f>VLOOKUP(C78419,Index!A:B,2,FALSE)</f>
        <v>Dysentery</v>
      </c>
    </row>
    <row r="78420" spans="1:9" x14ac:dyDescent="0.2">
      <c r="A78420" s="5">
        <v>41456</v>
      </c>
      <c r="B78420">
        <v>645</v>
      </c>
      <c r="C78420" s="31" t="s">
        <v>147</v>
      </c>
      <c r="D78420" s="31" t="s">
        <v>18</v>
      </c>
      <c r="E78420" s="31" t="s">
        <v>279</v>
      </c>
      <c r="F78420" s="31" t="s">
        <v>280</v>
      </c>
      <c r="G78420">
        <v>2013</v>
      </c>
      <c r="H78420">
        <v>7</v>
      </c>
      <c r="I78420" s="31" t="str">
        <f>VLOOKUP(C78420,Index!A:B,2,FALSE)</f>
        <v>Dysentery</v>
      </c>
    </row>
    <row r="78421" spans="1:9" x14ac:dyDescent="0.2">
      <c r="A78421" s="5">
        <v>41456</v>
      </c>
      <c r="B78421">
        <v>1845</v>
      </c>
      <c r="C78421" s="31" t="s">
        <v>147</v>
      </c>
      <c r="D78421" s="31" t="s">
        <v>12</v>
      </c>
      <c r="E78421" s="31" t="s">
        <v>279</v>
      </c>
      <c r="F78421" s="31" t="s">
        <v>280</v>
      </c>
      <c r="G78421">
        <v>2013</v>
      </c>
      <c r="H78421">
        <v>7</v>
      </c>
      <c r="I78421" s="31" t="str">
        <f>VLOOKUP(C78421,Index!A:B,2,FALSE)</f>
        <v>Dysentery</v>
      </c>
    </row>
    <row r="78422" spans="1:9" x14ac:dyDescent="0.2">
      <c r="A78422" s="5">
        <v>41456</v>
      </c>
      <c r="B78422">
        <v>1372</v>
      </c>
      <c r="C78422" s="31" t="s">
        <v>147</v>
      </c>
      <c r="D78422" s="31" t="s">
        <v>44</v>
      </c>
      <c r="E78422" s="31" t="s">
        <v>279</v>
      </c>
      <c r="F78422" s="31" t="s">
        <v>280</v>
      </c>
      <c r="G78422">
        <v>2013</v>
      </c>
      <c r="H78422">
        <v>7</v>
      </c>
      <c r="I78422" s="31" t="str">
        <f>VLOOKUP(C78422,Index!A:B,2,FALSE)</f>
        <v>Dysentery</v>
      </c>
    </row>
    <row r="78423" spans="1:9" x14ac:dyDescent="0.2">
      <c r="A78423" s="5">
        <v>41456</v>
      </c>
      <c r="B78423">
        <v>344</v>
      </c>
      <c r="C78423" s="31" t="s">
        <v>147</v>
      </c>
      <c r="D78423" s="31" t="s">
        <v>848</v>
      </c>
      <c r="E78423" s="31" t="s">
        <v>279</v>
      </c>
      <c r="F78423" s="31" t="s">
        <v>280</v>
      </c>
      <c r="G78423">
        <v>2013</v>
      </c>
      <c r="H78423">
        <v>7</v>
      </c>
      <c r="I78423" s="31" t="str">
        <f>VLOOKUP(C78423,Index!A:B,2,FALSE)</f>
        <v>Dysentery</v>
      </c>
    </row>
    <row r="78424" spans="1:9" x14ac:dyDescent="0.2">
      <c r="A78424" s="5">
        <v>41456</v>
      </c>
      <c r="B78424">
        <v>820</v>
      </c>
      <c r="C78424" s="31" t="s">
        <v>147</v>
      </c>
      <c r="D78424" s="31" t="s">
        <v>14</v>
      </c>
      <c r="E78424" s="31" t="s">
        <v>279</v>
      </c>
      <c r="F78424" s="31" t="s">
        <v>280</v>
      </c>
      <c r="G78424">
        <v>2013</v>
      </c>
      <c r="H78424">
        <v>7</v>
      </c>
      <c r="I78424" s="31" t="str">
        <f>VLOOKUP(C78424,Index!A:B,2,FALSE)</f>
        <v>Dysentery</v>
      </c>
    </row>
    <row r="78425" spans="1:9" x14ac:dyDescent="0.2">
      <c r="A78425" s="5">
        <v>41456</v>
      </c>
      <c r="B78425">
        <v>646</v>
      </c>
      <c r="C78425" s="31" t="s">
        <v>147</v>
      </c>
      <c r="D78425" s="31" t="s">
        <v>22</v>
      </c>
      <c r="E78425" s="31" t="s">
        <v>279</v>
      </c>
      <c r="F78425" s="31" t="s">
        <v>280</v>
      </c>
      <c r="G78425">
        <v>2013</v>
      </c>
      <c r="H78425">
        <v>7</v>
      </c>
      <c r="I78425" s="31" t="str">
        <f>VLOOKUP(C78425,Index!A:B,2,FALSE)</f>
        <v>Dysentery</v>
      </c>
    </row>
    <row r="78426" spans="1:9" x14ac:dyDescent="0.2">
      <c r="A78426" s="5">
        <v>41456</v>
      </c>
      <c r="B78426">
        <v>1348</v>
      </c>
      <c r="C78426" s="31" t="s">
        <v>147</v>
      </c>
      <c r="D78426" s="31" t="s">
        <v>60</v>
      </c>
      <c r="E78426" s="31" t="s">
        <v>279</v>
      </c>
      <c r="F78426" s="31" t="s">
        <v>280</v>
      </c>
      <c r="G78426">
        <v>2013</v>
      </c>
      <c r="H78426">
        <v>7</v>
      </c>
      <c r="I78426" s="31" t="str">
        <f>VLOOKUP(C78426,Index!A:B,2,FALSE)</f>
        <v>Dysentery</v>
      </c>
    </row>
    <row r="78427" spans="1:9" x14ac:dyDescent="0.2">
      <c r="A78427" s="5">
        <v>41456</v>
      </c>
      <c r="B78427">
        <v>53</v>
      </c>
      <c r="C78427" s="31" t="s">
        <v>147</v>
      </c>
      <c r="D78427" s="31" t="s">
        <v>28</v>
      </c>
      <c r="E78427" s="31" t="s">
        <v>279</v>
      </c>
      <c r="F78427" s="31" t="s">
        <v>280</v>
      </c>
      <c r="G78427">
        <v>2013</v>
      </c>
      <c r="H78427">
        <v>7</v>
      </c>
      <c r="I78427" s="31" t="str">
        <f>VLOOKUP(C78427,Index!A:B,2,FALSE)</f>
        <v>Dysentery</v>
      </c>
    </row>
    <row r="78428" spans="1:9" x14ac:dyDescent="0.2">
      <c r="A78428" s="5">
        <v>41456</v>
      </c>
      <c r="B78428">
        <v>93</v>
      </c>
      <c r="C78428" s="31" t="s">
        <v>147</v>
      </c>
      <c r="D78428" s="31" t="s">
        <v>20</v>
      </c>
      <c r="E78428" s="31" t="s">
        <v>279</v>
      </c>
      <c r="F78428" s="31" t="s">
        <v>280</v>
      </c>
      <c r="G78428">
        <v>2013</v>
      </c>
      <c r="H78428">
        <v>7</v>
      </c>
      <c r="I78428" s="31" t="str">
        <f>VLOOKUP(C78428,Index!A:B,2,FALSE)</f>
        <v>Dysentery</v>
      </c>
    </row>
    <row r="78429" spans="1:9" x14ac:dyDescent="0.2">
      <c r="A78429" s="5">
        <v>41456</v>
      </c>
      <c r="B78429">
        <v>826</v>
      </c>
      <c r="C78429" s="31" t="s">
        <v>147</v>
      </c>
      <c r="D78429" s="31" t="s">
        <v>26</v>
      </c>
      <c r="E78429" s="31" t="s">
        <v>279</v>
      </c>
      <c r="F78429" s="31" t="s">
        <v>280</v>
      </c>
      <c r="G78429">
        <v>2013</v>
      </c>
      <c r="H78429">
        <v>7</v>
      </c>
      <c r="I78429" s="31" t="str">
        <f>VLOOKUP(C78429,Index!A:B,2,FALSE)</f>
        <v>Dysentery</v>
      </c>
    </row>
    <row r="78430" spans="1:9" x14ac:dyDescent="0.2">
      <c r="A78430" s="5">
        <v>41456</v>
      </c>
      <c r="B78430">
        <v>479</v>
      </c>
      <c r="C78430" s="31" t="s">
        <v>147</v>
      </c>
      <c r="D78430" s="31" t="s">
        <v>38</v>
      </c>
      <c r="E78430" s="31" t="s">
        <v>279</v>
      </c>
      <c r="F78430" s="31" t="s">
        <v>280</v>
      </c>
      <c r="G78430">
        <v>2013</v>
      </c>
      <c r="H78430">
        <v>7</v>
      </c>
      <c r="I78430" s="31" t="str">
        <f>VLOOKUP(C78430,Index!A:B,2,FALSE)</f>
        <v>Dysentery</v>
      </c>
    </row>
    <row r="78431" spans="1:9" x14ac:dyDescent="0.2">
      <c r="A78431" s="5">
        <v>41456</v>
      </c>
      <c r="B78431">
        <v>2734</v>
      </c>
      <c r="C78431" s="31" t="s">
        <v>147</v>
      </c>
      <c r="D78431" s="31" t="s">
        <v>56</v>
      </c>
      <c r="E78431" s="31" t="s">
        <v>279</v>
      </c>
      <c r="F78431" s="31" t="s">
        <v>280</v>
      </c>
      <c r="G78431">
        <v>2013</v>
      </c>
      <c r="H78431">
        <v>7</v>
      </c>
      <c r="I78431" s="31" t="str">
        <f>VLOOKUP(C78431,Index!A:B,2,FALSE)</f>
        <v>Dysentery</v>
      </c>
    </row>
    <row r="78432" spans="1:9" x14ac:dyDescent="0.2">
      <c r="A78432" s="5">
        <v>41456</v>
      </c>
      <c r="B78432">
        <v>853</v>
      </c>
      <c r="C78432" s="31" t="s">
        <v>147</v>
      </c>
      <c r="D78432" s="31" t="s">
        <v>24</v>
      </c>
      <c r="E78432" s="31" t="s">
        <v>279</v>
      </c>
      <c r="F78432" s="31" t="s">
        <v>280</v>
      </c>
      <c r="G78432">
        <v>2013</v>
      </c>
      <c r="H78432">
        <v>7</v>
      </c>
      <c r="I78432" s="31" t="str">
        <f>VLOOKUP(C78432,Index!A:B,2,FALSE)</f>
        <v>Dysentery</v>
      </c>
    </row>
    <row r="78433" spans="1:9" x14ac:dyDescent="0.2">
      <c r="A78433" s="5">
        <v>41456</v>
      </c>
      <c r="B78433">
        <v>1221</v>
      </c>
      <c r="C78433" s="31" t="s">
        <v>147</v>
      </c>
      <c r="D78433" s="31" t="s">
        <v>50</v>
      </c>
      <c r="E78433" s="31" t="s">
        <v>279</v>
      </c>
      <c r="F78433" s="31" t="s">
        <v>280</v>
      </c>
      <c r="G78433">
        <v>2013</v>
      </c>
      <c r="H78433">
        <v>7</v>
      </c>
      <c r="I78433" s="31" t="str">
        <f>VLOOKUP(C78433,Index!A:B,2,FALSE)</f>
        <v>Dysentery</v>
      </c>
    </row>
    <row r="78434" spans="1:9" x14ac:dyDescent="0.2">
      <c r="A78434" s="5">
        <v>41456</v>
      </c>
      <c r="B78434">
        <v>840</v>
      </c>
      <c r="C78434" s="31" t="s">
        <v>147</v>
      </c>
      <c r="D78434" s="31" t="s">
        <v>32</v>
      </c>
      <c r="E78434" s="31" t="s">
        <v>279</v>
      </c>
      <c r="F78434" s="31" t="s">
        <v>280</v>
      </c>
      <c r="G78434">
        <v>2013</v>
      </c>
      <c r="H78434">
        <v>7</v>
      </c>
      <c r="I78434" s="31" t="str">
        <f>VLOOKUP(C78434,Index!A:B,2,FALSE)</f>
        <v>Dysentery</v>
      </c>
    </row>
    <row r="78435" spans="1:9" x14ac:dyDescent="0.2">
      <c r="A78435" s="5">
        <v>41456</v>
      </c>
      <c r="B78435">
        <v>702</v>
      </c>
      <c r="C78435" s="31" t="s">
        <v>147</v>
      </c>
      <c r="D78435" s="31" t="s">
        <v>30</v>
      </c>
      <c r="E78435" s="31" t="s">
        <v>279</v>
      </c>
      <c r="F78435" s="31" t="s">
        <v>280</v>
      </c>
      <c r="G78435">
        <v>2013</v>
      </c>
      <c r="H78435">
        <v>7</v>
      </c>
      <c r="I78435" s="31" t="str">
        <f>VLOOKUP(C78435,Index!A:B,2,FALSE)</f>
        <v>Dysentery</v>
      </c>
    </row>
    <row r="78436" spans="1:9" x14ac:dyDescent="0.2">
      <c r="A78436" s="5">
        <v>41456</v>
      </c>
      <c r="B78436">
        <v>132</v>
      </c>
      <c r="C78436" s="31" t="s">
        <v>147</v>
      </c>
      <c r="D78436" s="31" t="s">
        <v>849</v>
      </c>
      <c r="E78436" s="31" t="s">
        <v>279</v>
      </c>
      <c r="F78436" s="31" t="s">
        <v>280</v>
      </c>
      <c r="G78436">
        <v>2013</v>
      </c>
      <c r="H78436">
        <v>7</v>
      </c>
      <c r="I78436" s="31" t="str">
        <f>VLOOKUP(C78436,Index!A:B,2,FALSE)</f>
        <v>Dysentery</v>
      </c>
    </row>
    <row r="78437" spans="1:9" x14ac:dyDescent="0.2">
      <c r="A78437" s="5">
        <v>41456</v>
      </c>
      <c r="B78437">
        <v>507</v>
      </c>
      <c r="C78437" s="31" t="s">
        <v>147</v>
      </c>
      <c r="D78437" s="31" t="s">
        <v>54</v>
      </c>
      <c r="E78437" s="31" t="s">
        <v>279</v>
      </c>
      <c r="F78437" s="31" t="s">
        <v>280</v>
      </c>
      <c r="G78437">
        <v>2013</v>
      </c>
      <c r="H78437">
        <v>7</v>
      </c>
      <c r="I78437" s="31" t="str">
        <f>VLOOKUP(C78437,Index!A:B,2,FALSE)</f>
        <v>Dysentery</v>
      </c>
    </row>
    <row r="78438" spans="1:9" x14ac:dyDescent="0.2">
      <c r="A78438" s="5">
        <v>41456</v>
      </c>
      <c r="B78438">
        <v>1211</v>
      </c>
      <c r="C78438" s="31" t="s">
        <v>147</v>
      </c>
      <c r="D78438" s="31" t="s">
        <v>796</v>
      </c>
      <c r="E78438" s="31" t="s">
        <v>279</v>
      </c>
      <c r="F78438" s="31" t="s">
        <v>280</v>
      </c>
      <c r="G78438">
        <v>2013</v>
      </c>
      <c r="H78438">
        <v>7</v>
      </c>
      <c r="I78438" s="31" t="str">
        <f>VLOOKUP(C78438,Index!A:B,2,FALSE)</f>
        <v>Dysentery</v>
      </c>
    </row>
    <row r="78439" spans="1:9" x14ac:dyDescent="0.2">
      <c r="A78439" s="5">
        <v>41456</v>
      </c>
      <c r="B78439">
        <v>1130</v>
      </c>
      <c r="C78439" s="31" t="s">
        <v>147</v>
      </c>
      <c r="D78439" s="31" t="s">
        <v>64</v>
      </c>
      <c r="E78439" s="31" t="s">
        <v>279</v>
      </c>
      <c r="F78439" s="31" t="s">
        <v>280</v>
      </c>
      <c r="G78439">
        <v>2013</v>
      </c>
      <c r="H78439">
        <v>7</v>
      </c>
      <c r="I78439" s="31" t="str">
        <f>VLOOKUP(C78439,Index!A:B,2,FALSE)</f>
        <v>Dysentery</v>
      </c>
    </row>
    <row r="78440" spans="1:9" x14ac:dyDescent="0.2">
      <c r="A78440" s="5">
        <v>41487</v>
      </c>
      <c r="B78440">
        <v>267</v>
      </c>
      <c r="C78440" s="31" t="s">
        <v>147</v>
      </c>
      <c r="D78440" s="31" t="s">
        <v>10</v>
      </c>
      <c r="E78440" s="31" t="s">
        <v>279</v>
      </c>
      <c r="F78440" s="31" t="s">
        <v>280</v>
      </c>
      <c r="G78440">
        <v>2013</v>
      </c>
      <c r="H78440">
        <v>8</v>
      </c>
      <c r="I78440" s="31" t="str">
        <f>VLOOKUP(C78440,Index!A:B,2,FALSE)</f>
        <v>Dysentery</v>
      </c>
    </row>
    <row r="78441" spans="1:9" x14ac:dyDescent="0.2">
      <c r="A78441" s="5">
        <v>41487</v>
      </c>
      <c r="B78441">
        <v>844</v>
      </c>
      <c r="C78441" s="31" t="s">
        <v>147</v>
      </c>
      <c r="D78441" s="31" t="s">
        <v>24</v>
      </c>
      <c r="E78441" s="31" t="s">
        <v>279</v>
      </c>
      <c r="F78441" s="31" t="s">
        <v>280</v>
      </c>
      <c r="G78441">
        <v>2013</v>
      </c>
      <c r="H78441">
        <v>8</v>
      </c>
      <c r="I78441" s="31" t="str">
        <f>VLOOKUP(C78441,Index!A:B,2,FALSE)</f>
        <v>Dysentery</v>
      </c>
    </row>
    <row r="78442" spans="1:9" x14ac:dyDescent="0.2">
      <c r="A78442" s="5">
        <v>41487</v>
      </c>
      <c r="B78442">
        <v>585</v>
      </c>
      <c r="C78442" s="31" t="s">
        <v>147</v>
      </c>
      <c r="D78442" s="31" t="s">
        <v>58</v>
      </c>
      <c r="E78442" s="31" t="s">
        <v>279</v>
      </c>
      <c r="F78442" s="31" t="s">
        <v>280</v>
      </c>
      <c r="G78442">
        <v>2013</v>
      </c>
      <c r="H78442">
        <v>8</v>
      </c>
      <c r="I78442" s="31" t="str">
        <f>VLOOKUP(C78442,Index!A:B,2,FALSE)</f>
        <v>Dysentery</v>
      </c>
    </row>
    <row r="78443" spans="1:9" x14ac:dyDescent="0.2">
      <c r="A78443" s="5">
        <v>41487</v>
      </c>
      <c r="B78443">
        <v>1226</v>
      </c>
      <c r="C78443" s="31" t="s">
        <v>147</v>
      </c>
      <c r="D78443" s="31" t="s">
        <v>26</v>
      </c>
      <c r="E78443" s="31" t="s">
        <v>279</v>
      </c>
      <c r="F78443" s="31" t="s">
        <v>280</v>
      </c>
      <c r="G78443">
        <v>2013</v>
      </c>
      <c r="H78443">
        <v>8</v>
      </c>
      <c r="I78443" s="31" t="str">
        <f>VLOOKUP(C78443,Index!A:B,2,FALSE)</f>
        <v>Dysentery</v>
      </c>
    </row>
    <row r="78444" spans="1:9" x14ac:dyDescent="0.2">
      <c r="A78444" s="5">
        <v>41487</v>
      </c>
      <c r="B78444">
        <v>482</v>
      </c>
      <c r="C78444" s="31" t="s">
        <v>147</v>
      </c>
      <c r="D78444" s="31" t="s">
        <v>54</v>
      </c>
      <c r="E78444" s="31" t="s">
        <v>279</v>
      </c>
      <c r="F78444" s="31" t="s">
        <v>280</v>
      </c>
      <c r="G78444">
        <v>2013</v>
      </c>
      <c r="H78444">
        <v>8</v>
      </c>
      <c r="I78444" s="31" t="str">
        <f>VLOOKUP(C78444,Index!A:B,2,FALSE)</f>
        <v>Dysentery</v>
      </c>
    </row>
    <row r="78445" spans="1:9" x14ac:dyDescent="0.2">
      <c r="A78445" s="5">
        <v>41487</v>
      </c>
      <c r="B78445">
        <v>2026</v>
      </c>
      <c r="C78445" s="31" t="s">
        <v>147</v>
      </c>
      <c r="D78445" s="31" t="s">
        <v>42</v>
      </c>
      <c r="E78445" s="31" t="s">
        <v>279</v>
      </c>
      <c r="F78445" s="31" t="s">
        <v>280</v>
      </c>
      <c r="G78445">
        <v>2013</v>
      </c>
      <c r="H78445">
        <v>8</v>
      </c>
      <c r="I78445" s="31" t="str">
        <f>VLOOKUP(C78445,Index!A:B,2,FALSE)</f>
        <v>Dysentery</v>
      </c>
    </row>
    <row r="78446" spans="1:9" x14ac:dyDescent="0.2">
      <c r="A78446" s="5">
        <v>41487</v>
      </c>
      <c r="B78446">
        <v>445</v>
      </c>
      <c r="C78446" s="31" t="s">
        <v>147</v>
      </c>
      <c r="D78446" s="31" t="s">
        <v>68</v>
      </c>
      <c r="E78446" s="31" t="s">
        <v>279</v>
      </c>
      <c r="F78446" s="31" t="s">
        <v>280</v>
      </c>
      <c r="G78446">
        <v>2013</v>
      </c>
      <c r="H78446">
        <v>8</v>
      </c>
      <c r="I78446" s="31" t="str">
        <f>VLOOKUP(C78446,Index!A:B,2,FALSE)</f>
        <v>Dysentery</v>
      </c>
    </row>
    <row r="78447" spans="1:9" x14ac:dyDescent="0.2">
      <c r="A78447" s="5">
        <v>41487</v>
      </c>
      <c r="B78447">
        <v>1011</v>
      </c>
      <c r="C78447" s="31" t="s">
        <v>147</v>
      </c>
      <c r="D78447" s="31" t="s">
        <v>64</v>
      </c>
      <c r="E78447" s="31" t="s">
        <v>279</v>
      </c>
      <c r="F78447" s="31" t="s">
        <v>280</v>
      </c>
      <c r="G78447">
        <v>2013</v>
      </c>
      <c r="H78447">
        <v>8</v>
      </c>
      <c r="I78447" s="31" t="str">
        <f>VLOOKUP(C78447,Index!A:B,2,FALSE)</f>
        <v>Dysentery</v>
      </c>
    </row>
    <row r="78448" spans="1:9" x14ac:dyDescent="0.2">
      <c r="A78448" s="5">
        <v>41487</v>
      </c>
      <c r="B78448">
        <v>747</v>
      </c>
      <c r="C78448" s="31" t="s">
        <v>147</v>
      </c>
      <c r="D78448" s="31" t="s">
        <v>30</v>
      </c>
      <c r="E78448" s="31" t="s">
        <v>279</v>
      </c>
      <c r="F78448" s="31" t="s">
        <v>280</v>
      </c>
      <c r="G78448">
        <v>2013</v>
      </c>
      <c r="H78448">
        <v>8</v>
      </c>
      <c r="I78448" s="31" t="str">
        <f>VLOOKUP(C78448,Index!A:B,2,FALSE)</f>
        <v>Dysentery</v>
      </c>
    </row>
    <row r="78449" spans="1:9" x14ac:dyDescent="0.2">
      <c r="A78449" s="5">
        <v>41487</v>
      </c>
      <c r="B78449">
        <v>424</v>
      </c>
      <c r="C78449" s="31" t="s">
        <v>147</v>
      </c>
      <c r="D78449" s="31" t="s">
        <v>38</v>
      </c>
      <c r="E78449" s="31" t="s">
        <v>279</v>
      </c>
      <c r="F78449" s="31" t="s">
        <v>280</v>
      </c>
      <c r="G78449">
        <v>2013</v>
      </c>
      <c r="H78449">
        <v>8</v>
      </c>
      <c r="I78449" s="31" t="str">
        <f>VLOOKUP(C78449,Index!A:B,2,FALSE)</f>
        <v>Dysentery</v>
      </c>
    </row>
    <row r="78450" spans="1:9" x14ac:dyDescent="0.2">
      <c r="A78450" s="5">
        <v>41487</v>
      </c>
      <c r="B78450">
        <v>1141</v>
      </c>
      <c r="C78450" s="31" t="s">
        <v>147</v>
      </c>
      <c r="D78450" s="31" t="s">
        <v>50</v>
      </c>
      <c r="E78450" s="31" t="s">
        <v>279</v>
      </c>
      <c r="F78450" s="31" t="s">
        <v>280</v>
      </c>
      <c r="G78450">
        <v>2013</v>
      </c>
      <c r="H78450">
        <v>8</v>
      </c>
      <c r="I78450" s="31" t="str">
        <f>VLOOKUP(C78450,Index!A:B,2,FALSE)</f>
        <v>Dysentery</v>
      </c>
    </row>
    <row r="78451" spans="1:9" x14ac:dyDescent="0.2">
      <c r="A78451" s="5">
        <v>41487</v>
      </c>
      <c r="B78451">
        <v>60</v>
      </c>
      <c r="C78451" s="31" t="s">
        <v>147</v>
      </c>
      <c r="D78451" s="31" t="s">
        <v>28</v>
      </c>
      <c r="E78451" s="31" t="s">
        <v>279</v>
      </c>
      <c r="F78451" s="31" t="s">
        <v>280</v>
      </c>
      <c r="G78451">
        <v>2013</v>
      </c>
      <c r="H78451">
        <v>8</v>
      </c>
      <c r="I78451" s="31" t="str">
        <f>VLOOKUP(C78451,Index!A:B,2,FALSE)</f>
        <v>Dysentery</v>
      </c>
    </row>
    <row r="78452" spans="1:9" x14ac:dyDescent="0.2">
      <c r="A78452" s="5">
        <v>41487</v>
      </c>
      <c r="B78452">
        <v>582</v>
      </c>
      <c r="C78452" s="31" t="s">
        <v>147</v>
      </c>
      <c r="D78452" s="31" t="s">
        <v>18</v>
      </c>
      <c r="E78452" s="31" t="s">
        <v>279</v>
      </c>
      <c r="F78452" s="31" t="s">
        <v>280</v>
      </c>
      <c r="G78452">
        <v>2013</v>
      </c>
      <c r="H78452">
        <v>8</v>
      </c>
      <c r="I78452" s="31" t="str">
        <f>VLOOKUP(C78452,Index!A:B,2,FALSE)</f>
        <v>Dysentery</v>
      </c>
    </row>
    <row r="78453" spans="1:9" x14ac:dyDescent="0.2">
      <c r="A78453" s="5">
        <v>41487</v>
      </c>
      <c r="B78453">
        <v>52</v>
      </c>
      <c r="C78453" s="31" t="s">
        <v>147</v>
      </c>
      <c r="D78453" s="31" t="s">
        <v>62</v>
      </c>
      <c r="E78453" s="31" t="s">
        <v>279</v>
      </c>
      <c r="F78453" s="31" t="s">
        <v>280</v>
      </c>
      <c r="G78453">
        <v>2013</v>
      </c>
      <c r="H78453">
        <v>8</v>
      </c>
      <c r="I78453" s="31" t="str">
        <f>VLOOKUP(C78453,Index!A:B,2,FALSE)</f>
        <v>Dysentery</v>
      </c>
    </row>
    <row r="78454" spans="1:9" x14ac:dyDescent="0.2">
      <c r="A78454" s="5">
        <v>41487</v>
      </c>
      <c r="B78454">
        <v>1617</v>
      </c>
      <c r="C78454" s="31" t="s">
        <v>147</v>
      </c>
      <c r="D78454" s="31" t="s">
        <v>47</v>
      </c>
      <c r="E78454" s="31" t="s">
        <v>279</v>
      </c>
      <c r="F78454" s="31" t="s">
        <v>280</v>
      </c>
      <c r="G78454">
        <v>2013</v>
      </c>
      <c r="H78454">
        <v>8</v>
      </c>
      <c r="I78454" s="31" t="str">
        <f>VLOOKUP(C78454,Index!A:B,2,FALSE)</f>
        <v>Dysentery</v>
      </c>
    </row>
    <row r="78455" spans="1:9" x14ac:dyDescent="0.2">
      <c r="A78455" s="5">
        <v>41487</v>
      </c>
      <c r="B78455">
        <v>1065</v>
      </c>
      <c r="C78455" s="31" t="s">
        <v>147</v>
      </c>
      <c r="D78455" s="31" t="s">
        <v>16</v>
      </c>
      <c r="E78455" s="31" t="s">
        <v>279</v>
      </c>
      <c r="F78455" s="31" t="s">
        <v>280</v>
      </c>
      <c r="G78455">
        <v>2013</v>
      </c>
      <c r="H78455">
        <v>8</v>
      </c>
      <c r="I78455" s="31" t="str">
        <f>VLOOKUP(C78455,Index!A:B,2,FALSE)</f>
        <v>Dysentery</v>
      </c>
    </row>
    <row r="78456" spans="1:9" x14ac:dyDescent="0.2">
      <c r="A78456" s="5">
        <v>41487</v>
      </c>
      <c r="B78456">
        <v>418</v>
      </c>
      <c r="C78456" s="31" t="s">
        <v>147</v>
      </c>
      <c r="D78456" s="31" t="s">
        <v>848</v>
      </c>
      <c r="E78456" s="31" t="s">
        <v>279</v>
      </c>
      <c r="F78456" s="31" t="s">
        <v>280</v>
      </c>
      <c r="G78456">
        <v>2013</v>
      </c>
      <c r="H78456">
        <v>8</v>
      </c>
      <c r="I78456" s="31" t="str">
        <f>VLOOKUP(C78456,Index!A:B,2,FALSE)</f>
        <v>Dysentery</v>
      </c>
    </row>
    <row r="78457" spans="1:9" x14ac:dyDescent="0.2">
      <c r="A78457" s="5">
        <v>41487</v>
      </c>
      <c r="B78457">
        <v>1038</v>
      </c>
      <c r="C78457" s="31" t="s">
        <v>147</v>
      </c>
      <c r="D78457" s="31" t="s">
        <v>14</v>
      </c>
      <c r="E78457" s="31" t="s">
        <v>279</v>
      </c>
      <c r="F78457" s="31" t="s">
        <v>280</v>
      </c>
      <c r="G78457">
        <v>2013</v>
      </c>
      <c r="H78457">
        <v>8</v>
      </c>
      <c r="I78457" s="31" t="str">
        <f>VLOOKUP(C78457,Index!A:B,2,FALSE)</f>
        <v>Dysentery</v>
      </c>
    </row>
    <row r="78458" spans="1:9" x14ac:dyDescent="0.2">
      <c r="A78458" s="5">
        <v>41487</v>
      </c>
      <c r="B78458">
        <v>1093</v>
      </c>
      <c r="C78458" s="31" t="s">
        <v>147</v>
      </c>
      <c r="D78458" s="31" t="s">
        <v>60</v>
      </c>
      <c r="E78458" s="31" t="s">
        <v>279</v>
      </c>
      <c r="F78458" s="31" t="s">
        <v>280</v>
      </c>
      <c r="G78458">
        <v>2013</v>
      </c>
      <c r="H78458">
        <v>8</v>
      </c>
      <c r="I78458" s="31" t="str">
        <f>VLOOKUP(C78458,Index!A:B,2,FALSE)</f>
        <v>Dysentery</v>
      </c>
    </row>
    <row r="78459" spans="1:9" x14ac:dyDescent="0.2">
      <c r="A78459" s="5">
        <v>41487</v>
      </c>
      <c r="B78459">
        <v>2363</v>
      </c>
      <c r="C78459" s="31" t="s">
        <v>147</v>
      </c>
      <c r="D78459" s="31" t="s">
        <v>56</v>
      </c>
      <c r="E78459" s="31" t="s">
        <v>279</v>
      </c>
      <c r="F78459" s="31" t="s">
        <v>280</v>
      </c>
      <c r="G78459">
        <v>2013</v>
      </c>
      <c r="H78459">
        <v>8</v>
      </c>
      <c r="I78459" s="31" t="str">
        <f>VLOOKUP(C78459,Index!A:B,2,FALSE)</f>
        <v>Dysentery</v>
      </c>
    </row>
    <row r="78460" spans="1:9" x14ac:dyDescent="0.2">
      <c r="A78460" s="5">
        <v>41487</v>
      </c>
      <c r="B78460">
        <v>2034</v>
      </c>
      <c r="C78460" s="31" t="s">
        <v>147</v>
      </c>
      <c r="D78460" s="31" t="s">
        <v>44</v>
      </c>
      <c r="E78460" s="31" t="s">
        <v>279</v>
      </c>
      <c r="F78460" s="31" t="s">
        <v>280</v>
      </c>
      <c r="G78460">
        <v>2013</v>
      </c>
      <c r="H78460">
        <v>8</v>
      </c>
      <c r="I78460" s="31" t="str">
        <f>VLOOKUP(C78460,Index!A:B,2,FALSE)</f>
        <v>Dysentery</v>
      </c>
    </row>
    <row r="78461" spans="1:9" x14ac:dyDescent="0.2">
      <c r="A78461" s="5">
        <v>41487</v>
      </c>
      <c r="B78461">
        <v>1894</v>
      </c>
      <c r="C78461" s="31" t="s">
        <v>147</v>
      </c>
      <c r="D78461" s="31" t="s">
        <v>12</v>
      </c>
      <c r="E78461" s="31" t="s">
        <v>279</v>
      </c>
      <c r="F78461" s="31" t="s">
        <v>280</v>
      </c>
      <c r="G78461">
        <v>2013</v>
      </c>
      <c r="H78461">
        <v>8</v>
      </c>
      <c r="I78461" s="31" t="str">
        <f>VLOOKUP(C78461,Index!A:B,2,FALSE)</f>
        <v>Dysentery</v>
      </c>
    </row>
    <row r="78462" spans="1:9" x14ac:dyDescent="0.2">
      <c r="A78462" s="5">
        <v>41487</v>
      </c>
      <c r="B78462">
        <v>90</v>
      </c>
      <c r="C78462" s="31" t="s">
        <v>147</v>
      </c>
      <c r="D78462" s="31" t="s">
        <v>20</v>
      </c>
      <c r="E78462" s="31" t="s">
        <v>279</v>
      </c>
      <c r="F78462" s="31" t="s">
        <v>280</v>
      </c>
      <c r="G78462">
        <v>2013</v>
      </c>
      <c r="H78462">
        <v>8</v>
      </c>
      <c r="I78462" s="31" t="str">
        <f>VLOOKUP(C78462,Index!A:B,2,FALSE)</f>
        <v>Dysentery</v>
      </c>
    </row>
    <row r="78463" spans="1:9" x14ac:dyDescent="0.2">
      <c r="A78463" s="5">
        <v>41487</v>
      </c>
      <c r="B78463">
        <v>662</v>
      </c>
      <c r="C78463" s="31" t="s">
        <v>147</v>
      </c>
      <c r="D78463" s="31" t="s">
        <v>22</v>
      </c>
      <c r="E78463" s="31" t="s">
        <v>279</v>
      </c>
      <c r="F78463" s="31" t="s">
        <v>280</v>
      </c>
      <c r="G78463">
        <v>2013</v>
      </c>
      <c r="H78463">
        <v>8</v>
      </c>
      <c r="I78463" s="31" t="str">
        <f>VLOOKUP(C78463,Index!A:B,2,FALSE)</f>
        <v>Dysentery</v>
      </c>
    </row>
    <row r="78464" spans="1:9" x14ac:dyDescent="0.2">
      <c r="A78464" s="5">
        <v>41487</v>
      </c>
      <c r="B78464">
        <v>234</v>
      </c>
      <c r="C78464" s="31" t="s">
        <v>147</v>
      </c>
      <c r="D78464" s="31" t="s">
        <v>40</v>
      </c>
      <c r="E78464" s="31" t="s">
        <v>279</v>
      </c>
      <c r="F78464" s="31" t="s">
        <v>280</v>
      </c>
      <c r="G78464">
        <v>2013</v>
      </c>
      <c r="H78464">
        <v>8</v>
      </c>
      <c r="I78464" s="31" t="str">
        <f>VLOOKUP(C78464,Index!A:B,2,FALSE)</f>
        <v>Dysentery</v>
      </c>
    </row>
    <row r="78465" spans="1:9" x14ac:dyDescent="0.2">
      <c r="A78465" s="5">
        <v>41487</v>
      </c>
      <c r="B78465">
        <v>160</v>
      </c>
      <c r="C78465" s="31" t="s">
        <v>147</v>
      </c>
      <c r="D78465" s="31" t="s">
        <v>849</v>
      </c>
      <c r="E78465" s="31" t="s">
        <v>279</v>
      </c>
      <c r="F78465" s="31" t="s">
        <v>280</v>
      </c>
      <c r="G78465">
        <v>2013</v>
      </c>
      <c r="H78465">
        <v>8</v>
      </c>
      <c r="I78465" s="31" t="str">
        <f>VLOOKUP(C78465,Index!A:B,2,FALSE)</f>
        <v>Dysentery</v>
      </c>
    </row>
    <row r="78466" spans="1:9" x14ac:dyDescent="0.2">
      <c r="A78466" s="5">
        <v>41487</v>
      </c>
      <c r="B78466">
        <v>1285</v>
      </c>
      <c r="C78466" s="31" t="s">
        <v>147</v>
      </c>
      <c r="D78466" s="31" t="s">
        <v>66</v>
      </c>
      <c r="E78466" s="31" t="s">
        <v>279</v>
      </c>
      <c r="F78466" s="31" t="s">
        <v>280</v>
      </c>
      <c r="G78466">
        <v>2013</v>
      </c>
      <c r="H78466">
        <v>8</v>
      </c>
      <c r="I78466" s="31" t="str">
        <f>VLOOKUP(C78466,Index!A:B,2,FALSE)</f>
        <v>Dysentery</v>
      </c>
    </row>
    <row r="78467" spans="1:9" x14ac:dyDescent="0.2">
      <c r="A78467" s="5">
        <v>41487</v>
      </c>
      <c r="B78467">
        <v>175</v>
      </c>
      <c r="C78467" s="31" t="s">
        <v>147</v>
      </c>
      <c r="D78467" s="31" t="s">
        <v>35</v>
      </c>
      <c r="E78467" s="31" t="s">
        <v>279</v>
      </c>
      <c r="F78467" s="31" t="s">
        <v>280</v>
      </c>
      <c r="G78467">
        <v>2013</v>
      </c>
      <c r="H78467">
        <v>8</v>
      </c>
      <c r="I78467" s="31" t="str">
        <f>VLOOKUP(C78467,Index!A:B,2,FALSE)</f>
        <v>Dysentery</v>
      </c>
    </row>
    <row r="78468" spans="1:9" x14ac:dyDescent="0.2">
      <c r="A78468" s="5">
        <v>41487</v>
      </c>
      <c r="B78468">
        <v>760</v>
      </c>
      <c r="C78468" s="31" t="s">
        <v>147</v>
      </c>
      <c r="D78468" s="31" t="s">
        <v>32</v>
      </c>
      <c r="E78468" s="31" t="s">
        <v>279</v>
      </c>
      <c r="F78468" s="31" t="s">
        <v>280</v>
      </c>
      <c r="G78468">
        <v>2013</v>
      </c>
      <c r="H78468">
        <v>8</v>
      </c>
      <c r="I78468" s="31" t="str">
        <f>VLOOKUP(C78468,Index!A:B,2,FALSE)</f>
        <v>Dysentery</v>
      </c>
    </row>
    <row r="78469" spans="1:9" x14ac:dyDescent="0.2">
      <c r="A78469" s="5">
        <v>41487</v>
      </c>
      <c r="B78469">
        <v>1420</v>
      </c>
      <c r="C78469" s="31" t="s">
        <v>147</v>
      </c>
      <c r="D78469" s="31" t="s">
        <v>796</v>
      </c>
      <c r="E78469" s="31" t="s">
        <v>279</v>
      </c>
      <c r="F78469" s="31" t="s">
        <v>280</v>
      </c>
      <c r="G78469">
        <v>2013</v>
      </c>
      <c r="H78469">
        <v>8</v>
      </c>
      <c r="I78469" s="31" t="str">
        <f>VLOOKUP(C78469,Index!A:B,2,FALSE)</f>
        <v>Dysentery</v>
      </c>
    </row>
    <row r="78470" spans="1:9" x14ac:dyDescent="0.2">
      <c r="A78470" s="5">
        <v>41487</v>
      </c>
      <c r="B78470">
        <v>1297</v>
      </c>
      <c r="C78470" s="31" t="s">
        <v>147</v>
      </c>
      <c r="D78470" s="31" t="s">
        <v>52</v>
      </c>
      <c r="E78470" s="31" t="s">
        <v>279</v>
      </c>
      <c r="F78470" s="31" t="s">
        <v>280</v>
      </c>
      <c r="G78470">
        <v>2013</v>
      </c>
      <c r="H78470">
        <v>8</v>
      </c>
      <c r="I78470" s="31" t="str">
        <f>VLOOKUP(C78470,Index!A:B,2,FALSE)</f>
        <v>Dysentery</v>
      </c>
    </row>
    <row r="78471" spans="1:9" x14ac:dyDescent="0.2">
      <c r="A78471" s="5">
        <v>41518</v>
      </c>
      <c r="B78471">
        <v>695</v>
      </c>
      <c r="C78471" s="31" t="s">
        <v>147</v>
      </c>
      <c r="D78471" s="31" t="s">
        <v>24</v>
      </c>
      <c r="E78471" s="31" t="s">
        <v>279</v>
      </c>
      <c r="F78471" s="31" t="s">
        <v>280</v>
      </c>
      <c r="G78471">
        <v>2013</v>
      </c>
      <c r="H78471">
        <v>9</v>
      </c>
      <c r="I78471" s="31" t="str">
        <f>VLOOKUP(C78471,Index!A:B,2,FALSE)</f>
        <v>Dysentery</v>
      </c>
    </row>
    <row r="78472" spans="1:9" x14ac:dyDescent="0.2">
      <c r="A78472" s="5">
        <v>41518</v>
      </c>
      <c r="B78472">
        <v>1898</v>
      </c>
      <c r="C78472" s="31" t="s">
        <v>147</v>
      </c>
      <c r="D78472" s="31" t="s">
        <v>56</v>
      </c>
      <c r="E78472" s="31" t="s">
        <v>279</v>
      </c>
      <c r="F78472" s="31" t="s">
        <v>280</v>
      </c>
      <c r="G78472">
        <v>2013</v>
      </c>
      <c r="H78472">
        <v>9</v>
      </c>
      <c r="I78472" s="31" t="str">
        <f>VLOOKUP(C78472,Index!A:B,2,FALSE)</f>
        <v>Dysentery</v>
      </c>
    </row>
    <row r="78473" spans="1:9" x14ac:dyDescent="0.2">
      <c r="A78473" s="5">
        <v>41518</v>
      </c>
      <c r="B78473">
        <v>1284</v>
      </c>
      <c r="C78473" s="31" t="s">
        <v>147</v>
      </c>
      <c r="D78473" s="31" t="s">
        <v>42</v>
      </c>
      <c r="E78473" s="31" t="s">
        <v>279</v>
      </c>
      <c r="F78473" s="31" t="s">
        <v>280</v>
      </c>
      <c r="G78473">
        <v>2013</v>
      </c>
      <c r="H78473">
        <v>9</v>
      </c>
      <c r="I78473" s="31" t="str">
        <f>VLOOKUP(C78473,Index!A:B,2,FALSE)</f>
        <v>Dysentery</v>
      </c>
    </row>
    <row r="78474" spans="1:9" x14ac:dyDescent="0.2">
      <c r="A78474" s="5">
        <v>41518</v>
      </c>
      <c r="B78474">
        <v>545</v>
      </c>
      <c r="C78474" s="31" t="s">
        <v>147</v>
      </c>
      <c r="D78474" s="31" t="s">
        <v>32</v>
      </c>
      <c r="E78474" s="31" t="s">
        <v>279</v>
      </c>
      <c r="F78474" s="31" t="s">
        <v>280</v>
      </c>
      <c r="G78474">
        <v>2013</v>
      </c>
      <c r="H78474">
        <v>9</v>
      </c>
      <c r="I78474" s="31" t="str">
        <f>VLOOKUP(C78474,Index!A:B,2,FALSE)</f>
        <v>Dysentery</v>
      </c>
    </row>
    <row r="78475" spans="1:9" x14ac:dyDescent="0.2">
      <c r="A78475" s="5">
        <v>41518</v>
      </c>
      <c r="B78475">
        <v>1451</v>
      </c>
      <c r="C78475" s="31" t="s">
        <v>147</v>
      </c>
      <c r="D78475" s="31" t="s">
        <v>12</v>
      </c>
      <c r="E78475" s="31" t="s">
        <v>279</v>
      </c>
      <c r="F78475" s="31" t="s">
        <v>280</v>
      </c>
      <c r="G78475">
        <v>2013</v>
      </c>
      <c r="H78475">
        <v>9</v>
      </c>
      <c r="I78475" s="31" t="str">
        <f>VLOOKUP(C78475,Index!A:B,2,FALSE)</f>
        <v>Dysentery</v>
      </c>
    </row>
    <row r="78476" spans="1:9" x14ac:dyDescent="0.2">
      <c r="A78476" s="5">
        <v>41518</v>
      </c>
      <c r="B78476">
        <v>665</v>
      </c>
      <c r="C78476" s="31" t="s">
        <v>147</v>
      </c>
      <c r="D78476" s="31" t="s">
        <v>30</v>
      </c>
      <c r="E78476" s="31" t="s">
        <v>279</v>
      </c>
      <c r="F78476" s="31" t="s">
        <v>280</v>
      </c>
      <c r="G78476">
        <v>2013</v>
      </c>
      <c r="H78476">
        <v>9</v>
      </c>
      <c r="I78476" s="31" t="str">
        <f>VLOOKUP(C78476,Index!A:B,2,FALSE)</f>
        <v>Dysentery</v>
      </c>
    </row>
    <row r="78477" spans="1:9" x14ac:dyDescent="0.2">
      <c r="A78477" s="5">
        <v>41518</v>
      </c>
      <c r="B78477">
        <v>197</v>
      </c>
      <c r="C78477" s="31" t="s">
        <v>147</v>
      </c>
      <c r="D78477" s="31" t="s">
        <v>848</v>
      </c>
      <c r="E78477" s="31" t="s">
        <v>279</v>
      </c>
      <c r="F78477" s="31" t="s">
        <v>280</v>
      </c>
      <c r="G78477">
        <v>2013</v>
      </c>
      <c r="H78477">
        <v>9</v>
      </c>
      <c r="I78477" s="31" t="str">
        <f>VLOOKUP(C78477,Index!A:B,2,FALSE)</f>
        <v>Dysentery</v>
      </c>
    </row>
    <row r="78478" spans="1:9" x14ac:dyDescent="0.2">
      <c r="A78478" s="5">
        <v>41518</v>
      </c>
      <c r="B78478">
        <v>560</v>
      </c>
      <c r="C78478" s="31" t="s">
        <v>147</v>
      </c>
      <c r="D78478" s="31" t="s">
        <v>16</v>
      </c>
      <c r="E78478" s="31" t="s">
        <v>279</v>
      </c>
      <c r="F78478" s="31" t="s">
        <v>280</v>
      </c>
      <c r="G78478">
        <v>2013</v>
      </c>
      <c r="H78478">
        <v>9</v>
      </c>
      <c r="I78478" s="31" t="str">
        <f>VLOOKUP(C78478,Index!A:B,2,FALSE)</f>
        <v>Dysentery</v>
      </c>
    </row>
    <row r="78479" spans="1:9" x14ac:dyDescent="0.2">
      <c r="A78479" s="5">
        <v>41518</v>
      </c>
      <c r="B78479">
        <v>171</v>
      </c>
      <c r="C78479" s="31" t="s">
        <v>147</v>
      </c>
      <c r="D78479" s="31" t="s">
        <v>10</v>
      </c>
      <c r="E78479" s="31" t="s">
        <v>279</v>
      </c>
      <c r="F78479" s="31" t="s">
        <v>280</v>
      </c>
      <c r="G78479">
        <v>2013</v>
      </c>
      <c r="H78479">
        <v>9</v>
      </c>
      <c r="I78479" s="31" t="str">
        <f>VLOOKUP(C78479,Index!A:B,2,FALSE)</f>
        <v>Dysentery</v>
      </c>
    </row>
    <row r="78480" spans="1:9" x14ac:dyDescent="0.2">
      <c r="A78480" s="5">
        <v>41518</v>
      </c>
      <c r="B78480">
        <v>1419</v>
      </c>
      <c r="C78480" s="31" t="s">
        <v>147</v>
      </c>
      <c r="D78480" s="31" t="s">
        <v>44</v>
      </c>
      <c r="E78480" s="31" t="s">
        <v>279</v>
      </c>
      <c r="F78480" s="31" t="s">
        <v>280</v>
      </c>
      <c r="G78480">
        <v>2013</v>
      </c>
      <c r="H78480">
        <v>9</v>
      </c>
      <c r="I78480" s="31" t="str">
        <f>VLOOKUP(C78480,Index!A:B,2,FALSE)</f>
        <v>Dysentery</v>
      </c>
    </row>
    <row r="78481" spans="1:9" x14ac:dyDescent="0.2">
      <c r="A78481" s="5">
        <v>41518</v>
      </c>
      <c r="B78481">
        <v>1451</v>
      </c>
      <c r="C78481" s="31" t="s">
        <v>147</v>
      </c>
      <c r="D78481" s="31" t="s">
        <v>12</v>
      </c>
      <c r="E78481" s="31" t="s">
        <v>279</v>
      </c>
      <c r="F78481" s="31" t="s">
        <v>280</v>
      </c>
      <c r="G78481">
        <v>2013</v>
      </c>
      <c r="H78481">
        <v>9</v>
      </c>
      <c r="I78481" s="31" t="str">
        <f>VLOOKUP(C78481,Index!A:B,2,FALSE)</f>
        <v>Dysentery</v>
      </c>
    </row>
    <row r="78482" spans="1:9" x14ac:dyDescent="0.2">
      <c r="A78482" s="5">
        <v>41518</v>
      </c>
      <c r="B78482">
        <v>691</v>
      </c>
      <c r="C78482" s="31" t="s">
        <v>147</v>
      </c>
      <c r="D78482" s="31" t="s">
        <v>14</v>
      </c>
      <c r="E78482" s="31" t="s">
        <v>279</v>
      </c>
      <c r="F78482" s="31" t="s">
        <v>280</v>
      </c>
      <c r="G78482">
        <v>2013</v>
      </c>
      <c r="H78482">
        <v>9</v>
      </c>
      <c r="I78482" s="31" t="str">
        <f>VLOOKUP(C78482,Index!A:B,2,FALSE)</f>
        <v>Dysentery</v>
      </c>
    </row>
    <row r="78483" spans="1:9" x14ac:dyDescent="0.2">
      <c r="A78483" s="5">
        <v>41518</v>
      </c>
      <c r="B78483">
        <v>57</v>
      </c>
      <c r="C78483" s="31" t="s">
        <v>147</v>
      </c>
      <c r="D78483" s="31" t="s">
        <v>62</v>
      </c>
      <c r="E78483" s="31" t="s">
        <v>279</v>
      </c>
      <c r="F78483" s="31" t="s">
        <v>280</v>
      </c>
      <c r="G78483">
        <v>2013</v>
      </c>
      <c r="H78483">
        <v>9</v>
      </c>
      <c r="I78483" s="31" t="str">
        <f>VLOOKUP(C78483,Index!A:B,2,FALSE)</f>
        <v>Dysentery</v>
      </c>
    </row>
    <row r="78484" spans="1:9" x14ac:dyDescent="0.2">
      <c r="A78484" s="5">
        <v>41518</v>
      </c>
      <c r="B78484">
        <v>83</v>
      </c>
      <c r="C78484" s="31" t="s">
        <v>147</v>
      </c>
      <c r="D78484" s="31" t="s">
        <v>20</v>
      </c>
      <c r="E78484" s="31" t="s">
        <v>279</v>
      </c>
      <c r="F78484" s="31" t="s">
        <v>280</v>
      </c>
      <c r="G78484">
        <v>2013</v>
      </c>
      <c r="H78484">
        <v>9</v>
      </c>
      <c r="I78484" s="31" t="str">
        <f>VLOOKUP(C78484,Index!A:B,2,FALSE)</f>
        <v>Dysentery</v>
      </c>
    </row>
    <row r="78485" spans="1:9" x14ac:dyDescent="0.2">
      <c r="A78485" s="5">
        <v>41518</v>
      </c>
      <c r="B78485">
        <v>730</v>
      </c>
      <c r="C78485" s="31" t="s">
        <v>147</v>
      </c>
      <c r="D78485" s="31" t="s">
        <v>22</v>
      </c>
      <c r="E78485" s="31" t="s">
        <v>279</v>
      </c>
      <c r="F78485" s="31" t="s">
        <v>280</v>
      </c>
      <c r="G78485">
        <v>2013</v>
      </c>
      <c r="H78485">
        <v>9</v>
      </c>
      <c r="I78485" s="31" t="str">
        <f>VLOOKUP(C78485,Index!A:B,2,FALSE)</f>
        <v>Dysentery</v>
      </c>
    </row>
    <row r="78486" spans="1:9" x14ac:dyDescent="0.2">
      <c r="A78486" s="5">
        <v>41518</v>
      </c>
      <c r="B78486">
        <v>893</v>
      </c>
      <c r="C78486" s="31" t="s">
        <v>147</v>
      </c>
      <c r="D78486" s="31" t="s">
        <v>60</v>
      </c>
      <c r="E78486" s="31" t="s">
        <v>279</v>
      </c>
      <c r="F78486" s="31" t="s">
        <v>280</v>
      </c>
      <c r="G78486">
        <v>2013</v>
      </c>
      <c r="H78486">
        <v>9</v>
      </c>
      <c r="I78486" s="31" t="str">
        <f>VLOOKUP(C78486,Index!A:B,2,FALSE)</f>
        <v>Dysentery</v>
      </c>
    </row>
    <row r="78487" spans="1:9" x14ac:dyDescent="0.2">
      <c r="A78487" s="5">
        <v>41518</v>
      </c>
      <c r="B78487">
        <v>537</v>
      </c>
      <c r="C78487" s="31" t="s">
        <v>147</v>
      </c>
      <c r="D78487" s="31" t="s">
        <v>58</v>
      </c>
      <c r="E78487" s="31" t="s">
        <v>279</v>
      </c>
      <c r="F78487" s="31" t="s">
        <v>280</v>
      </c>
      <c r="G78487">
        <v>2013</v>
      </c>
      <c r="H78487">
        <v>9</v>
      </c>
      <c r="I78487" s="31" t="str">
        <f>VLOOKUP(C78487,Index!A:B,2,FALSE)</f>
        <v>Dysentery</v>
      </c>
    </row>
    <row r="78488" spans="1:9" x14ac:dyDescent="0.2">
      <c r="A78488" s="5">
        <v>41518</v>
      </c>
      <c r="B78488">
        <v>382</v>
      </c>
      <c r="C78488" s="31" t="s">
        <v>147</v>
      </c>
      <c r="D78488" s="31" t="s">
        <v>68</v>
      </c>
      <c r="E78488" s="31" t="s">
        <v>279</v>
      </c>
      <c r="F78488" s="31" t="s">
        <v>280</v>
      </c>
      <c r="G78488">
        <v>2013</v>
      </c>
      <c r="H78488">
        <v>9</v>
      </c>
      <c r="I78488" s="31" t="str">
        <f>VLOOKUP(C78488,Index!A:B,2,FALSE)</f>
        <v>Dysentery</v>
      </c>
    </row>
    <row r="78489" spans="1:9" x14ac:dyDescent="0.2">
      <c r="A78489" s="5">
        <v>41518</v>
      </c>
      <c r="B78489">
        <v>1291</v>
      </c>
      <c r="C78489" s="31" t="s">
        <v>147</v>
      </c>
      <c r="D78489" s="31" t="s">
        <v>47</v>
      </c>
      <c r="E78489" s="31" t="s">
        <v>279</v>
      </c>
      <c r="F78489" s="31" t="s">
        <v>280</v>
      </c>
      <c r="G78489">
        <v>2013</v>
      </c>
      <c r="H78489">
        <v>9</v>
      </c>
      <c r="I78489" s="31" t="str">
        <f>VLOOKUP(C78489,Index!A:B,2,FALSE)</f>
        <v>Dysentery</v>
      </c>
    </row>
    <row r="78490" spans="1:9" x14ac:dyDescent="0.2">
      <c r="A78490" s="5">
        <v>41518</v>
      </c>
      <c r="B78490">
        <v>73</v>
      </c>
      <c r="C78490" s="31" t="s">
        <v>147</v>
      </c>
      <c r="D78490" s="31" t="s">
        <v>849</v>
      </c>
      <c r="E78490" s="31" t="s">
        <v>279</v>
      </c>
      <c r="F78490" s="31" t="s">
        <v>280</v>
      </c>
      <c r="G78490">
        <v>2013</v>
      </c>
      <c r="H78490">
        <v>9</v>
      </c>
      <c r="I78490" s="31" t="str">
        <f>VLOOKUP(C78490,Index!A:B,2,FALSE)</f>
        <v>Dysentery</v>
      </c>
    </row>
    <row r="78491" spans="1:9" x14ac:dyDescent="0.2">
      <c r="A78491" s="5">
        <v>41518</v>
      </c>
      <c r="B78491">
        <v>371</v>
      </c>
      <c r="C78491" s="31" t="s">
        <v>147</v>
      </c>
      <c r="D78491" s="31" t="s">
        <v>38</v>
      </c>
      <c r="E78491" s="31" t="s">
        <v>279</v>
      </c>
      <c r="F78491" s="31" t="s">
        <v>280</v>
      </c>
      <c r="G78491">
        <v>2013</v>
      </c>
      <c r="H78491">
        <v>9</v>
      </c>
      <c r="I78491" s="31" t="str">
        <f>VLOOKUP(C78491,Index!A:B,2,FALSE)</f>
        <v>Dysentery</v>
      </c>
    </row>
    <row r="78492" spans="1:9" x14ac:dyDescent="0.2">
      <c r="A78492" s="5">
        <v>41518</v>
      </c>
      <c r="B78492">
        <v>42</v>
      </c>
      <c r="C78492" s="31" t="s">
        <v>147</v>
      </c>
      <c r="D78492" s="31" t="s">
        <v>28</v>
      </c>
      <c r="E78492" s="31" t="s">
        <v>279</v>
      </c>
      <c r="F78492" s="31" t="s">
        <v>280</v>
      </c>
      <c r="G78492">
        <v>2013</v>
      </c>
      <c r="H78492">
        <v>9</v>
      </c>
      <c r="I78492" s="31" t="str">
        <f>VLOOKUP(C78492,Index!A:B,2,FALSE)</f>
        <v>Dysentery</v>
      </c>
    </row>
    <row r="78493" spans="1:9" x14ac:dyDescent="0.2">
      <c r="A78493" s="5">
        <v>41518</v>
      </c>
      <c r="B78493">
        <v>1106</v>
      </c>
      <c r="C78493" s="31" t="s">
        <v>147</v>
      </c>
      <c r="D78493" s="31" t="s">
        <v>26</v>
      </c>
      <c r="E78493" s="31" t="s">
        <v>279</v>
      </c>
      <c r="F78493" s="31" t="s">
        <v>280</v>
      </c>
      <c r="G78493">
        <v>2013</v>
      </c>
      <c r="H78493">
        <v>9</v>
      </c>
      <c r="I78493" s="31" t="str">
        <f>VLOOKUP(C78493,Index!A:B,2,FALSE)</f>
        <v>Dysentery</v>
      </c>
    </row>
    <row r="78494" spans="1:9" x14ac:dyDescent="0.2">
      <c r="A78494" s="5">
        <v>41518</v>
      </c>
      <c r="B78494">
        <v>415</v>
      </c>
      <c r="C78494" s="31" t="s">
        <v>147</v>
      </c>
      <c r="D78494" s="31" t="s">
        <v>54</v>
      </c>
      <c r="E78494" s="31" t="s">
        <v>279</v>
      </c>
      <c r="F78494" s="31" t="s">
        <v>280</v>
      </c>
      <c r="G78494">
        <v>2013</v>
      </c>
      <c r="H78494">
        <v>9</v>
      </c>
      <c r="I78494" s="31" t="str">
        <f>VLOOKUP(C78494,Index!A:B,2,FALSE)</f>
        <v>Dysentery</v>
      </c>
    </row>
    <row r="78495" spans="1:9" x14ac:dyDescent="0.2">
      <c r="A78495" s="5">
        <v>41518</v>
      </c>
      <c r="B78495">
        <v>665</v>
      </c>
      <c r="C78495" s="31" t="s">
        <v>147</v>
      </c>
      <c r="D78495" s="31" t="s">
        <v>30</v>
      </c>
      <c r="E78495" s="31" t="s">
        <v>279</v>
      </c>
      <c r="F78495" s="31" t="s">
        <v>280</v>
      </c>
      <c r="G78495">
        <v>2013</v>
      </c>
      <c r="H78495">
        <v>9</v>
      </c>
      <c r="I78495" s="31" t="str">
        <f>VLOOKUP(C78495,Index!A:B,2,FALSE)</f>
        <v>Dysentery</v>
      </c>
    </row>
    <row r="78496" spans="1:9" x14ac:dyDescent="0.2">
      <c r="A78496" s="5">
        <v>41518</v>
      </c>
      <c r="B78496">
        <v>393</v>
      </c>
      <c r="C78496" s="31" t="s">
        <v>147</v>
      </c>
      <c r="D78496" s="31" t="s">
        <v>18</v>
      </c>
      <c r="E78496" s="31" t="s">
        <v>279</v>
      </c>
      <c r="F78496" s="31" t="s">
        <v>280</v>
      </c>
      <c r="G78496">
        <v>2013</v>
      </c>
      <c r="H78496">
        <v>9</v>
      </c>
      <c r="I78496" s="31" t="str">
        <f>VLOOKUP(C78496,Index!A:B,2,FALSE)</f>
        <v>Dysentery</v>
      </c>
    </row>
    <row r="78497" spans="1:9" x14ac:dyDescent="0.2">
      <c r="A78497" s="5">
        <v>41518</v>
      </c>
      <c r="B78497">
        <v>939</v>
      </c>
      <c r="C78497" s="31" t="s">
        <v>147</v>
      </c>
      <c r="D78497" s="31" t="s">
        <v>50</v>
      </c>
      <c r="E78497" s="31" t="s">
        <v>279</v>
      </c>
      <c r="F78497" s="31" t="s">
        <v>280</v>
      </c>
      <c r="G78497">
        <v>2013</v>
      </c>
      <c r="H78497">
        <v>9</v>
      </c>
      <c r="I78497" s="31" t="str">
        <f>VLOOKUP(C78497,Index!A:B,2,FALSE)</f>
        <v>Dysentery</v>
      </c>
    </row>
    <row r="78498" spans="1:9" x14ac:dyDescent="0.2">
      <c r="A78498" s="5">
        <v>41518</v>
      </c>
      <c r="B78498">
        <v>807</v>
      </c>
      <c r="C78498" s="31" t="s">
        <v>147</v>
      </c>
      <c r="D78498" s="31" t="s">
        <v>64</v>
      </c>
      <c r="E78498" s="31" t="s">
        <v>279</v>
      </c>
      <c r="F78498" s="31" t="s">
        <v>280</v>
      </c>
      <c r="G78498">
        <v>2013</v>
      </c>
      <c r="H78498">
        <v>9</v>
      </c>
      <c r="I78498" s="31" t="str">
        <f>VLOOKUP(C78498,Index!A:B,2,FALSE)</f>
        <v>Dysentery</v>
      </c>
    </row>
    <row r="78499" spans="1:9" x14ac:dyDescent="0.2">
      <c r="A78499" s="5">
        <v>41518</v>
      </c>
      <c r="B78499">
        <v>237</v>
      </c>
      <c r="C78499" s="31" t="s">
        <v>147</v>
      </c>
      <c r="D78499" s="31" t="s">
        <v>40</v>
      </c>
      <c r="E78499" s="31" t="s">
        <v>279</v>
      </c>
      <c r="F78499" s="31" t="s">
        <v>280</v>
      </c>
      <c r="G78499">
        <v>2013</v>
      </c>
      <c r="H78499">
        <v>9</v>
      </c>
      <c r="I78499" s="31" t="str">
        <f>VLOOKUP(C78499,Index!A:B,2,FALSE)</f>
        <v>Dysentery</v>
      </c>
    </row>
    <row r="78500" spans="1:9" x14ac:dyDescent="0.2">
      <c r="A78500" s="5">
        <v>41518</v>
      </c>
      <c r="B78500">
        <v>767</v>
      </c>
      <c r="C78500" s="31" t="s">
        <v>147</v>
      </c>
      <c r="D78500" s="31" t="s">
        <v>66</v>
      </c>
      <c r="E78500" s="31" t="s">
        <v>279</v>
      </c>
      <c r="F78500" s="31" t="s">
        <v>280</v>
      </c>
      <c r="G78500">
        <v>2013</v>
      </c>
      <c r="H78500">
        <v>9</v>
      </c>
      <c r="I78500" s="31" t="str">
        <f>VLOOKUP(C78500,Index!A:B,2,FALSE)</f>
        <v>Dysentery</v>
      </c>
    </row>
    <row r="78501" spans="1:9" x14ac:dyDescent="0.2">
      <c r="A78501" s="5">
        <v>41518</v>
      </c>
      <c r="B78501">
        <v>977</v>
      </c>
      <c r="C78501" s="31" t="s">
        <v>147</v>
      </c>
      <c r="D78501" s="31" t="s">
        <v>796</v>
      </c>
      <c r="E78501" s="31" t="s">
        <v>279</v>
      </c>
      <c r="F78501" s="31" t="s">
        <v>280</v>
      </c>
      <c r="G78501">
        <v>2013</v>
      </c>
      <c r="H78501">
        <v>9</v>
      </c>
      <c r="I78501" s="31" t="str">
        <f>VLOOKUP(C78501,Index!A:B,2,FALSE)</f>
        <v>Dysentery</v>
      </c>
    </row>
    <row r="78502" spans="1:9" x14ac:dyDescent="0.2">
      <c r="A78502" s="5">
        <v>41518</v>
      </c>
      <c r="B78502">
        <v>125</v>
      </c>
      <c r="C78502" s="31" t="s">
        <v>147</v>
      </c>
      <c r="D78502" s="31" t="s">
        <v>35</v>
      </c>
      <c r="E78502" s="31" t="s">
        <v>279</v>
      </c>
      <c r="F78502" s="31" t="s">
        <v>280</v>
      </c>
      <c r="G78502">
        <v>2013</v>
      </c>
      <c r="H78502">
        <v>9</v>
      </c>
      <c r="I78502" s="31" t="str">
        <f>VLOOKUP(C78502,Index!A:B,2,FALSE)</f>
        <v>Dysentery</v>
      </c>
    </row>
    <row r="78503" spans="1:9" x14ac:dyDescent="0.2">
      <c r="A78503" s="5">
        <v>41518</v>
      </c>
      <c r="B78503">
        <v>1043</v>
      </c>
      <c r="C78503" s="31" t="s">
        <v>147</v>
      </c>
      <c r="D78503" s="31" t="s">
        <v>52</v>
      </c>
      <c r="E78503" s="31" t="s">
        <v>279</v>
      </c>
      <c r="F78503" s="31" t="s">
        <v>280</v>
      </c>
      <c r="G78503">
        <v>2013</v>
      </c>
      <c r="H78503">
        <v>9</v>
      </c>
      <c r="I78503" s="31" t="str">
        <f>VLOOKUP(C78503,Index!A:B,2,FALSE)</f>
        <v>Dysentery</v>
      </c>
    </row>
    <row r="78504" spans="1:9" x14ac:dyDescent="0.2">
      <c r="A78504" s="5">
        <v>41548</v>
      </c>
      <c r="B78504">
        <v>148</v>
      </c>
      <c r="C78504" s="31" t="s">
        <v>147</v>
      </c>
      <c r="D78504" s="31" t="s">
        <v>848</v>
      </c>
      <c r="E78504" s="31" t="s">
        <v>279</v>
      </c>
      <c r="F78504" s="31" t="s">
        <v>280</v>
      </c>
      <c r="G78504">
        <v>2013</v>
      </c>
      <c r="H78504">
        <v>10</v>
      </c>
      <c r="I78504" s="31" t="str">
        <f>VLOOKUP(C78504,Index!A:B,2,FALSE)</f>
        <v>Dysentery</v>
      </c>
    </row>
    <row r="78505" spans="1:9" x14ac:dyDescent="0.2">
      <c r="A78505" s="5">
        <v>41548</v>
      </c>
      <c r="B78505">
        <v>407</v>
      </c>
      <c r="C78505" s="31" t="s">
        <v>147</v>
      </c>
      <c r="D78505" s="31" t="s">
        <v>14</v>
      </c>
      <c r="E78505" s="31" t="s">
        <v>279</v>
      </c>
      <c r="F78505" s="31" t="s">
        <v>280</v>
      </c>
      <c r="G78505">
        <v>2013</v>
      </c>
      <c r="H78505">
        <v>10</v>
      </c>
      <c r="I78505" s="31" t="str">
        <f>VLOOKUP(C78505,Index!A:B,2,FALSE)</f>
        <v>Dysentery</v>
      </c>
    </row>
    <row r="78506" spans="1:9" x14ac:dyDescent="0.2">
      <c r="A78506" s="5">
        <v>41548</v>
      </c>
      <c r="B78506">
        <v>972</v>
      </c>
      <c r="C78506" s="31" t="s">
        <v>147</v>
      </c>
      <c r="D78506" s="31" t="s">
        <v>12</v>
      </c>
      <c r="E78506" s="31" t="s">
        <v>279</v>
      </c>
      <c r="F78506" s="31" t="s">
        <v>280</v>
      </c>
      <c r="G78506">
        <v>2013</v>
      </c>
      <c r="H78506">
        <v>10</v>
      </c>
      <c r="I78506" s="31" t="str">
        <f>VLOOKUP(C78506,Index!A:B,2,FALSE)</f>
        <v>Dysentery</v>
      </c>
    </row>
    <row r="78507" spans="1:9" x14ac:dyDescent="0.2">
      <c r="A78507" s="5">
        <v>41548</v>
      </c>
      <c r="B78507">
        <v>1353</v>
      </c>
      <c r="C78507" s="31" t="s">
        <v>147</v>
      </c>
      <c r="D78507" s="31" t="s">
        <v>47</v>
      </c>
      <c r="E78507" s="31" t="s">
        <v>279</v>
      </c>
      <c r="F78507" s="31" t="s">
        <v>280</v>
      </c>
      <c r="G78507">
        <v>2013</v>
      </c>
      <c r="H78507">
        <v>10</v>
      </c>
      <c r="I78507" s="31" t="str">
        <f>VLOOKUP(C78507,Index!A:B,2,FALSE)</f>
        <v>Dysentery</v>
      </c>
    </row>
    <row r="78508" spans="1:9" x14ac:dyDescent="0.2">
      <c r="A78508" s="5">
        <v>41548</v>
      </c>
      <c r="B78508">
        <v>881</v>
      </c>
      <c r="C78508" s="31" t="s">
        <v>147</v>
      </c>
      <c r="D78508" s="31" t="s">
        <v>42</v>
      </c>
      <c r="E78508" s="31" t="s">
        <v>279</v>
      </c>
      <c r="F78508" s="31" t="s">
        <v>280</v>
      </c>
      <c r="G78508">
        <v>2013</v>
      </c>
      <c r="H78508">
        <v>10</v>
      </c>
      <c r="I78508" s="31" t="str">
        <f>VLOOKUP(C78508,Index!A:B,2,FALSE)</f>
        <v>Dysentery</v>
      </c>
    </row>
    <row r="78509" spans="1:9" x14ac:dyDescent="0.2">
      <c r="A78509" s="5">
        <v>41548</v>
      </c>
      <c r="B78509">
        <v>720</v>
      </c>
      <c r="C78509" s="31" t="s">
        <v>147</v>
      </c>
      <c r="D78509" s="31" t="s">
        <v>44</v>
      </c>
      <c r="E78509" s="31" t="s">
        <v>279</v>
      </c>
      <c r="F78509" s="31" t="s">
        <v>280</v>
      </c>
      <c r="G78509">
        <v>2013</v>
      </c>
      <c r="H78509">
        <v>10</v>
      </c>
      <c r="I78509" s="31" t="str">
        <f>VLOOKUP(C78509,Index!A:B,2,FALSE)</f>
        <v>Dysentery</v>
      </c>
    </row>
    <row r="78510" spans="1:9" x14ac:dyDescent="0.2">
      <c r="A78510" s="5">
        <v>41548</v>
      </c>
      <c r="B78510">
        <v>68</v>
      </c>
      <c r="C78510" s="31" t="s">
        <v>147</v>
      </c>
      <c r="D78510" s="31" t="s">
        <v>35</v>
      </c>
      <c r="E78510" s="31" t="s">
        <v>279</v>
      </c>
      <c r="F78510" s="31" t="s">
        <v>280</v>
      </c>
      <c r="G78510">
        <v>2013</v>
      </c>
      <c r="H78510">
        <v>10</v>
      </c>
      <c r="I78510" s="31" t="str">
        <f>VLOOKUP(C78510,Index!A:B,2,FALSE)</f>
        <v>Dysentery</v>
      </c>
    </row>
    <row r="78511" spans="1:9" x14ac:dyDescent="0.2">
      <c r="A78511" s="5">
        <v>41548</v>
      </c>
      <c r="B78511">
        <v>49</v>
      </c>
      <c r="C78511" s="31" t="s">
        <v>147</v>
      </c>
      <c r="D78511" s="31" t="s">
        <v>62</v>
      </c>
      <c r="E78511" s="31" t="s">
        <v>279</v>
      </c>
      <c r="F78511" s="31" t="s">
        <v>280</v>
      </c>
      <c r="G78511">
        <v>2013</v>
      </c>
      <c r="H78511">
        <v>10</v>
      </c>
      <c r="I78511" s="31" t="str">
        <f>VLOOKUP(C78511,Index!A:B,2,FALSE)</f>
        <v>Dysentery</v>
      </c>
    </row>
    <row r="78512" spans="1:9" x14ac:dyDescent="0.2">
      <c r="A78512" s="5">
        <v>41548</v>
      </c>
      <c r="B78512">
        <v>457</v>
      </c>
      <c r="C78512" s="31" t="s">
        <v>147</v>
      </c>
      <c r="D78512" s="31" t="s">
        <v>58</v>
      </c>
      <c r="E78512" s="31" t="s">
        <v>279</v>
      </c>
      <c r="F78512" s="31" t="s">
        <v>280</v>
      </c>
      <c r="G78512">
        <v>2013</v>
      </c>
      <c r="H78512">
        <v>10</v>
      </c>
      <c r="I78512" s="31" t="str">
        <f>VLOOKUP(C78512,Index!A:B,2,FALSE)</f>
        <v>Dysentery</v>
      </c>
    </row>
    <row r="78513" spans="1:9" x14ac:dyDescent="0.2">
      <c r="A78513" s="5">
        <v>41548</v>
      </c>
      <c r="B78513">
        <v>329</v>
      </c>
      <c r="C78513" s="31" t="s">
        <v>147</v>
      </c>
      <c r="D78513" s="31" t="s">
        <v>68</v>
      </c>
      <c r="E78513" s="31" t="s">
        <v>279</v>
      </c>
      <c r="F78513" s="31" t="s">
        <v>280</v>
      </c>
      <c r="G78513">
        <v>2013</v>
      </c>
      <c r="H78513">
        <v>10</v>
      </c>
      <c r="I78513" s="31" t="str">
        <f>VLOOKUP(C78513,Index!A:B,2,FALSE)</f>
        <v>Dysentery</v>
      </c>
    </row>
    <row r="78514" spans="1:9" x14ac:dyDescent="0.2">
      <c r="A78514" s="5">
        <v>41548</v>
      </c>
      <c r="B78514">
        <v>354</v>
      </c>
      <c r="C78514" s="31" t="s">
        <v>147</v>
      </c>
      <c r="D78514" s="31" t="s">
        <v>16</v>
      </c>
      <c r="E78514" s="31" t="s">
        <v>279</v>
      </c>
      <c r="F78514" s="31" t="s">
        <v>280</v>
      </c>
      <c r="G78514">
        <v>2013</v>
      </c>
      <c r="H78514">
        <v>10</v>
      </c>
      <c r="I78514" s="31" t="str">
        <f>VLOOKUP(C78514,Index!A:B,2,FALSE)</f>
        <v>Dysentery</v>
      </c>
    </row>
    <row r="78515" spans="1:9" x14ac:dyDescent="0.2">
      <c r="A78515" s="5">
        <v>41548</v>
      </c>
      <c r="B78515">
        <v>143</v>
      </c>
      <c r="C78515" s="31" t="s">
        <v>147</v>
      </c>
      <c r="D78515" s="31" t="s">
        <v>10</v>
      </c>
      <c r="E78515" s="31" t="s">
        <v>279</v>
      </c>
      <c r="F78515" s="31" t="s">
        <v>280</v>
      </c>
      <c r="G78515">
        <v>2013</v>
      </c>
      <c r="H78515">
        <v>10</v>
      </c>
      <c r="I78515" s="31" t="str">
        <f>VLOOKUP(C78515,Index!A:B,2,FALSE)</f>
        <v>Dysentery</v>
      </c>
    </row>
    <row r="78516" spans="1:9" x14ac:dyDescent="0.2">
      <c r="A78516" s="5">
        <v>41548</v>
      </c>
      <c r="B78516">
        <v>282</v>
      </c>
      <c r="C78516" s="31" t="s">
        <v>147</v>
      </c>
      <c r="D78516" s="31" t="s">
        <v>18</v>
      </c>
      <c r="E78516" s="31" t="s">
        <v>279</v>
      </c>
      <c r="F78516" s="31" t="s">
        <v>280</v>
      </c>
      <c r="G78516">
        <v>2013</v>
      </c>
      <c r="H78516">
        <v>10</v>
      </c>
      <c r="I78516" s="31" t="str">
        <f>VLOOKUP(C78516,Index!A:B,2,FALSE)</f>
        <v>Dysentery</v>
      </c>
    </row>
    <row r="78517" spans="1:9" x14ac:dyDescent="0.2">
      <c r="A78517" s="5">
        <v>41548</v>
      </c>
      <c r="B78517">
        <v>285</v>
      </c>
      <c r="C78517" s="31" t="s">
        <v>147</v>
      </c>
      <c r="D78517" s="31" t="s">
        <v>38</v>
      </c>
      <c r="E78517" s="31" t="s">
        <v>279</v>
      </c>
      <c r="F78517" s="31" t="s">
        <v>280</v>
      </c>
      <c r="G78517">
        <v>2013</v>
      </c>
      <c r="H78517">
        <v>10</v>
      </c>
      <c r="I78517" s="31" t="str">
        <f>VLOOKUP(C78517,Index!A:B,2,FALSE)</f>
        <v>Dysentery</v>
      </c>
    </row>
    <row r="78518" spans="1:9" x14ac:dyDescent="0.2">
      <c r="A78518" s="5">
        <v>41548</v>
      </c>
      <c r="B78518">
        <v>374</v>
      </c>
      <c r="C78518" s="31" t="s">
        <v>147</v>
      </c>
      <c r="D78518" s="31" t="s">
        <v>54</v>
      </c>
      <c r="E78518" s="31" t="s">
        <v>279</v>
      </c>
      <c r="F78518" s="31" t="s">
        <v>280</v>
      </c>
      <c r="G78518">
        <v>2013</v>
      </c>
      <c r="H78518">
        <v>10</v>
      </c>
      <c r="I78518" s="31" t="str">
        <f>VLOOKUP(C78518,Index!A:B,2,FALSE)</f>
        <v>Dysentery</v>
      </c>
    </row>
    <row r="78519" spans="1:9" x14ac:dyDescent="0.2">
      <c r="A78519" s="5">
        <v>41548</v>
      </c>
      <c r="B78519">
        <v>924</v>
      </c>
      <c r="C78519" s="31" t="s">
        <v>147</v>
      </c>
      <c r="D78519" s="31" t="s">
        <v>50</v>
      </c>
      <c r="E78519" s="31" t="s">
        <v>279</v>
      </c>
      <c r="F78519" s="31" t="s">
        <v>280</v>
      </c>
      <c r="G78519">
        <v>2013</v>
      </c>
      <c r="H78519">
        <v>10</v>
      </c>
      <c r="I78519" s="31" t="str">
        <f>VLOOKUP(C78519,Index!A:B,2,FALSE)</f>
        <v>Dysentery</v>
      </c>
    </row>
    <row r="78520" spans="1:9" x14ac:dyDescent="0.2">
      <c r="A78520" s="5">
        <v>41548</v>
      </c>
      <c r="B78520">
        <v>47</v>
      </c>
      <c r="C78520" s="31" t="s">
        <v>147</v>
      </c>
      <c r="D78520" s="31" t="s">
        <v>28</v>
      </c>
      <c r="E78520" s="31" t="s">
        <v>279</v>
      </c>
      <c r="F78520" s="31" t="s">
        <v>280</v>
      </c>
      <c r="G78520">
        <v>2013</v>
      </c>
      <c r="H78520">
        <v>10</v>
      </c>
      <c r="I78520" s="31" t="str">
        <f>VLOOKUP(C78520,Index!A:B,2,FALSE)</f>
        <v>Dysentery</v>
      </c>
    </row>
    <row r="78521" spans="1:9" x14ac:dyDescent="0.2">
      <c r="A78521" s="5">
        <v>41548</v>
      </c>
      <c r="B78521">
        <v>959</v>
      </c>
      <c r="C78521" s="31" t="s">
        <v>147</v>
      </c>
      <c r="D78521" s="31" t="s">
        <v>26</v>
      </c>
      <c r="E78521" s="31" t="s">
        <v>279</v>
      </c>
      <c r="F78521" s="31" t="s">
        <v>280</v>
      </c>
      <c r="G78521">
        <v>2013</v>
      </c>
      <c r="H78521">
        <v>10</v>
      </c>
      <c r="I78521" s="31" t="str">
        <f>VLOOKUP(C78521,Index!A:B,2,FALSE)</f>
        <v>Dysentery</v>
      </c>
    </row>
    <row r="78522" spans="1:9" x14ac:dyDescent="0.2">
      <c r="A78522" s="5">
        <v>41548</v>
      </c>
      <c r="B78522">
        <v>667</v>
      </c>
      <c r="C78522" s="31" t="s">
        <v>147</v>
      </c>
      <c r="D78522" s="31" t="s">
        <v>60</v>
      </c>
      <c r="E78522" s="31" t="s">
        <v>279</v>
      </c>
      <c r="F78522" s="31" t="s">
        <v>280</v>
      </c>
      <c r="G78522">
        <v>2013</v>
      </c>
      <c r="H78522">
        <v>10</v>
      </c>
      <c r="I78522" s="31" t="str">
        <f>VLOOKUP(C78522,Index!A:B,2,FALSE)</f>
        <v>Dysentery</v>
      </c>
    </row>
    <row r="78523" spans="1:9" x14ac:dyDescent="0.2">
      <c r="A78523" s="5">
        <v>41548</v>
      </c>
      <c r="B78523">
        <v>55</v>
      </c>
      <c r="C78523" s="31" t="s">
        <v>147</v>
      </c>
      <c r="D78523" s="31" t="s">
        <v>20</v>
      </c>
      <c r="E78523" s="31" t="s">
        <v>279</v>
      </c>
      <c r="F78523" s="31" t="s">
        <v>280</v>
      </c>
      <c r="G78523">
        <v>2013</v>
      </c>
      <c r="H78523">
        <v>10</v>
      </c>
      <c r="I78523" s="31" t="str">
        <f>VLOOKUP(C78523,Index!A:B,2,FALSE)</f>
        <v>Dysentery</v>
      </c>
    </row>
    <row r="78524" spans="1:9" x14ac:dyDescent="0.2">
      <c r="A78524" s="5">
        <v>41548</v>
      </c>
      <c r="B78524">
        <v>674</v>
      </c>
      <c r="C78524" s="31" t="s">
        <v>147</v>
      </c>
      <c r="D78524" s="31" t="s">
        <v>24</v>
      </c>
      <c r="E78524" s="31" t="s">
        <v>279</v>
      </c>
      <c r="F78524" s="31" t="s">
        <v>280</v>
      </c>
      <c r="G78524">
        <v>2013</v>
      </c>
      <c r="H78524">
        <v>10</v>
      </c>
      <c r="I78524" s="31" t="str">
        <f>VLOOKUP(C78524,Index!A:B,2,FALSE)</f>
        <v>Dysentery</v>
      </c>
    </row>
    <row r="78525" spans="1:9" x14ac:dyDescent="0.2">
      <c r="A78525" s="5">
        <v>41548</v>
      </c>
      <c r="B78525">
        <v>1827</v>
      </c>
      <c r="C78525" s="31" t="s">
        <v>147</v>
      </c>
      <c r="D78525" s="31" t="s">
        <v>56</v>
      </c>
      <c r="E78525" s="31" t="s">
        <v>279</v>
      </c>
      <c r="F78525" s="31" t="s">
        <v>280</v>
      </c>
      <c r="G78525">
        <v>2013</v>
      </c>
      <c r="H78525">
        <v>10</v>
      </c>
      <c r="I78525" s="31" t="str">
        <f>VLOOKUP(C78525,Index!A:B,2,FALSE)</f>
        <v>Dysentery</v>
      </c>
    </row>
    <row r="78526" spans="1:9" x14ac:dyDescent="0.2">
      <c r="A78526" s="5">
        <v>41548</v>
      </c>
      <c r="B78526">
        <v>62</v>
      </c>
      <c r="C78526" s="31" t="s">
        <v>147</v>
      </c>
      <c r="D78526" s="31" t="s">
        <v>849</v>
      </c>
      <c r="E78526" s="31" t="s">
        <v>279</v>
      </c>
      <c r="F78526" s="31" t="s">
        <v>280</v>
      </c>
      <c r="G78526">
        <v>2013</v>
      </c>
      <c r="H78526">
        <v>10</v>
      </c>
      <c r="I78526" s="31" t="str">
        <f>VLOOKUP(C78526,Index!A:B,2,FALSE)</f>
        <v>Dysentery</v>
      </c>
    </row>
    <row r="78527" spans="1:9" x14ac:dyDescent="0.2">
      <c r="A78527" s="5">
        <v>41548</v>
      </c>
      <c r="B78527">
        <v>391</v>
      </c>
      <c r="C78527" s="31" t="s">
        <v>147</v>
      </c>
      <c r="D78527" s="31" t="s">
        <v>32</v>
      </c>
      <c r="E78527" s="31" t="s">
        <v>279</v>
      </c>
      <c r="F78527" s="31" t="s">
        <v>280</v>
      </c>
      <c r="G78527">
        <v>2013</v>
      </c>
      <c r="H78527">
        <v>10</v>
      </c>
      <c r="I78527" s="31" t="str">
        <f>VLOOKUP(C78527,Index!A:B,2,FALSE)</f>
        <v>Dysentery</v>
      </c>
    </row>
    <row r="78528" spans="1:9" x14ac:dyDescent="0.2">
      <c r="A78528" s="5">
        <v>41548</v>
      </c>
      <c r="B78528">
        <v>109</v>
      </c>
      <c r="C78528" s="31" t="s">
        <v>147</v>
      </c>
      <c r="D78528" s="31" t="s">
        <v>40</v>
      </c>
      <c r="E78528" s="31" t="s">
        <v>279</v>
      </c>
      <c r="F78528" s="31" t="s">
        <v>280</v>
      </c>
      <c r="G78528">
        <v>2013</v>
      </c>
      <c r="H78528">
        <v>10</v>
      </c>
      <c r="I78528" s="31" t="str">
        <f>VLOOKUP(C78528,Index!A:B,2,FALSE)</f>
        <v>Dysentery</v>
      </c>
    </row>
    <row r="78529" spans="1:9" x14ac:dyDescent="0.2">
      <c r="A78529" s="5">
        <v>41548</v>
      </c>
      <c r="B78529">
        <v>714</v>
      </c>
      <c r="C78529" s="31" t="s">
        <v>147</v>
      </c>
      <c r="D78529" s="31" t="s">
        <v>22</v>
      </c>
      <c r="E78529" s="31" t="s">
        <v>279</v>
      </c>
      <c r="F78529" s="31" t="s">
        <v>280</v>
      </c>
      <c r="G78529">
        <v>2013</v>
      </c>
      <c r="H78529">
        <v>10</v>
      </c>
      <c r="I78529" s="31" t="str">
        <f>VLOOKUP(C78529,Index!A:B,2,FALSE)</f>
        <v>Dysentery</v>
      </c>
    </row>
    <row r="78530" spans="1:9" x14ac:dyDescent="0.2">
      <c r="A78530" s="5">
        <v>41548</v>
      </c>
      <c r="B78530">
        <v>618</v>
      </c>
      <c r="C78530" s="31" t="s">
        <v>147</v>
      </c>
      <c r="D78530" s="31" t="s">
        <v>52</v>
      </c>
      <c r="E78530" s="31" t="s">
        <v>279</v>
      </c>
      <c r="F78530" s="31" t="s">
        <v>280</v>
      </c>
      <c r="G78530">
        <v>2013</v>
      </c>
      <c r="H78530">
        <v>10</v>
      </c>
      <c r="I78530" s="31" t="str">
        <f>VLOOKUP(C78530,Index!A:B,2,FALSE)</f>
        <v>Dysentery</v>
      </c>
    </row>
    <row r="78531" spans="1:9" x14ac:dyDescent="0.2">
      <c r="A78531" s="5">
        <v>41548</v>
      </c>
      <c r="B78531">
        <v>744</v>
      </c>
      <c r="C78531" s="31" t="s">
        <v>147</v>
      </c>
      <c r="D78531" s="31" t="s">
        <v>796</v>
      </c>
      <c r="E78531" s="31" t="s">
        <v>279</v>
      </c>
      <c r="F78531" s="31" t="s">
        <v>280</v>
      </c>
      <c r="G78531">
        <v>2013</v>
      </c>
      <c r="H78531">
        <v>10</v>
      </c>
      <c r="I78531" s="31" t="str">
        <f>VLOOKUP(C78531,Index!A:B,2,FALSE)</f>
        <v>Dysentery</v>
      </c>
    </row>
    <row r="78532" spans="1:9" x14ac:dyDescent="0.2">
      <c r="A78532" s="5">
        <v>41548</v>
      </c>
      <c r="B78532">
        <v>687</v>
      </c>
      <c r="C78532" s="31" t="s">
        <v>147</v>
      </c>
      <c r="D78532" s="31" t="s">
        <v>64</v>
      </c>
      <c r="E78532" s="31" t="s">
        <v>279</v>
      </c>
      <c r="F78532" s="31" t="s">
        <v>280</v>
      </c>
      <c r="G78532">
        <v>2013</v>
      </c>
      <c r="H78532">
        <v>10</v>
      </c>
      <c r="I78532" s="31" t="str">
        <f>VLOOKUP(C78532,Index!A:B,2,FALSE)</f>
        <v>Dysentery</v>
      </c>
    </row>
    <row r="78533" spans="1:9" x14ac:dyDescent="0.2">
      <c r="A78533" s="5">
        <v>41548</v>
      </c>
      <c r="B78533">
        <v>393</v>
      </c>
      <c r="C78533" s="31" t="s">
        <v>147</v>
      </c>
      <c r="D78533" s="31" t="s">
        <v>30</v>
      </c>
      <c r="E78533" s="31" t="s">
        <v>279</v>
      </c>
      <c r="F78533" s="31" t="s">
        <v>280</v>
      </c>
      <c r="G78533">
        <v>2013</v>
      </c>
      <c r="H78533">
        <v>10</v>
      </c>
      <c r="I78533" s="31" t="str">
        <f>VLOOKUP(C78533,Index!A:B,2,FALSE)</f>
        <v>Dysentery</v>
      </c>
    </row>
    <row r="78534" spans="1:9" x14ac:dyDescent="0.2">
      <c r="A78534" s="5">
        <v>41548</v>
      </c>
      <c r="B78534">
        <v>503</v>
      </c>
      <c r="C78534" s="31" t="s">
        <v>147</v>
      </c>
      <c r="D78534" s="31" t="s">
        <v>66</v>
      </c>
      <c r="E78534" s="31" t="s">
        <v>279</v>
      </c>
      <c r="F78534" s="31" t="s">
        <v>280</v>
      </c>
      <c r="G78534">
        <v>2013</v>
      </c>
      <c r="H78534">
        <v>10</v>
      </c>
      <c r="I78534" s="31" t="str">
        <f>VLOOKUP(C78534,Index!A:B,2,FALSE)</f>
        <v>Dysentery</v>
      </c>
    </row>
    <row r="78535" spans="1:9" x14ac:dyDescent="0.2">
      <c r="A78535" s="5">
        <v>41579</v>
      </c>
      <c r="B78535">
        <v>62</v>
      </c>
      <c r="C78535" s="31" t="s">
        <v>147</v>
      </c>
      <c r="D78535" s="31" t="s">
        <v>849</v>
      </c>
      <c r="E78535" s="31" t="s">
        <v>279</v>
      </c>
      <c r="F78535" s="31" t="s">
        <v>280</v>
      </c>
      <c r="G78535">
        <v>2013</v>
      </c>
      <c r="H78535">
        <v>11</v>
      </c>
      <c r="I78535" s="31" t="str">
        <f>VLOOKUP(C78535,Index!A:B,2,FALSE)</f>
        <v>Dysentery</v>
      </c>
    </row>
    <row r="78536" spans="1:9" x14ac:dyDescent="0.2">
      <c r="A78536" s="5">
        <v>41579</v>
      </c>
      <c r="B78536">
        <v>297</v>
      </c>
      <c r="C78536" s="31" t="s">
        <v>147</v>
      </c>
      <c r="D78536" s="31" t="s">
        <v>32</v>
      </c>
      <c r="E78536" s="31" t="s">
        <v>279</v>
      </c>
      <c r="F78536" s="31" t="s">
        <v>280</v>
      </c>
      <c r="G78536">
        <v>2013</v>
      </c>
      <c r="H78536">
        <v>11</v>
      </c>
      <c r="I78536" s="31" t="str">
        <f>VLOOKUP(C78536,Index!A:B,2,FALSE)</f>
        <v>Dysentery</v>
      </c>
    </row>
    <row r="78537" spans="1:9" x14ac:dyDescent="0.2">
      <c r="A78537" s="5">
        <v>41579</v>
      </c>
      <c r="B78537">
        <v>509</v>
      </c>
      <c r="C78537" s="31" t="s">
        <v>147</v>
      </c>
      <c r="D78537" s="31" t="s">
        <v>50</v>
      </c>
      <c r="E78537" s="31" t="s">
        <v>279</v>
      </c>
      <c r="F78537" s="31" t="s">
        <v>280</v>
      </c>
      <c r="G78537">
        <v>2013</v>
      </c>
      <c r="H78537">
        <v>11</v>
      </c>
      <c r="I78537" s="31" t="str">
        <f>VLOOKUP(C78537,Index!A:B,2,FALSE)</f>
        <v>Dysentery</v>
      </c>
    </row>
    <row r="78538" spans="1:9" x14ac:dyDescent="0.2">
      <c r="A78538" s="5">
        <v>41579</v>
      </c>
      <c r="B78538">
        <v>451</v>
      </c>
      <c r="C78538" s="31" t="s">
        <v>147</v>
      </c>
      <c r="D78538" s="31" t="s">
        <v>64</v>
      </c>
      <c r="E78538" s="31" t="s">
        <v>279</v>
      </c>
      <c r="F78538" s="31" t="s">
        <v>280</v>
      </c>
      <c r="G78538">
        <v>2013</v>
      </c>
      <c r="H78538">
        <v>11</v>
      </c>
      <c r="I78538" s="31" t="str">
        <f>VLOOKUP(C78538,Index!A:B,2,FALSE)</f>
        <v>Dysentery</v>
      </c>
    </row>
    <row r="78539" spans="1:9" x14ac:dyDescent="0.2">
      <c r="A78539" s="5">
        <v>41579</v>
      </c>
      <c r="B78539">
        <v>289</v>
      </c>
      <c r="C78539" s="31" t="s">
        <v>147</v>
      </c>
      <c r="D78539" s="31" t="s">
        <v>30</v>
      </c>
      <c r="E78539" s="31" t="s">
        <v>279</v>
      </c>
      <c r="F78539" s="31" t="s">
        <v>280</v>
      </c>
      <c r="G78539">
        <v>2013</v>
      </c>
      <c r="H78539">
        <v>11</v>
      </c>
      <c r="I78539" s="31" t="str">
        <f>VLOOKUP(C78539,Index!A:B,2,FALSE)</f>
        <v>Dysentery</v>
      </c>
    </row>
    <row r="78540" spans="1:9" x14ac:dyDescent="0.2">
      <c r="A78540" s="5">
        <v>41579</v>
      </c>
      <c r="B78540">
        <v>43</v>
      </c>
      <c r="C78540" s="31" t="s">
        <v>147</v>
      </c>
      <c r="D78540" s="31" t="s">
        <v>28</v>
      </c>
      <c r="E78540" s="31" t="s">
        <v>279</v>
      </c>
      <c r="F78540" s="31" t="s">
        <v>280</v>
      </c>
      <c r="G78540">
        <v>2013</v>
      </c>
      <c r="H78540">
        <v>11</v>
      </c>
      <c r="I78540" s="31" t="str">
        <f>VLOOKUP(C78540,Index!A:B,2,FALSE)</f>
        <v>Dysentery</v>
      </c>
    </row>
    <row r="78541" spans="1:9" x14ac:dyDescent="0.2">
      <c r="A78541" s="5">
        <v>41579</v>
      </c>
      <c r="B78541">
        <v>62</v>
      </c>
      <c r="C78541" s="31" t="s">
        <v>147</v>
      </c>
      <c r="D78541" s="31" t="s">
        <v>35</v>
      </c>
      <c r="E78541" s="31" t="s">
        <v>279</v>
      </c>
      <c r="F78541" s="31" t="s">
        <v>280</v>
      </c>
      <c r="G78541">
        <v>2013</v>
      </c>
      <c r="H78541">
        <v>11</v>
      </c>
      <c r="I78541" s="31" t="str">
        <f>VLOOKUP(C78541,Index!A:B,2,FALSE)</f>
        <v>Dysentery</v>
      </c>
    </row>
    <row r="78542" spans="1:9" x14ac:dyDescent="0.2">
      <c r="A78542" s="5">
        <v>41579</v>
      </c>
      <c r="B78542">
        <v>82</v>
      </c>
      <c r="C78542" s="31" t="s">
        <v>147</v>
      </c>
      <c r="D78542" s="31" t="s">
        <v>40</v>
      </c>
      <c r="E78542" s="31" t="s">
        <v>279</v>
      </c>
      <c r="F78542" s="31" t="s">
        <v>280</v>
      </c>
      <c r="G78542">
        <v>2013</v>
      </c>
      <c r="H78542">
        <v>11</v>
      </c>
      <c r="I78542" s="31" t="str">
        <f>VLOOKUP(C78542,Index!A:B,2,FALSE)</f>
        <v>Dysentery</v>
      </c>
    </row>
    <row r="78543" spans="1:9" x14ac:dyDescent="0.2">
      <c r="A78543" s="5">
        <v>41579</v>
      </c>
      <c r="B78543">
        <v>228</v>
      </c>
      <c r="C78543" s="31" t="s">
        <v>147</v>
      </c>
      <c r="D78543" s="31" t="s">
        <v>66</v>
      </c>
      <c r="E78543" s="31" t="s">
        <v>279</v>
      </c>
      <c r="F78543" s="31" t="s">
        <v>280</v>
      </c>
      <c r="G78543">
        <v>2013</v>
      </c>
      <c r="H78543">
        <v>11</v>
      </c>
      <c r="I78543" s="31" t="str">
        <f>VLOOKUP(C78543,Index!A:B,2,FALSE)</f>
        <v>Dysentery</v>
      </c>
    </row>
    <row r="78544" spans="1:9" x14ac:dyDescent="0.2">
      <c r="A78544" s="5">
        <v>41579</v>
      </c>
      <c r="B78544">
        <v>439</v>
      </c>
      <c r="C78544" s="31" t="s">
        <v>147</v>
      </c>
      <c r="D78544" s="31" t="s">
        <v>796</v>
      </c>
      <c r="E78544" s="31" t="s">
        <v>279</v>
      </c>
      <c r="F78544" s="31" t="s">
        <v>280</v>
      </c>
      <c r="G78544">
        <v>2013</v>
      </c>
      <c r="H78544">
        <v>11</v>
      </c>
      <c r="I78544" s="31" t="str">
        <f>VLOOKUP(C78544,Index!A:B,2,FALSE)</f>
        <v>Dysentery</v>
      </c>
    </row>
    <row r="78545" spans="1:9" x14ac:dyDescent="0.2">
      <c r="A78545" s="5">
        <v>41579</v>
      </c>
      <c r="B78545">
        <v>55</v>
      </c>
      <c r="C78545" s="31" t="s">
        <v>147</v>
      </c>
      <c r="D78545" s="31" t="s">
        <v>20</v>
      </c>
      <c r="E78545" s="31" t="s">
        <v>279</v>
      </c>
      <c r="F78545" s="31" t="s">
        <v>280</v>
      </c>
      <c r="G78545">
        <v>2013</v>
      </c>
      <c r="H78545">
        <v>11</v>
      </c>
      <c r="I78545" s="31" t="str">
        <f>VLOOKUP(C78545,Index!A:B,2,FALSE)</f>
        <v>Dysentery</v>
      </c>
    </row>
    <row r="78546" spans="1:9" x14ac:dyDescent="0.2">
      <c r="A78546" s="5">
        <v>41579</v>
      </c>
      <c r="B78546">
        <v>428</v>
      </c>
      <c r="C78546" s="31" t="s">
        <v>147</v>
      </c>
      <c r="D78546" s="31" t="s">
        <v>52</v>
      </c>
      <c r="E78546" s="31" t="s">
        <v>279</v>
      </c>
      <c r="F78546" s="31" t="s">
        <v>280</v>
      </c>
      <c r="G78546">
        <v>2013</v>
      </c>
      <c r="H78546">
        <v>11</v>
      </c>
      <c r="I78546" s="31" t="str">
        <f>VLOOKUP(C78546,Index!A:B,2,FALSE)</f>
        <v>Dysentery</v>
      </c>
    </row>
    <row r="78547" spans="1:9" x14ac:dyDescent="0.2">
      <c r="A78547" s="5">
        <v>41579</v>
      </c>
      <c r="B78547">
        <v>102</v>
      </c>
      <c r="C78547" s="31" t="s">
        <v>147</v>
      </c>
      <c r="D78547" s="31" t="s">
        <v>848</v>
      </c>
      <c r="E78547" s="31" t="s">
        <v>279</v>
      </c>
      <c r="F78547" s="31" t="s">
        <v>280</v>
      </c>
      <c r="G78547">
        <v>2013</v>
      </c>
      <c r="H78547">
        <v>11</v>
      </c>
      <c r="I78547" s="31" t="str">
        <f>VLOOKUP(C78547,Index!A:B,2,FALSE)</f>
        <v>Dysentery</v>
      </c>
    </row>
    <row r="78548" spans="1:9" x14ac:dyDescent="0.2">
      <c r="A78548" s="5">
        <v>41579</v>
      </c>
      <c r="B78548">
        <v>328</v>
      </c>
      <c r="C78548" s="31" t="s">
        <v>147</v>
      </c>
      <c r="D78548" s="31" t="s">
        <v>16</v>
      </c>
      <c r="E78548" s="31" t="s">
        <v>279</v>
      </c>
      <c r="F78548" s="31" t="s">
        <v>280</v>
      </c>
      <c r="G78548">
        <v>2013</v>
      </c>
      <c r="H78548">
        <v>11</v>
      </c>
      <c r="I78548" s="31" t="str">
        <f>VLOOKUP(C78548,Index!A:B,2,FALSE)</f>
        <v>Dysentery</v>
      </c>
    </row>
    <row r="78549" spans="1:9" x14ac:dyDescent="0.2">
      <c r="A78549" s="5">
        <v>41579</v>
      </c>
      <c r="B78549">
        <v>131</v>
      </c>
      <c r="C78549" s="31" t="s">
        <v>147</v>
      </c>
      <c r="D78549" s="31" t="s">
        <v>10</v>
      </c>
      <c r="E78549" s="31" t="s">
        <v>279</v>
      </c>
      <c r="F78549" s="31" t="s">
        <v>280</v>
      </c>
      <c r="G78549">
        <v>2013</v>
      </c>
      <c r="H78549">
        <v>11</v>
      </c>
      <c r="I78549" s="31" t="str">
        <f>VLOOKUP(C78549,Index!A:B,2,FALSE)</f>
        <v>Dysentery</v>
      </c>
    </row>
    <row r="78550" spans="1:9" x14ac:dyDescent="0.2">
      <c r="A78550" s="5">
        <v>41579</v>
      </c>
      <c r="B78550">
        <v>474</v>
      </c>
      <c r="C78550" s="31" t="s">
        <v>147</v>
      </c>
      <c r="D78550" s="31" t="s">
        <v>44</v>
      </c>
      <c r="E78550" s="31" t="s">
        <v>279</v>
      </c>
      <c r="F78550" s="31" t="s">
        <v>280</v>
      </c>
      <c r="G78550">
        <v>2013</v>
      </c>
      <c r="H78550">
        <v>11</v>
      </c>
      <c r="I78550" s="31" t="str">
        <f>VLOOKUP(C78550,Index!A:B,2,FALSE)</f>
        <v>Dysentery</v>
      </c>
    </row>
    <row r="78551" spans="1:9" x14ac:dyDescent="0.2">
      <c r="A78551" s="5">
        <v>41579</v>
      </c>
      <c r="B78551">
        <v>742</v>
      </c>
      <c r="C78551" s="31" t="s">
        <v>147</v>
      </c>
      <c r="D78551" s="31" t="s">
        <v>12</v>
      </c>
      <c r="E78551" s="31" t="s">
        <v>279</v>
      </c>
      <c r="F78551" s="31" t="s">
        <v>280</v>
      </c>
      <c r="G78551">
        <v>2013</v>
      </c>
      <c r="H78551">
        <v>11</v>
      </c>
      <c r="I78551" s="31" t="str">
        <f>VLOOKUP(C78551,Index!A:B,2,FALSE)</f>
        <v>Dysentery</v>
      </c>
    </row>
    <row r="78552" spans="1:9" x14ac:dyDescent="0.2">
      <c r="A78552" s="5">
        <v>41579</v>
      </c>
      <c r="B78552">
        <v>264</v>
      </c>
      <c r="C78552" s="31" t="s">
        <v>147</v>
      </c>
      <c r="D78552" s="31" t="s">
        <v>14</v>
      </c>
      <c r="E78552" s="31" t="s">
        <v>279</v>
      </c>
      <c r="F78552" s="31" t="s">
        <v>280</v>
      </c>
      <c r="G78552">
        <v>2013</v>
      </c>
      <c r="H78552">
        <v>11</v>
      </c>
      <c r="I78552" s="31" t="str">
        <f>VLOOKUP(C78552,Index!A:B,2,FALSE)</f>
        <v>Dysentery</v>
      </c>
    </row>
    <row r="78553" spans="1:9" x14ac:dyDescent="0.2">
      <c r="A78553" s="5">
        <v>41579</v>
      </c>
      <c r="B78553">
        <v>165</v>
      </c>
      <c r="C78553" s="31" t="s">
        <v>147</v>
      </c>
      <c r="D78553" s="31" t="s">
        <v>68</v>
      </c>
      <c r="E78553" s="31" t="s">
        <v>279</v>
      </c>
      <c r="F78553" s="31" t="s">
        <v>280</v>
      </c>
      <c r="G78553">
        <v>2013</v>
      </c>
      <c r="H78553">
        <v>11</v>
      </c>
      <c r="I78553" s="31" t="str">
        <f>VLOOKUP(C78553,Index!A:B,2,FALSE)</f>
        <v>Dysentery</v>
      </c>
    </row>
    <row r="78554" spans="1:9" x14ac:dyDescent="0.2">
      <c r="A78554" s="5">
        <v>41579</v>
      </c>
      <c r="B78554">
        <v>584</v>
      </c>
      <c r="C78554" s="31" t="s">
        <v>147</v>
      </c>
      <c r="D78554" s="31" t="s">
        <v>22</v>
      </c>
      <c r="E78554" s="31" t="s">
        <v>279</v>
      </c>
      <c r="F78554" s="31" t="s">
        <v>280</v>
      </c>
      <c r="G78554">
        <v>2013</v>
      </c>
      <c r="H78554">
        <v>11</v>
      </c>
      <c r="I78554" s="31" t="str">
        <f>VLOOKUP(C78554,Index!A:B,2,FALSE)</f>
        <v>Dysentery</v>
      </c>
    </row>
    <row r="78555" spans="1:9" x14ac:dyDescent="0.2">
      <c r="A78555" s="5">
        <v>41579</v>
      </c>
      <c r="B78555">
        <v>651</v>
      </c>
      <c r="C78555" s="31" t="s">
        <v>147</v>
      </c>
      <c r="D78555" s="31" t="s">
        <v>47</v>
      </c>
      <c r="E78555" s="31" t="s">
        <v>279</v>
      </c>
      <c r="F78555" s="31" t="s">
        <v>280</v>
      </c>
      <c r="G78555">
        <v>2013</v>
      </c>
      <c r="H78555">
        <v>11</v>
      </c>
      <c r="I78555" s="31" t="str">
        <f>VLOOKUP(C78555,Index!A:B,2,FALSE)</f>
        <v>Dysentery</v>
      </c>
    </row>
    <row r="78556" spans="1:9" x14ac:dyDescent="0.2">
      <c r="A78556" s="5">
        <v>41579</v>
      </c>
      <c r="B78556">
        <v>306</v>
      </c>
      <c r="C78556" s="31" t="s">
        <v>147</v>
      </c>
      <c r="D78556" s="31" t="s">
        <v>18</v>
      </c>
      <c r="E78556" s="31" t="s">
        <v>279</v>
      </c>
      <c r="F78556" s="31" t="s">
        <v>280</v>
      </c>
      <c r="G78556">
        <v>2013</v>
      </c>
      <c r="H78556">
        <v>11</v>
      </c>
      <c r="I78556" s="31" t="str">
        <f>VLOOKUP(C78556,Index!A:B,2,FALSE)</f>
        <v>Dysentery</v>
      </c>
    </row>
    <row r="78557" spans="1:9" x14ac:dyDescent="0.2">
      <c r="A78557" s="5">
        <v>41579</v>
      </c>
      <c r="B78557">
        <v>43</v>
      </c>
      <c r="C78557" s="31" t="s">
        <v>147</v>
      </c>
      <c r="D78557" s="31" t="s">
        <v>62</v>
      </c>
      <c r="E78557" s="31" t="s">
        <v>279</v>
      </c>
      <c r="F78557" s="31" t="s">
        <v>280</v>
      </c>
      <c r="G78557">
        <v>2013</v>
      </c>
      <c r="H78557">
        <v>11</v>
      </c>
      <c r="I78557" s="31" t="str">
        <f>VLOOKUP(C78557,Index!A:B,2,FALSE)</f>
        <v>Dysentery</v>
      </c>
    </row>
    <row r="78558" spans="1:9" x14ac:dyDescent="0.2">
      <c r="A78558" s="5">
        <v>41579</v>
      </c>
      <c r="B78558">
        <v>269</v>
      </c>
      <c r="C78558" s="31" t="s">
        <v>147</v>
      </c>
      <c r="D78558" s="31" t="s">
        <v>58</v>
      </c>
      <c r="E78558" s="31" t="s">
        <v>279</v>
      </c>
      <c r="F78558" s="31" t="s">
        <v>280</v>
      </c>
      <c r="G78558">
        <v>2013</v>
      </c>
      <c r="H78558">
        <v>11</v>
      </c>
      <c r="I78558" s="31" t="str">
        <f>VLOOKUP(C78558,Index!A:B,2,FALSE)</f>
        <v>Dysentery</v>
      </c>
    </row>
    <row r="78559" spans="1:9" x14ac:dyDescent="0.2">
      <c r="A78559" s="5">
        <v>41579</v>
      </c>
      <c r="B78559">
        <v>598</v>
      </c>
      <c r="C78559" s="31" t="s">
        <v>147</v>
      </c>
      <c r="D78559" s="31" t="s">
        <v>42</v>
      </c>
      <c r="E78559" s="31" t="s">
        <v>279</v>
      </c>
      <c r="F78559" s="31" t="s">
        <v>280</v>
      </c>
      <c r="G78559">
        <v>2013</v>
      </c>
      <c r="H78559">
        <v>11</v>
      </c>
      <c r="I78559" s="31" t="str">
        <f>VLOOKUP(C78559,Index!A:B,2,FALSE)</f>
        <v>Dysentery</v>
      </c>
    </row>
    <row r="78560" spans="1:9" x14ac:dyDescent="0.2">
      <c r="A78560" s="5">
        <v>41579</v>
      </c>
      <c r="B78560">
        <v>393</v>
      </c>
      <c r="C78560" s="31" t="s">
        <v>147</v>
      </c>
      <c r="D78560" s="31" t="s">
        <v>60</v>
      </c>
      <c r="E78560" s="31" t="s">
        <v>279</v>
      </c>
      <c r="F78560" s="31" t="s">
        <v>280</v>
      </c>
      <c r="G78560">
        <v>2013</v>
      </c>
      <c r="H78560">
        <v>11</v>
      </c>
      <c r="I78560" s="31" t="str">
        <f>VLOOKUP(C78560,Index!A:B,2,FALSE)</f>
        <v>Dysentery</v>
      </c>
    </row>
    <row r="78561" spans="1:9" x14ac:dyDescent="0.2">
      <c r="A78561" s="5">
        <v>41579</v>
      </c>
      <c r="B78561">
        <v>314</v>
      </c>
      <c r="C78561" s="31" t="s">
        <v>147</v>
      </c>
      <c r="D78561" s="31" t="s">
        <v>54</v>
      </c>
      <c r="E78561" s="31" t="s">
        <v>279</v>
      </c>
      <c r="F78561" s="31" t="s">
        <v>280</v>
      </c>
      <c r="G78561">
        <v>2013</v>
      </c>
      <c r="H78561">
        <v>11</v>
      </c>
      <c r="I78561" s="31" t="str">
        <f>VLOOKUP(C78561,Index!A:B,2,FALSE)</f>
        <v>Dysentery</v>
      </c>
    </row>
    <row r="78562" spans="1:9" x14ac:dyDescent="0.2">
      <c r="A78562" s="5">
        <v>41579</v>
      </c>
      <c r="B78562">
        <v>443</v>
      </c>
      <c r="C78562" s="31" t="s">
        <v>147</v>
      </c>
      <c r="D78562" s="31" t="s">
        <v>24</v>
      </c>
      <c r="E78562" s="31" t="s">
        <v>279</v>
      </c>
      <c r="F78562" s="31" t="s">
        <v>280</v>
      </c>
      <c r="G78562">
        <v>2013</v>
      </c>
      <c r="H78562">
        <v>11</v>
      </c>
      <c r="I78562" s="31" t="str">
        <f>VLOOKUP(C78562,Index!A:B,2,FALSE)</f>
        <v>Dysentery</v>
      </c>
    </row>
    <row r="78563" spans="1:9" x14ac:dyDescent="0.2">
      <c r="A78563" s="5">
        <v>41579</v>
      </c>
      <c r="B78563">
        <v>1081</v>
      </c>
      <c r="C78563" s="31" t="s">
        <v>147</v>
      </c>
      <c r="D78563" s="31" t="s">
        <v>56</v>
      </c>
      <c r="E78563" s="31" t="s">
        <v>279</v>
      </c>
      <c r="F78563" s="31" t="s">
        <v>280</v>
      </c>
      <c r="G78563">
        <v>2013</v>
      </c>
      <c r="H78563">
        <v>11</v>
      </c>
      <c r="I78563" s="31" t="str">
        <f>VLOOKUP(C78563,Index!A:B,2,FALSE)</f>
        <v>Dysentery</v>
      </c>
    </row>
    <row r="78564" spans="1:9" x14ac:dyDescent="0.2">
      <c r="A78564" s="5">
        <v>41579</v>
      </c>
      <c r="B78564">
        <v>296</v>
      </c>
      <c r="C78564" s="31" t="s">
        <v>147</v>
      </c>
      <c r="D78564" s="31" t="s">
        <v>38</v>
      </c>
      <c r="E78564" s="31" t="s">
        <v>279</v>
      </c>
      <c r="F78564" s="31" t="s">
        <v>280</v>
      </c>
      <c r="G78564">
        <v>2013</v>
      </c>
      <c r="H78564">
        <v>11</v>
      </c>
      <c r="I78564" s="31" t="str">
        <f>VLOOKUP(C78564,Index!A:B,2,FALSE)</f>
        <v>Dysentery</v>
      </c>
    </row>
    <row r="78565" spans="1:9" x14ac:dyDescent="0.2">
      <c r="A78565" s="5">
        <v>41579</v>
      </c>
      <c r="B78565">
        <v>616</v>
      </c>
      <c r="C78565" s="31" t="s">
        <v>147</v>
      </c>
      <c r="D78565" s="31" t="s">
        <v>26</v>
      </c>
      <c r="E78565" s="31" t="s">
        <v>279</v>
      </c>
      <c r="F78565" s="31" t="s">
        <v>280</v>
      </c>
      <c r="G78565">
        <v>2013</v>
      </c>
      <c r="H78565">
        <v>11</v>
      </c>
      <c r="I78565" s="31" t="str">
        <f>VLOOKUP(C78565,Index!A:B,2,FALSE)</f>
        <v>Dysentery</v>
      </c>
    </row>
    <row r="78566" spans="1:9" x14ac:dyDescent="0.2">
      <c r="A78566" s="5">
        <v>41609</v>
      </c>
      <c r="B78566">
        <v>90</v>
      </c>
      <c r="C78566" s="31" t="s">
        <v>147</v>
      </c>
      <c r="D78566" s="31" t="s">
        <v>848</v>
      </c>
      <c r="E78566" s="31" t="s">
        <v>279</v>
      </c>
      <c r="F78566" s="31" t="s">
        <v>280</v>
      </c>
      <c r="G78566">
        <v>2013</v>
      </c>
      <c r="H78566">
        <v>12</v>
      </c>
      <c r="I78566" s="31" t="str">
        <f>VLOOKUP(C78566,Index!A:B,2,FALSE)</f>
        <v>Dysentery</v>
      </c>
    </row>
    <row r="78567" spans="1:9" x14ac:dyDescent="0.2">
      <c r="A78567" s="5">
        <v>41609</v>
      </c>
      <c r="B78567">
        <v>235</v>
      </c>
      <c r="C78567" s="31" t="s">
        <v>147</v>
      </c>
      <c r="D78567" s="31" t="s">
        <v>14</v>
      </c>
      <c r="E78567" s="31" t="s">
        <v>279</v>
      </c>
      <c r="F78567" s="31" t="s">
        <v>280</v>
      </c>
      <c r="G78567">
        <v>2013</v>
      </c>
      <c r="H78567">
        <v>12</v>
      </c>
      <c r="I78567" s="31" t="str">
        <f>VLOOKUP(C78567,Index!A:B,2,FALSE)</f>
        <v>Dysentery</v>
      </c>
    </row>
    <row r="78568" spans="1:9" x14ac:dyDescent="0.2">
      <c r="A78568" s="5">
        <v>41609</v>
      </c>
      <c r="B78568">
        <v>522</v>
      </c>
      <c r="C78568" s="31" t="s">
        <v>147</v>
      </c>
      <c r="D78568" s="31" t="s">
        <v>12</v>
      </c>
      <c r="E78568" s="31" t="s">
        <v>279</v>
      </c>
      <c r="F78568" s="31" t="s">
        <v>280</v>
      </c>
      <c r="G78568">
        <v>2013</v>
      </c>
      <c r="H78568">
        <v>12</v>
      </c>
      <c r="I78568" s="31" t="str">
        <f>VLOOKUP(C78568,Index!A:B,2,FALSE)</f>
        <v>Dysentery</v>
      </c>
    </row>
    <row r="78569" spans="1:9" x14ac:dyDescent="0.2">
      <c r="A78569" s="5">
        <v>41609</v>
      </c>
      <c r="B78569">
        <v>228</v>
      </c>
      <c r="C78569" s="31" t="s">
        <v>147</v>
      </c>
      <c r="D78569" s="31" t="s">
        <v>16</v>
      </c>
      <c r="E78569" s="31" t="s">
        <v>279</v>
      </c>
      <c r="F78569" s="31" t="s">
        <v>280</v>
      </c>
      <c r="G78569">
        <v>2013</v>
      </c>
      <c r="H78569">
        <v>12</v>
      </c>
      <c r="I78569" s="31" t="str">
        <f>VLOOKUP(C78569,Index!A:B,2,FALSE)</f>
        <v>Dysentery</v>
      </c>
    </row>
    <row r="78570" spans="1:9" x14ac:dyDescent="0.2">
      <c r="A78570" s="5">
        <v>41609</v>
      </c>
      <c r="B78570">
        <v>738</v>
      </c>
      <c r="C78570" s="31" t="s">
        <v>147</v>
      </c>
      <c r="D78570" s="31" t="s">
        <v>56</v>
      </c>
      <c r="E78570" s="31" t="s">
        <v>279</v>
      </c>
      <c r="F78570" s="31" t="s">
        <v>280</v>
      </c>
      <c r="G78570">
        <v>2013</v>
      </c>
      <c r="H78570">
        <v>12</v>
      </c>
      <c r="I78570" s="31" t="str">
        <f>VLOOKUP(C78570,Index!A:B,2,FALSE)</f>
        <v>Dysentery</v>
      </c>
    </row>
    <row r="78571" spans="1:9" x14ac:dyDescent="0.2">
      <c r="A78571" s="5">
        <v>41609</v>
      </c>
      <c r="B78571">
        <v>231</v>
      </c>
      <c r="C78571" s="31" t="s">
        <v>147</v>
      </c>
      <c r="D78571" s="31" t="s">
        <v>18</v>
      </c>
      <c r="E78571" s="31" t="s">
        <v>279</v>
      </c>
      <c r="F78571" s="31" t="s">
        <v>280</v>
      </c>
      <c r="G78571">
        <v>2013</v>
      </c>
      <c r="H78571">
        <v>12</v>
      </c>
      <c r="I78571" s="31" t="str">
        <f>VLOOKUP(C78571,Index!A:B,2,FALSE)</f>
        <v>Dysentery</v>
      </c>
    </row>
    <row r="78572" spans="1:9" x14ac:dyDescent="0.2">
      <c r="A78572" s="5">
        <v>41609</v>
      </c>
      <c r="B78572">
        <v>355</v>
      </c>
      <c r="C78572" s="31" t="s">
        <v>147</v>
      </c>
      <c r="D78572" s="31" t="s">
        <v>44</v>
      </c>
      <c r="E78572" s="31" t="s">
        <v>279</v>
      </c>
      <c r="F78572" s="31" t="s">
        <v>280</v>
      </c>
      <c r="G78572">
        <v>2013</v>
      </c>
      <c r="H78572">
        <v>12</v>
      </c>
      <c r="I78572" s="31" t="str">
        <f>VLOOKUP(C78572,Index!A:B,2,FALSE)</f>
        <v>Dysentery</v>
      </c>
    </row>
    <row r="78573" spans="1:9" x14ac:dyDescent="0.2">
      <c r="A78573" s="5">
        <v>41609</v>
      </c>
      <c r="B78573">
        <v>133</v>
      </c>
      <c r="C78573" s="31" t="s">
        <v>147</v>
      </c>
      <c r="D78573" s="31" t="s">
        <v>68</v>
      </c>
      <c r="E78573" s="31" t="s">
        <v>279</v>
      </c>
      <c r="F78573" s="31" t="s">
        <v>280</v>
      </c>
      <c r="G78573">
        <v>2013</v>
      </c>
      <c r="H78573">
        <v>12</v>
      </c>
      <c r="I78573" s="31" t="str">
        <f>VLOOKUP(C78573,Index!A:B,2,FALSE)</f>
        <v>Dysentery</v>
      </c>
    </row>
    <row r="78574" spans="1:9" x14ac:dyDescent="0.2">
      <c r="A78574" s="5">
        <v>41609</v>
      </c>
      <c r="B78574">
        <v>490</v>
      </c>
      <c r="C78574" s="31" t="s">
        <v>147</v>
      </c>
      <c r="D78574" s="31" t="s">
        <v>47</v>
      </c>
      <c r="E78574" s="31" t="s">
        <v>279</v>
      </c>
      <c r="F78574" s="31" t="s">
        <v>280</v>
      </c>
      <c r="G78574">
        <v>2013</v>
      </c>
      <c r="H78574">
        <v>12</v>
      </c>
      <c r="I78574" s="31" t="str">
        <f>VLOOKUP(C78574,Index!A:B,2,FALSE)</f>
        <v>Dysentery</v>
      </c>
    </row>
    <row r="78575" spans="1:9" x14ac:dyDescent="0.2">
      <c r="A78575" s="5">
        <v>41609</v>
      </c>
      <c r="B78575">
        <v>32</v>
      </c>
      <c r="C78575" s="31" t="s">
        <v>147</v>
      </c>
      <c r="D78575" s="31" t="s">
        <v>20</v>
      </c>
      <c r="E78575" s="31" t="s">
        <v>279</v>
      </c>
      <c r="F78575" s="31" t="s">
        <v>280</v>
      </c>
      <c r="G78575">
        <v>2013</v>
      </c>
      <c r="H78575">
        <v>12</v>
      </c>
      <c r="I78575" s="31" t="str">
        <f>VLOOKUP(C78575,Index!A:B,2,FALSE)</f>
        <v>Dysentery</v>
      </c>
    </row>
    <row r="78576" spans="1:9" x14ac:dyDescent="0.2">
      <c r="A78576" s="5">
        <v>41609</v>
      </c>
      <c r="B78576">
        <v>206</v>
      </c>
      <c r="C78576" s="31" t="s">
        <v>147</v>
      </c>
      <c r="D78576" s="31" t="s">
        <v>58</v>
      </c>
      <c r="E78576" s="31" t="s">
        <v>279</v>
      </c>
      <c r="F78576" s="31" t="s">
        <v>280</v>
      </c>
      <c r="G78576">
        <v>2013</v>
      </c>
      <c r="H78576">
        <v>12</v>
      </c>
      <c r="I78576" s="31" t="str">
        <f>VLOOKUP(C78576,Index!A:B,2,FALSE)</f>
        <v>Dysentery</v>
      </c>
    </row>
    <row r="78577" spans="1:9" x14ac:dyDescent="0.2">
      <c r="A78577" s="5">
        <v>41609</v>
      </c>
      <c r="B78577">
        <v>321</v>
      </c>
      <c r="C78577" s="31" t="s">
        <v>147</v>
      </c>
      <c r="D78577" s="31" t="s">
        <v>60</v>
      </c>
      <c r="E78577" s="31" t="s">
        <v>279</v>
      </c>
      <c r="F78577" s="31" t="s">
        <v>280</v>
      </c>
      <c r="G78577">
        <v>2013</v>
      </c>
      <c r="H78577">
        <v>12</v>
      </c>
      <c r="I78577" s="31" t="str">
        <f>VLOOKUP(C78577,Index!A:B,2,FALSE)</f>
        <v>Dysentery</v>
      </c>
    </row>
    <row r="78578" spans="1:9" x14ac:dyDescent="0.2">
      <c r="A78578" s="5">
        <v>41609</v>
      </c>
      <c r="B78578">
        <v>389</v>
      </c>
      <c r="C78578" s="31" t="s">
        <v>147</v>
      </c>
      <c r="D78578" s="31" t="s">
        <v>22</v>
      </c>
      <c r="E78578" s="31" t="s">
        <v>279</v>
      </c>
      <c r="F78578" s="31" t="s">
        <v>280</v>
      </c>
      <c r="G78578">
        <v>2013</v>
      </c>
      <c r="H78578">
        <v>12</v>
      </c>
      <c r="I78578" s="31" t="str">
        <f>VLOOKUP(C78578,Index!A:B,2,FALSE)</f>
        <v>Dysentery</v>
      </c>
    </row>
    <row r="78579" spans="1:9" x14ac:dyDescent="0.2">
      <c r="A78579" s="5">
        <v>41609</v>
      </c>
      <c r="B78579">
        <v>15</v>
      </c>
      <c r="C78579" s="31" t="s">
        <v>147</v>
      </c>
      <c r="D78579" s="31" t="s">
        <v>62</v>
      </c>
      <c r="E78579" s="31" t="s">
        <v>279</v>
      </c>
      <c r="F78579" s="31" t="s">
        <v>280</v>
      </c>
      <c r="G78579">
        <v>2013</v>
      </c>
      <c r="H78579">
        <v>12</v>
      </c>
      <c r="I78579" s="31" t="str">
        <f>VLOOKUP(C78579,Index!A:B,2,FALSE)</f>
        <v>Dysentery</v>
      </c>
    </row>
    <row r="78580" spans="1:9" x14ac:dyDescent="0.2">
      <c r="A78580" s="5">
        <v>41609</v>
      </c>
      <c r="B78580">
        <v>371</v>
      </c>
      <c r="C78580" s="31" t="s">
        <v>147</v>
      </c>
      <c r="D78580" s="31" t="s">
        <v>24</v>
      </c>
      <c r="E78580" s="31" t="s">
        <v>279</v>
      </c>
      <c r="F78580" s="31" t="s">
        <v>280</v>
      </c>
      <c r="G78580">
        <v>2013</v>
      </c>
      <c r="H78580">
        <v>12</v>
      </c>
      <c r="I78580" s="31" t="str">
        <f>VLOOKUP(C78580,Index!A:B,2,FALSE)</f>
        <v>Dysentery</v>
      </c>
    </row>
    <row r="78581" spans="1:9" x14ac:dyDescent="0.2">
      <c r="A78581" s="5">
        <v>41609</v>
      </c>
      <c r="B78581">
        <v>504</v>
      </c>
      <c r="C78581" s="31" t="s">
        <v>147</v>
      </c>
      <c r="D78581" s="31" t="s">
        <v>42</v>
      </c>
      <c r="E78581" s="31" t="s">
        <v>279</v>
      </c>
      <c r="F78581" s="31" t="s">
        <v>280</v>
      </c>
      <c r="G78581">
        <v>2013</v>
      </c>
      <c r="H78581">
        <v>12</v>
      </c>
      <c r="I78581" s="31" t="str">
        <f>VLOOKUP(C78581,Index!A:B,2,FALSE)</f>
        <v>Dysentery</v>
      </c>
    </row>
    <row r="78582" spans="1:9" x14ac:dyDescent="0.2">
      <c r="A78582" s="5">
        <v>41609</v>
      </c>
      <c r="B78582">
        <v>359</v>
      </c>
      <c r="C78582" s="31" t="s">
        <v>147</v>
      </c>
      <c r="D78582" s="31" t="s">
        <v>796</v>
      </c>
      <c r="E78582" s="31" t="s">
        <v>279</v>
      </c>
      <c r="F78582" s="31" t="s">
        <v>280</v>
      </c>
      <c r="G78582">
        <v>2013</v>
      </c>
      <c r="H78582">
        <v>12</v>
      </c>
      <c r="I78582" s="31" t="str">
        <f>VLOOKUP(C78582,Index!A:B,2,FALSE)</f>
        <v>Dysentery</v>
      </c>
    </row>
    <row r="78583" spans="1:9" x14ac:dyDescent="0.2">
      <c r="A78583" s="5">
        <v>41609</v>
      </c>
      <c r="B78583">
        <v>35</v>
      </c>
      <c r="C78583" s="31" t="s">
        <v>147</v>
      </c>
      <c r="D78583" s="31" t="s">
        <v>849</v>
      </c>
      <c r="E78583" s="31" t="s">
        <v>279</v>
      </c>
      <c r="F78583" s="31" t="s">
        <v>280</v>
      </c>
      <c r="G78583">
        <v>2013</v>
      </c>
      <c r="H78583">
        <v>12</v>
      </c>
      <c r="I78583" s="31" t="str">
        <f>VLOOKUP(C78583,Index!A:B,2,FALSE)</f>
        <v>Dysentery</v>
      </c>
    </row>
    <row r="78584" spans="1:9" x14ac:dyDescent="0.2">
      <c r="A78584" s="5">
        <v>41609</v>
      </c>
      <c r="B78584">
        <v>92</v>
      </c>
      <c r="C78584" s="31" t="s">
        <v>147</v>
      </c>
      <c r="D78584" s="31" t="s">
        <v>10</v>
      </c>
      <c r="E78584" s="31" t="s">
        <v>279</v>
      </c>
      <c r="F78584" s="31" t="s">
        <v>280</v>
      </c>
      <c r="G78584">
        <v>2013</v>
      </c>
      <c r="H78584">
        <v>12</v>
      </c>
      <c r="I78584" s="31" t="str">
        <f>VLOOKUP(C78584,Index!A:B,2,FALSE)</f>
        <v>Dysentery</v>
      </c>
    </row>
    <row r="78585" spans="1:9" x14ac:dyDescent="0.2">
      <c r="A78585" s="5">
        <v>41609</v>
      </c>
      <c r="B78585">
        <v>143</v>
      </c>
      <c r="C78585" s="31" t="s">
        <v>147</v>
      </c>
      <c r="D78585" s="31" t="s">
        <v>66</v>
      </c>
      <c r="E78585" s="31" t="s">
        <v>279</v>
      </c>
      <c r="F78585" s="31" t="s">
        <v>280</v>
      </c>
      <c r="G78585">
        <v>2013</v>
      </c>
      <c r="H78585">
        <v>12</v>
      </c>
      <c r="I78585" s="31" t="str">
        <f>VLOOKUP(C78585,Index!A:B,2,FALSE)</f>
        <v>Dysentery</v>
      </c>
    </row>
    <row r="78586" spans="1:9" x14ac:dyDescent="0.2">
      <c r="A78586" s="5">
        <v>41609</v>
      </c>
      <c r="B78586">
        <v>71</v>
      </c>
      <c r="C78586" s="31" t="s">
        <v>147</v>
      </c>
      <c r="D78586" s="31" t="s">
        <v>40</v>
      </c>
      <c r="E78586" s="31" t="s">
        <v>279</v>
      </c>
      <c r="F78586" s="31" t="s">
        <v>280</v>
      </c>
      <c r="G78586">
        <v>2013</v>
      </c>
      <c r="H78586">
        <v>12</v>
      </c>
      <c r="I78586" s="31" t="str">
        <f>VLOOKUP(C78586,Index!A:B,2,FALSE)</f>
        <v>Dysentery</v>
      </c>
    </row>
    <row r="78587" spans="1:9" x14ac:dyDescent="0.2">
      <c r="A78587" s="5">
        <v>41609</v>
      </c>
      <c r="B78587">
        <v>299</v>
      </c>
      <c r="C78587" s="31" t="s">
        <v>147</v>
      </c>
      <c r="D78587" s="31" t="s">
        <v>52</v>
      </c>
      <c r="E78587" s="31" t="s">
        <v>279</v>
      </c>
      <c r="F78587" s="31" t="s">
        <v>280</v>
      </c>
      <c r="G78587">
        <v>2013</v>
      </c>
      <c r="H78587">
        <v>12</v>
      </c>
      <c r="I78587" s="31" t="str">
        <f>VLOOKUP(C78587,Index!A:B,2,FALSE)</f>
        <v>Dysentery</v>
      </c>
    </row>
    <row r="78588" spans="1:9" x14ac:dyDescent="0.2">
      <c r="A78588" s="5">
        <v>41609</v>
      </c>
      <c r="B78588">
        <v>32</v>
      </c>
      <c r="C78588" s="31" t="s">
        <v>147</v>
      </c>
      <c r="D78588" s="31" t="s">
        <v>35</v>
      </c>
      <c r="E78588" s="31" t="s">
        <v>279</v>
      </c>
      <c r="F78588" s="31" t="s">
        <v>280</v>
      </c>
      <c r="G78588">
        <v>2013</v>
      </c>
      <c r="H78588">
        <v>12</v>
      </c>
      <c r="I78588" s="31" t="str">
        <f>VLOOKUP(C78588,Index!A:B,2,FALSE)</f>
        <v>Dysentery</v>
      </c>
    </row>
    <row r="78589" spans="1:9" x14ac:dyDescent="0.2">
      <c r="A78589" s="5">
        <v>41609</v>
      </c>
      <c r="B78589">
        <v>236</v>
      </c>
      <c r="C78589" s="31" t="s">
        <v>147</v>
      </c>
      <c r="D78589" s="31" t="s">
        <v>38</v>
      </c>
      <c r="E78589" s="31" t="s">
        <v>279</v>
      </c>
      <c r="F78589" s="31" t="s">
        <v>280</v>
      </c>
      <c r="G78589">
        <v>2013</v>
      </c>
      <c r="H78589">
        <v>12</v>
      </c>
      <c r="I78589" s="31" t="str">
        <f>VLOOKUP(C78589,Index!A:B,2,FALSE)</f>
        <v>Dysentery</v>
      </c>
    </row>
    <row r="78590" spans="1:9" x14ac:dyDescent="0.2">
      <c r="A78590" s="5">
        <v>41609</v>
      </c>
      <c r="B78590">
        <v>35</v>
      </c>
      <c r="C78590" s="31" t="s">
        <v>147</v>
      </c>
      <c r="D78590" s="31" t="s">
        <v>28</v>
      </c>
      <c r="E78590" s="31" t="s">
        <v>279</v>
      </c>
      <c r="F78590" s="31" t="s">
        <v>280</v>
      </c>
      <c r="G78590">
        <v>2013</v>
      </c>
      <c r="H78590">
        <v>12</v>
      </c>
      <c r="I78590" s="31" t="str">
        <f>VLOOKUP(C78590,Index!A:B,2,FALSE)</f>
        <v>Dysentery</v>
      </c>
    </row>
    <row r="78591" spans="1:9" x14ac:dyDescent="0.2">
      <c r="A78591" s="5">
        <v>41609</v>
      </c>
      <c r="B78591">
        <v>358</v>
      </c>
      <c r="C78591" s="31" t="s">
        <v>147</v>
      </c>
      <c r="D78591" s="31" t="s">
        <v>26</v>
      </c>
      <c r="E78591" s="31" t="s">
        <v>279</v>
      </c>
      <c r="F78591" s="31" t="s">
        <v>280</v>
      </c>
      <c r="G78591">
        <v>2013</v>
      </c>
      <c r="H78591">
        <v>12</v>
      </c>
      <c r="I78591" s="31" t="str">
        <f>VLOOKUP(C78591,Index!A:B,2,FALSE)</f>
        <v>Dysentery</v>
      </c>
    </row>
    <row r="78592" spans="1:9" x14ac:dyDescent="0.2">
      <c r="A78592" s="5">
        <v>41609</v>
      </c>
      <c r="B78592">
        <v>256</v>
      </c>
      <c r="C78592" s="31" t="s">
        <v>147</v>
      </c>
      <c r="D78592" s="31" t="s">
        <v>54</v>
      </c>
      <c r="E78592" s="31" t="s">
        <v>279</v>
      </c>
      <c r="F78592" s="31" t="s">
        <v>280</v>
      </c>
      <c r="G78592">
        <v>2013</v>
      </c>
      <c r="H78592">
        <v>12</v>
      </c>
      <c r="I78592" s="31" t="str">
        <f>VLOOKUP(C78592,Index!A:B,2,FALSE)</f>
        <v>Dysentery</v>
      </c>
    </row>
    <row r="78593" spans="1:9" x14ac:dyDescent="0.2">
      <c r="A78593" s="5">
        <v>41609</v>
      </c>
      <c r="B78593">
        <v>237</v>
      </c>
      <c r="C78593" s="31" t="s">
        <v>147</v>
      </c>
      <c r="D78593" s="31" t="s">
        <v>30</v>
      </c>
      <c r="E78593" s="31" t="s">
        <v>279</v>
      </c>
      <c r="F78593" s="31" t="s">
        <v>280</v>
      </c>
      <c r="G78593">
        <v>2013</v>
      </c>
      <c r="H78593">
        <v>12</v>
      </c>
      <c r="I78593" s="31" t="str">
        <f>VLOOKUP(C78593,Index!A:B,2,FALSE)</f>
        <v>Dysentery</v>
      </c>
    </row>
    <row r="78594" spans="1:9" x14ac:dyDescent="0.2">
      <c r="A78594" s="5">
        <v>41609</v>
      </c>
      <c r="B78594">
        <v>239</v>
      </c>
      <c r="C78594" s="31" t="s">
        <v>147</v>
      </c>
      <c r="D78594" s="31" t="s">
        <v>32</v>
      </c>
      <c r="E78594" s="31" t="s">
        <v>279</v>
      </c>
      <c r="F78594" s="31" t="s">
        <v>280</v>
      </c>
      <c r="G78594">
        <v>2013</v>
      </c>
      <c r="H78594">
        <v>12</v>
      </c>
      <c r="I78594" s="31" t="str">
        <f>VLOOKUP(C78594,Index!A:B,2,FALSE)</f>
        <v>Dysentery</v>
      </c>
    </row>
    <row r="78595" spans="1:9" x14ac:dyDescent="0.2">
      <c r="A78595" s="5">
        <v>41609</v>
      </c>
      <c r="B78595">
        <v>443</v>
      </c>
      <c r="C78595" s="31" t="s">
        <v>147</v>
      </c>
      <c r="D78595" s="31" t="s">
        <v>50</v>
      </c>
      <c r="E78595" s="31" t="s">
        <v>279</v>
      </c>
      <c r="F78595" s="31" t="s">
        <v>280</v>
      </c>
      <c r="G78595">
        <v>2013</v>
      </c>
      <c r="H78595">
        <v>12</v>
      </c>
      <c r="I78595" s="31" t="str">
        <f>VLOOKUP(C78595,Index!A:B,2,FALSE)</f>
        <v>Dysentery</v>
      </c>
    </row>
    <row r="78596" spans="1:9" x14ac:dyDescent="0.2">
      <c r="A78596" s="5">
        <v>41609</v>
      </c>
      <c r="B78596">
        <v>418</v>
      </c>
      <c r="C78596" s="31" t="s">
        <v>147</v>
      </c>
      <c r="D78596" s="31" t="s">
        <v>64</v>
      </c>
      <c r="E78596" s="31" t="s">
        <v>279</v>
      </c>
      <c r="F78596" s="31" t="s">
        <v>280</v>
      </c>
      <c r="G78596">
        <v>2013</v>
      </c>
      <c r="H78596">
        <v>12</v>
      </c>
      <c r="I78596" s="31" t="str">
        <f>VLOOKUP(C78596,Index!A:B,2,FALSE)</f>
        <v>Dysentery</v>
      </c>
    </row>
    <row r="78597" spans="1:9" x14ac:dyDescent="0.2">
      <c r="A78597" s="5">
        <v>41640</v>
      </c>
      <c r="B78597">
        <v>319</v>
      </c>
      <c r="C78597" s="31" t="s">
        <v>147</v>
      </c>
      <c r="D78597" s="31" t="s">
        <v>24</v>
      </c>
      <c r="E78597" s="31" t="s">
        <v>279</v>
      </c>
      <c r="F78597" s="31" t="s">
        <v>280</v>
      </c>
      <c r="G78597">
        <v>2014</v>
      </c>
      <c r="H78597">
        <v>1</v>
      </c>
      <c r="I78597" s="31" t="str">
        <f>VLOOKUP(C78597,Index!A:B,2,FALSE)</f>
        <v>Dysentery</v>
      </c>
    </row>
    <row r="78598" spans="1:9" x14ac:dyDescent="0.2">
      <c r="A78598" s="5">
        <v>41640</v>
      </c>
      <c r="B78598">
        <v>516</v>
      </c>
      <c r="C78598" s="31" t="s">
        <v>147</v>
      </c>
      <c r="D78598" s="31" t="s">
        <v>56</v>
      </c>
      <c r="E78598" s="31" t="s">
        <v>279</v>
      </c>
      <c r="F78598" s="31" t="s">
        <v>280</v>
      </c>
      <c r="G78598">
        <v>2014</v>
      </c>
      <c r="H78598">
        <v>1</v>
      </c>
      <c r="I78598" s="31" t="str">
        <f>VLOOKUP(C78598,Index!A:B,2,FALSE)</f>
        <v>Dysentery</v>
      </c>
    </row>
    <row r="78599" spans="1:9" x14ac:dyDescent="0.2">
      <c r="A78599" s="5">
        <v>41640</v>
      </c>
      <c r="B78599">
        <v>278</v>
      </c>
      <c r="C78599" s="31" t="s">
        <v>147</v>
      </c>
      <c r="D78599" s="31" t="s">
        <v>26</v>
      </c>
      <c r="E78599" s="31" t="s">
        <v>279</v>
      </c>
      <c r="F78599" s="31" t="s">
        <v>280</v>
      </c>
      <c r="G78599">
        <v>2014</v>
      </c>
      <c r="H78599">
        <v>1</v>
      </c>
      <c r="I78599" s="31" t="str">
        <f>VLOOKUP(C78599,Index!A:B,2,FALSE)</f>
        <v>Dysentery</v>
      </c>
    </row>
    <row r="78600" spans="1:9" x14ac:dyDescent="0.2">
      <c r="A78600" s="5">
        <v>41640</v>
      </c>
      <c r="B78600">
        <v>206</v>
      </c>
      <c r="C78600" s="31" t="s">
        <v>147</v>
      </c>
      <c r="D78600" s="31" t="s">
        <v>38</v>
      </c>
      <c r="E78600" s="31" t="s">
        <v>279</v>
      </c>
      <c r="F78600" s="31" t="s">
        <v>280</v>
      </c>
      <c r="G78600">
        <v>2014</v>
      </c>
      <c r="H78600">
        <v>1</v>
      </c>
      <c r="I78600" s="31" t="str">
        <f>VLOOKUP(C78600,Index!A:B,2,FALSE)</f>
        <v>Dysentery</v>
      </c>
    </row>
    <row r="78601" spans="1:9" x14ac:dyDescent="0.2">
      <c r="A78601" s="5">
        <v>41640</v>
      </c>
      <c r="B78601">
        <v>221</v>
      </c>
      <c r="C78601" s="31" t="s">
        <v>147</v>
      </c>
      <c r="D78601" s="31" t="s">
        <v>54</v>
      </c>
      <c r="E78601" s="31" t="s">
        <v>279</v>
      </c>
      <c r="F78601" s="31" t="s">
        <v>280</v>
      </c>
      <c r="G78601">
        <v>2014</v>
      </c>
      <c r="H78601">
        <v>1</v>
      </c>
      <c r="I78601" s="31" t="str">
        <f>VLOOKUP(C78601,Index!A:B,2,FALSE)</f>
        <v>Dysentery</v>
      </c>
    </row>
    <row r="78602" spans="1:9" x14ac:dyDescent="0.2">
      <c r="A78602" s="5">
        <v>41640</v>
      </c>
      <c r="B78602">
        <v>373</v>
      </c>
      <c r="C78602" s="31" t="s">
        <v>147</v>
      </c>
      <c r="D78602" s="31" t="s">
        <v>47</v>
      </c>
      <c r="E78602" s="31" t="s">
        <v>279</v>
      </c>
      <c r="F78602" s="31" t="s">
        <v>280</v>
      </c>
      <c r="G78602">
        <v>2014</v>
      </c>
      <c r="H78602">
        <v>1</v>
      </c>
      <c r="I78602" s="31" t="str">
        <f>VLOOKUP(C78602,Index!A:B,2,FALSE)</f>
        <v>Dysentery</v>
      </c>
    </row>
    <row r="78603" spans="1:9" x14ac:dyDescent="0.2">
      <c r="A78603" s="5">
        <v>41640</v>
      </c>
      <c r="B78603">
        <v>103</v>
      </c>
      <c r="C78603" s="31" t="s">
        <v>147</v>
      </c>
      <c r="D78603" s="31" t="s">
        <v>68</v>
      </c>
      <c r="E78603" s="31" t="s">
        <v>279</v>
      </c>
      <c r="F78603" s="31" t="s">
        <v>280</v>
      </c>
      <c r="G78603">
        <v>2014</v>
      </c>
      <c r="H78603">
        <v>1</v>
      </c>
      <c r="I78603" s="31" t="str">
        <f>VLOOKUP(C78603,Index!A:B,2,FALSE)</f>
        <v>Dysentery</v>
      </c>
    </row>
    <row r="78604" spans="1:9" x14ac:dyDescent="0.2">
      <c r="A78604" s="5">
        <v>41640</v>
      </c>
      <c r="B78604">
        <v>45</v>
      </c>
      <c r="C78604" s="31" t="s">
        <v>147</v>
      </c>
      <c r="D78604" s="31" t="s">
        <v>20</v>
      </c>
      <c r="E78604" s="31" t="s">
        <v>279</v>
      </c>
      <c r="F78604" s="31" t="s">
        <v>280</v>
      </c>
      <c r="G78604">
        <v>2014</v>
      </c>
      <c r="H78604">
        <v>1</v>
      </c>
      <c r="I78604" s="31" t="str">
        <f>VLOOKUP(C78604,Index!A:B,2,FALSE)</f>
        <v>Dysentery</v>
      </c>
    </row>
    <row r="78605" spans="1:9" x14ac:dyDescent="0.2">
      <c r="A78605" s="5">
        <v>41640</v>
      </c>
      <c r="B78605">
        <v>277</v>
      </c>
      <c r="C78605" s="31" t="s">
        <v>147</v>
      </c>
      <c r="D78605" s="31" t="s">
        <v>60</v>
      </c>
      <c r="E78605" s="31" t="s">
        <v>279</v>
      </c>
      <c r="F78605" s="31" t="s">
        <v>280</v>
      </c>
      <c r="G78605">
        <v>2014</v>
      </c>
      <c r="H78605">
        <v>1</v>
      </c>
      <c r="I78605" s="31" t="str">
        <f>VLOOKUP(C78605,Index!A:B,2,FALSE)</f>
        <v>Dysentery</v>
      </c>
    </row>
    <row r="78606" spans="1:9" x14ac:dyDescent="0.2">
      <c r="A78606" s="5">
        <v>41640</v>
      </c>
      <c r="B78606">
        <v>268</v>
      </c>
      <c r="C78606" s="31" t="s">
        <v>147</v>
      </c>
      <c r="D78606" s="31" t="s">
        <v>22</v>
      </c>
      <c r="E78606" s="31" t="s">
        <v>279</v>
      </c>
      <c r="F78606" s="31" t="s">
        <v>280</v>
      </c>
      <c r="G78606">
        <v>2014</v>
      </c>
      <c r="H78606">
        <v>1</v>
      </c>
      <c r="I78606" s="31" t="str">
        <f>VLOOKUP(C78606,Index!A:B,2,FALSE)</f>
        <v>Dysentery</v>
      </c>
    </row>
    <row r="78607" spans="1:9" x14ac:dyDescent="0.2">
      <c r="A78607" s="5">
        <v>41640</v>
      </c>
      <c r="B78607">
        <v>249</v>
      </c>
      <c r="C78607" s="31" t="s">
        <v>147</v>
      </c>
      <c r="D78607" s="31" t="s">
        <v>52</v>
      </c>
      <c r="E78607" s="31" t="s">
        <v>279</v>
      </c>
      <c r="F78607" s="31" t="s">
        <v>280</v>
      </c>
      <c r="G78607">
        <v>2014</v>
      </c>
      <c r="H78607">
        <v>1</v>
      </c>
      <c r="I78607" s="31" t="str">
        <f>VLOOKUP(C78607,Index!A:B,2,FALSE)</f>
        <v>Dysentery</v>
      </c>
    </row>
    <row r="78608" spans="1:9" x14ac:dyDescent="0.2">
      <c r="A78608" s="5">
        <v>41640</v>
      </c>
      <c r="B78608">
        <v>298</v>
      </c>
      <c r="C78608" s="31" t="s">
        <v>147</v>
      </c>
      <c r="D78608" s="31" t="s">
        <v>796</v>
      </c>
      <c r="E78608" s="31" t="s">
        <v>279</v>
      </c>
      <c r="F78608" s="31" t="s">
        <v>280</v>
      </c>
      <c r="G78608">
        <v>2014</v>
      </c>
      <c r="H78608">
        <v>1</v>
      </c>
      <c r="I78608" s="31" t="str">
        <f>VLOOKUP(C78608,Index!A:B,2,FALSE)</f>
        <v>Dysentery</v>
      </c>
    </row>
    <row r="78609" spans="1:9" x14ac:dyDescent="0.2">
      <c r="A78609" s="5">
        <v>41640</v>
      </c>
      <c r="B78609">
        <v>27</v>
      </c>
      <c r="C78609" s="31" t="s">
        <v>147</v>
      </c>
      <c r="D78609" s="31" t="s">
        <v>35</v>
      </c>
      <c r="E78609" s="31" t="s">
        <v>279</v>
      </c>
      <c r="F78609" s="31" t="s">
        <v>280</v>
      </c>
      <c r="G78609">
        <v>2014</v>
      </c>
      <c r="H78609">
        <v>1</v>
      </c>
      <c r="I78609" s="31" t="str">
        <f>VLOOKUP(C78609,Index!A:B,2,FALSE)</f>
        <v>Dysentery</v>
      </c>
    </row>
    <row r="78610" spans="1:9" x14ac:dyDescent="0.2">
      <c r="A78610" s="5">
        <v>41640</v>
      </c>
      <c r="B78610">
        <v>118</v>
      </c>
      <c r="C78610" s="31" t="s">
        <v>147</v>
      </c>
      <c r="D78610" s="31" t="s">
        <v>66</v>
      </c>
      <c r="E78610" s="31" t="s">
        <v>279</v>
      </c>
      <c r="F78610" s="31" t="s">
        <v>280</v>
      </c>
      <c r="G78610">
        <v>2014</v>
      </c>
      <c r="H78610">
        <v>1</v>
      </c>
      <c r="I78610" s="31" t="str">
        <f>VLOOKUP(C78610,Index!A:B,2,FALSE)</f>
        <v>Dysentery</v>
      </c>
    </row>
    <row r="78611" spans="1:9" x14ac:dyDescent="0.2">
      <c r="A78611" s="5">
        <v>41640</v>
      </c>
      <c r="B78611">
        <v>51</v>
      </c>
      <c r="C78611" s="31" t="s">
        <v>147</v>
      </c>
      <c r="D78611" s="31" t="s">
        <v>40</v>
      </c>
      <c r="E78611" s="31" t="s">
        <v>279</v>
      </c>
      <c r="F78611" s="31" t="s">
        <v>280</v>
      </c>
      <c r="G78611">
        <v>2014</v>
      </c>
      <c r="H78611">
        <v>1</v>
      </c>
      <c r="I78611" s="31" t="str">
        <f>VLOOKUP(C78611,Index!A:B,2,FALSE)</f>
        <v>Dysentery</v>
      </c>
    </row>
    <row r="78612" spans="1:9" x14ac:dyDescent="0.2">
      <c r="A78612" s="5">
        <v>41640</v>
      </c>
      <c r="B78612">
        <v>373</v>
      </c>
      <c r="C78612" s="31" t="s">
        <v>147</v>
      </c>
      <c r="D78612" s="31" t="s">
        <v>50</v>
      </c>
      <c r="E78612" s="31" t="s">
        <v>279</v>
      </c>
      <c r="F78612" s="31" t="s">
        <v>280</v>
      </c>
      <c r="G78612">
        <v>2014</v>
      </c>
      <c r="H78612">
        <v>1</v>
      </c>
      <c r="I78612" s="31" t="str">
        <f>VLOOKUP(C78612,Index!A:B,2,FALSE)</f>
        <v>Dysentery</v>
      </c>
    </row>
    <row r="78613" spans="1:9" x14ac:dyDescent="0.2">
      <c r="A78613" s="5">
        <v>41640</v>
      </c>
      <c r="B78613">
        <v>31</v>
      </c>
      <c r="C78613" s="31" t="s">
        <v>147</v>
      </c>
      <c r="D78613" s="31" t="s">
        <v>28</v>
      </c>
      <c r="E78613" s="31" t="s">
        <v>279</v>
      </c>
      <c r="F78613" s="31" t="s">
        <v>280</v>
      </c>
      <c r="G78613">
        <v>2014</v>
      </c>
      <c r="H78613">
        <v>1</v>
      </c>
      <c r="I78613" s="31" t="str">
        <f>VLOOKUP(C78613,Index!A:B,2,FALSE)</f>
        <v>Dysentery</v>
      </c>
    </row>
    <row r="78614" spans="1:9" x14ac:dyDescent="0.2">
      <c r="A78614" s="5">
        <v>41640</v>
      </c>
      <c r="B78614">
        <v>342</v>
      </c>
      <c r="C78614" s="31" t="s">
        <v>147</v>
      </c>
      <c r="D78614" s="31" t="s">
        <v>64</v>
      </c>
      <c r="E78614" s="31" t="s">
        <v>279</v>
      </c>
      <c r="F78614" s="31" t="s">
        <v>280</v>
      </c>
      <c r="G78614">
        <v>2014</v>
      </c>
      <c r="H78614">
        <v>1</v>
      </c>
      <c r="I78614" s="31" t="str">
        <f>VLOOKUP(C78614,Index!A:B,2,FALSE)</f>
        <v>Dysentery</v>
      </c>
    </row>
    <row r="78615" spans="1:9" x14ac:dyDescent="0.2">
      <c r="A78615" s="5">
        <v>41640</v>
      </c>
      <c r="B78615">
        <v>27</v>
      </c>
      <c r="C78615" s="31" t="s">
        <v>147</v>
      </c>
      <c r="D78615" s="31" t="s">
        <v>849</v>
      </c>
      <c r="E78615" s="31" t="s">
        <v>279</v>
      </c>
      <c r="F78615" s="31" t="s">
        <v>280</v>
      </c>
      <c r="G78615">
        <v>2014</v>
      </c>
      <c r="H78615">
        <v>1</v>
      </c>
      <c r="I78615" s="31" t="str">
        <f>VLOOKUP(C78615,Index!A:B,2,FALSE)</f>
        <v>Dysentery</v>
      </c>
    </row>
    <row r="78616" spans="1:9" x14ac:dyDescent="0.2">
      <c r="A78616" s="5">
        <v>41640</v>
      </c>
      <c r="B78616">
        <v>213</v>
      </c>
      <c r="C78616" s="31" t="s">
        <v>147</v>
      </c>
      <c r="D78616" s="31" t="s">
        <v>30</v>
      </c>
      <c r="E78616" s="31" t="s">
        <v>279</v>
      </c>
      <c r="F78616" s="31" t="s">
        <v>280</v>
      </c>
      <c r="G78616">
        <v>2014</v>
      </c>
      <c r="H78616">
        <v>1</v>
      </c>
      <c r="I78616" s="31" t="str">
        <f>VLOOKUP(C78616,Index!A:B,2,FALSE)</f>
        <v>Dysentery</v>
      </c>
    </row>
    <row r="78617" spans="1:9" x14ac:dyDescent="0.2">
      <c r="A78617" s="5">
        <v>41640</v>
      </c>
      <c r="B78617">
        <v>375</v>
      </c>
      <c r="C78617" s="31" t="s">
        <v>147</v>
      </c>
      <c r="D78617" s="31" t="s">
        <v>12</v>
      </c>
      <c r="E78617" s="31" t="s">
        <v>279</v>
      </c>
      <c r="F78617" s="31" t="s">
        <v>280</v>
      </c>
      <c r="G78617">
        <v>2014</v>
      </c>
      <c r="H78617">
        <v>1</v>
      </c>
      <c r="I78617" s="31" t="str">
        <f>VLOOKUP(C78617,Index!A:B,2,FALSE)</f>
        <v>Dysentery</v>
      </c>
    </row>
    <row r="78618" spans="1:9" x14ac:dyDescent="0.2">
      <c r="A78618" s="5">
        <v>41640</v>
      </c>
      <c r="B78618">
        <v>161</v>
      </c>
      <c r="C78618" s="31" t="s">
        <v>147</v>
      </c>
      <c r="D78618" s="31" t="s">
        <v>14</v>
      </c>
      <c r="E78618" s="31" t="s">
        <v>279</v>
      </c>
      <c r="F78618" s="31" t="s">
        <v>280</v>
      </c>
      <c r="G78618">
        <v>2014</v>
      </c>
      <c r="H78618">
        <v>1</v>
      </c>
      <c r="I78618" s="31" t="str">
        <f>VLOOKUP(C78618,Index!A:B,2,FALSE)</f>
        <v>Dysentery</v>
      </c>
    </row>
    <row r="78619" spans="1:9" x14ac:dyDescent="0.2">
      <c r="A78619" s="5">
        <v>41640</v>
      </c>
      <c r="B78619">
        <v>260</v>
      </c>
      <c r="C78619" s="31" t="s">
        <v>147</v>
      </c>
      <c r="D78619" s="31" t="s">
        <v>44</v>
      </c>
      <c r="E78619" s="31" t="s">
        <v>279</v>
      </c>
      <c r="F78619" s="31" t="s">
        <v>280</v>
      </c>
      <c r="G78619">
        <v>2014</v>
      </c>
      <c r="H78619">
        <v>1</v>
      </c>
      <c r="I78619" s="31" t="str">
        <f>VLOOKUP(C78619,Index!A:B,2,FALSE)</f>
        <v>Dysentery</v>
      </c>
    </row>
    <row r="78620" spans="1:9" x14ac:dyDescent="0.2">
      <c r="A78620" s="5">
        <v>41640</v>
      </c>
      <c r="B78620">
        <v>249</v>
      </c>
      <c r="C78620" s="31" t="s">
        <v>147</v>
      </c>
      <c r="D78620" s="31" t="s">
        <v>32</v>
      </c>
      <c r="E78620" s="31" t="s">
        <v>279</v>
      </c>
      <c r="F78620" s="31" t="s">
        <v>280</v>
      </c>
      <c r="G78620">
        <v>2014</v>
      </c>
      <c r="H78620">
        <v>1</v>
      </c>
      <c r="I78620" s="31" t="str">
        <f>VLOOKUP(C78620,Index!A:B,2,FALSE)</f>
        <v>Dysentery</v>
      </c>
    </row>
    <row r="78621" spans="1:9" x14ac:dyDescent="0.2">
      <c r="A78621" s="5">
        <v>41640</v>
      </c>
      <c r="B78621">
        <v>410</v>
      </c>
      <c r="C78621" s="31" t="s">
        <v>147</v>
      </c>
      <c r="D78621" s="31" t="s">
        <v>42</v>
      </c>
      <c r="E78621" s="31" t="s">
        <v>279</v>
      </c>
      <c r="F78621" s="31" t="s">
        <v>280</v>
      </c>
      <c r="G78621">
        <v>2014</v>
      </c>
      <c r="H78621">
        <v>1</v>
      </c>
      <c r="I78621" s="31" t="str">
        <f>VLOOKUP(C78621,Index!A:B,2,FALSE)</f>
        <v>Dysentery</v>
      </c>
    </row>
    <row r="78622" spans="1:9" x14ac:dyDescent="0.2">
      <c r="A78622" s="5">
        <v>41640</v>
      </c>
      <c r="B78622">
        <v>122</v>
      </c>
      <c r="C78622" s="31" t="s">
        <v>147</v>
      </c>
      <c r="D78622" s="31" t="s">
        <v>848</v>
      </c>
      <c r="E78622" s="31" t="s">
        <v>279</v>
      </c>
      <c r="F78622" s="31" t="s">
        <v>280</v>
      </c>
      <c r="G78622">
        <v>2014</v>
      </c>
      <c r="H78622">
        <v>1</v>
      </c>
      <c r="I78622" s="31" t="str">
        <f>VLOOKUP(C78622,Index!A:B,2,FALSE)</f>
        <v>Dysentery</v>
      </c>
    </row>
    <row r="78623" spans="1:9" x14ac:dyDescent="0.2">
      <c r="A78623" s="5">
        <v>41640</v>
      </c>
      <c r="B78623">
        <v>19</v>
      </c>
      <c r="C78623" s="31" t="s">
        <v>147</v>
      </c>
      <c r="D78623" s="31" t="s">
        <v>62</v>
      </c>
      <c r="E78623" s="31" t="s">
        <v>279</v>
      </c>
      <c r="F78623" s="31" t="s">
        <v>280</v>
      </c>
      <c r="G78623">
        <v>2014</v>
      </c>
      <c r="H78623">
        <v>1</v>
      </c>
      <c r="I78623" s="31" t="str">
        <f>VLOOKUP(C78623,Index!A:B,2,FALSE)</f>
        <v>Dysentery</v>
      </c>
    </row>
    <row r="78624" spans="1:9" x14ac:dyDescent="0.2">
      <c r="A78624" s="5">
        <v>41640</v>
      </c>
      <c r="B78624">
        <v>173</v>
      </c>
      <c r="C78624" s="31" t="s">
        <v>147</v>
      </c>
      <c r="D78624" s="31" t="s">
        <v>58</v>
      </c>
      <c r="E78624" s="31" t="s">
        <v>279</v>
      </c>
      <c r="F78624" s="31" t="s">
        <v>280</v>
      </c>
      <c r="G78624">
        <v>2014</v>
      </c>
      <c r="H78624">
        <v>1</v>
      </c>
      <c r="I78624" s="31" t="str">
        <f>VLOOKUP(C78624,Index!A:B,2,FALSE)</f>
        <v>Dysentery</v>
      </c>
    </row>
    <row r="78625" spans="1:9" x14ac:dyDescent="0.2">
      <c r="A78625" s="5">
        <v>41640</v>
      </c>
      <c r="B78625">
        <v>185</v>
      </c>
      <c r="C78625" s="31" t="s">
        <v>147</v>
      </c>
      <c r="D78625" s="31" t="s">
        <v>18</v>
      </c>
      <c r="E78625" s="31" t="s">
        <v>279</v>
      </c>
      <c r="F78625" s="31" t="s">
        <v>280</v>
      </c>
      <c r="G78625">
        <v>2014</v>
      </c>
      <c r="H78625">
        <v>1</v>
      </c>
      <c r="I78625" s="31" t="str">
        <f>VLOOKUP(C78625,Index!A:B,2,FALSE)</f>
        <v>Dysentery</v>
      </c>
    </row>
    <row r="78626" spans="1:9" x14ac:dyDescent="0.2">
      <c r="A78626" s="5">
        <v>41640</v>
      </c>
      <c r="B78626">
        <v>208</v>
      </c>
      <c r="C78626" s="31" t="s">
        <v>147</v>
      </c>
      <c r="D78626" s="31" t="s">
        <v>16</v>
      </c>
      <c r="E78626" s="31" t="s">
        <v>279</v>
      </c>
      <c r="F78626" s="31" t="s">
        <v>280</v>
      </c>
      <c r="G78626">
        <v>2014</v>
      </c>
      <c r="H78626">
        <v>1</v>
      </c>
      <c r="I78626" s="31" t="str">
        <f>VLOOKUP(C78626,Index!A:B,2,FALSE)</f>
        <v>Dysentery</v>
      </c>
    </row>
    <row r="78627" spans="1:9" x14ac:dyDescent="0.2">
      <c r="A78627" s="5">
        <v>41640</v>
      </c>
      <c r="B78627">
        <v>89</v>
      </c>
      <c r="C78627" s="31" t="s">
        <v>147</v>
      </c>
      <c r="D78627" s="31" t="s">
        <v>10</v>
      </c>
      <c r="E78627" s="31" t="s">
        <v>279</v>
      </c>
      <c r="F78627" s="31" t="s">
        <v>280</v>
      </c>
      <c r="G78627">
        <v>2014</v>
      </c>
      <c r="H78627">
        <v>1</v>
      </c>
      <c r="I78627" s="31" t="str">
        <f>VLOOKUP(C78627,Index!A:B,2,FALSE)</f>
        <v>Dysentery</v>
      </c>
    </row>
    <row r="78628" spans="1:9" x14ac:dyDescent="0.2">
      <c r="A78628" s="5">
        <v>41671</v>
      </c>
      <c r="B78628">
        <v>342</v>
      </c>
      <c r="C78628" s="31" t="s">
        <v>147</v>
      </c>
      <c r="D78628" s="31" t="s">
        <v>47</v>
      </c>
      <c r="E78628" s="31" t="s">
        <v>279</v>
      </c>
      <c r="F78628" s="31" t="s">
        <v>280</v>
      </c>
      <c r="G78628">
        <v>2014</v>
      </c>
      <c r="H78628">
        <v>2</v>
      </c>
      <c r="I78628" s="31" t="str">
        <f>VLOOKUP(C78628,Index!A:B,2,FALSE)</f>
        <v>Dysentery</v>
      </c>
    </row>
    <row r="78629" spans="1:9" x14ac:dyDescent="0.2">
      <c r="A78629" s="5">
        <v>41671</v>
      </c>
      <c r="B78629">
        <v>94</v>
      </c>
      <c r="C78629" s="31" t="s">
        <v>147</v>
      </c>
      <c r="D78629" s="31" t="s">
        <v>68</v>
      </c>
      <c r="E78629" s="31" t="s">
        <v>279</v>
      </c>
      <c r="F78629" s="31" t="s">
        <v>280</v>
      </c>
      <c r="G78629">
        <v>2014</v>
      </c>
      <c r="H78629">
        <v>2</v>
      </c>
      <c r="I78629" s="31" t="str">
        <f>VLOOKUP(C78629,Index!A:B,2,FALSE)</f>
        <v>Dysentery</v>
      </c>
    </row>
    <row r="78630" spans="1:9" x14ac:dyDescent="0.2">
      <c r="A78630" s="5">
        <v>41671</v>
      </c>
      <c r="B78630">
        <v>19</v>
      </c>
      <c r="C78630" s="31" t="s">
        <v>147</v>
      </c>
      <c r="D78630" s="31" t="s">
        <v>28</v>
      </c>
      <c r="E78630" s="31" t="s">
        <v>279</v>
      </c>
      <c r="F78630" s="31" t="s">
        <v>280</v>
      </c>
      <c r="G78630">
        <v>2014</v>
      </c>
      <c r="H78630">
        <v>2</v>
      </c>
      <c r="I78630" s="31" t="str">
        <f>VLOOKUP(C78630,Index!A:B,2,FALSE)</f>
        <v>Dysentery</v>
      </c>
    </row>
    <row r="78631" spans="1:9" x14ac:dyDescent="0.2">
      <c r="A78631" s="5">
        <v>41671</v>
      </c>
      <c r="B78631">
        <v>142</v>
      </c>
      <c r="C78631" s="31" t="s">
        <v>147</v>
      </c>
      <c r="D78631" s="31" t="s">
        <v>58</v>
      </c>
      <c r="E78631" s="31" t="s">
        <v>279</v>
      </c>
      <c r="F78631" s="31" t="s">
        <v>280</v>
      </c>
      <c r="G78631">
        <v>2014</v>
      </c>
      <c r="H78631">
        <v>2</v>
      </c>
      <c r="I78631" s="31" t="str">
        <f>VLOOKUP(C78631,Index!A:B,2,FALSE)</f>
        <v>Dysentery</v>
      </c>
    </row>
    <row r="78632" spans="1:9" x14ac:dyDescent="0.2">
      <c r="A78632" s="5">
        <v>41671</v>
      </c>
      <c r="B78632">
        <v>381</v>
      </c>
      <c r="C78632" s="31" t="s">
        <v>147</v>
      </c>
      <c r="D78632" s="31" t="s">
        <v>50</v>
      </c>
      <c r="E78632" s="31" t="s">
        <v>279</v>
      </c>
      <c r="F78632" s="31" t="s">
        <v>280</v>
      </c>
      <c r="G78632">
        <v>2014</v>
      </c>
      <c r="H78632">
        <v>2</v>
      </c>
      <c r="I78632" s="31" t="str">
        <f>VLOOKUP(C78632,Index!A:B,2,FALSE)</f>
        <v>Dysentery</v>
      </c>
    </row>
    <row r="78633" spans="1:9" x14ac:dyDescent="0.2">
      <c r="A78633" s="5">
        <v>41671</v>
      </c>
      <c r="B78633">
        <v>367</v>
      </c>
      <c r="C78633" s="31" t="s">
        <v>147</v>
      </c>
      <c r="D78633" s="31" t="s">
        <v>64</v>
      </c>
      <c r="E78633" s="31" t="s">
        <v>279</v>
      </c>
      <c r="F78633" s="31" t="s">
        <v>280</v>
      </c>
      <c r="G78633">
        <v>2014</v>
      </c>
      <c r="H78633">
        <v>2</v>
      </c>
      <c r="I78633" s="31" t="str">
        <f>VLOOKUP(C78633,Index!A:B,2,FALSE)</f>
        <v>Dysentery</v>
      </c>
    </row>
    <row r="78634" spans="1:9" x14ac:dyDescent="0.2">
      <c r="A78634" s="5">
        <v>41671</v>
      </c>
      <c r="B78634">
        <v>188</v>
      </c>
      <c r="C78634" s="31" t="s">
        <v>147</v>
      </c>
      <c r="D78634" s="31" t="s">
        <v>54</v>
      </c>
      <c r="E78634" s="31" t="s">
        <v>279</v>
      </c>
      <c r="F78634" s="31" t="s">
        <v>280</v>
      </c>
      <c r="G78634">
        <v>2014</v>
      </c>
      <c r="H78634">
        <v>2</v>
      </c>
      <c r="I78634" s="31" t="str">
        <f>VLOOKUP(C78634,Index!A:B,2,FALSE)</f>
        <v>Dysentery</v>
      </c>
    </row>
    <row r="78635" spans="1:9" x14ac:dyDescent="0.2">
      <c r="A78635" s="5">
        <v>41671</v>
      </c>
      <c r="B78635">
        <v>194</v>
      </c>
      <c r="C78635" s="31" t="s">
        <v>147</v>
      </c>
      <c r="D78635" s="31" t="s">
        <v>38</v>
      </c>
      <c r="E78635" s="31" t="s">
        <v>279</v>
      </c>
      <c r="F78635" s="31" t="s">
        <v>280</v>
      </c>
      <c r="G78635">
        <v>2014</v>
      </c>
      <c r="H78635">
        <v>2</v>
      </c>
      <c r="I78635" s="31" t="str">
        <f>VLOOKUP(C78635,Index!A:B,2,FALSE)</f>
        <v>Dysentery</v>
      </c>
    </row>
    <row r="78636" spans="1:9" x14ac:dyDescent="0.2">
      <c r="A78636" s="5">
        <v>41671</v>
      </c>
      <c r="B78636">
        <v>13</v>
      </c>
      <c r="C78636" s="31" t="s">
        <v>147</v>
      </c>
      <c r="D78636" s="31" t="s">
        <v>62</v>
      </c>
      <c r="E78636" s="31" t="s">
        <v>279</v>
      </c>
      <c r="F78636" s="31" t="s">
        <v>280</v>
      </c>
      <c r="G78636">
        <v>2014</v>
      </c>
      <c r="H78636">
        <v>2</v>
      </c>
      <c r="I78636" s="31" t="str">
        <f>VLOOKUP(C78636,Index!A:B,2,FALSE)</f>
        <v>Dysentery</v>
      </c>
    </row>
    <row r="78637" spans="1:9" x14ac:dyDescent="0.2">
      <c r="A78637" s="5">
        <v>41671</v>
      </c>
      <c r="B78637">
        <v>193</v>
      </c>
      <c r="C78637" s="31" t="s">
        <v>147</v>
      </c>
      <c r="D78637" s="31" t="s">
        <v>14</v>
      </c>
      <c r="E78637" s="31" t="s">
        <v>279</v>
      </c>
      <c r="F78637" s="31" t="s">
        <v>280</v>
      </c>
      <c r="G78637">
        <v>2014</v>
      </c>
      <c r="H78637">
        <v>2</v>
      </c>
      <c r="I78637" s="31" t="str">
        <f>VLOOKUP(C78637,Index!A:B,2,FALSE)</f>
        <v>Dysentery</v>
      </c>
    </row>
    <row r="78638" spans="1:9" x14ac:dyDescent="0.2">
      <c r="A78638" s="5">
        <v>41671</v>
      </c>
      <c r="B78638">
        <v>387</v>
      </c>
      <c r="C78638" s="31" t="s">
        <v>147</v>
      </c>
      <c r="D78638" s="31" t="s">
        <v>12</v>
      </c>
      <c r="E78638" s="31" t="s">
        <v>279</v>
      </c>
      <c r="F78638" s="31" t="s">
        <v>280</v>
      </c>
      <c r="G78638">
        <v>2014</v>
      </c>
      <c r="H78638">
        <v>2</v>
      </c>
      <c r="I78638" s="31" t="str">
        <f>VLOOKUP(C78638,Index!A:B,2,FALSE)</f>
        <v>Dysentery</v>
      </c>
    </row>
    <row r="78639" spans="1:9" x14ac:dyDescent="0.2">
      <c r="A78639" s="5">
        <v>41671</v>
      </c>
      <c r="B78639">
        <v>188</v>
      </c>
      <c r="C78639" s="31" t="s">
        <v>147</v>
      </c>
      <c r="D78639" s="31" t="s">
        <v>16</v>
      </c>
      <c r="E78639" s="31" t="s">
        <v>279</v>
      </c>
      <c r="F78639" s="31" t="s">
        <v>280</v>
      </c>
      <c r="G78639">
        <v>2014</v>
      </c>
      <c r="H78639">
        <v>2</v>
      </c>
      <c r="I78639" s="31" t="str">
        <f>VLOOKUP(C78639,Index!A:B,2,FALSE)</f>
        <v>Dysentery</v>
      </c>
    </row>
    <row r="78640" spans="1:9" x14ac:dyDescent="0.2">
      <c r="A78640" s="5">
        <v>41671</v>
      </c>
      <c r="B78640">
        <v>83</v>
      </c>
      <c r="C78640" s="31" t="s">
        <v>147</v>
      </c>
      <c r="D78640" s="31" t="s">
        <v>848</v>
      </c>
      <c r="E78640" s="31" t="s">
        <v>279</v>
      </c>
      <c r="F78640" s="31" t="s">
        <v>280</v>
      </c>
      <c r="G78640">
        <v>2014</v>
      </c>
      <c r="H78640">
        <v>2</v>
      </c>
      <c r="I78640" s="31" t="str">
        <f>VLOOKUP(C78640,Index!A:B,2,FALSE)</f>
        <v>Dysentery</v>
      </c>
    </row>
    <row r="78641" spans="1:9" x14ac:dyDescent="0.2">
      <c r="A78641" s="5">
        <v>41671</v>
      </c>
      <c r="B78641">
        <v>65</v>
      </c>
      <c r="C78641" s="31" t="s">
        <v>147</v>
      </c>
      <c r="D78641" s="31" t="s">
        <v>10</v>
      </c>
      <c r="E78641" s="31" t="s">
        <v>279</v>
      </c>
      <c r="F78641" s="31" t="s">
        <v>280</v>
      </c>
      <c r="G78641">
        <v>2014</v>
      </c>
      <c r="H78641">
        <v>2</v>
      </c>
      <c r="I78641" s="31" t="str">
        <f>VLOOKUP(C78641,Index!A:B,2,FALSE)</f>
        <v>Dysentery</v>
      </c>
    </row>
    <row r="78642" spans="1:9" x14ac:dyDescent="0.2">
      <c r="A78642" s="5">
        <v>41671</v>
      </c>
      <c r="B78642">
        <v>159</v>
      </c>
      <c r="C78642" s="31" t="s">
        <v>147</v>
      </c>
      <c r="D78642" s="31" t="s">
        <v>18</v>
      </c>
      <c r="E78642" s="31" t="s">
        <v>279</v>
      </c>
      <c r="F78642" s="31" t="s">
        <v>280</v>
      </c>
      <c r="G78642">
        <v>2014</v>
      </c>
      <c r="H78642">
        <v>2</v>
      </c>
      <c r="I78642" s="31" t="str">
        <f>VLOOKUP(C78642,Index!A:B,2,FALSE)</f>
        <v>Dysentery</v>
      </c>
    </row>
    <row r="78643" spans="1:9" x14ac:dyDescent="0.2">
      <c r="A78643" s="5">
        <v>41671</v>
      </c>
      <c r="B78643">
        <v>197</v>
      </c>
      <c r="C78643" s="31" t="s">
        <v>147</v>
      </c>
      <c r="D78643" s="31" t="s">
        <v>44</v>
      </c>
      <c r="E78643" s="31" t="s">
        <v>279</v>
      </c>
      <c r="F78643" s="31" t="s">
        <v>280</v>
      </c>
      <c r="G78643">
        <v>2014</v>
      </c>
      <c r="H78643">
        <v>2</v>
      </c>
      <c r="I78643" s="31" t="str">
        <f>VLOOKUP(C78643,Index!A:B,2,FALSE)</f>
        <v>Dysentery</v>
      </c>
    </row>
    <row r="78644" spans="1:9" x14ac:dyDescent="0.2">
      <c r="A78644" s="5">
        <v>41671</v>
      </c>
      <c r="B78644">
        <v>322</v>
      </c>
      <c r="C78644" s="31" t="s">
        <v>147</v>
      </c>
      <c r="D78644" s="31" t="s">
        <v>42</v>
      </c>
      <c r="E78644" s="31" t="s">
        <v>279</v>
      </c>
      <c r="F78644" s="31" t="s">
        <v>280</v>
      </c>
      <c r="G78644">
        <v>2014</v>
      </c>
      <c r="H78644">
        <v>2</v>
      </c>
      <c r="I78644" s="31" t="str">
        <f>VLOOKUP(C78644,Index!A:B,2,FALSE)</f>
        <v>Dysentery</v>
      </c>
    </row>
    <row r="78645" spans="1:9" x14ac:dyDescent="0.2">
      <c r="A78645" s="5">
        <v>41671</v>
      </c>
      <c r="B78645">
        <v>264</v>
      </c>
      <c r="C78645" s="31" t="s">
        <v>147</v>
      </c>
      <c r="D78645" s="31" t="s">
        <v>52</v>
      </c>
      <c r="E78645" s="31" t="s">
        <v>279</v>
      </c>
      <c r="F78645" s="31" t="s">
        <v>280</v>
      </c>
      <c r="G78645">
        <v>2014</v>
      </c>
      <c r="H78645">
        <v>2</v>
      </c>
      <c r="I78645" s="31" t="str">
        <f>VLOOKUP(C78645,Index!A:B,2,FALSE)</f>
        <v>Dysentery</v>
      </c>
    </row>
    <row r="78646" spans="1:9" x14ac:dyDescent="0.2">
      <c r="A78646" s="5">
        <v>41671</v>
      </c>
      <c r="B78646">
        <v>39</v>
      </c>
      <c r="C78646" s="31" t="s">
        <v>147</v>
      </c>
      <c r="D78646" s="31" t="s">
        <v>35</v>
      </c>
      <c r="E78646" s="31" t="s">
        <v>279</v>
      </c>
      <c r="F78646" s="31" t="s">
        <v>280</v>
      </c>
      <c r="G78646">
        <v>2014</v>
      </c>
      <c r="H78646">
        <v>2</v>
      </c>
      <c r="I78646" s="31" t="str">
        <f>VLOOKUP(C78646,Index!A:B,2,FALSE)</f>
        <v>Dysentery</v>
      </c>
    </row>
    <row r="78647" spans="1:9" x14ac:dyDescent="0.2">
      <c r="A78647" s="5">
        <v>41671</v>
      </c>
      <c r="B78647">
        <v>37</v>
      </c>
      <c r="C78647" s="31" t="s">
        <v>147</v>
      </c>
      <c r="D78647" s="31" t="s">
        <v>849</v>
      </c>
      <c r="E78647" s="31" t="s">
        <v>279</v>
      </c>
      <c r="F78647" s="31" t="s">
        <v>280</v>
      </c>
      <c r="G78647">
        <v>2014</v>
      </c>
      <c r="H78647">
        <v>2</v>
      </c>
      <c r="I78647" s="31" t="str">
        <f>VLOOKUP(C78647,Index!A:B,2,FALSE)</f>
        <v>Dysentery</v>
      </c>
    </row>
    <row r="78648" spans="1:9" x14ac:dyDescent="0.2">
      <c r="A78648" s="5">
        <v>41671</v>
      </c>
      <c r="B78648">
        <v>309</v>
      </c>
      <c r="C78648" s="31" t="s">
        <v>147</v>
      </c>
      <c r="D78648" s="31" t="s">
        <v>796</v>
      </c>
      <c r="E78648" s="31" t="s">
        <v>279</v>
      </c>
      <c r="F78648" s="31" t="s">
        <v>280</v>
      </c>
      <c r="G78648">
        <v>2014</v>
      </c>
      <c r="H78648">
        <v>2</v>
      </c>
      <c r="I78648" s="31" t="str">
        <f>VLOOKUP(C78648,Index!A:B,2,FALSE)</f>
        <v>Dysentery</v>
      </c>
    </row>
    <row r="78649" spans="1:9" x14ac:dyDescent="0.2">
      <c r="A78649" s="5">
        <v>41671</v>
      </c>
      <c r="B78649">
        <v>49</v>
      </c>
      <c r="C78649" s="31" t="s">
        <v>147</v>
      </c>
      <c r="D78649" s="31" t="s">
        <v>40</v>
      </c>
      <c r="E78649" s="31" t="s">
        <v>279</v>
      </c>
      <c r="F78649" s="31" t="s">
        <v>280</v>
      </c>
      <c r="G78649">
        <v>2014</v>
      </c>
      <c r="H78649">
        <v>2</v>
      </c>
      <c r="I78649" s="31" t="str">
        <f>VLOOKUP(C78649,Index!A:B,2,FALSE)</f>
        <v>Dysentery</v>
      </c>
    </row>
    <row r="78650" spans="1:9" x14ac:dyDescent="0.2">
      <c r="A78650" s="5">
        <v>41671</v>
      </c>
      <c r="B78650">
        <v>585</v>
      </c>
      <c r="C78650" s="31" t="s">
        <v>147</v>
      </c>
      <c r="D78650" s="31" t="s">
        <v>56</v>
      </c>
      <c r="E78650" s="31" t="s">
        <v>279</v>
      </c>
      <c r="F78650" s="31" t="s">
        <v>280</v>
      </c>
      <c r="G78650">
        <v>2014</v>
      </c>
      <c r="H78650">
        <v>2</v>
      </c>
      <c r="I78650" s="31" t="str">
        <f>VLOOKUP(C78650,Index!A:B,2,FALSE)</f>
        <v>Dysentery</v>
      </c>
    </row>
    <row r="78651" spans="1:9" x14ac:dyDescent="0.2">
      <c r="A78651" s="5">
        <v>41671</v>
      </c>
      <c r="B78651">
        <v>232</v>
      </c>
      <c r="C78651" s="31" t="s">
        <v>147</v>
      </c>
      <c r="D78651" s="31" t="s">
        <v>24</v>
      </c>
      <c r="E78651" s="31" t="s">
        <v>279</v>
      </c>
      <c r="F78651" s="31" t="s">
        <v>280</v>
      </c>
      <c r="G78651">
        <v>2014</v>
      </c>
      <c r="H78651">
        <v>2</v>
      </c>
      <c r="I78651" s="31" t="str">
        <f>VLOOKUP(C78651,Index!A:B,2,FALSE)</f>
        <v>Dysentery</v>
      </c>
    </row>
    <row r="78652" spans="1:9" x14ac:dyDescent="0.2">
      <c r="A78652" s="5">
        <v>41671</v>
      </c>
      <c r="B78652">
        <v>115</v>
      </c>
      <c r="C78652" s="31" t="s">
        <v>147</v>
      </c>
      <c r="D78652" s="31" t="s">
        <v>66</v>
      </c>
      <c r="E78652" s="31" t="s">
        <v>279</v>
      </c>
      <c r="F78652" s="31" t="s">
        <v>280</v>
      </c>
      <c r="G78652">
        <v>2014</v>
      </c>
      <c r="H78652">
        <v>2</v>
      </c>
      <c r="I78652" s="31" t="str">
        <f>VLOOKUP(C78652,Index!A:B,2,FALSE)</f>
        <v>Dysentery</v>
      </c>
    </row>
    <row r="78653" spans="1:9" x14ac:dyDescent="0.2">
      <c r="A78653" s="5">
        <v>41671</v>
      </c>
      <c r="B78653">
        <v>294</v>
      </c>
      <c r="C78653" s="31" t="s">
        <v>147</v>
      </c>
      <c r="D78653" s="31" t="s">
        <v>60</v>
      </c>
      <c r="E78653" s="31" t="s">
        <v>279</v>
      </c>
      <c r="F78653" s="31" t="s">
        <v>280</v>
      </c>
      <c r="G78653">
        <v>2014</v>
      </c>
      <c r="H78653">
        <v>2</v>
      </c>
      <c r="I78653" s="31" t="str">
        <f>VLOOKUP(C78653,Index!A:B,2,FALSE)</f>
        <v>Dysentery</v>
      </c>
    </row>
    <row r="78654" spans="1:9" x14ac:dyDescent="0.2">
      <c r="A78654" s="5">
        <v>41671</v>
      </c>
      <c r="B78654">
        <v>43</v>
      </c>
      <c r="C78654" s="31" t="s">
        <v>147</v>
      </c>
      <c r="D78654" s="31" t="s">
        <v>20</v>
      </c>
      <c r="E78654" s="31" t="s">
        <v>279</v>
      </c>
      <c r="F78654" s="31" t="s">
        <v>280</v>
      </c>
      <c r="G78654">
        <v>2014</v>
      </c>
      <c r="H78654">
        <v>2</v>
      </c>
      <c r="I78654" s="31" t="str">
        <f>VLOOKUP(C78654,Index!A:B,2,FALSE)</f>
        <v>Dysentery</v>
      </c>
    </row>
    <row r="78655" spans="1:9" x14ac:dyDescent="0.2">
      <c r="A78655" s="5">
        <v>41671</v>
      </c>
      <c r="B78655">
        <v>191</v>
      </c>
      <c r="C78655" s="31" t="s">
        <v>147</v>
      </c>
      <c r="D78655" s="31" t="s">
        <v>30</v>
      </c>
      <c r="E78655" s="31" t="s">
        <v>279</v>
      </c>
      <c r="F78655" s="31" t="s">
        <v>280</v>
      </c>
      <c r="G78655">
        <v>2014</v>
      </c>
      <c r="H78655">
        <v>2</v>
      </c>
      <c r="I78655" s="31" t="str">
        <f>VLOOKUP(C78655,Index!A:B,2,FALSE)</f>
        <v>Dysentery</v>
      </c>
    </row>
    <row r="78656" spans="1:9" x14ac:dyDescent="0.2">
      <c r="A78656" s="5">
        <v>41671</v>
      </c>
      <c r="B78656">
        <v>267</v>
      </c>
      <c r="C78656" s="31" t="s">
        <v>147</v>
      </c>
      <c r="D78656" s="31" t="s">
        <v>26</v>
      </c>
      <c r="E78656" s="31" t="s">
        <v>279</v>
      </c>
      <c r="F78656" s="31" t="s">
        <v>280</v>
      </c>
      <c r="G78656">
        <v>2014</v>
      </c>
      <c r="H78656">
        <v>2</v>
      </c>
      <c r="I78656" s="31" t="str">
        <f>VLOOKUP(C78656,Index!A:B,2,FALSE)</f>
        <v>Dysentery</v>
      </c>
    </row>
    <row r="78657" spans="1:9" x14ac:dyDescent="0.2">
      <c r="A78657" s="5">
        <v>41671</v>
      </c>
      <c r="B78657">
        <v>240</v>
      </c>
      <c r="C78657" s="31" t="s">
        <v>147</v>
      </c>
      <c r="D78657" s="31" t="s">
        <v>32</v>
      </c>
      <c r="E78657" s="31" t="s">
        <v>279</v>
      </c>
      <c r="F78657" s="31" t="s">
        <v>280</v>
      </c>
      <c r="G78657">
        <v>2014</v>
      </c>
      <c r="H78657">
        <v>2</v>
      </c>
      <c r="I78657" s="31" t="str">
        <f>VLOOKUP(C78657,Index!A:B,2,FALSE)</f>
        <v>Dysentery</v>
      </c>
    </row>
    <row r="78658" spans="1:9" x14ac:dyDescent="0.2">
      <c r="A78658" s="5">
        <v>41671</v>
      </c>
      <c r="B78658">
        <v>277</v>
      </c>
      <c r="C78658" s="31" t="s">
        <v>147</v>
      </c>
      <c r="D78658" s="31" t="s">
        <v>22</v>
      </c>
      <c r="E78658" s="31" t="s">
        <v>279</v>
      </c>
      <c r="F78658" s="31" t="s">
        <v>280</v>
      </c>
      <c r="G78658">
        <v>2014</v>
      </c>
      <c r="H78658">
        <v>2</v>
      </c>
      <c r="I78658" s="31" t="str">
        <f>VLOOKUP(C78658,Index!A:B,2,FALSE)</f>
        <v>Dysentery</v>
      </c>
    </row>
    <row r="78659" spans="1:9" x14ac:dyDescent="0.2">
      <c r="A78659" s="5">
        <v>41699</v>
      </c>
      <c r="B78659">
        <v>7</v>
      </c>
      <c r="C78659" s="31" t="s">
        <v>147</v>
      </c>
      <c r="D78659" s="31" t="s">
        <v>62</v>
      </c>
      <c r="E78659" s="31" t="s">
        <v>279</v>
      </c>
      <c r="F78659" s="31" t="s">
        <v>280</v>
      </c>
      <c r="G78659">
        <v>2014</v>
      </c>
      <c r="H78659">
        <v>3</v>
      </c>
      <c r="I78659" s="31" t="str">
        <f>VLOOKUP(C78659,Index!A:B,2,FALSE)</f>
        <v>Dysentery</v>
      </c>
    </row>
    <row r="78660" spans="1:9" x14ac:dyDescent="0.2">
      <c r="A78660" s="5">
        <v>41699</v>
      </c>
      <c r="B78660">
        <v>511</v>
      </c>
      <c r="C78660" s="31" t="s">
        <v>147</v>
      </c>
      <c r="D78660" s="31" t="s">
        <v>47</v>
      </c>
      <c r="E78660" s="31" t="s">
        <v>279</v>
      </c>
      <c r="F78660" s="31" t="s">
        <v>280</v>
      </c>
      <c r="G78660">
        <v>2014</v>
      </c>
      <c r="H78660">
        <v>3</v>
      </c>
      <c r="I78660" s="31" t="str">
        <f>VLOOKUP(C78660,Index!A:B,2,FALSE)</f>
        <v>Dysentery</v>
      </c>
    </row>
    <row r="78661" spans="1:9" x14ac:dyDescent="0.2">
      <c r="A78661" s="5">
        <v>41699</v>
      </c>
      <c r="B78661">
        <v>95</v>
      </c>
      <c r="C78661" s="31" t="s">
        <v>147</v>
      </c>
      <c r="D78661" s="31" t="s">
        <v>68</v>
      </c>
      <c r="E78661" s="31" t="s">
        <v>279</v>
      </c>
      <c r="F78661" s="31" t="s">
        <v>280</v>
      </c>
      <c r="G78661">
        <v>2014</v>
      </c>
      <c r="H78661">
        <v>3</v>
      </c>
      <c r="I78661" s="31" t="str">
        <f>VLOOKUP(C78661,Index!A:B,2,FALSE)</f>
        <v>Dysentery</v>
      </c>
    </row>
    <row r="78662" spans="1:9" x14ac:dyDescent="0.2">
      <c r="A78662" s="5">
        <v>41699</v>
      </c>
      <c r="B78662">
        <v>214</v>
      </c>
      <c r="C78662" s="31" t="s">
        <v>147</v>
      </c>
      <c r="D78662" s="31" t="s">
        <v>58</v>
      </c>
      <c r="E78662" s="31" t="s">
        <v>279</v>
      </c>
      <c r="F78662" s="31" t="s">
        <v>280</v>
      </c>
      <c r="G78662">
        <v>2014</v>
      </c>
      <c r="H78662">
        <v>3</v>
      </c>
      <c r="I78662" s="31" t="str">
        <f>VLOOKUP(C78662,Index!A:B,2,FALSE)</f>
        <v>Dysentery</v>
      </c>
    </row>
    <row r="78663" spans="1:9" x14ac:dyDescent="0.2">
      <c r="A78663" s="5">
        <v>41699</v>
      </c>
      <c r="B78663">
        <v>442</v>
      </c>
      <c r="C78663" s="31" t="s">
        <v>147</v>
      </c>
      <c r="D78663" s="31" t="s">
        <v>64</v>
      </c>
      <c r="E78663" s="31" t="s">
        <v>279</v>
      </c>
      <c r="F78663" s="31" t="s">
        <v>280</v>
      </c>
      <c r="G78663">
        <v>2014</v>
      </c>
      <c r="H78663">
        <v>3</v>
      </c>
      <c r="I78663" s="31" t="str">
        <f>VLOOKUP(C78663,Index!A:B,2,FALSE)</f>
        <v>Dysentery</v>
      </c>
    </row>
    <row r="78664" spans="1:9" x14ac:dyDescent="0.2">
      <c r="A78664" s="5">
        <v>41699</v>
      </c>
      <c r="B78664">
        <v>270</v>
      </c>
      <c r="C78664" s="31" t="s">
        <v>147</v>
      </c>
      <c r="D78664" s="31" t="s">
        <v>30</v>
      </c>
      <c r="E78664" s="31" t="s">
        <v>279</v>
      </c>
      <c r="F78664" s="31" t="s">
        <v>280</v>
      </c>
      <c r="G78664">
        <v>2014</v>
      </c>
      <c r="H78664">
        <v>3</v>
      </c>
      <c r="I78664" s="31" t="str">
        <f>VLOOKUP(C78664,Index!A:B,2,FALSE)</f>
        <v>Dysentery</v>
      </c>
    </row>
    <row r="78665" spans="1:9" x14ac:dyDescent="0.2">
      <c r="A78665" s="5">
        <v>41699</v>
      </c>
      <c r="B78665">
        <v>35</v>
      </c>
      <c r="C78665" s="31" t="s">
        <v>147</v>
      </c>
      <c r="D78665" s="31" t="s">
        <v>28</v>
      </c>
      <c r="E78665" s="31" t="s">
        <v>279</v>
      </c>
      <c r="F78665" s="31" t="s">
        <v>280</v>
      </c>
      <c r="G78665">
        <v>2014</v>
      </c>
      <c r="H78665">
        <v>3</v>
      </c>
      <c r="I78665" s="31" t="str">
        <f>VLOOKUP(C78665,Index!A:B,2,FALSE)</f>
        <v>Dysentery</v>
      </c>
    </row>
    <row r="78666" spans="1:9" x14ac:dyDescent="0.2">
      <c r="A78666" s="5">
        <v>41699</v>
      </c>
      <c r="B78666">
        <v>472</v>
      </c>
      <c r="C78666" s="31" t="s">
        <v>147</v>
      </c>
      <c r="D78666" s="31" t="s">
        <v>50</v>
      </c>
      <c r="E78666" s="31" t="s">
        <v>279</v>
      </c>
      <c r="F78666" s="31" t="s">
        <v>280</v>
      </c>
      <c r="G78666">
        <v>2014</v>
      </c>
      <c r="H78666">
        <v>3</v>
      </c>
      <c r="I78666" s="31" t="str">
        <f>VLOOKUP(C78666,Index!A:B,2,FALSE)</f>
        <v>Dysentery</v>
      </c>
    </row>
    <row r="78667" spans="1:9" x14ac:dyDescent="0.2">
      <c r="A78667" s="5">
        <v>41699</v>
      </c>
      <c r="B78667">
        <v>387</v>
      </c>
      <c r="C78667" s="31" t="s">
        <v>147</v>
      </c>
      <c r="D78667" s="31" t="s">
        <v>52</v>
      </c>
      <c r="E78667" s="31" t="s">
        <v>279</v>
      </c>
      <c r="F78667" s="31" t="s">
        <v>280</v>
      </c>
      <c r="G78667">
        <v>2014</v>
      </c>
      <c r="H78667">
        <v>3</v>
      </c>
      <c r="I78667" s="31" t="str">
        <f>VLOOKUP(C78667,Index!A:B,2,FALSE)</f>
        <v>Dysentery</v>
      </c>
    </row>
    <row r="78668" spans="1:9" x14ac:dyDescent="0.2">
      <c r="A78668" s="5">
        <v>41699</v>
      </c>
      <c r="B78668">
        <v>45</v>
      </c>
      <c r="C78668" s="31" t="s">
        <v>147</v>
      </c>
      <c r="D78668" s="31" t="s">
        <v>35</v>
      </c>
      <c r="E78668" s="31" t="s">
        <v>279</v>
      </c>
      <c r="F78668" s="31" t="s">
        <v>280</v>
      </c>
      <c r="G78668">
        <v>2014</v>
      </c>
      <c r="H78668">
        <v>3</v>
      </c>
      <c r="I78668" s="31" t="str">
        <f>VLOOKUP(C78668,Index!A:B,2,FALSE)</f>
        <v>Dysentery</v>
      </c>
    </row>
    <row r="78669" spans="1:9" x14ac:dyDescent="0.2">
      <c r="A78669" s="5">
        <v>41699</v>
      </c>
      <c r="B78669">
        <v>412</v>
      </c>
      <c r="C78669" s="31" t="s">
        <v>147</v>
      </c>
      <c r="D78669" s="31" t="s">
        <v>32</v>
      </c>
      <c r="E78669" s="31" t="s">
        <v>279</v>
      </c>
      <c r="F78669" s="31" t="s">
        <v>280</v>
      </c>
      <c r="G78669">
        <v>2014</v>
      </c>
      <c r="H78669">
        <v>3</v>
      </c>
      <c r="I78669" s="31" t="str">
        <f>VLOOKUP(C78669,Index!A:B,2,FALSE)</f>
        <v>Dysentery</v>
      </c>
    </row>
    <row r="78670" spans="1:9" x14ac:dyDescent="0.2">
      <c r="A78670" s="5">
        <v>41699</v>
      </c>
      <c r="B78670">
        <v>362</v>
      </c>
      <c r="C78670" s="31" t="s">
        <v>147</v>
      </c>
      <c r="D78670" s="31" t="s">
        <v>796</v>
      </c>
      <c r="E78670" s="31" t="s">
        <v>279</v>
      </c>
      <c r="F78670" s="31" t="s">
        <v>280</v>
      </c>
      <c r="G78670">
        <v>2014</v>
      </c>
      <c r="H78670">
        <v>3</v>
      </c>
      <c r="I78670" s="31" t="str">
        <f>VLOOKUP(C78670,Index!A:B,2,FALSE)</f>
        <v>Dysentery</v>
      </c>
    </row>
    <row r="78671" spans="1:9" x14ac:dyDescent="0.2">
      <c r="A78671" s="5">
        <v>41699</v>
      </c>
      <c r="B78671">
        <v>209</v>
      </c>
      <c r="C78671" s="31" t="s">
        <v>147</v>
      </c>
      <c r="D78671" s="31" t="s">
        <v>38</v>
      </c>
      <c r="E78671" s="31" t="s">
        <v>279</v>
      </c>
      <c r="F78671" s="31" t="s">
        <v>280</v>
      </c>
      <c r="G78671">
        <v>2014</v>
      </c>
      <c r="H78671">
        <v>3</v>
      </c>
      <c r="I78671" s="31" t="str">
        <f>VLOOKUP(C78671,Index!A:B,2,FALSE)</f>
        <v>Dysentery</v>
      </c>
    </row>
    <row r="78672" spans="1:9" x14ac:dyDescent="0.2">
      <c r="A78672" s="5">
        <v>41699</v>
      </c>
      <c r="B78672">
        <v>321</v>
      </c>
      <c r="C78672" s="31" t="s">
        <v>147</v>
      </c>
      <c r="D78672" s="31" t="s">
        <v>60</v>
      </c>
      <c r="E78672" s="31" t="s">
        <v>279</v>
      </c>
      <c r="F78672" s="31" t="s">
        <v>280</v>
      </c>
      <c r="G78672">
        <v>2014</v>
      </c>
      <c r="H78672">
        <v>3</v>
      </c>
      <c r="I78672" s="31" t="str">
        <f>VLOOKUP(C78672,Index!A:B,2,FALSE)</f>
        <v>Dysentery</v>
      </c>
    </row>
    <row r="78673" spans="1:9" x14ac:dyDescent="0.2">
      <c r="A78673" s="5">
        <v>41699</v>
      </c>
      <c r="B78673">
        <v>826</v>
      </c>
      <c r="C78673" s="31" t="s">
        <v>147</v>
      </c>
      <c r="D78673" s="31" t="s">
        <v>56</v>
      </c>
      <c r="E78673" s="31" t="s">
        <v>279</v>
      </c>
      <c r="F78673" s="31" t="s">
        <v>280</v>
      </c>
      <c r="G78673">
        <v>2014</v>
      </c>
      <c r="H78673">
        <v>3</v>
      </c>
      <c r="I78673" s="31" t="str">
        <f>VLOOKUP(C78673,Index!A:B,2,FALSE)</f>
        <v>Dysentery</v>
      </c>
    </row>
    <row r="78674" spans="1:9" x14ac:dyDescent="0.2">
      <c r="A78674" s="5">
        <v>41699</v>
      </c>
      <c r="B78674">
        <v>42</v>
      </c>
      <c r="C78674" s="31" t="s">
        <v>147</v>
      </c>
      <c r="D78674" s="31" t="s">
        <v>20</v>
      </c>
      <c r="E78674" s="31" t="s">
        <v>279</v>
      </c>
      <c r="F78674" s="31" t="s">
        <v>280</v>
      </c>
      <c r="G78674">
        <v>2014</v>
      </c>
      <c r="H78674">
        <v>3</v>
      </c>
      <c r="I78674" s="31" t="str">
        <f>VLOOKUP(C78674,Index!A:B,2,FALSE)</f>
        <v>Dysentery</v>
      </c>
    </row>
    <row r="78675" spans="1:9" x14ac:dyDescent="0.2">
      <c r="A78675" s="5">
        <v>41699</v>
      </c>
      <c r="B78675">
        <v>377</v>
      </c>
      <c r="C78675" s="31" t="s">
        <v>147</v>
      </c>
      <c r="D78675" s="31" t="s">
        <v>22</v>
      </c>
      <c r="E78675" s="31" t="s">
        <v>279</v>
      </c>
      <c r="F78675" s="31" t="s">
        <v>280</v>
      </c>
      <c r="G78675">
        <v>2014</v>
      </c>
      <c r="H78675">
        <v>3</v>
      </c>
      <c r="I78675" s="31" t="str">
        <f>VLOOKUP(C78675,Index!A:B,2,FALSE)</f>
        <v>Dysentery</v>
      </c>
    </row>
    <row r="78676" spans="1:9" x14ac:dyDescent="0.2">
      <c r="A78676" s="5">
        <v>41699</v>
      </c>
      <c r="B78676">
        <v>199</v>
      </c>
      <c r="C78676" s="31" t="s">
        <v>147</v>
      </c>
      <c r="D78676" s="31" t="s">
        <v>54</v>
      </c>
      <c r="E78676" s="31" t="s">
        <v>279</v>
      </c>
      <c r="F78676" s="31" t="s">
        <v>280</v>
      </c>
      <c r="G78676">
        <v>2014</v>
      </c>
      <c r="H78676">
        <v>3</v>
      </c>
      <c r="I78676" s="31" t="str">
        <f>VLOOKUP(C78676,Index!A:B,2,FALSE)</f>
        <v>Dysentery</v>
      </c>
    </row>
    <row r="78677" spans="1:9" x14ac:dyDescent="0.2">
      <c r="A78677" s="5">
        <v>41699</v>
      </c>
      <c r="B78677">
        <v>140</v>
      </c>
      <c r="C78677" s="31" t="s">
        <v>147</v>
      </c>
      <c r="D78677" s="31" t="s">
        <v>66</v>
      </c>
      <c r="E78677" s="31" t="s">
        <v>279</v>
      </c>
      <c r="F78677" s="31" t="s">
        <v>280</v>
      </c>
      <c r="G78677">
        <v>2014</v>
      </c>
      <c r="H78677">
        <v>3</v>
      </c>
      <c r="I78677" s="31" t="str">
        <f>VLOOKUP(C78677,Index!A:B,2,FALSE)</f>
        <v>Dysentery</v>
      </c>
    </row>
    <row r="78678" spans="1:9" x14ac:dyDescent="0.2">
      <c r="A78678" s="5">
        <v>41699</v>
      </c>
      <c r="B78678">
        <v>393</v>
      </c>
      <c r="C78678" s="31" t="s">
        <v>147</v>
      </c>
      <c r="D78678" s="31" t="s">
        <v>24</v>
      </c>
      <c r="E78678" s="31" t="s">
        <v>279</v>
      </c>
      <c r="F78678" s="31" t="s">
        <v>280</v>
      </c>
      <c r="G78678">
        <v>2014</v>
      </c>
      <c r="H78678">
        <v>3</v>
      </c>
      <c r="I78678" s="31" t="str">
        <f>VLOOKUP(C78678,Index!A:B,2,FALSE)</f>
        <v>Dysentery</v>
      </c>
    </row>
    <row r="78679" spans="1:9" x14ac:dyDescent="0.2">
      <c r="A78679" s="5">
        <v>41699</v>
      </c>
      <c r="B78679">
        <v>374</v>
      </c>
      <c r="C78679" s="31" t="s">
        <v>147</v>
      </c>
      <c r="D78679" s="31" t="s">
        <v>26</v>
      </c>
      <c r="E78679" s="31" t="s">
        <v>279</v>
      </c>
      <c r="F78679" s="31" t="s">
        <v>280</v>
      </c>
      <c r="G78679">
        <v>2014</v>
      </c>
      <c r="H78679">
        <v>3</v>
      </c>
      <c r="I78679" s="31" t="str">
        <f>VLOOKUP(C78679,Index!A:B,2,FALSE)</f>
        <v>Dysentery</v>
      </c>
    </row>
    <row r="78680" spans="1:9" x14ac:dyDescent="0.2">
      <c r="A78680" s="5">
        <v>41699</v>
      </c>
      <c r="B78680">
        <v>180</v>
      </c>
      <c r="C78680" s="31" t="s">
        <v>147</v>
      </c>
      <c r="D78680" s="31" t="s">
        <v>18</v>
      </c>
      <c r="E78680" s="31" t="s">
        <v>279</v>
      </c>
      <c r="F78680" s="31" t="s">
        <v>280</v>
      </c>
      <c r="G78680">
        <v>2014</v>
      </c>
      <c r="H78680">
        <v>3</v>
      </c>
      <c r="I78680" s="31" t="str">
        <f>VLOOKUP(C78680,Index!A:B,2,FALSE)</f>
        <v>Dysentery</v>
      </c>
    </row>
    <row r="78681" spans="1:9" x14ac:dyDescent="0.2">
      <c r="A78681" s="5">
        <v>41699</v>
      </c>
      <c r="B78681">
        <v>418</v>
      </c>
      <c r="C78681" s="31" t="s">
        <v>147</v>
      </c>
      <c r="D78681" s="31" t="s">
        <v>42</v>
      </c>
      <c r="E78681" s="31" t="s">
        <v>279</v>
      </c>
      <c r="F78681" s="31" t="s">
        <v>280</v>
      </c>
      <c r="G78681">
        <v>2014</v>
      </c>
      <c r="H78681">
        <v>3</v>
      </c>
      <c r="I78681" s="31" t="str">
        <f>VLOOKUP(C78681,Index!A:B,2,FALSE)</f>
        <v>Dysentery</v>
      </c>
    </row>
    <row r="78682" spans="1:9" x14ac:dyDescent="0.2">
      <c r="A78682" s="5">
        <v>41699</v>
      </c>
      <c r="B78682">
        <v>297</v>
      </c>
      <c r="C78682" s="31" t="s">
        <v>147</v>
      </c>
      <c r="D78682" s="31" t="s">
        <v>44</v>
      </c>
      <c r="E78682" s="31" t="s">
        <v>279</v>
      </c>
      <c r="F78682" s="31" t="s">
        <v>280</v>
      </c>
      <c r="G78682">
        <v>2014</v>
      </c>
      <c r="H78682">
        <v>3</v>
      </c>
      <c r="I78682" s="31" t="str">
        <f>VLOOKUP(C78682,Index!A:B,2,FALSE)</f>
        <v>Dysentery</v>
      </c>
    </row>
    <row r="78683" spans="1:9" x14ac:dyDescent="0.2">
      <c r="A78683" s="5">
        <v>41699</v>
      </c>
      <c r="B78683">
        <v>51</v>
      </c>
      <c r="C78683" s="31" t="s">
        <v>147</v>
      </c>
      <c r="D78683" s="31" t="s">
        <v>849</v>
      </c>
      <c r="E78683" s="31" t="s">
        <v>279</v>
      </c>
      <c r="F78683" s="31" t="s">
        <v>280</v>
      </c>
      <c r="G78683">
        <v>2014</v>
      </c>
      <c r="H78683">
        <v>3</v>
      </c>
      <c r="I78683" s="31" t="str">
        <f>VLOOKUP(C78683,Index!A:B,2,FALSE)</f>
        <v>Dysentery</v>
      </c>
    </row>
    <row r="78684" spans="1:9" x14ac:dyDescent="0.2">
      <c r="A78684" s="5">
        <v>41699</v>
      </c>
      <c r="B78684">
        <v>81</v>
      </c>
      <c r="C78684" s="31" t="s">
        <v>147</v>
      </c>
      <c r="D78684" s="31" t="s">
        <v>40</v>
      </c>
      <c r="E78684" s="31" t="s">
        <v>279</v>
      </c>
      <c r="F78684" s="31" t="s">
        <v>280</v>
      </c>
      <c r="G78684">
        <v>2014</v>
      </c>
      <c r="H78684">
        <v>3</v>
      </c>
      <c r="I78684" s="31" t="str">
        <f>VLOOKUP(C78684,Index!A:B,2,FALSE)</f>
        <v>Dysentery</v>
      </c>
    </row>
    <row r="78685" spans="1:9" x14ac:dyDescent="0.2">
      <c r="A78685" s="5">
        <v>41699</v>
      </c>
      <c r="B78685">
        <v>532</v>
      </c>
      <c r="C78685" s="31" t="s">
        <v>147</v>
      </c>
      <c r="D78685" s="31" t="s">
        <v>12</v>
      </c>
      <c r="E78685" s="31" t="s">
        <v>279</v>
      </c>
      <c r="F78685" s="31" t="s">
        <v>280</v>
      </c>
      <c r="G78685">
        <v>2014</v>
      </c>
      <c r="H78685">
        <v>3</v>
      </c>
      <c r="I78685" s="31" t="str">
        <f>VLOOKUP(C78685,Index!A:B,2,FALSE)</f>
        <v>Dysentery</v>
      </c>
    </row>
    <row r="78686" spans="1:9" x14ac:dyDescent="0.2">
      <c r="A78686" s="5">
        <v>41699</v>
      </c>
      <c r="B78686">
        <v>227</v>
      </c>
      <c r="C78686" s="31" t="s">
        <v>147</v>
      </c>
      <c r="D78686" s="31" t="s">
        <v>16</v>
      </c>
      <c r="E78686" s="31" t="s">
        <v>279</v>
      </c>
      <c r="F78686" s="31" t="s">
        <v>280</v>
      </c>
      <c r="G78686">
        <v>2014</v>
      </c>
      <c r="H78686">
        <v>3</v>
      </c>
      <c r="I78686" s="31" t="str">
        <f>VLOOKUP(C78686,Index!A:B,2,FALSE)</f>
        <v>Dysentery</v>
      </c>
    </row>
    <row r="78687" spans="1:9" x14ac:dyDescent="0.2">
      <c r="A78687" s="5">
        <v>41699</v>
      </c>
      <c r="B78687">
        <v>91</v>
      </c>
      <c r="C78687" s="31" t="s">
        <v>147</v>
      </c>
      <c r="D78687" s="31" t="s">
        <v>10</v>
      </c>
      <c r="E78687" s="31" t="s">
        <v>279</v>
      </c>
      <c r="F78687" s="31" t="s">
        <v>280</v>
      </c>
      <c r="G78687">
        <v>2014</v>
      </c>
      <c r="H78687">
        <v>3</v>
      </c>
      <c r="I78687" s="31" t="str">
        <f>VLOOKUP(C78687,Index!A:B,2,FALSE)</f>
        <v>Dysentery</v>
      </c>
    </row>
    <row r="78688" spans="1:9" x14ac:dyDescent="0.2">
      <c r="A78688" s="5">
        <v>41699</v>
      </c>
      <c r="B78688">
        <v>207</v>
      </c>
      <c r="C78688" s="31" t="s">
        <v>147</v>
      </c>
      <c r="D78688" s="31" t="s">
        <v>14</v>
      </c>
      <c r="E78688" s="31" t="s">
        <v>279</v>
      </c>
      <c r="F78688" s="31" t="s">
        <v>280</v>
      </c>
      <c r="G78688">
        <v>2014</v>
      </c>
      <c r="H78688">
        <v>3</v>
      </c>
      <c r="I78688" s="31" t="str">
        <f>VLOOKUP(C78688,Index!A:B,2,FALSE)</f>
        <v>Dysentery</v>
      </c>
    </row>
    <row r="78689" spans="1:9" x14ac:dyDescent="0.2">
      <c r="A78689" s="5">
        <v>41699</v>
      </c>
      <c r="B78689">
        <v>116</v>
      </c>
      <c r="C78689" s="31" t="s">
        <v>147</v>
      </c>
      <c r="D78689" s="31" t="s">
        <v>848</v>
      </c>
      <c r="E78689" s="31" t="s">
        <v>279</v>
      </c>
      <c r="F78689" s="31" t="s">
        <v>280</v>
      </c>
      <c r="G78689">
        <v>2014</v>
      </c>
      <c r="H78689">
        <v>3</v>
      </c>
      <c r="I78689" s="31" t="str">
        <f>VLOOKUP(C78689,Index!A:B,2,FALSE)</f>
        <v>Dysentery</v>
      </c>
    </row>
    <row r="78690" spans="1:9" x14ac:dyDescent="0.2">
      <c r="A78690" s="5">
        <v>41730</v>
      </c>
      <c r="B78690">
        <v>12</v>
      </c>
      <c r="C78690" s="31" t="s">
        <v>147</v>
      </c>
      <c r="D78690" s="31" t="s">
        <v>62</v>
      </c>
      <c r="E78690" s="31" t="s">
        <v>279</v>
      </c>
      <c r="F78690" s="31" t="s">
        <v>280</v>
      </c>
      <c r="G78690">
        <v>2014</v>
      </c>
      <c r="H78690">
        <v>4</v>
      </c>
      <c r="I78690" s="31" t="str">
        <f>VLOOKUP(C78690,Index!A:B,2,FALSE)</f>
        <v>Dysentery</v>
      </c>
    </row>
    <row r="78691" spans="1:9" x14ac:dyDescent="0.2">
      <c r="A78691" s="5">
        <v>41730</v>
      </c>
      <c r="B78691">
        <v>486</v>
      </c>
      <c r="C78691" s="31" t="s">
        <v>147</v>
      </c>
      <c r="D78691" s="31" t="s">
        <v>52</v>
      </c>
      <c r="E78691" s="31" t="s">
        <v>279</v>
      </c>
      <c r="F78691" s="31" t="s">
        <v>280</v>
      </c>
      <c r="G78691">
        <v>2014</v>
      </c>
      <c r="H78691">
        <v>4</v>
      </c>
      <c r="I78691" s="31" t="str">
        <f>VLOOKUP(C78691,Index!A:B,2,FALSE)</f>
        <v>Dysentery</v>
      </c>
    </row>
    <row r="78692" spans="1:9" x14ac:dyDescent="0.2">
      <c r="A78692" s="5">
        <v>41730</v>
      </c>
      <c r="B78692">
        <v>277</v>
      </c>
      <c r="C78692" s="31" t="s">
        <v>147</v>
      </c>
      <c r="D78692" s="31" t="s">
        <v>14</v>
      </c>
      <c r="E78692" s="31" t="s">
        <v>279</v>
      </c>
      <c r="F78692" s="31" t="s">
        <v>280</v>
      </c>
      <c r="G78692">
        <v>2014</v>
      </c>
      <c r="H78692">
        <v>4</v>
      </c>
      <c r="I78692" s="31" t="str">
        <f>VLOOKUP(C78692,Index!A:B,2,FALSE)</f>
        <v>Dysentery</v>
      </c>
    </row>
    <row r="78693" spans="1:9" x14ac:dyDescent="0.2">
      <c r="A78693" s="5">
        <v>41730</v>
      </c>
      <c r="B78693">
        <v>197</v>
      </c>
      <c r="C78693" s="31" t="s">
        <v>147</v>
      </c>
      <c r="D78693" s="31" t="s">
        <v>18</v>
      </c>
      <c r="E78693" s="31" t="s">
        <v>279</v>
      </c>
      <c r="F78693" s="31" t="s">
        <v>280</v>
      </c>
      <c r="G78693">
        <v>2014</v>
      </c>
      <c r="H78693">
        <v>4</v>
      </c>
      <c r="I78693" s="31" t="str">
        <f>VLOOKUP(C78693,Index!A:B,2,FALSE)</f>
        <v>Dysentery</v>
      </c>
    </row>
    <row r="78694" spans="1:9" x14ac:dyDescent="0.2">
      <c r="A78694" s="5">
        <v>41730</v>
      </c>
      <c r="B78694">
        <v>154</v>
      </c>
      <c r="C78694" s="31" t="s">
        <v>147</v>
      </c>
      <c r="D78694" s="31" t="s">
        <v>848</v>
      </c>
      <c r="E78694" s="31" t="s">
        <v>279</v>
      </c>
      <c r="F78694" s="31" t="s">
        <v>280</v>
      </c>
      <c r="G78694">
        <v>2014</v>
      </c>
      <c r="H78694">
        <v>4</v>
      </c>
      <c r="I78694" s="31" t="str">
        <f>VLOOKUP(C78694,Index!A:B,2,FALSE)</f>
        <v>Dysentery</v>
      </c>
    </row>
    <row r="78695" spans="1:9" x14ac:dyDescent="0.2">
      <c r="A78695" s="5">
        <v>41730</v>
      </c>
      <c r="B78695">
        <v>282</v>
      </c>
      <c r="C78695" s="31" t="s">
        <v>147</v>
      </c>
      <c r="D78695" s="31" t="s">
        <v>16</v>
      </c>
      <c r="E78695" s="31" t="s">
        <v>279</v>
      </c>
      <c r="F78695" s="31" t="s">
        <v>280</v>
      </c>
      <c r="G78695">
        <v>2014</v>
      </c>
      <c r="H78695">
        <v>4</v>
      </c>
      <c r="I78695" s="31" t="str">
        <f>VLOOKUP(C78695,Index!A:B,2,FALSE)</f>
        <v>Dysentery</v>
      </c>
    </row>
    <row r="78696" spans="1:9" x14ac:dyDescent="0.2">
      <c r="A78696" s="5">
        <v>41730</v>
      </c>
      <c r="B78696">
        <v>96</v>
      </c>
      <c r="C78696" s="31" t="s">
        <v>147</v>
      </c>
      <c r="D78696" s="31" t="s">
        <v>10</v>
      </c>
      <c r="E78696" s="31" t="s">
        <v>279</v>
      </c>
      <c r="F78696" s="31" t="s">
        <v>280</v>
      </c>
      <c r="G78696">
        <v>2014</v>
      </c>
      <c r="H78696">
        <v>4</v>
      </c>
      <c r="I78696" s="31" t="str">
        <f>VLOOKUP(C78696,Index!A:B,2,FALSE)</f>
        <v>Dysentery</v>
      </c>
    </row>
    <row r="78697" spans="1:9" x14ac:dyDescent="0.2">
      <c r="A78697" s="5">
        <v>41730</v>
      </c>
      <c r="B78697">
        <v>561</v>
      </c>
      <c r="C78697" s="31" t="s">
        <v>147</v>
      </c>
      <c r="D78697" s="31" t="s">
        <v>47</v>
      </c>
      <c r="E78697" s="31" t="s">
        <v>279</v>
      </c>
      <c r="F78697" s="31" t="s">
        <v>280</v>
      </c>
      <c r="G78697">
        <v>2014</v>
      </c>
      <c r="H78697">
        <v>4</v>
      </c>
      <c r="I78697" s="31" t="str">
        <f>VLOOKUP(C78697,Index!A:B,2,FALSE)</f>
        <v>Dysentery</v>
      </c>
    </row>
    <row r="78698" spans="1:9" x14ac:dyDescent="0.2">
      <c r="A78698" s="5">
        <v>41730</v>
      </c>
      <c r="B78698">
        <v>178</v>
      </c>
      <c r="C78698" s="31" t="s">
        <v>147</v>
      </c>
      <c r="D78698" s="31" t="s">
        <v>66</v>
      </c>
      <c r="E78698" s="31" t="s">
        <v>279</v>
      </c>
      <c r="F78698" s="31" t="s">
        <v>280</v>
      </c>
      <c r="G78698">
        <v>2014</v>
      </c>
      <c r="H78698">
        <v>4</v>
      </c>
      <c r="I78698" s="31" t="str">
        <f>VLOOKUP(C78698,Index!A:B,2,FALSE)</f>
        <v>Dysentery</v>
      </c>
    </row>
    <row r="78699" spans="1:9" x14ac:dyDescent="0.2">
      <c r="A78699" s="5">
        <v>41730</v>
      </c>
      <c r="B78699">
        <v>280</v>
      </c>
      <c r="C78699" s="31" t="s">
        <v>147</v>
      </c>
      <c r="D78699" s="31" t="s">
        <v>54</v>
      </c>
      <c r="E78699" s="31" t="s">
        <v>279</v>
      </c>
      <c r="F78699" s="31" t="s">
        <v>280</v>
      </c>
      <c r="G78699">
        <v>2014</v>
      </c>
      <c r="H78699">
        <v>4</v>
      </c>
      <c r="I78699" s="31" t="str">
        <f>VLOOKUP(C78699,Index!A:B,2,FALSE)</f>
        <v>Dysentery</v>
      </c>
    </row>
    <row r="78700" spans="1:9" x14ac:dyDescent="0.2">
      <c r="A78700" s="5">
        <v>41730</v>
      </c>
      <c r="B78700">
        <v>142</v>
      </c>
      <c r="C78700" s="31" t="s">
        <v>147</v>
      </c>
      <c r="D78700" s="31" t="s">
        <v>68</v>
      </c>
      <c r="E78700" s="31" t="s">
        <v>279</v>
      </c>
      <c r="F78700" s="31" t="s">
        <v>280</v>
      </c>
      <c r="G78700">
        <v>2014</v>
      </c>
      <c r="H78700">
        <v>4</v>
      </c>
      <c r="I78700" s="31" t="str">
        <f>VLOOKUP(C78700,Index!A:B,2,FALSE)</f>
        <v>Dysentery</v>
      </c>
    </row>
    <row r="78701" spans="1:9" x14ac:dyDescent="0.2">
      <c r="A78701" s="5">
        <v>41730</v>
      </c>
      <c r="B78701">
        <v>73</v>
      </c>
      <c r="C78701" s="31" t="s">
        <v>147</v>
      </c>
      <c r="D78701" s="31" t="s">
        <v>35</v>
      </c>
      <c r="E78701" s="31" t="s">
        <v>279</v>
      </c>
      <c r="F78701" s="31" t="s">
        <v>280</v>
      </c>
      <c r="G78701">
        <v>2014</v>
      </c>
      <c r="H78701">
        <v>4</v>
      </c>
      <c r="I78701" s="31" t="str">
        <f>VLOOKUP(C78701,Index!A:B,2,FALSE)</f>
        <v>Dysentery</v>
      </c>
    </row>
    <row r="78702" spans="1:9" x14ac:dyDescent="0.2">
      <c r="A78702" s="5">
        <v>41730</v>
      </c>
      <c r="B78702">
        <v>111</v>
      </c>
      <c r="C78702" s="31" t="s">
        <v>147</v>
      </c>
      <c r="D78702" s="31" t="s">
        <v>40</v>
      </c>
      <c r="E78702" s="31" t="s">
        <v>279</v>
      </c>
      <c r="F78702" s="31" t="s">
        <v>280</v>
      </c>
      <c r="G78702">
        <v>2014</v>
      </c>
      <c r="H78702">
        <v>4</v>
      </c>
      <c r="I78702" s="31" t="str">
        <f>VLOOKUP(C78702,Index!A:B,2,FALSE)</f>
        <v>Dysentery</v>
      </c>
    </row>
    <row r="78703" spans="1:9" x14ac:dyDescent="0.2">
      <c r="A78703" s="5">
        <v>41730</v>
      </c>
      <c r="B78703">
        <v>286</v>
      </c>
      <c r="C78703" s="31" t="s">
        <v>147</v>
      </c>
      <c r="D78703" s="31" t="s">
        <v>58</v>
      </c>
      <c r="E78703" s="31" t="s">
        <v>279</v>
      </c>
      <c r="F78703" s="31" t="s">
        <v>280</v>
      </c>
      <c r="G78703">
        <v>2014</v>
      </c>
      <c r="H78703">
        <v>4</v>
      </c>
      <c r="I78703" s="31" t="str">
        <f>VLOOKUP(C78703,Index!A:B,2,FALSE)</f>
        <v>Dysentery</v>
      </c>
    </row>
    <row r="78704" spans="1:9" x14ac:dyDescent="0.2">
      <c r="A78704" s="5">
        <v>41730</v>
      </c>
      <c r="B78704">
        <v>711</v>
      </c>
      <c r="C78704" s="31" t="s">
        <v>147</v>
      </c>
      <c r="D78704" s="31" t="s">
        <v>12</v>
      </c>
      <c r="E78704" s="31" t="s">
        <v>279</v>
      </c>
      <c r="F78704" s="31" t="s">
        <v>280</v>
      </c>
      <c r="G78704">
        <v>2014</v>
      </c>
      <c r="H78704">
        <v>4</v>
      </c>
      <c r="I78704" s="31" t="str">
        <f>VLOOKUP(C78704,Index!A:B,2,FALSE)</f>
        <v>Dysentery</v>
      </c>
    </row>
    <row r="78705" spans="1:9" x14ac:dyDescent="0.2">
      <c r="A78705" s="5">
        <v>41730</v>
      </c>
      <c r="B78705">
        <v>641</v>
      </c>
      <c r="C78705" s="31" t="s">
        <v>147</v>
      </c>
      <c r="D78705" s="31" t="s">
        <v>64</v>
      </c>
      <c r="E78705" s="31" t="s">
        <v>279</v>
      </c>
      <c r="F78705" s="31" t="s">
        <v>280</v>
      </c>
      <c r="G78705">
        <v>2014</v>
      </c>
      <c r="H78705">
        <v>4</v>
      </c>
      <c r="I78705" s="31" t="str">
        <f>VLOOKUP(C78705,Index!A:B,2,FALSE)</f>
        <v>Dysentery</v>
      </c>
    </row>
    <row r="78706" spans="1:9" x14ac:dyDescent="0.2">
      <c r="A78706" s="5">
        <v>41730</v>
      </c>
      <c r="B78706">
        <v>578</v>
      </c>
      <c r="C78706" s="31" t="s">
        <v>147</v>
      </c>
      <c r="D78706" s="31" t="s">
        <v>50</v>
      </c>
      <c r="E78706" s="31" t="s">
        <v>279</v>
      </c>
      <c r="F78706" s="31" t="s">
        <v>280</v>
      </c>
      <c r="G78706">
        <v>2014</v>
      </c>
      <c r="H78706">
        <v>4</v>
      </c>
      <c r="I78706" s="31" t="str">
        <f>VLOOKUP(C78706,Index!A:B,2,FALSE)</f>
        <v>Dysentery</v>
      </c>
    </row>
    <row r="78707" spans="1:9" x14ac:dyDescent="0.2">
      <c r="A78707" s="5">
        <v>41730</v>
      </c>
      <c r="B78707">
        <v>31</v>
      </c>
      <c r="C78707" s="31" t="s">
        <v>147</v>
      </c>
      <c r="D78707" s="31" t="s">
        <v>28</v>
      </c>
      <c r="E78707" s="31" t="s">
        <v>279</v>
      </c>
      <c r="F78707" s="31" t="s">
        <v>280</v>
      </c>
      <c r="G78707">
        <v>2014</v>
      </c>
      <c r="H78707">
        <v>4</v>
      </c>
      <c r="I78707" s="31" t="str">
        <f>VLOOKUP(C78707,Index!A:B,2,FALSE)</f>
        <v>Dysentery</v>
      </c>
    </row>
    <row r="78708" spans="1:9" x14ac:dyDescent="0.2">
      <c r="A78708" s="5">
        <v>41730</v>
      </c>
      <c r="B78708">
        <v>293</v>
      </c>
      <c r="C78708" s="31" t="s">
        <v>147</v>
      </c>
      <c r="D78708" s="31" t="s">
        <v>30</v>
      </c>
      <c r="E78708" s="31" t="s">
        <v>279</v>
      </c>
      <c r="F78708" s="31" t="s">
        <v>280</v>
      </c>
      <c r="G78708">
        <v>2014</v>
      </c>
      <c r="H78708">
        <v>4</v>
      </c>
      <c r="I78708" s="31" t="str">
        <f>VLOOKUP(C78708,Index!A:B,2,FALSE)</f>
        <v>Dysentery</v>
      </c>
    </row>
    <row r="78709" spans="1:9" x14ac:dyDescent="0.2">
      <c r="A78709" s="5">
        <v>41730</v>
      </c>
      <c r="B78709">
        <v>452</v>
      </c>
      <c r="C78709" s="31" t="s">
        <v>147</v>
      </c>
      <c r="D78709" s="31" t="s">
        <v>796</v>
      </c>
      <c r="E78709" s="31" t="s">
        <v>279</v>
      </c>
      <c r="F78709" s="31" t="s">
        <v>280</v>
      </c>
      <c r="G78709">
        <v>2014</v>
      </c>
      <c r="H78709">
        <v>4</v>
      </c>
      <c r="I78709" s="31" t="str">
        <f>VLOOKUP(C78709,Index!A:B,2,FALSE)</f>
        <v>Dysentery</v>
      </c>
    </row>
    <row r="78710" spans="1:9" x14ac:dyDescent="0.2">
      <c r="A78710" s="5">
        <v>41730</v>
      </c>
      <c r="B78710">
        <v>40</v>
      </c>
      <c r="C78710" s="31" t="s">
        <v>147</v>
      </c>
      <c r="D78710" s="31" t="s">
        <v>849</v>
      </c>
      <c r="E78710" s="31" t="s">
        <v>279</v>
      </c>
      <c r="F78710" s="31" t="s">
        <v>280</v>
      </c>
      <c r="G78710">
        <v>2014</v>
      </c>
      <c r="H78710">
        <v>4</v>
      </c>
      <c r="I78710" s="31" t="str">
        <f>VLOOKUP(C78710,Index!A:B,2,FALSE)</f>
        <v>Dysentery</v>
      </c>
    </row>
    <row r="78711" spans="1:9" x14ac:dyDescent="0.2">
      <c r="A78711" s="5">
        <v>41730</v>
      </c>
      <c r="B78711">
        <v>622</v>
      </c>
      <c r="C78711" s="31" t="s">
        <v>147</v>
      </c>
      <c r="D78711" s="31" t="s">
        <v>32</v>
      </c>
      <c r="E78711" s="31" t="s">
        <v>279</v>
      </c>
      <c r="F78711" s="31" t="s">
        <v>280</v>
      </c>
      <c r="G78711">
        <v>2014</v>
      </c>
      <c r="H78711">
        <v>4</v>
      </c>
      <c r="I78711" s="31" t="str">
        <f>VLOOKUP(C78711,Index!A:B,2,FALSE)</f>
        <v>Dysentery</v>
      </c>
    </row>
    <row r="78712" spans="1:9" x14ac:dyDescent="0.2">
      <c r="A78712" s="5">
        <v>41730</v>
      </c>
      <c r="B78712">
        <v>210</v>
      </c>
      <c r="C78712" s="31" t="s">
        <v>147</v>
      </c>
      <c r="D78712" s="31" t="s">
        <v>38</v>
      </c>
      <c r="E78712" s="31" t="s">
        <v>279</v>
      </c>
      <c r="F78712" s="31" t="s">
        <v>280</v>
      </c>
      <c r="G78712">
        <v>2014</v>
      </c>
      <c r="H78712">
        <v>4</v>
      </c>
      <c r="I78712" s="31" t="str">
        <f>VLOOKUP(C78712,Index!A:B,2,FALSE)</f>
        <v>Dysentery</v>
      </c>
    </row>
    <row r="78713" spans="1:9" x14ac:dyDescent="0.2">
      <c r="A78713" s="5">
        <v>41730</v>
      </c>
      <c r="B78713">
        <v>433</v>
      </c>
      <c r="C78713" s="31" t="s">
        <v>147</v>
      </c>
      <c r="D78713" s="31" t="s">
        <v>22</v>
      </c>
      <c r="E78713" s="31" t="s">
        <v>279</v>
      </c>
      <c r="F78713" s="31" t="s">
        <v>280</v>
      </c>
      <c r="G78713">
        <v>2014</v>
      </c>
      <c r="H78713">
        <v>4</v>
      </c>
      <c r="I78713" s="31" t="str">
        <f>VLOOKUP(C78713,Index!A:B,2,FALSE)</f>
        <v>Dysentery</v>
      </c>
    </row>
    <row r="78714" spans="1:9" x14ac:dyDescent="0.2">
      <c r="A78714" s="5">
        <v>41730</v>
      </c>
      <c r="B78714">
        <v>656</v>
      </c>
      <c r="C78714" s="31" t="s">
        <v>147</v>
      </c>
      <c r="D78714" s="31" t="s">
        <v>42</v>
      </c>
      <c r="E78714" s="31" t="s">
        <v>279</v>
      </c>
      <c r="F78714" s="31" t="s">
        <v>280</v>
      </c>
      <c r="G78714">
        <v>2014</v>
      </c>
      <c r="H78714">
        <v>4</v>
      </c>
      <c r="I78714" s="31" t="str">
        <f>VLOOKUP(C78714,Index!A:B,2,FALSE)</f>
        <v>Dysentery</v>
      </c>
    </row>
    <row r="78715" spans="1:9" x14ac:dyDescent="0.2">
      <c r="A78715" s="5">
        <v>41730</v>
      </c>
      <c r="B78715">
        <v>400</v>
      </c>
      <c r="C78715" s="31" t="s">
        <v>147</v>
      </c>
      <c r="D78715" s="31" t="s">
        <v>44</v>
      </c>
      <c r="E78715" s="31" t="s">
        <v>279</v>
      </c>
      <c r="F78715" s="31" t="s">
        <v>280</v>
      </c>
      <c r="G78715">
        <v>2014</v>
      </c>
      <c r="H78715">
        <v>4</v>
      </c>
      <c r="I78715" s="31" t="str">
        <f>VLOOKUP(C78715,Index!A:B,2,FALSE)</f>
        <v>Dysentery</v>
      </c>
    </row>
    <row r="78716" spans="1:9" x14ac:dyDescent="0.2">
      <c r="A78716" s="5">
        <v>41730</v>
      </c>
      <c r="B78716">
        <v>445</v>
      </c>
      <c r="C78716" s="31" t="s">
        <v>147</v>
      </c>
      <c r="D78716" s="31" t="s">
        <v>60</v>
      </c>
      <c r="E78716" s="31" t="s">
        <v>279</v>
      </c>
      <c r="F78716" s="31" t="s">
        <v>280</v>
      </c>
      <c r="G78716">
        <v>2014</v>
      </c>
      <c r="H78716">
        <v>4</v>
      </c>
      <c r="I78716" s="31" t="str">
        <f>VLOOKUP(C78716,Index!A:B,2,FALSE)</f>
        <v>Dysentery</v>
      </c>
    </row>
    <row r="78717" spans="1:9" x14ac:dyDescent="0.2">
      <c r="A78717" s="5">
        <v>41730</v>
      </c>
      <c r="B78717">
        <v>401</v>
      </c>
      <c r="C78717" s="31" t="s">
        <v>147</v>
      </c>
      <c r="D78717" s="31" t="s">
        <v>26</v>
      </c>
      <c r="E78717" s="31" t="s">
        <v>279</v>
      </c>
      <c r="F78717" s="31" t="s">
        <v>280</v>
      </c>
      <c r="G78717">
        <v>2014</v>
      </c>
      <c r="H78717">
        <v>4</v>
      </c>
      <c r="I78717" s="31" t="str">
        <f>VLOOKUP(C78717,Index!A:B,2,FALSE)</f>
        <v>Dysentery</v>
      </c>
    </row>
    <row r="78718" spans="1:9" x14ac:dyDescent="0.2">
      <c r="A78718" s="5">
        <v>41730</v>
      </c>
      <c r="B78718">
        <v>427</v>
      </c>
      <c r="C78718" s="31" t="s">
        <v>147</v>
      </c>
      <c r="D78718" s="31" t="s">
        <v>24</v>
      </c>
      <c r="E78718" s="31" t="s">
        <v>279</v>
      </c>
      <c r="F78718" s="31" t="s">
        <v>280</v>
      </c>
      <c r="G78718">
        <v>2014</v>
      </c>
      <c r="H78718">
        <v>4</v>
      </c>
      <c r="I78718" s="31" t="str">
        <f>VLOOKUP(C78718,Index!A:B,2,FALSE)</f>
        <v>Dysentery</v>
      </c>
    </row>
    <row r="78719" spans="1:9" x14ac:dyDescent="0.2">
      <c r="A78719" s="5">
        <v>41730</v>
      </c>
      <c r="B78719">
        <v>929</v>
      </c>
      <c r="C78719" s="31" t="s">
        <v>147</v>
      </c>
      <c r="D78719" s="31" t="s">
        <v>56</v>
      </c>
      <c r="E78719" s="31" t="s">
        <v>279</v>
      </c>
      <c r="F78719" s="31" t="s">
        <v>280</v>
      </c>
      <c r="G78719">
        <v>2014</v>
      </c>
      <c r="H78719">
        <v>4</v>
      </c>
      <c r="I78719" s="31" t="str">
        <f>VLOOKUP(C78719,Index!A:B,2,FALSE)</f>
        <v>Dysentery</v>
      </c>
    </row>
    <row r="78720" spans="1:9" x14ac:dyDescent="0.2">
      <c r="A78720" s="5">
        <v>41730</v>
      </c>
      <c r="B78720">
        <v>53</v>
      </c>
      <c r="C78720" s="31" t="s">
        <v>147</v>
      </c>
      <c r="D78720" s="31" t="s">
        <v>20</v>
      </c>
      <c r="E78720" s="31" t="s">
        <v>279</v>
      </c>
      <c r="F78720" s="31" t="s">
        <v>280</v>
      </c>
      <c r="G78720">
        <v>2014</v>
      </c>
      <c r="H78720">
        <v>4</v>
      </c>
      <c r="I78720" s="31" t="str">
        <f>VLOOKUP(C78720,Index!A:B,2,FALSE)</f>
        <v>Dysentery</v>
      </c>
    </row>
    <row r="78721" spans="1:9" x14ac:dyDescent="0.2">
      <c r="A78721" s="5">
        <v>41760</v>
      </c>
      <c r="B78721">
        <v>446</v>
      </c>
      <c r="C78721" s="31" t="s">
        <v>147</v>
      </c>
      <c r="D78721" s="31" t="s">
        <v>26</v>
      </c>
      <c r="E78721" s="31" t="s">
        <v>279</v>
      </c>
      <c r="F78721" s="31" t="s">
        <v>280</v>
      </c>
      <c r="G78721">
        <v>2014</v>
      </c>
      <c r="H78721">
        <v>5</v>
      </c>
      <c r="I78721" s="31" t="str">
        <f>VLOOKUP(C78721,Index!A:B,2,FALSE)</f>
        <v>Dysentery</v>
      </c>
    </row>
    <row r="78722" spans="1:9" x14ac:dyDescent="0.2">
      <c r="A78722" s="5">
        <v>41760</v>
      </c>
      <c r="B78722">
        <v>533</v>
      </c>
      <c r="C78722" s="31" t="s">
        <v>147</v>
      </c>
      <c r="D78722" s="31" t="s">
        <v>24</v>
      </c>
      <c r="E78722" s="31" t="s">
        <v>279</v>
      </c>
      <c r="F78722" s="31" t="s">
        <v>280</v>
      </c>
      <c r="G78722">
        <v>2014</v>
      </c>
      <c r="H78722">
        <v>5</v>
      </c>
      <c r="I78722" s="31" t="str">
        <f>VLOOKUP(C78722,Index!A:B,2,FALSE)</f>
        <v>Dysentery</v>
      </c>
    </row>
    <row r="78723" spans="1:9" x14ac:dyDescent="0.2">
      <c r="A78723" s="5">
        <v>41760</v>
      </c>
      <c r="B78723">
        <v>294</v>
      </c>
      <c r="C78723" s="31" t="s">
        <v>147</v>
      </c>
      <c r="D78723" s="31" t="s">
        <v>54</v>
      </c>
      <c r="E78723" s="31" t="s">
        <v>279</v>
      </c>
      <c r="F78723" s="31" t="s">
        <v>280</v>
      </c>
      <c r="G78723">
        <v>2014</v>
      </c>
      <c r="H78723">
        <v>5</v>
      </c>
      <c r="I78723" s="31" t="str">
        <f>VLOOKUP(C78723,Index!A:B,2,FALSE)</f>
        <v>Dysentery</v>
      </c>
    </row>
    <row r="78724" spans="1:9" x14ac:dyDescent="0.2">
      <c r="A78724" s="5">
        <v>41760</v>
      </c>
      <c r="B78724">
        <v>40</v>
      </c>
      <c r="C78724" s="31" t="s">
        <v>147</v>
      </c>
      <c r="D78724" s="31" t="s">
        <v>28</v>
      </c>
      <c r="E78724" s="31" t="s">
        <v>279</v>
      </c>
      <c r="F78724" s="31" t="s">
        <v>280</v>
      </c>
      <c r="G78724">
        <v>2014</v>
      </c>
      <c r="H78724">
        <v>5</v>
      </c>
      <c r="I78724" s="31" t="str">
        <f>VLOOKUP(C78724,Index!A:B,2,FALSE)</f>
        <v>Dysentery</v>
      </c>
    </row>
    <row r="78725" spans="1:9" x14ac:dyDescent="0.2">
      <c r="A78725" s="5">
        <v>41760</v>
      </c>
      <c r="B78725">
        <v>298</v>
      </c>
      <c r="C78725" s="31" t="s">
        <v>147</v>
      </c>
      <c r="D78725" s="31" t="s">
        <v>38</v>
      </c>
      <c r="E78725" s="31" t="s">
        <v>279</v>
      </c>
      <c r="F78725" s="31" t="s">
        <v>280</v>
      </c>
      <c r="G78725">
        <v>2014</v>
      </c>
      <c r="H78725">
        <v>5</v>
      </c>
      <c r="I78725" s="31" t="str">
        <f>VLOOKUP(C78725,Index!A:B,2,FALSE)</f>
        <v>Dysentery</v>
      </c>
    </row>
    <row r="78726" spans="1:9" x14ac:dyDescent="0.2">
      <c r="A78726" s="5">
        <v>41760</v>
      </c>
      <c r="B78726">
        <v>78</v>
      </c>
      <c r="C78726" s="31" t="s">
        <v>147</v>
      </c>
      <c r="D78726" s="31" t="s">
        <v>20</v>
      </c>
      <c r="E78726" s="31" t="s">
        <v>279</v>
      </c>
      <c r="F78726" s="31" t="s">
        <v>280</v>
      </c>
      <c r="G78726">
        <v>2014</v>
      </c>
      <c r="H78726">
        <v>5</v>
      </c>
      <c r="I78726" s="31" t="str">
        <f>VLOOKUP(C78726,Index!A:B,2,FALSE)</f>
        <v>Dysentery</v>
      </c>
    </row>
    <row r="78727" spans="1:9" x14ac:dyDescent="0.2">
      <c r="A78727" s="5">
        <v>41760</v>
      </c>
      <c r="B78727">
        <v>862</v>
      </c>
      <c r="C78727" s="31" t="s">
        <v>147</v>
      </c>
      <c r="D78727" s="31" t="s">
        <v>47</v>
      </c>
      <c r="E78727" s="31" t="s">
        <v>279</v>
      </c>
      <c r="F78727" s="31" t="s">
        <v>280</v>
      </c>
      <c r="G78727">
        <v>2014</v>
      </c>
      <c r="H78727">
        <v>5</v>
      </c>
      <c r="I78727" s="31" t="str">
        <f>VLOOKUP(C78727,Index!A:B,2,FALSE)</f>
        <v>Dysentery</v>
      </c>
    </row>
    <row r="78728" spans="1:9" x14ac:dyDescent="0.2">
      <c r="A78728" s="5">
        <v>41760</v>
      </c>
      <c r="B78728">
        <v>492</v>
      </c>
      <c r="C78728" s="31" t="s">
        <v>147</v>
      </c>
      <c r="D78728" s="31" t="s">
        <v>22</v>
      </c>
      <c r="E78728" s="31" t="s">
        <v>279</v>
      </c>
      <c r="F78728" s="31" t="s">
        <v>280</v>
      </c>
      <c r="G78728">
        <v>2014</v>
      </c>
      <c r="H78728">
        <v>5</v>
      </c>
      <c r="I78728" s="31" t="str">
        <f>VLOOKUP(C78728,Index!A:B,2,FALSE)</f>
        <v>Dysentery</v>
      </c>
    </row>
    <row r="78729" spans="1:9" x14ac:dyDescent="0.2">
      <c r="A78729" s="5">
        <v>41760</v>
      </c>
      <c r="B78729">
        <v>1237</v>
      </c>
      <c r="C78729" s="31" t="s">
        <v>147</v>
      </c>
      <c r="D78729" s="31" t="s">
        <v>56</v>
      </c>
      <c r="E78729" s="31" t="s">
        <v>279</v>
      </c>
      <c r="F78729" s="31" t="s">
        <v>280</v>
      </c>
      <c r="G78729">
        <v>2014</v>
      </c>
      <c r="H78729">
        <v>5</v>
      </c>
      <c r="I78729" s="31" t="str">
        <f>VLOOKUP(C78729,Index!A:B,2,FALSE)</f>
        <v>Dysentery</v>
      </c>
    </row>
    <row r="78730" spans="1:9" x14ac:dyDescent="0.2">
      <c r="A78730" s="5">
        <v>41760</v>
      </c>
      <c r="B78730">
        <v>696</v>
      </c>
      <c r="C78730" s="31" t="s">
        <v>147</v>
      </c>
      <c r="D78730" s="31" t="s">
        <v>60</v>
      </c>
      <c r="E78730" s="31" t="s">
        <v>279</v>
      </c>
      <c r="F78730" s="31" t="s">
        <v>280</v>
      </c>
      <c r="G78730">
        <v>2014</v>
      </c>
      <c r="H78730">
        <v>5</v>
      </c>
      <c r="I78730" s="31" t="str">
        <f>VLOOKUP(C78730,Index!A:B,2,FALSE)</f>
        <v>Dysentery</v>
      </c>
    </row>
    <row r="78731" spans="1:9" x14ac:dyDescent="0.2">
      <c r="A78731" s="5">
        <v>41760</v>
      </c>
      <c r="B78731">
        <v>739</v>
      </c>
      <c r="C78731" s="31" t="s">
        <v>147</v>
      </c>
      <c r="D78731" s="31" t="s">
        <v>50</v>
      </c>
      <c r="E78731" s="31" t="s">
        <v>279</v>
      </c>
      <c r="F78731" s="31" t="s">
        <v>280</v>
      </c>
      <c r="G78731">
        <v>2014</v>
      </c>
      <c r="H78731">
        <v>5</v>
      </c>
      <c r="I78731" s="31" t="str">
        <f>VLOOKUP(C78731,Index!A:B,2,FALSE)</f>
        <v>Dysentery</v>
      </c>
    </row>
    <row r="78732" spans="1:9" x14ac:dyDescent="0.2">
      <c r="A78732" s="5">
        <v>41760</v>
      </c>
      <c r="B78732">
        <v>111</v>
      </c>
      <c r="C78732" s="31" t="s">
        <v>147</v>
      </c>
      <c r="D78732" s="31" t="s">
        <v>40</v>
      </c>
      <c r="E78732" s="31" t="s">
        <v>279</v>
      </c>
      <c r="F78732" s="31" t="s">
        <v>280</v>
      </c>
      <c r="G78732">
        <v>2014</v>
      </c>
      <c r="H78732">
        <v>5</v>
      </c>
      <c r="I78732" s="31" t="str">
        <f>VLOOKUP(C78732,Index!A:B,2,FALSE)</f>
        <v>Dysentery</v>
      </c>
    </row>
    <row r="78733" spans="1:9" x14ac:dyDescent="0.2">
      <c r="A78733" s="5">
        <v>41760</v>
      </c>
      <c r="B78733">
        <v>618</v>
      </c>
      <c r="C78733" s="31" t="s">
        <v>147</v>
      </c>
      <c r="D78733" s="31" t="s">
        <v>52</v>
      </c>
      <c r="E78733" s="31" t="s">
        <v>279</v>
      </c>
      <c r="F78733" s="31" t="s">
        <v>280</v>
      </c>
      <c r="G78733">
        <v>2014</v>
      </c>
      <c r="H78733">
        <v>5</v>
      </c>
      <c r="I78733" s="31" t="str">
        <f>VLOOKUP(C78733,Index!A:B,2,FALSE)</f>
        <v>Dysentery</v>
      </c>
    </row>
    <row r="78734" spans="1:9" x14ac:dyDescent="0.2">
      <c r="A78734" s="5">
        <v>41760</v>
      </c>
      <c r="B78734">
        <v>605</v>
      </c>
      <c r="C78734" s="31" t="s">
        <v>147</v>
      </c>
      <c r="D78734" s="31" t="s">
        <v>66</v>
      </c>
      <c r="E78734" s="31" t="s">
        <v>279</v>
      </c>
      <c r="F78734" s="31" t="s">
        <v>280</v>
      </c>
      <c r="G78734">
        <v>2014</v>
      </c>
      <c r="H78734">
        <v>5</v>
      </c>
      <c r="I78734" s="31" t="str">
        <f>VLOOKUP(C78734,Index!A:B,2,FALSE)</f>
        <v>Dysentery</v>
      </c>
    </row>
    <row r="78735" spans="1:9" x14ac:dyDescent="0.2">
      <c r="A78735" s="5">
        <v>41760</v>
      </c>
      <c r="B78735">
        <v>1065</v>
      </c>
      <c r="C78735" s="31" t="s">
        <v>147</v>
      </c>
      <c r="D78735" s="31" t="s">
        <v>42</v>
      </c>
      <c r="E78735" s="31" t="s">
        <v>279</v>
      </c>
      <c r="F78735" s="31" t="s">
        <v>280</v>
      </c>
      <c r="G78735">
        <v>2014</v>
      </c>
      <c r="H78735">
        <v>5</v>
      </c>
      <c r="I78735" s="31" t="str">
        <f>VLOOKUP(C78735,Index!A:B,2,FALSE)</f>
        <v>Dysentery</v>
      </c>
    </row>
    <row r="78736" spans="1:9" x14ac:dyDescent="0.2">
      <c r="A78736" s="5">
        <v>41760</v>
      </c>
      <c r="B78736">
        <v>760</v>
      </c>
      <c r="C78736" s="31" t="s">
        <v>147</v>
      </c>
      <c r="D78736" s="31" t="s">
        <v>44</v>
      </c>
      <c r="E78736" s="31" t="s">
        <v>279</v>
      </c>
      <c r="F78736" s="31" t="s">
        <v>280</v>
      </c>
      <c r="G78736">
        <v>2014</v>
      </c>
      <c r="H78736">
        <v>5</v>
      </c>
      <c r="I78736" s="31" t="str">
        <f>VLOOKUP(C78736,Index!A:B,2,FALSE)</f>
        <v>Dysentery</v>
      </c>
    </row>
    <row r="78737" spans="1:9" x14ac:dyDescent="0.2">
      <c r="A78737" s="5">
        <v>41760</v>
      </c>
      <c r="B78737">
        <v>289</v>
      </c>
      <c r="C78737" s="31" t="s">
        <v>147</v>
      </c>
      <c r="D78737" s="31" t="s">
        <v>30</v>
      </c>
      <c r="E78737" s="31" t="s">
        <v>279</v>
      </c>
      <c r="F78737" s="31" t="s">
        <v>280</v>
      </c>
      <c r="G78737">
        <v>2014</v>
      </c>
      <c r="H78737">
        <v>5</v>
      </c>
      <c r="I78737" s="31" t="str">
        <f>VLOOKUP(C78737,Index!A:B,2,FALSE)</f>
        <v>Dysentery</v>
      </c>
    </row>
    <row r="78738" spans="1:9" x14ac:dyDescent="0.2">
      <c r="A78738" s="5">
        <v>41760</v>
      </c>
      <c r="B78738">
        <v>792</v>
      </c>
      <c r="C78738" s="31" t="s">
        <v>147</v>
      </c>
      <c r="D78738" s="31" t="s">
        <v>64</v>
      </c>
      <c r="E78738" s="31" t="s">
        <v>279</v>
      </c>
      <c r="F78738" s="31" t="s">
        <v>280</v>
      </c>
      <c r="G78738">
        <v>2014</v>
      </c>
      <c r="H78738">
        <v>5</v>
      </c>
      <c r="I78738" s="31" t="str">
        <f>VLOOKUP(C78738,Index!A:B,2,FALSE)</f>
        <v>Dysentery</v>
      </c>
    </row>
    <row r="78739" spans="1:9" x14ac:dyDescent="0.2">
      <c r="A78739" s="5">
        <v>41760</v>
      </c>
      <c r="B78739">
        <v>808</v>
      </c>
      <c r="C78739" s="31" t="s">
        <v>147</v>
      </c>
      <c r="D78739" s="31" t="s">
        <v>32</v>
      </c>
      <c r="E78739" s="31" t="s">
        <v>279</v>
      </c>
      <c r="F78739" s="31" t="s">
        <v>280</v>
      </c>
      <c r="G78739">
        <v>2014</v>
      </c>
      <c r="H78739">
        <v>5</v>
      </c>
      <c r="I78739" s="31" t="str">
        <f>VLOOKUP(C78739,Index!A:B,2,FALSE)</f>
        <v>Dysentery</v>
      </c>
    </row>
    <row r="78740" spans="1:9" x14ac:dyDescent="0.2">
      <c r="A78740" s="5">
        <v>41760</v>
      </c>
      <c r="B78740">
        <v>582</v>
      </c>
      <c r="C78740" s="31" t="s">
        <v>147</v>
      </c>
      <c r="D78740" s="31" t="s">
        <v>796</v>
      </c>
      <c r="E78740" s="31" t="s">
        <v>279</v>
      </c>
      <c r="F78740" s="31" t="s">
        <v>280</v>
      </c>
      <c r="G78740">
        <v>2014</v>
      </c>
      <c r="H78740">
        <v>5</v>
      </c>
      <c r="I78740" s="31" t="str">
        <f>VLOOKUP(C78740,Index!A:B,2,FALSE)</f>
        <v>Dysentery</v>
      </c>
    </row>
    <row r="78741" spans="1:9" x14ac:dyDescent="0.2">
      <c r="A78741" s="5">
        <v>41760</v>
      </c>
      <c r="B78741">
        <v>76</v>
      </c>
      <c r="C78741" s="31" t="s">
        <v>147</v>
      </c>
      <c r="D78741" s="31" t="s">
        <v>849</v>
      </c>
      <c r="E78741" s="31" t="s">
        <v>279</v>
      </c>
      <c r="F78741" s="31" t="s">
        <v>280</v>
      </c>
      <c r="G78741">
        <v>2014</v>
      </c>
      <c r="H78741">
        <v>5</v>
      </c>
      <c r="I78741" s="31" t="str">
        <f>VLOOKUP(C78741,Index!A:B,2,FALSE)</f>
        <v>Dysentery</v>
      </c>
    </row>
    <row r="78742" spans="1:9" x14ac:dyDescent="0.2">
      <c r="A78742" s="5">
        <v>41760</v>
      </c>
      <c r="B78742">
        <v>152</v>
      </c>
      <c r="C78742" s="31" t="s">
        <v>147</v>
      </c>
      <c r="D78742" s="31" t="s">
        <v>848</v>
      </c>
      <c r="E78742" s="31" t="s">
        <v>279</v>
      </c>
      <c r="F78742" s="31" t="s">
        <v>280</v>
      </c>
      <c r="G78742">
        <v>2014</v>
      </c>
      <c r="H78742">
        <v>5</v>
      </c>
      <c r="I78742" s="31" t="str">
        <f>VLOOKUP(C78742,Index!A:B,2,FALSE)</f>
        <v>Dysentery</v>
      </c>
    </row>
    <row r="78743" spans="1:9" x14ac:dyDescent="0.2">
      <c r="A78743" s="5">
        <v>41760</v>
      </c>
      <c r="B78743">
        <v>424</v>
      </c>
      <c r="C78743" s="31" t="s">
        <v>147</v>
      </c>
      <c r="D78743" s="31" t="s">
        <v>16</v>
      </c>
      <c r="E78743" s="31" t="s">
        <v>279</v>
      </c>
      <c r="F78743" s="31" t="s">
        <v>280</v>
      </c>
      <c r="G78743">
        <v>2014</v>
      </c>
      <c r="H78743">
        <v>5</v>
      </c>
      <c r="I78743" s="31" t="str">
        <f>VLOOKUP(C78743,Index!A:B,2,FALSE)</f>
        <v>Dysentery</v>
      </c>
    </row>
    <row r="78744" spans="1:9" x14ac:dyDescent="0.2">
      <c r="A78744" s="5">
        <v>41760</v>
      </c>
      <c r="B78744">
        <v>419</v>
      </c>
      <c r="C78744" s="31" t="s">
        <v>147</v>
      </c>
      <c r="D78744" s="31" t="s">
        <v>14</v>
      </c>
      <c r="E78744" s="31" t="s">
        <v>279</v>
      </c>
      <c r="F78744" s="31" t="s">
        <v>280</v>
      </c>
      <c r="G78744">
        <v>2014</v>
      </c>
      <c r="H78744">
        <v>5</v>
      </c>
      <c r="I78744" s="31" t="str">
        <f>VLOOKUP(C78744,Index!A:B,2,FALSE)</f>
        <v>Dysentery</v>
      </c>
    </row>
    <row r="78745" spans="1:9" x14ac:dyDescent="0.2">
      <c r="A78745" s="5">
        <v>41760</v>
      </c>
      <c r="B78745">
        <v>68</v>
      </c>
      <c r="C78745" s="31" t="s">
        <v>147</v>
      </c>
      <c r="D78745" s="31" t="s">
        <v>35</v>
      </c>
      <c r="E78745" s="31" t="s">
        <v>279</v>
      </c>
      <c r="F78745" s="31" t="s">
        <v>280</v>
      </c>
      <c r="G78745">
        <v>2014</v>
      </c>
      <c r="H78745">
        <v>5</v>
      </c>
      <c r="I78745" s="31" t="str">
        <f>VLOOKUP(C78745,Index!A:B,2,FALSE)</f>
        <v>Dysentery</v>
      </c>
    </row>
    <row r="78746" spans="1:9" x14ac:dyDescent="0.2">
      <c r="A78746" s="5">
        <v>41760</v>
      </c>
      <c r="B78746">
        <v>979</v>
      </c>
      <c r="C78746" s="31" t="s">
        <v>147</v>
      </c>
      <c r="D78746" s="31" t="s">
        <v>12</v>
      </c>
      <c r="E78746" s="31" t="s">
        <v>279</v>
      </c>
      <c r="F78746" s="31" t="s">
        <v>280</v>
      </c>
      <c r="G78746">
        <v>2014</v>
      </c>
      <c r="H78746">
        <v>5</v>
      </c>
      <c r="I78746" s="31" t="str">
        <f>VLOOKUP(C78746,Index!A:B,2,FALSE)</f>
        <v>Dysentery</v>
      </c>
    </row>
    <row r="78747" spans="1:9" x14ac:dyDescent="0.2">
      <c r="A78747" s="5">
        <v>41760</v>
      </c>
      <c r="B78747">
        <v>369</v>
      </c>
      <c r="C78747" s="31" t="s">
        <v>147</v>
      </c>
      <c r="D78747" s="31" t="s">
        <v>58</v>
      </c>
      <c r="E78747" s="31" t="s">
        <v>279</v>
      </c>
      <c r="F78747" s="31" t="s">
        <v>280</v>
      </c>
      <c r="G78747">
        <v>2014</v>
      </c>
      <c r="H78747">
        <v>5</v>
      </c>
      <c r="I78747" s="31" t="str">
        <f>VLOOKUP(C78747,Index!A:B,2,FALSE)</f>
        <v>Dysentery</v>
      </c>
    </row>
    <row r="78748" spans="1:9" x14ac:dyDescent="0.2">
      <c r="A78748" s="5">
        <v>41760</v>
      </c>
      <c r="B78748">
        <v>244</v>
      </c>
      <c r="C78748" s="31" t="s">
        <v>147</v>
      </c>
      <c r="D78748" s="31" t="s">
        <v>68</v>
      </c>
      <c r="E78748" s="31" t="s">
        <v>279</v>
      </c>
      <c r="F78748" s="31" t="s">
        <v>280</v>
      </c>
      <c r="G78748">
        <v>2014</v>
      </c>
      <c r="H78748">
        <v>5</v>
      </c>
      <c r="I78748" s="31" t="str">
        <f>VLOOKUP(C78748,Index!A:B,2,FALSE)</f>
        <v>Dysentery</v>
      </c>
    </row>
    <row r="78749" spans="1:9" x14ac:dyDescent="0.2">
      <c r="A78749" s="5">
        <v>41760</v>
      </c>
      <c r="B78749">
        <v>12</v>
      </c>
      <c r="C78749" s="31" t="s">
        <v>147</v>
      </c>
      <c r="D78749" s="31" t="s">
        <v>62</v>
      </c>
      <c r="E78749" s="31" t="s">
        <v>279</v>
      </c>
      <c r="F78749" s="31" t="s">
        <v>280</v>
      </c>
      <c r="G78749">
        <v>2014</v>
      </c>
      <c r="H78749">
        <v>5</v>
      </c>
      <c r="I78749" s="31" t="str">
        <f>VLOOKUP(C78749,Index!A:B,2,FALSE)</f>
        <v>Dysentery</v>
      </c>
    </row>
    <row r="78750" spans="1:9" x14ac:dyDescent="0.2">
      <c r="A78750" s="5">
        <v>41760</v>
      </c>
      <c r="B78750">
        <v>106</v>
      </c>
      <c r="C78750" s="31" t="s">
        <v>147</v>
      </c>
      <c r="D78750" s="31" t="s">
        <v>10</v>
      </c>
      <c r="E78750" s="31" t="s">
        <v>279</v>
      </c>
      <c r="F78750" s="31" t="s">
        <v>280</v>
      </c>
      <c r="G78750">
        <v>2014</v>
      </c>
      <c r="H78750">
        <v>5</v>
      </c>
      <c r="I78750" s="31" t="str">
        <f>VLOOKUP(C78750,Index!A:B,2,FALSE)</f>
        <v>Dysentery</v>
      </c>
    </row>
    <row r="78751" spans="1:9" x14ac:dyDescent="0.2">
      <c r="A78751" s="5">
        <v>41760</v>
      </c>
      <c r="B78751">
        <v>262</v>
      </c>
      <c r="C78751" s="31" t="s">
        <v>147</v>
      </c>
      <c r="D78751" s="31" t="s">
        <v>18</v>
      </c>
      <c r="E78751" s="31" t="s">
        <v>279</v>
      </c>
      <c r="F78751" s="31" t="s">
        <v>280</v>
      </c>
      <c r="G78751">
        <v>2014</v>
      </c>
      <c r="H78751">
        <v>5</v>
      </c>
      <c r="I78751" s="31" t="str">
        <f>VLOOKUP(C78751,Index!A:B,2,FALSE)</f>
        <v>Dysentery</v>
      </c>
    </row>
    <row r="78752" spans="1:9" x14ac:dyDescent="0.2">
      <c r="A78752" s="5">
        <v>41791</v>
      </c>
      <c r="B78752">
        <v>642</v>
      </c>
      <c r="C78752" s="31" t="s">
        <v>147</v>
      </c>
      <c r="D78752" s="31" t="s">
        <v>24</v>
      </c>
      <c r="E78752" s="31" t="s">
        <v>279</v>
      </c>
      <c r="F78752" s="31" t="s">
        <v>280</v>
      </c>
      <c r="G78752">
        <v>2014</v>
      </c>
      <c r="H78752">
        <v>6</v>
      </c>
      <c r="I78752" s="31" t="str">
        <f>VLOOKUP(C78752,Index!A:B,2,FALSE)</f>
        <v>Dysentery</v>
      </c>
    </row>
    <row r="78753" spans="1:9" x14ac:dyDescent="0.2">
      <c r="A78753" s="5">
        <v>41791</v>
      </c>
      <c r="B78753">
        <v>1159</v>
      </c>
      <c r="C78753" s="31" t="s">
        <v>147</v>
      </c>
      <c r="D78753" s="31" t="s">
        <v>44</v>
      </c>
      <c r="E78753" s="31" t="s">
        <v>279</v>
      </c>
      <c r="F78753" s="31" t="s">
        <v>280</v>
      </c>
      <c r="G78753">
        <v>2014</v>
      </c>
      <c r="H78753">
        <v>6</v>
      </c>
      <c r="I78753" s="31" t="str">
        <f>VLOOKUP(C78753,Index!A:B,2,FALSE)</f>
        <v>Dysentery</v>
      </c>
    </row>
    <row r="78754" spans="1:9" x14ac:dyDescent="0.2">
      <c r="A78754" s="5">
        <v>41791</v>
      </c>
      <c r="B78754">
        <v>1527</v>
      </c>
      <c r="C78754" s="31" t="s">
        <v>147</v>
      </c>
      <c r="D78754" s="31" t="s">
        <v>42</v>
      </c>
      <c r="E78754" s="31" t="s">
        <v>279</v>
      </c>
      <c r="F78754" s="31" t="s">
        <v>280</v>
      </c>
      <c r="G78754">
        <v>2014</v>
      </c>
      <c r="H78754">
        <v>6</v>
      </c>
      <c r="I78754" s="31" t="str">
        <f>VLOOKUP(C78754,Index!A:B,2,FALSE)</f>
        <v>Dysentery</v>
      </c>
    </row>
    <row r="78755" spans="1:9" x14ac:dyDescent="0.2">
      <c r="A78755" s="5">
        <v>41791</v>
      </c>
      <c r="B78755">
        <v>1980</v>
      </c>
      <c r="C78755" s="31" t="s">
        <v>147</v>
      </c>
      <c r="D78755" s="31" t="s">
        <v>56</v>
      </c>
      <c r="E78755" s="31" t="s">
        <v>279</v>
      </c>
      <c r="F78755" s="31" t="s">
        <v>280</v>
      </c>
      <c r="G78755">
        <v>2014</v>
      </c>
      <c r="H78755">
        <v>6</v>
      </c>
      <c r="I78755" s="31" t="str">
        <f>VLOOKUP(C78755,Index!A:B,2,FALSE)</f>
        <v>Dysentery</v>
      </c>
    </row>
    <row r="78756" spans="1:9" x14ac:dyDescent="0.2">
      <c r="A78756" s="5">
        <v>41791</v>
      </c>
      <c r="B78756">
        <v>545</v>
      </c>
      <c r="C78756" s="31" t="s">
        <v>147</v>
      </c>
      <c r="D78756" s="31" t="s">
        <v>26</v>
      </c>
      <c r="E78756" s="31" t="s">
        <v>279</v>
      </c>
      <c r="F78756" s="31" t="s">
        <v>280</v>
      </c>
      <c r="G78756">
        <v>2014</v>
      </c>
      <c r="H78756">
        <v>6</v>
      </c>
      <c r="I78756" s="31" t="str">
        <f>VLOOKUP(C78756,Index!A:B,2,FALSE)</f>
        <v>Dysentery</v>
      </c>
    </row>
    <row r="78757" spans="1:9" x14ac:dyDescent="0.2">
      <c r="A78757" s="5">
        <v>41791</v>
      </c>
      <c r="B78757">
        <v>493</v>
      </c>
      <c r="C78757" s="31" t="s">
        <v>147</v>
      </c>
      <c r="D78757" s="31" t="s">
        <v>58</v>
      </c>
      <c r="E78757" s="31" t="s">
        <v>279</v>
      </c>
      <c r="F78757" s="31" t="s">
        <v>280</v>
      </c>
      <c r="G78757">
        <v>2014</v>
      </c>
      <c r="H78757">
        <v>6</v>
      </c>
      <c r="I78757" s="31" t="str">
        <f>VLOOKUP(C78757,Index!A:B,2,FALSE)</f>
        <v>Dysentery</v>
      </c>
    </row>
    <row r="78758" spans="1:9" x14ac:dyDescent="0.2">
      <c r="A78758" s="5">
        <v>41791</v>
      </c>
      <c r="B78758">
        <v>40</v>
      </c>
      <c r="C78758" s="31" t="s">
        <v>147</v>
      </c>
      <c r="D78758" s="31" t="s">
        <v>28</v>
      </c>
      <c r="E78758" s="31" t="s">
        <v>279</v>
      </c>
      <c r="F78758" s="31" t="s">
        <v>280</v>
      </c>
      <c r="G78758">
        <v>2014</v>
      </c>
      <c r="H78758">
        <v>6</v>
      </c>
      <c r="I78758" s="31" t="str">
        <f>VLOOKUP(C78758,Index!A:B,2,FALSE)</f>
        <v>Dysentery</v>
      </c>
    </row>
    <row r="78759" spans="1:9" x14ac:dyDescent="0.2">
      <c r="A78759" s="5">
        <v>41791</v>
      </c>
      <c r="B78759">
        <v>402</v>
      </c>
      <c r="C78759" s="31" t="s">
        <v>147</v>
      </c>
      <c r="D78759" s="31" t="s">
        <v>54</v>
      </c>
      <c r="E78759" s="31" t="s">
        <v>279</v>
      </c>
      <c r="F78759" s="31" t="s">
        <v>280</v>
      </c>
      <c r="G78759">
        <v>2014</v>
      </c>
      <c r="H78759">
        <v>6</v>
      </c>
      <c r="I78759" s="31" t="str">
        <f>VLOOKUP(C78759,Index!A:B,2,FALSE)</f>
        <v>Dysentery</v>
      </c>
    </row>
    <row r="78760" spans="1:9" x14ac:dyDescent="0.2">
      <c r="A78760" s="5">
        <v>41791</v>
      </c>
      <c r="B78760">
        <v>297</v>
      </c>
      <c r="C78760" s="31" t="s">
        <v>147</v>
      </c>
      <c r="D78760" s="31" t="s">
        <v>38</v>
      </c>
      <c r="E78760" s="31" t="s">
        <v>279</v>
      </c>
      <c r="F78760" s="31" t="s">
        <v>280</v>
      </c>
      <c r="G78760">
        <v>2014</v>
      </c>
      <c r="H78760">
        <v>6</v>
      </c>
      <c r="I78760" s="31" t="str">
        <f>VLOOKUP(C78760,Index!A:B,2,FALSE)</f>
        <v>Dysentery</v>
      </c>
    </row>
    <row r="78761" spans="1:9" x14ac:dyDescent="0.2">
      <c r="A78761" s="5">
        <v>41791</v>
      </c>
      <c r="B78761">
        <v>1578</v>
      </c>
      <c r="C78761" s="31" t="s">
        <v>147</v>
      </c>
      <c r="D78761" s="31" t="s">
        <v>12</v>
      </c>
      <c r="E78761" s="31" t="s">
        <v>279</v>
      </c>
      <c r="F78761" s="31" t="s">
        <v>280</v>
      </c>
      <c r="G78761">
        <v>2014</v>
      </c>
      <c r="H78761">
        <v>6</v>
      </c>
      <c r="I78761" s="31" t="str">
        <f>VLOOKUP(C78761,Index!A:B,2,FALSE)</f>
        <v>Dysentery</v>
      </c>
    </row>
    <row r="78762" spans="1:9" x14ac:dyDescent="0.2">
      <c r="A78762" s="5">
        <v>41791</v>
      </c>
      <c r="B78762">
        <v>59</v>
      </c>
      <c r="C78762" s="31" t="s">
        <v>147</v>
      </c>
      <c r="D78762" s="31" t="s">
        <v>20</v>
      </c>
      <c r="E78762" s="31" t="s">
        <v>279</v>
      </c>
      <c r="F78762" s="31" t="s">
        <v>280</v>
      </c>
      <c r="G78762">
        <v>2014</v>
      </c>
      <c r="H78762">
        <v>6</v>
      </c>
      <c r="I78762" s="31" t="str">
        <f>VLOOKUP(C78762,Index!A:B,2,FALSE)</f>
        <v>Dysentery</v>
      </c>
    </row>
    <row r="78763" spans="1:9" x14ac:dyDescent="0.2">
      <c r="A78763" s="5">
        <v>41791</v>
      </c>
      <c r="B78763">
        <v>1376</v>
      </c>
      <c r="C78763" s="31" t="s">
        <v>147</v>
      </c>
      <c r="D78763" s="31" t="s">
        <v>47</v>
      </c>
      <c r="E78763" s="31" t="s">
        <v>279</v>
      </c>
      <c r="F78763" s="31" t="s">
        <v>280</v>
      </c>
      <c r="G78763">
        <v>2014</v>
      </c>
      <c r="H78763">
        <v>6</v>
      </c>
      <c r="I78763" s="31" t="str">
        <f>VLOOKUP(C78763,Index!A:B,2,FALSE)</f>
        <v>Dysentery</v>
      </c>
    </row>
    <row r="78764" spans="1:9" x14ac:dyDescent="0.2">
      <c r="A78764" s="5">
        <v>41791</v>
      </c>
      <c r="B78764">
        <v>953</v>
      </c>
      <c r="C78764" s="31" t="s">
        <v>147</v>
      </c>
      <c r="D78764" s="31" t="s">
        <v>60</v>
      </c>
      <c r="E78764" s="31" t="s">
        <v>279</v>
      </c>
      <c r="F78764" s="31" t="s">
        <v>280</v>
      </c>
      <c r="G78764">
        <v>2014</v>
      </c>
      <c r="H78764">
        <v>6</v>
      </c>
      <c r="I78764" s="31" t="str">
        <f>VLOOKUP(C78764,Index!A:B,2,FALSE)</f>
        <v>Dysentery</v>
      </c>
    </row>
    <row r="78765" spans="1:9" x14ac:dyDescent="0.2">
      <c r="A78765" s="5">
        <v>41791</v>
      </c>
      <c r="B78765">
        <v>649</v>
      </c>
      <c r="C78765" s="31" t="s">
        <v>147</v>
      </c>
      <c r="D78765" s="31" t="s">
        <v>22</v>
      </c>
      <c r="E78765" s="31" t="s">
        <v>279</v>
      </c>
      <c r="F78765" s="31" t="s">
        <v>280</v>
      </c>
      <c r="G78765">
        <v>2014</v>
      </c>
      <c r="H78765">
        <v>6</v>
      </c>
      <c r="I78765" s="31" t="str">
        <f>VLOOKUP(C78765,Index!A:B,2,FALSE)</f>
        <v>Dysentery</v>
      </c>
    </row>
    <row r="78766" spans="1:9" x14ac:dyDescent="0.2">
      <c r="A78766" s="5">
        <v>41791</v>
      </c>
      <c r="B78766">
        <v>255</v>
      </c>
      <c r="C78766" s="31" t="s">
        <v>147</v>
      </c>
      <c r="D78766" s="31" t="s">
        <v>68</v>
      </c>
      <c r="E78766" s="31" t="s">
        <v>279</v>
      </c>
      <c r="F78766" s="31" t="s">
        <v>280</v>
      </c>
      <c r="G78766">
        <v>2014</v>
      </c>
      <c r="H78766">
        <v>6</v>
      </c>
      <c r="I78766" s="31" t="str">
        <f>VLOOKUP(C78766,Index!A:B,2,FALSE)</f>
        <v>Dysentery</v>
      </c>
    </row>
    <row r="78767" spans="1:9" x14ac:dyDescent="0.2">
      <c r="A78767" s="5">
        <v>41791</v>
      </c>
      <c r="B78767">
        <v>212</v>
      </c>
      <c r="C78767" s="31" t="s">
        <v>147</v>
      </c>
      <c r="D78767" s="31" t="s">
        <v>848</v>
      </c>
      <c r="E78767" s="31" t="s">
        <v>279</v>
      </c>
      <c r="F78767" s="31" t="s">
        <v>280</v>
      </c>
      <c r="G78767">
        <v>2014</v>
      </c>
      <c r="H78767">
        <v>6</v>
      </c>
      <c r="I78767" s="31" t="str">
        <f>VLOOKUP(C78767,Index!A:B,2,FALSE)</f>
        <v>Dysentery</v>
      </c>
    </row>
    <row r="78768" spans="1:9" x14ac:dyDescent="0.2">
      <c r="A78768" s="5">
        <v>41791</v>
      </c>
      <c r="B78768">
        <v>568</v>
      </c>
      <c r="C78768" s="31" t="s">
        <v>147</v>
      </c>
      <c r="D78768" s="31" t="s">
        <v>14</v>
      </c>
      <c r="E78768" s="31" t="s">
        <v>279</v>
      </c>
      <c r="F78768" s="31" t="s">
        <v>280</v>
      </c>
      <c r="G78768">
        <v>2014</v>
      </c>
      <c r="H78768">
        <v>6</v>
      </c>
      <c r="I78768" s="31" t="str">
        <f>VLOOKUP(C78768,Index!A:B,2,FALSE)</f>
        <v>Dysentery</v>
      </c>
    </row>
    <row r="78769" spans="1:9" x14ac:dyDescent="0.2">
      <c r="A78769" s="5">
        <v>41791</v>
      </c>
      <c r="B78769">
        <v>188</v>
      </c>
      <c r="C78769" s="31" t="s">
        <v>147</v>
      </c>
      <c r="D78769" s="31" t="s">
        <v>10</v>
      </c>
      <c r="E78769" s="31" t="s">
        <v>279</v>
      </c>
      <c r="F78769" s="31" t="s">
        <v>280</v>
      </c>
      <c r="G78769">
        <v>2014</v>
      </c>
      <c r="H78769">
        <v>6</v>
      </c>
      <c r="I78769" s="31" t="str">
        <f>VLOOKUP(C78769,Index!A:B,2,FALSE)</f>
        <v>Dysentery</v>
      </c>
    </row>
    <row r="78770" spans="1:9" x14ac:dyDescent="0.2">
      <c r="A78770" s="5">
        <v>41791</v>
      </c>
      <c r="B78770">
        <v>690</v>
      </c>
      <c r="C78770" s="31" t="s">
        <v>147</v>
      </c>
      <c r="D78770" s="31" t="s">
        <v>16</v>
      </c>
      <c r="E78770" s="31" t="s">
        <v>279</v>
      </c>
      <c r="F78770" s="31" t="s">
        <v>280</v>
      </c>
      <c r="G78770">
        <v>2014</v>
      </c>
      <c r="H78770">
        <v>6</v>
      </c>
      <c r="I78770" s="31" t="str">
        <f>VLOOKUP(C78770,Index!A:B,2,FALSE)</f>
        <v>Dysentery</v>
      </c>
    </row>
    <row r="78771" spans="1:9" x14ac:dyDescent="0.2">
      <c r="A78771" s="5">
        <v>41791</v>
      </c>
      <c r="B78771">
        <v>96</v>
      </c>
      <c r="C78771" s="31" t="s">
        <v>147</v>
      </c>
      <c r="D78771" s="31" t="s">
        <v>35</v>
      </c>
      <c r="E78771" s="31" t="s">
        <v>279</v>
      </c>
      <c r="F78771" s="31" t="s">
        <v>280</v>
      </c>
      <c r="G78771">
        <v>2014</v>
      </c>
      <c r="H78771">
        <v>6</v>
      </c>
      <c r="I78771" s="31" t="str">
        <f>VLOOKUP(C78771,Index!A:B,2,FALSE)</f>
        <v>Dysentery</v>
      </c>
    </row>
    <row r="78772" spans="1:9" x14ac:dyDescent="0.2">
      <c r="A78772" s="5">
        <v>41791</v>
      </c>
      <c r="B78772">
        <v>767</v>
      </c>
      <c r="C78772" s="31" t="s">
        <v>147</v>
      </c>
      <c r="D78772" s="31" t="s">
        <v>52</v>
      </c>
      <c r="E78772" s="31" t="s">
        <v>279</v>
      </c>
      <c r="F78772" s="31" t="s">
        <v>280</v>
      </c>
      <c r="G78772">
        <v>2014</v>
      </c>
      <c r="H78772">
        <v>6</v>
      </c>
      <c r="I78772" s="31" t="str">
        <f>VLOOKUP(C78772,Index!A:B,2,FALSE)</f>
        <v>Dysentery</v>
      </c>
    </row>
    <row r="78773" spans="1:9" x14ac:dyDescent="0.2">
      <c r="A78773" s="5">
        <v>41791</v>
      </c>
      <c r="B78773">
        <v>687</v>
      </c>
      <c r="C78773" s="31" t="s">
        <v>147</v>
      </c>
      <c r="D78773" s="31" t="s">
        <v>796</v>
      </c>
      <c r="E78773" s="31" t="s">
        <v>279</v>
      </c>
      <c r="F78773" s="31" t="s">
        <v>280</v>
      </c>
      <c r="G78773">
        <v>2014</v>
      </c>
      <c r="H78773">
        <v>6</v>
      </c>
      <c r="I78773" s="31" t="str">
        <f>VLOOKUP(C78773,Index!A:B,2,FALSE)</f>
        <v>Dysentery</v>
      </c>
    </row>
    <row r="78774" spans="1:9" x14ac:dyDescent="0.2">
      <c r="A78774" s="5">
        <v>41791</v>
      </c>
      <c r="B78774">
        <v>202</v>
      </c>
      <c r="C78774" s="31" t="s">
        <v>147</v>
      </c>
      <c r="D78774" s="31" t="s">
        <v>40</v>
      </c>
      <c r="E78774" s="31" t="s">
        <v>279</v>
      </c>
      <c r="F78774" s="31" t="s">
        <v>280</v>
      </c>
      <c r="G78774">
        <v>2014</v>
      </c>
      <c r="H78774">
        <v>6</v>
      </c>
      <c r="I78774" s="31" t="str">
        <f>VLOOKUP(C78774,Index!A:B,2,FALSE)</f>
        <v>Dysentery</v>
      </c>
    </row>
    <row r="78775" spans="1:9" x14ac:dyDescent="0.2">
      <c r="A78775" s="5">
        <v>41791</v>
      </c>
      <c r="B78775">
        <v>420</v>
      </c>
      <c r="C78775" s="31" t="s">
        <v>147</v>
      </c>
      <c r="D78775" s="31" t="s">
        <v>18</v>
      </c>
      <c r="E78775" s="31" t="s">
        <v>279</v>
      </c>
      <c r="F78775" s="31" t="s">
        <v>280</v>
      </c>
      <c r="G78775">
        <v>2014</v>
      </c>
      <c r="H78775">
        <v>6</v>
      </c>
      <c r="I78775" s="31" t="str">
        <f>VLOOKUP(C78775,Index!A:B,2,FALSE)</f>
        <v>Dysentery</v>
      </c>
    </row>
    <row r="78776" spans="1:9" x14ac:dyDescent="0.2">
      <c r="A78776" s="5">
        <v>41791</v>
      </c>
      <c r="B78776">
        <v>15</v>
      </c>
      <c r="C78776" s="31" t="s">
        <v>147</v>
      </c>
      <c r="D78776" s="31" t="s">
        <v>62</v>
      </c>
      <c r="E78776" s="31" t="s">
        <v>279</v>
      </c>
      <c r="F78776" s="31" t="s">
        <v>280</v>
      </c>
      <c r="G78776">
        <v>2014</v>
      </c>
      <c r="H78776">
        <v>6</v>
      </c>
      <c r="I78776" s="31" t="str">
        <f>VLOOKUP(C78776,Index!A:B,2,FALSE)</f>
        <v>Dysentery</v>
      </c>
    </row>
    <row r="78777" spans="1:9" x14ac:dyDescent="0.2">
      <c r="A78777" s="5">
        <v>41791</v>
      </c>
      <c r="B78777">
        <v>1083</v>
      </c>
      <c r="C78777" s="31" t="s">
        <v>147</v>
      </c>
      <c r="D78777" s="31" t="s">
        <v>66</v>
      </c>
      <c r="E78777" s="31" t="s">
        <v>279</v>
      </c>
      <c r="F78777" s="31" t="s">
        <v>280</v>
      </c>
      <c r="G78777">
        <v>2014</v>
      </c>
      <c r="H78777">
        <v>6</v>
      </c>
      <c r="I78777" s="31" t="str">
        <f>VLOOKUP(C78777,Index!A:B,2,FALSE)</f>
        <v>Dysentery</v>
      </c>
    </row>
    <row r="78778" spans="1:9" x14ac:dyDescent="0.2">
      <c r="A78778" s="5">
        <v>41791</v>
      </c>
      <c r="B78778">
        <v>832</v>
      </c>
      <c r="C78778" s="31" t="s">
        <v>147</v>
      </c>
      <c r="D78778" s="31" t="s">
        <v>64</v>
      </c>
      <c r="E78778" s="31" t="s">
        <v>279</v>
      </c>
      <c r="F78778" s="31" t="s">
        <v>280</v>
      </c>
      <c r="G78778">
        <v>2014</v>
      </c>
      <c r="H78778">
        <v>6</v>
      </c>
      <c r="I78778" s="31" t="str">
        <f>VLOOKUP(C78778,Index!A:B,2,FALSE)</f>
        <v>Dysentery</v>
      </c>
    </row>
    <row r="78779" spans="1:9" x14ac:dyDescent="0.2">
      <c r="A78779" s="5">
        <v>41791</v>
      </c>
      <c r="B78779">
        <v>793</v>
      </c>
      <c r="C78779" s="31" t="s">
        <v>147</v>
      </c>
      <c r="D78779" s="31" t="s">
        <v>50</v>
      </c>
      <c r="E78779" s="31" t="s">
        <v>279</v>
      </c>
      <c r="F78779" s="31" t="s">
        <v>280</v>
      </c>
      <c r="G78779">
        <v>2014</v>
      </c>
      <c r="H78779">
        <v>6</v>
      </c>
      <c r="I78779" s="31" t="str">
        <f>VLOOKUP(C78779,Index!A:B,2,FALSE)</f>
        <v>Dysentery</v>
      </c>
    </row>
    <row r="78780" spans="1:9" x14ac:dyDescent="0.2">
      <c r="A78780" s="5">
        <v>41791</v>
      </c>
      <c r="B78780">
        <v>388</v>
      </c>
      <c r="C78780" s="31" t="s">
        <v>147</v>
      </c>
      <c r="D78780" s="31" t="s">
        <v>30</v>
      </c>
      <c r="E78780" s="31" t="s">
        <v>279</v>
      </c>
      <c r="F78780" s="31" t="s">
        <v>280</v>
      </c>
      <c r="G78780">
        <v>2014</v>
      </c>
      <c r="H78780">
        <v>6</v>
      </c>
      <c r="I78780" s="31" t="str">
        <f>VLOOKUP(C78780,Index!A:B,2,FALSE)</f>
        <v>Dysentery</v>
      </c>
    </row>
    <row r="78781" spans="1:9" x14ac:dyDescent="0.2">
      <c r="A78781" s="5">
        <v>41791</v>
      </c>
      <c r="B78781">
        <v>834</v>
      </c>
      <c r="C78781" s="31" t="s">
        <v>147</v>
      </c>
      <c r="D78781" s="31" t="s">
        <v>32</v>
      </c>
      <c r="E78781" s="31" t="s">
        <v>279</v>
      </c>
      <c r="F78781" s="31" t="s">
        <v>280</v>
      </c>
      <c r="G78781">
        <v>2014</v>
      </c>
      <c r="H78781">
        <v>6</v>
      </c>
      <c r="I78781" s="31" t="str">
        <f>VLOOKUP(C78781,Index!A:B,2,FALSE)</f>
        <v>Dysentery</v>
      </c>
    </row>
    <row r="78782" spans="1:9" x14ac:dyDescent="0.2">
      <c r="A78782" s="5">
        <v>41791</v>
      </c>
      <c r="B78782">
        <v>80</v>
      </c>
      <c r="C78782" s="31" t="s">
        <v>147</v>
      </c>
      <c r="D78782" s="31" t="s">
        <v>849</v>
      </c>
      <c r="E78782" s="31" t="s">
        <v>279</v>
      </c>
      <c r="F78782" s="31" t="s">
        <v>280</v>
      </c>
      <c r="G78782">
        <v>2014</v>
      </c>
      <c r="H78782">
        <v>6</v>
      </c>
      <c r="I78782" s="31" t="str">
        <f>VLOOKUP(C78782,Index!A:B,2,FALSE)</f>
        <v>Dysentery</v>
      </c>
    </row>
    <row r="78783" spans="1:9" x14ac:dyDescent="0.2">
      <c r="A78783" s="5">
        <v>41821</v>
      </c>
      <c r="B78783">
        <v>851</v>
      </c>
      <c r="C78783" s="31" t="s">
        <v>147</v>
      </c>
      <c r="D78783" s="31" t="s">
        <v>64</v>
      </c>
      <c r="E78783" s="31" t="s">
        <v>279</v>
      </c>
      <c r="F78783" s="31" t="s">
        <v>280</v>
      </c>
      <c r="G78783">
        <v>2014</v>
      </c>
      <c r="H78783">
        <v>7</v>
      </c>
      <c r="I78783" s="31" t="str">
        <f>VLOOKUP(C78783,Index!A:B,2,FALSE)</f>
        <v>Dysentery</v>
      </c>
    </row>
    <row r="78784" spans="1:9" x14ac:dyDescent="0.2">
      <c r="A78784" s="5">
        <v>41821</v>
      </c>
      <c r="B78784">
        <v>363</v>
      </c>
      <c r="C78784" s="31" t="s">
        <v>147</v>
      </c>
      <c r="D78784" s="31" t="s">
        <v>30</v>
      </c>
      <c r="E78784" s="31" t="s">
        <v>279</v>
      </c>
      <c r="F78784" s="31" t="s">
        <v>280</v>
      </c>
      <c r="G78784">
        <v>2014</v>
      </c>
      <c r="H78784">
        <v>7</v>
      </c>
      <c r="I78784" s="31" t="str">
        <f>VLOOKUP(C78784,Index!A:B,2,FALSE)</f>
        <v>Dysentery</v>
      </c>
    </row>
    <row r="78785" spans="1:9" x14ac:dyDescent="0.2">
      <c r="A78785" s="5">
        <v>41821</v>
      </c>
      <c r="B78785">
        <v>1359</v>
      </c>
      <c r="C78785" s="31" t="s">
        <v>147</v>
      </c>
      <c r="D78785" s="31" t="s">
        <v>66</v>
      </c>
      <c r="E78785" s="31" t="s">
        <v>279</v>
      </c>
      <c r="F78785" s="31" t="s">
        <v>280</v>
      </c>
      <c r="G78785">
        <v>2014</v>
      </c>
      <c r="H78785">
        <v>7</v>
      </c>
      <c r="I78785" s="31" t="str">
        <f>VLOOKUP(C78785,Index!A:B,2,FALSE)</f>
        <v>Dysentery</v>
      </c>
    </row>
    <row r="78786" spans="1:9" x14ac:dyDescent="0.2">
      <c r="A78786" s="5">
        <v>41821</v>
      </c>
      <c r="B78786">
        <v>36</v>
      </c>
      <c r="C78786" s="31" t="s">
        <v>147</v>
      </c>
      <c r="D78786" s="31" t="s">
        <v>28</v>
      </c>
      <c r="E78786" s="31" t="s">
        <v>279</v>
      </c>
      <c r="F78786" s="31" t="s">
        <v>280</v>
      </c>
      <c r="G78786">
        <v>2014</v>
      </c>
      <c r="H78786">
        <v>7</v>
      </c>
      <c r="I78786" s="31" t="str">
        <f>VLOOKUP(C78786,Index!A:B,2,FALSE)</f>
        <v>Dysentery</v>
      </c>
    </row>
    <row r="78787" spans="1:9" x14ac:dyDescent="0.2">
      <c r="A78787" s="5">
        <v>41821</v>
      </c>
      <c r="B78787">
        <v>310</v>
      </c>
      <c r="C78787" s="31" t="s">
        <v>147</v>
      </c>
      <c r="D78787" s="31" t="s">
        <v>38</v>
      </c>
      <c r="E78787" s="31" t="s">
        <v>279</v>
      </c>
      <c r="F78787" s="31" t="s">
        <v>280</v>
      </c>
      <c r="G78787">
        <v>2014</v>
      </c>
      <c r="H78787">
        <v>7</v>
      </c>
      <c r="I78787" s="31" t="str">
        <f>VLOOKUP(C78787,Index!A:B,2,FALSE)</f>
        <v>Dysentery</v>
      </c>
    </row>
    <row r="78788" spans="1:9" x14ac:dyDescent="0.2">
      <c r="A78788" s="5">
        <v>41821</v>
      </c>
      <c r="B78788">
        <v>961</v>
      </c>
      <c r="C78788" s="31" t="s">
        <v>147</v>
      </c>
      <c r="D78788" s="31" t="s">
        <v>50</v>
      </c>
      <c r="E78788" s="31" t="s">
        <v>279</v>
      </c>
      <c r="F78788" s="31" t="s">
        <v>280</v>
      </c>
      <c r="G78788">
        <v>2014</v>
      </c>
      <c r="H78788">
        <v>7</v>
      </c>
      <c r="I78788" s="31" t="str">
        <f>VLOOKUP(C78788,Index!A:B,2,FALSE)</f>
        <v>Dysentery</v>
      </c>
    </row>
    <row r="78789" spans="1:9" x14ac:dyDescent="0.2">
      <c r="A78789" s="5">
        <v>41821</v>
      </c>
      <c r="B78789">
        <v>904</v>
      </c>
      <c r="C78789" s="31" t="s">
        <v>147</v>
      </c>
      <c r="D78789" s="31" t="s">
        <v>796</v>
      </c>
      <c r="E78789" s="31" t="s">
        <v>279</v>
      </c>
      <c r="F78789" s="31" t="s">
        <v>280</v>
      </c>
      <c r="G78789">
        <v>2014</v>
      </c>
      <c r="H78789">
        <v>7</v>
      </c>
      <c r="I78789" s="31" t="str">
        <f>VLOOKUP(C78789,Index!A:B,2,FALSE)</f>
        <v>Dysentery</v>
      </c>
    </row>
    <row r="78790" spans="1:9" x14ac:dyDescent="0.2">
      <c r="A78790" s="5">
        <v>41821</v>
      </c>
      <c r="B78790">
        <v>970</v>
      </c>
      <c r="C78790" s="31" t="s">
        <v>147</v>
      </c>
      <c r="D78790" s="31" t="s">
        <v>52</v>
      </c>
      <c r="E78790" s="31" t="s">
        <v>279</v>
      </c>
      <c r="F78790" s="31" t="s">
        <v>280</v>
      </c>
      <c r="G78790">
        <v>2014</v>
      </c>
      <c r="H78790">
        <v>7</v>
      </c>
      <c r="I78790" s="31" t="str">
        <f>VLOOKUP(C78790,Index!A:B,2,FALSE)</f>
        <v>Dysentery</v>
      </c>
    </row>
    <row r="78791" spans="1:9" x14ac:dyDescent="0.2">
      <c r="A78791" s="5">
        <v>41821</v>
      </c>
      <c r="B78791">
        <v>91</v>
      </c>
      <c r="C78791" s="31" t="s">
        <v>147</v>
      </c>
      <c r="D78791" s="31" t="s">
        <v>35</v>
      </c>
      <c r="E78791" s="31" t="s">
        <v>279</v>
      </c>
      <c r="F78791" s="31" t="s">
        <v>280</v>
      </c>
      <c r="G78791">
        <v>2014</v>
      </c>
      <c r="H78791">
        <v>7</v>
      </c>
      <c r="I78791" s="31" t="str">
        <f>VLOOKUP(C78791,Index!A:B,2,FALSE)</f>
        <v>Dysentery</v>
      </c>
    </row>
    <row r="78792" spans="1:9" x14ac:dyDescent="0.2">
      <c r="A78792" s="5">
        <v>41821</v>
      </c>
      <c r="B78792">
        <v>184</v>
      </c>
      <c r="C78792" s="31" t="s">
        <v>147</v>
      </c>
      <c r="D78792" s="31" t="s">
        <v>40</v>
      </c>
      <c r="E78792" s="31" t="s">
        <v>279</v>
      </c>
      <c r="F78792" s="31" t="s">
        <v>280</v>
      </c>
      <c r="G78792">
        <v>2014</v>
      </c>
      <c r="H78792">
        <v>7</v>
      </c>
      <c r="I78792" s="31" t="str">
        <f>VLOOKUP(C78792,Index!A:B,2,FALSE)</f>
        <v>Dysentery</v>
      </c>
    </row>
    <row r="78793" spans="1:9" x14ac:dyDescent="0.2">
      <c r="A78793" s="5">
        <v>41821</v>
      </c>
      <c r="B78793">
        <v>703</v>
      </c>
      <c r="C78793" s="31" t="s">
        <v>147</v>
      </c>
      <c r="D78793" s="31" t="s">
        <v>32</v>
      </c>
      <c r="E78793" s="31" t="s">
        <v>279</v>
      </c>
      <c r="F78793" s="31" t="s">
        <v>280</v>
      </c>
      <c r="G78793">
        <v>2014</v>
      </c>
      <c r="H78793">
        <v>7</v>
      </c>
      <c r="I78793" s="31" t="str">
        <f>VLOOKUP(C78793,Index!A:B,2,FALSE)</f>
        <v>Dysentery</v>
      </c>
    </row>
    <row r="78794" spans="1:9" x14ac:dyDescent="0.2">
      <c r="A78794" s="5">
        <v>41821</v>
      </c>
      <c r="B78794">
        <v>115</v>
      </c>
      <c r="C78794" s="31" t="s">
        <v>147</v>
      </c>
      <c r="D78794" s="31" t="s">
        <v>849</v>
      </c>
      <c r="E78794" s="31" t="s">
        <v>279</v>
      </c>
      <c r="F78794" s="31" t="s">
        <v>280</v>
      </c>
      <c r="G78794">
        <v>2014</v>
      </c>
      <c r="H78794">
        <v>7</v>
      </c>
      <c r="I78794" s="31" t="str">
        <f>VLOOKUP(C78794,Index!A:B,2,FALSE)</f>
        <v>Dysentery</v>
      </c>
    </row>
    <row r="78795" spans="1:9" x14ac:dyDescent="0.2">
      <c r="A78795" s="5">
        <v>41821</v>
      </c>
      <c r="B78795">
        <v>812</v>
      </c>
      <c r="C78795" s="31" t="s">
        <v>147</v>
      </c>
      <c r="D78795" s="31" t="s">
        <v>16</v>
      </c>
      <c r="E78795" s="31" t="s">
        <v>279</v>
      </c>
      <c r="F78795" s="31" t="s">
        <v>280</v>
      </c>
      <c r="G78795">
        <v>2014</v>
      </c>
      <c r="H78795">
        <v>7</v>
      </c>
      <c r="I78795" s="31" t="str">
        <f>VLOOKUP(C78795,Index!A:B,2,FALSE)</f>
        <v>Dysentery</v>
      </c>
    </row>
    <row r="78796" spans="1:9" x14ac:dyDescent="0.2">
      <c r="A78796" s="5">
        <v>41821</v>
      </c>
      <c r="B78796">
        <v>221</v>
      </c>
      <c r="C78796" s="31" t="s">
        <v>147</v>
      </c>
      <c r="D78796" s="31" t="s">
        <v>10</v>
      </c>
      <c r="E78796" s="31" t="s">
        <v>279</v>
      </c>
      <c r="F78796" s="31" t="s">
        <v>280</v>
      </c>
      <c r="G78796">
        <v>2014</v>
      </c>
      <c r="H78796">
        <v>7</v>
      </c>
      <c r="I78796" s="31" t="str">
        <f>VLOOKUP(C78796,Index!A:B,2,FALSE)</f>
        <v>Dysentery</v>
      </c>
    </row>
    <row r="78797" spans="1:9" x14ac:dyDescent="0.2">
      <c r="A78797" s="5">
        <v>41821</v>
      </c>
      <c r="B78797">
        <v>218</v>
      </c>
      <c r="C78797" s="31" t="s">
        <v>147</v>
      </c>
      <c r="D78797" s="31" t="s">
        <v>848</v>
      </c>
      <c r="E78797" s="31" t="s">
        <v>279</v>
      </c>
      <c r="F78797" s="31" t="s">
        <v>280</v>
      </c>
      <c r="G78797">
        <v>2014</v>
      </c>
      <c r="H78797">
        <v>7</v>
      </c>
      <c r="I78797" s="31" t="str">
        <f>VLOOKUP(C78797,Index!A:B,2,FALSE)</f>
        <v>Dysentery</v>
      </c>
    </row>
    <row r="78798" spans="1:9" x14ac:dyDescent="0.2">
      <c r="A78798" s="5">
        <v>41821</v>
      </c>
      <c r="B78798">
        <v>1669</v>
      </c>
      <c r="C78798" s="31" t="s">
        <v>147</v>
      </c>
      <c r="D78798" s="31" t="s">
        <v>12</v>
      </c>
      <c r="E78798" s="31" t="s">
        <v>279</v>
      </c>
      <c r="F78798" s="31" t="s">
        <v>280</v>
      </c>
      <c r="G78798">
        <v>2014</v>
      </c>
      <c r="H78798">
        <v>7</v>
      </c>
      <c r="I78798" s="31" t="str">
        <f>VLOOKUP(C78798,Index!A:B,2,FALSE)</f>
        <v>Dysentery</v>
      </c>
    </row>
    <row r="78799" spans="1:9" x14ac:dyDescent="0.2">
      <c r="A78799" s="5">
        <v>41821</v>
      </c>
      <c r="B78799">
        <v>707</v>
      </c>
      <c r="C78799" s="31" t="s">
        <v>147</v>
      </c>
      <c r="D78799" s="31" t="s">
        <v>14</v>
      </c>
      <c r="E78799" s="31" t="s">
        <v>279</v>
      </c>
      <c r="F78799" s="31" t="s">
        <v>280</v>
      </c>
      <c r="G78799">
        <v>2014</v>
      </c>
      <c r="H78799">
        <v>7</v>
      </c>
      <c r="I78799" s="31" t="str">
        <f>VLOOKUP(C78799,Index!A:B,2,FALSE)</f>
        <v>Dysentery</v>
      </c>
    </row>
    <row r="78800" spans="1:9" x14ac:dyDescent="0.2">
      <c r="A78800" s="5">
        <v>41821</v>
      </c>
      <c r="B78800">
        <v>372</v>
      </c>
      <c r="C78800" s="31" t="s">
        <v>147</v>
      </c>
      <c r="D78800" s="31" t="s">
        <v>68</v>
      </c>
      <c r="E78800" s="31" t="s">
        <v>279</v>
      </c>
      <c r="F78800" s="31" t="s">
        <v>280</v>
      </c>
      <c r="G78800">
        <v>2014</v>
      </c>
      <c r="H78800">
        <v>7</v>
      </c>
      <c r="I78800" s="31" t="str">
        <f>VLOOKUP(C78800,Index!A:B,2,FALSE)</f>
        <v>Dysentery</v>
      </c>
    </row>
    <row r="78801" spans="1:9" x14ac:dyDescent="0.2">
      <c r="A78801" s="5">
        <v>41821</v>
      </c>
      <c r="B78801">
        <v>1594</v>
      </c>
      <c r="C78801" s="31" t="s">
        <v>147</v>
      </c>
      <c r="D78801" s="31" t="s">
        <v>47</v>
      </c>
      <c r="E78801" s="31" t="s">
        <v>279</v>
      </c>
      <c r="F78801" s="31" t="s">
        <v>280</v>
      </c>
      <c r="G78801">
        <v>2014</v>
      </c>
      <c r="H78801">
        <v>7</v>
      </c>
      <c r="I78801" s="31" t="str">
        <f>VLOOKUP(C78801,Index!A:B,2,FALSE)</f>
        <v>Dysentery</v>
      </c>
    </row>
    <row r="78802" spans="1:9" x14ac:dyDescent="0.2">
      <c r="A78802" s="5">
        <v>41821</v>
      </c>
      <c r="B78802">
        <v>635</v>
      </c>
      <c r="C78802" s="31" t="s">
        <v>147</v>
      </c>
      <c r="D78802" s="31" t="s">
        <v>58</v>
      </c>
      <c r="E78802" s="31" t="s">
        <v>279</v>
      </c>
      <c r="F78802" s="31" t="s">
        <v>280</v>
      </c>
      <c r="G78802">
        <v>2014</v>
      </c>
      <c r="H78802">
        <v>7</v>
      </c>
      <c r="I78802" s="31" t="str">
        <f>VLOOKUP(C78802,Index!A:B,2,FALSE)</f>
        <v>Dysentery</v>
      </c>
    </row>
    <row r="78803" spans="1:9" x14ac:dyDescent="0.2">
      <c r="A78803" s="5">
        <v>41821</v>
      </c>
      <c r="B78803">
        <v>471</v>
      </c>
      <c r="C78803" s="31" t="s">
        <v>147</v>
      </c>
      <c r="D78803" s="31" t="s">
        <v>18</v>
      </c>
      <c r="E78803" s="31" t="s">
        <v>279</v>
      </c>
      <c r="F78803" s="31" t="s">
        <v>280</v>
      </c>
      <c r="G78803">
        <v>2014</v>
      </c>
      <c r="H78803">
        <v>7</v>
      </c>
      <c r="I78803" s="31" t="str">
        <f>VLOOKUP(C78803,Index!A:B,2,FALSE)</f>
        <v>Dysentery</v>
      </c>
    </row>
    <row r="78804" spans="1:9" x14ac:dyDescent="0.2">
      <c r="A78804" s="5">
        <v>41821</v>
      </c>
      <c r="B78804">
        <v>23</v>
      </c>
      <c r="C78804" s="31" t="s">
        <v>147</v>
      </c>
      <c r="D78804" s="31" t="s">
        <v>62</v>
      </c>
      <c r="E78804" s="31" t="s">
        <v>279</v>
      </c>
      <c r="F78804" s="31" t="s">
        <v>280</v>
      </c>
      <c r="G78804">
        <v>2014</v>
      </c>
      <c r="H78804">
        <v>7</v>
      </c>
      <c r="I78804" s="31" t="str">
        <f>VLOOKUP(C78804,Index!A:B,2,FALSE)</f>
        <v>Dysentery</v>
      </c>
    </row>
    <row r="78805" spans="1:9" x14ac:dyDescent="0.2">
      <c r="A78805" s="5">
        <v>41821</v>
      </c>
      <c r="B78805">
        <v>2140</v>
      </c>
      <c r="C78805" s="31" t="s">
        <v>147</v>
      </c>
      <c r="D78805" s="31" t="s">
        <v>56</v>
      </c>
      <c r="E78805" s="31" t="s">
        <v>279</v>
      </c>
      <c r="F78805" s="31" t="s">
        <v>280</v>
      </c>
      <c r="G78805">
        <v>2014</v>
      </c>
      <c r="H78805">
        <v>7</v>
      </c>
      <c r="I78805" s="31" t="str">
        <f>VLOOKUP(C78805,Index!A:B,2,FALSE)</f>
        <v>Dysentery</v>
      </c>
    </row>
    <row r="78806" spans="1:9" x14ac:dyDescent="0.2">
      <c r="A78806" s="5">
        <v>41821</v>
      </c>
      <c r="B78806">
        <v>1094</v>
      </c>
      <c r="C78806" s="31" t="s">
        <v>147</v>
      </c>
      <c r="D78806" s="31" t="s">
        <v>60</v>
      </c>
      <c r="E78806" s="31" t="s">
        <v>279</v>
      </c>
      <c r="F78806" s="31" t="s">
        <v>280</v>
      </c>
      <c r="G78806">
        <v>2014</v>
      </c>
      <c r="H78806">
        <v>7</v>
      </c>
      <c r="I78806" s="31" t="str">
        <f>VLOOKUP(C78806,Index!A:B,2,FALSE)</f>
        <v>Dysentery</v>
      </c>
    </row>
    <row r="78807" spans="1:9" x14ac:dyDescent="0.2">
      <c r="A78807" s="5">
        <v>41821</v>
      </c>
      <c r="B78807">
        <v>741</v>
      </c>
      <c r="C78807" s="31" t="s">
        <v>147</v>
      </c>
      <c r="D78807" s="31" t="s">
        <v>24</v>
      </c>
      <c r="E78807" s="31" t="s">
        <v>279</v>
      </c>
      <c r="F78807" s="31" t="s">
        <v>280</v>
      </c>
      <c r="G78807">
        <v>2014</v>
      </c>
      <c r="H78807">
        <v>7</v>
      </c>
      <c r="I78807" s="31" t="str">
        <f>VLOOKUP(C78807,Index!A:B,2,FALSE)</f>
        <v>Dysentery</v>
      </c>
    </row>
    <row r="78808" spans="1:9" x14ac:dyDescent="0.2">
      <c r="A78808" s="5">
        <v>41821</v>
      </c>
      <c r="B78808">
        <v>498</v>
      </c>
      <c r="C78808" s="31" t="s">
        <v>147</v>
      </c>
      <c r="D78808" s="31" t="s">
        <v>54</v>
      </c>
      <c r="E78808" s="31" t="s">
        <v>279</v>
      </c>
      <c r="F78808" s="31" t="s">
        <v>280</v>
      </c>
      <c r="G78808">
        <v>2014</v>
      </c>
      <c r="H78808">
        <v>7</v>
      </c>
      <c r="I78808" s="31" t="str">
        <f>VLOOKUP(C78808,Index!A:B,2,FALSE)</f>
        <v>Dysentery</v>
      </c>
    </row>
    <row r="78809" spans="1:9" x14ac:dyDescent="0.2">
      <c r="A78809" s="5">
        <v>41821</v>
      </c>
      <c r="B78809">
        <v>590</v>
      </c>
      <c r="C78809" s="31" t="s">
        <v>147</v>
      </c>
      <c r="D78809" s="31" t="s">
        <v>26</v>
      </c>
      <c r="E78809" s="31" t="s">
        <v>279</v>
      </c>
      <c r="F78809" s="31" t="s">
        <v>280</v>
      </c>
      <c r="G78809">
        <v>2014</v>
      </c>
      <c r="H78809">
        <v>7</v>
      </c>
      <c r="I78809" s="31" t="str">
        <f>VLOOKUP(C78809,Index!A:B,2,FALSE)</f>
        <v>Dysentery</v>
      </c>
    </row>
    <row r="78810" spans="1:9" x14ac:dyDescent="0.2">
      <c r="A78810" s="5">
        <v>41821</v>
      </c>
      <c r="B78810">
        <v>576</v>
      </c>
      <c r="C78810" s="31" t="s">
        <v>147</v>
      </c>
      <c r="D78810" s="31" t="s">
        <v>22</v>
      </c>
      <c r="E78810" s="31" t="s">
        <v>279</v>
      </c>
      <c r="F78810" s="31" t="s">
        <v>280</v>
      </c>
      <c r="G78810">
        <v>2014</v>
      </c>
      <c r="H78810">
        <v>7</v>
      </c>
      <c r="I78810" s="31" t="str">
        <f>VLOOKUP(C78810,Index!A:B,2,FALSE)</f>
        <v>Dysentery</v>
      </c>
    </row>
    <row r="78811" spans="1:9" x14ac:dyDescent="0.2">
      <c r="A78811" s="5">
        <v>41821</v>
      </c>
      <c r="B78811">
        <v>80</v>
      </c>
      <c r="C78811" s="31" t="s">
        <v>147</v>
      </c>
      <c r="D78811" s="31" t="s">
        <v>20</v>
      </c>
      <c r="E78811" s="31" t="s">
        <v>279</v>
      </c>
      <c r="F78811" s="31" t="s">
        <v>280</v>
      </c>
      <c r="G78811">
        <v>2014</v>
      </c>
      <c r="H78811">
        <v>7</v>
      </c>
      <c r="I78811" s="31" t="str">
        <f>VLOOKUP(C78811,Index!A:B,2,FALSE)</f>
        <v>Dysentery</v>
      </c>
    </row>
    <row r="78812" spans="1:9" x14ac:dyDescent="0.2">
      <c r="A78812" s="5">
        <v>41821</v>
      </c>
      <c r="B78812">
        <v>1172</v>
      </c>
      <c r="C78812" s="31" t="s">
        <v>147</v>
      </c>
      <c r="D78812" s="31" t="s">
        <v>44</v>
      </c>
      <c r="E78812" s="31" t="s">
        <v>279</v>
      </c>
      <c r="F78812" s="31" t="s">
        <v>280</v>
      </c>
      <c r="G78812">
        <v>2014</v>
      </c>
      <c r="H78812">
        <v>7</v>
      </c>
      <c r="I78812" s="31" t="str">
        <f>VLOOKUP(C78812,Index!A:B,2,FALSE)</f>
        <v>Dysentery</v>
      </c>
    </row>
    <row r="78813" spans="1:9" x14ac:dyDescent="0.2">
      <c r="A78813" s="5">
        <v>41821</v>
      </c>
      <c r="B78813">
        <v>961</v>
      </c>
      <c r="C78813" s="31" t="s">
        <v>147</v>
      </c>
      <c r="D78813" s="31" t="s">
        <v>50</v>
      </c>
      <c r="E78813" s="31" t="s">
        <v>279</v>
      </c>
      <c r="F78813" s="31" t="s">
        <v>280</v>
      </c>
      <c r="G78813">
        <v>2014</v>
      </c>
      <c r="H78813">
        <v>7</v>
      </c>
      <c r="I78813" s="31" t="str">
        <f>VLOOKUP(C78813,Index!A:B,2,FALSE)</f>
        <v>Dysentery</v>
      </c>
    </row>
    <row r="78814" spans="1:9" x14ac:dyDescent="0.2">
      <c r="A78814" s="5">
        <v>41821</v>
      </c>
      <c r="B78814">
        <v>1698</v>
      </c>
      <c r="C78814" s="31" t="s">
        <v>147</v>
      </c>
      <c r="D78814" s="31" t="s">
        <v>42</v>
      </c>
      <c r="E78814" s="31" t="s">
        <v>279</v>
      </c>
      <c r="F78814" s="31" t="s">
        <v>280</v>
      </c>
      <c r="G78814">
        <v>2014</v>
      </c>
      <c r="H78814">
        <v>7</v>
      </c>
      <c r="I78814" s="31" t="str">
        <f>VLOOKUP(C78814,Index!A:B,2,FALSE)</f>
        <v>Dysentery</v>
      </c>
    </row>
    <row r="78815" spans="1:9" x14ac:dyDescent="0.2">
      <c r="A78815" s="5">
        <v>41852</v>
      </c>
      <c r="B78815">
        <v>414</v>
      </c>
      <c r="C78815" s="31" t="s">
        <v>147</v>
      </c>
      <c r="D78815" s="31" t="s">
        <v>30</v>
      </c>
      <c r="E78815" s="31" t="s">
        <v>279</v>
      </c>
      <c r="F78815" s="31" t="s">
        <v>280</v>
      </c>
      <c r="G78815">
        <v>2014</v>
      </c>
      <c r="H78815">
        <v>8</v>
      </c>
      <c r="I78815" s="31" t="str">
        <f>VLOOKUP(C78815,Index!A:B,2,FALSE)</f>
        <v>Dysentery</v>
      </c>
    </row>
    <row r="78816" spans="1:9" x14ac:dyDescent="0.2">
      <c r="A78816" s="5">
        <v>41852</v>
      </c>
      <c r="B78816">
        <v>528</v>
      </c>
      <c r="C78816" s="31" t="s">
        <v>147</v>
      </c>
      <c r="D78816" s="31" t="s">
        <v>32</v>
      </c>
      <c r="E78816" s="31" t="s">
        <v>279</v>
      </c>
      <c r="F78816" s="31" t="s">
        <v>280</v>
      </c>
      <c r="G78816">
        <v>2014</v>
      </c>
      <c r="H78816">
        <v>8</v>
      </c>
      <c r="I78816" s="31" t="str">
        <f>VLOOKUP(C78816,Index!A:B,2,FALSE)</f>
        <v>Dysentery</v>
      </c>
    </row>
    <row r="78817" spans="1:9" x14ac:dyDescent="0.2">
      <c r="A78817" s="5">
        <v>41852</v>
      </c>
      <c r="B78817">
        <v>805</v>
      </c>
      <c r="C78817" s="31" t="s">
        <v>147</v>
      </c>
      <c r="D78817" s="31" t="s">
        <v>64</v>
      </c>
      <c r="E78817" s="31" t="s">
        <v>279</v>
      </c>
      <c r="F78817" s="31" t="s">
        <v>280</v>
      </c>
      <c r="G78817">
        <v>2014</v>
      </c>
      <c r="H78817">
        <v>8</v>
      </c>
      <c r="I78817" s="31" t="str">
        <f>VLOOKUP(C78817,Index!A:B,2,FALSE)</f>
        <v>Dysentery</v>
      </c>
    </row>
    <row r="78818" spans="1:9" x14ac:dyDescent="0.2">
      <c r="A78818" s="5">
        <v>41852</v>
      </c>
      <c r="B78818">
        <v>37</v>
      </c>
      <c r="C78818" s="31" t="s">
        <v>147</v>
      </c>
      <c r="D78818" s="31" t="s">
        <v>28</v>
      </c>
      <c r="E78818" s="31" t="s">
        <v>279</v>
      </c>
      <c r="F78818" s="31" t="s">
        <v>280</v>
      </c>
      <c r="G78818">
        <v>2014</v>
      </c>
      <c r="H78818">
        <v>8</v>
      </c>
      <c r="I78818" s="31" t="str">
        <f>VLOOKUP(C78818,Index!A:B,2,FALSE)</f>
        <v>Dysentery</v>
      </c>
    </row>
    <row r="78819" spans="1:9" x14ac:dyDescent="0.2">
      <c r="A78819" s="5">
        <v>41852</v>
      </c>
      <c r="B78819">
        <v>969</v>
      </c>
      <c r="C78819" s="31" t="s">
        <v>147</v>
      </c>
      <c r="D78819" s="31" t="s">
        <v>50</v>
      </c>
      <c r="E78819" s="31" t="s">
        <v>279</v>
      </c>
      <c r="F78819" s="31" t="s">
        <v>280</v>
      </c>
      <c r="G78819">
        <v>2014</v>
      </c>
      <c r="H78819">
        <v>8</v>
      </c>
      <c r="I78819" s="31" t="str">
        <f>VLOOKUP(C78819,Index!A:B,2,FALSE)</f>
        <v>Dysentery</v>
      </c>
    </row>
    <row r="78820" spans="1:9" x14ac:dyDescent="0.2">
      <c r="A78820" s="5">
        <v>41852</v>
      </c>
      <c r="B78820">
        <v>112</v>
      </c>
      <c r="C78820" s="31" t="s">
        <v>147</v>
      </c>
      <c r="D78820" s="31" t="s">
        <v>35</v>
      </c>
      <c r="E78820" s="31" t="s">
        <v>279</v>
      </c>
      <c r="F78820" s="31" t="s">
        <v>280</v>
      </c>
      <c r="G78820">
        <v>2014</v>
      </c>
      <c r="H78820">
        <v>8</v>
      </c>
      <c r="I78820" s="31" t="str">
        <f>VLOOKUP(C78820,Index!A:B,2,FALSE)</f>
        <v>Dysentery</v>
      </c>
    </row>
    <row r="78821" spans="1:9" x14ac:dyDescent="0.2">
      <c r="A78821" s="5">
        <v>41852</v>
      </c>
      <c r="B78821">
        <v>231</v>
      </c>
      <c r="C78821" s="31" t="s">
        <v>147</v>
      </c>
      <c r="D78821" s="31" t="s">
        <v>40</v>
      </c>
      <c r="E78821" s="31" t="s">
        <v>279</v>
      </c>
      <c r="F78821" s="31" t="s">
        <v>280</v>
      </c>
      <c r="G78821">
        <v>2014</v>
      </c>
      <c r="H78821">
        <v>8</v>
      </c>
      <c r="I78821" s="31" t="str">
        <f>VLOOKUP(C78821,Index!A:B,2,FALSE)</f>
        <v>Dysentery</v>
      </c>
    </row>
    <row r="78822" spans="1:9" x14ac:dyDescent="0.2">
      <c r="A78822" s="5">
        <v>41852</v>
      </c>
      <c r="B78822">
        <v>1083</v>
      </c>
      <c r="C78822" s="31" t="s">
        <v>147</v>
      </c>
      <c r="D78822" s="31" t="s">
        <v>66</v>
      </c>
      <c r="E78822" s="31" t="s">
        <v>279</v>
      </c>
      <c r="F78822" s="31" t="s">
        <v>280</v>
      </c>
      <c r="G78822">
        <v>2014</v>
      </c>
      <c r="H78822">
        <v>8</v>
      </c>
      <c r="I78822" s="31" t="str">
        <f>VLOOKUP(C78822,Index!A:B,2,FALSE)</f>
        <v>Dysentery</v>
      </c>
    </row>
    <row r="78823" spans="1:9" x14ac:dyDescent="0.2">
      <c r="A78823" s="5">
        <v>41852</v>
      </c>
      <c r="B78823">
        <v>112</v>
      </c>
      <c r="C78823" s="31" t="s">
        <v>147</v>
      </c>
      <c r="D78823" s="31" t="s">
        <v>849</v>
      </c>
      <c r="E78823" s="31" t="s">
        <v>279</v>
      </c>
      <c r="F78823" s="31" t="s">
        <v>280</v>
      </c>
      <c r="G78823">
        <v>2014</v>
      </c>
      <c r="H78823">
        <v>8</v>
      </c>
      <c r="I78823" s="31" t="str">
        <f>VLOOKUP(C78823,Index!A:B,2,FALSE)</f>
        <v>Dysentery</v>
      </c>
    </row>
    <row r="78824" spans="1:9" x14ac:dyDescent="0.2">
      <c r="A78824" s="5">
        <v>41852</v>
      </c>
      <c r="B78824">
        <v>851</v>
      </c>
      <c r="C78824" s="31" t="s">
        <v>147</v>
      </c>
      <c r="D78824" s="31" t="s">
        <v>796</v>
      </c>
      <c r="E78824" s="31" t="s">
        <v>279</v>
      </c>
      <c r="F78824" s="31" t="s">
        <v>280</v>
      </c>
      <c r="G78824">
        <v>2014</v>
      </c>
      <c r="H78824">
        <v>8</v>
      </c>
      <c r="I78824" s="31" t="str">
        <f>VLOOKUP(C78824,Index!A:B,2,FALSE)</f>
        <v>Dysentery</v>
      </c>
    </row>
    <row r="78825" spans="1:9" x14ac:dyDescent="0.2">
      <c r="A78825" s="5">
        <v>41852</v>
      </c>
      <c r="B78825">
        <v>1187</v>
      </c>
      <c r="C78825" s="31" t="s">
        <v>147</v>
      </c>
      <c r="D78825" s="31" t="s">
        <v>52</v>
      </c>
      <c r="E78825" s="31" t="s">
        <v>279</v>
      </c>
      <c r="F78825" s="31" t="s">
        <v>280</v>
      </c>
      <c r="G78825">
        <v>2014</v>
      </c>
      <c r="H78825">
        <v>8</v>
      </c>
      <c r="I78825" s="31" t="str">
        <f>VLOOKUP(C78825,Index!A:B,2,FALSE)</f>
        <v>Dysentery</v>
      </c>
    </row>
    <row r="78826" spans="1:9" x14ac:dyDescent="0.2">
      <c r="A78826" s="5">
        <v>41852</v>
      </c>
      <c r="B78826">
        <v>1890</v>
      </c>
      <c r="C78826" s="31" t="s">
        <v>147</v>
      </c>
      <c r="D78826" s="31" t="s">
        <v>56</v>
      </c>
      <c r="E78826" s="31" t="s">
        <v>279</v>
      </c>
      <c r="F78826" s="31" t="s">
        <v>280</v>
      </c>
      <c r="G78826">
        <v>2014</v>
      </c>
      <c r="H78826">
        <v>8</v>
      </c>
      <c r="I78826" s="31" t="str">
        <f>VLOOKUP(C78826,Index!A:B,2,FALSE)</f>
        <v>Dysentery</v>
      </c>
    </row>
    <row r="78827" spans="1:9" x14ac:dyDescent="0.2">
      <c r="A78827" s="5">
        <v>41852</v>
      </c>
      <c r="B78827">
        <v>956</v>
      </c>
      <c r="C78827" s="31" t="s">
        <v>147</v>
      </c>
      <c r="D78827" s="31" t="s">
        <v>60</v>
      </c>
      <c r="E78827" s="31" t="s">
        <v>279</v>
      </c>
      <c r="F78827" s="31" t="s">
        <v>280</v>
      </c>
      <c r="G78827">
        <v>2014</v>
      </c>
      <c r="H78827">
        <v>8</v>
      </c>
      <c r="I78827" s="31" t="str">
        <f>VLOOKUP(C78827,Index!A:B,2,FALSE)</f>
        <v>Dysentery</v>
      </c>
    </row>
    <row r="78828" spans="1:9" x14ac:dyDescent="0.2">
      <c r="A78828" s="5">
        <v>41852</v>
      </c>
      <c r="B78828">
        <v>639</v>
      </c>
      <c r="C78828" s="31" t="s">
        <v>147</v>
      </c>
      <c r="D78828" s="31" t="s">
        <v>22</v>
      </c>
      <c r="E78828" s="31" t="s">
        <v>279</v>
      </c>
      <c r="F78828" s="31" t="s">
        <v>280</v>
      </c>
      <c r="G78828">
        <v>2014</v>
      </c>
      <c r="H78828">
        <v>8</v>
      </c>
      <c r="I78828" s="31" t="str">
        <f>VLOOKUP(C78828,Index!A:B,2,FALSE)</f>
        <v>Dysentery</v>
      </c>
    </row>
    <row r="78829" spans="1:9" x14ac:dyDescent="0.2">
      <c r="A78829" s="5">
        <v>41852</v>
      </c>
      <c r="B78829">
        <v>636</v>
      </c>
      <c r="C78829" s="31" t="s">
        <v>147</v>
      </c>
      <c r="D78829" s="31" t="s">
        <v>24</v>
      </c>
      <c r="E78829" s="31" t="s">
        <v>279</v>
      </c>
      <c r="F78829" s="31" t="s">
        <v>280</v>
      </c>
      <c r="G78829">
        <v>2014</v>
      </c>
      <c r="H78829">
        <v>8</v>
      </c>
      <c r="I78829" s="31" t="str">
        <f>VLOOKUP(C78829,Index!A:B,2,FALSE)</f>
        <v>Dysentery</v>
      </c>
    </row>
    <row r="78830" spans="1:9" x14ac:dyDescent="0.2">
      <c r="A78830" s="5">
        <v>41852</v>
      </c>
      <c r="B78830">
        <v>317</v>
      </c>
      <c r="C78830" s="31" t="s">
        <v>147</v>
      </c>
      <c r="D78830" s="31" t="s">
        <v>38</v>
      </c>
      <c r="E78830" s="31" t="s">
        <v>279</v>
      </c>
      <c r="F78830" s="31" t="s">
        <v>280</v>
      </c>
      <c r="G78830">
        <v>2014</v>
      </c>
      <c r="H78830">
        <v>8</v>
      </c>
      <c r="I78830" s="31" t="str">
        <f>VLOOKUP(C78830,Index!A:B,2,FALSE)</f>
        <v>Dysentery</v>
      </c>
    </row>
    <row r="78831" spans="1:9" x14ac:dyDescent="0.2">
      <c r="A78831" s="5">
        <v>41852</v>
      </c>
      <c r="B78831">
        <v>435</v>
      </c>
      <c r="C78831" s="31" t="s">
        <v>147</v>
      </c>
      <c r="D78831" s="31" t="s">
        <v>54</v>
      </c>
      <c r="E78831" s="31" t="s">
        <v>279</v>
      </c>
      <c r="F78831" s="31" t="s">
        <v>280</v>
      </c>
      <c r="G78831">
        <v>2014</v>
      </c>
      <c r="H78831">
        <v>8</v>
      </c>
      <c r="I78831" s="31" t="str">
        <f>VLOOKUP(C78831,Index!A:B,2,FALSE)</f>
        <v>Dysentery</v>
      </c>
    </row>
    <row r="78832" spans="1:9" x14ac:dyDescent="0.2">
      <c r="A78832" s="5">
        <v>41852</v>
      </c>
      <c r="B78832">
        <v>587</v>
      </c>
      <c r="C78832" s="31" t="s">
        <v>147</v>
      </c>
      <c r="D78832" s="31" t="s">
        <v>26</v>
      </c>
      <c r="E78832" s="31" t="s">
        <v>279</v>
      </c>
      <c r="F78832" s="31" t="s">
        <v>280</v>
      </c>
      <c r="G78832">
        <v>2014</v>
      </c>
      <c r="H78832">
        <v>8</v>
      </c>
      <c r="I78832" s="31" t="str">
        <f>VLOOKUP(C78832,Index!A:B,2,FALSE)</f>
        <v>Dysentery</v>
      </c>
    </row>
    <row r="78833" spans="1:9" x14ac:dyDescent="0.2">
      <c r="A78833" s="5">
        <v>41852</v>
      </c>
      <c r="B78833">
        <v>42</v>
      </c>
      <c r="C78833" s="31" t="s">
        <v>147</v>
      </c>
      <c r="D78833" s="31" t="s">
        <v>62</v>
      </c>
      <c r="E78833" s="31" t="s">
        <v>279</v>
      </c>
      <c r="F78833" s="31" t="s">
        <v>280</v>
      </c>
      <c r="G78833">
        <v>2014</v>
      </c>
      <c r="H78833">
        <v>8</v>
      </c>
      <c r="I78833" s="31" t="str">
        <f>VLOOKUP(C78833,Index!A:B,2,FALSE)</f>
        <v>Dysentery</v>
      </c>
    </row>
    <row r="78834" spans="1:9" x14ac:dyDescent="0.2">
      <c r="A78834" s="5">
        <v>41852</v>
      </c>
      <c r="B78834">
        <v>437</v>
      </c>
      <c r="C78834" s="31" t="s">
        <v>147</v>
      </c>
      <c r="D78834" s="31" t="s">
        <v>18</v>
      </c>
      <c r="E78834" s="31" t="s">
        <v>279</v>
      </c>
      <c r="F78834" s="31" t="s">
        <v>280</v>
      </c>
      <c r="G78834">
        <v>2014</v>
      </c>
      <c r="H78834">
        <v>8</v>
      </c>
      <c r="I78834" s="31" t="str">
        <f>VLOOKUP(C78834,Index!A:B,2,FALSE)</f>
        <v>Dysentery</v>
      </c>
    </row>
    <row r="78835" spans="1:9" x14ac:dyDescent="0.2">
      <c r="A78835" s="5">
        <v>41852</v>
      </c>
      <c r="B78835">
        <v>198</v>
      </c>
      <c r="C78835" s="31" t="s">
        <v>147</v>
      </c>
      <c r="D78835" s="31" t="s">
        <v>10</v>
      </c>
      <c r="E78835" s="31" t="s">
        <v>279</v>
      </c>
      <c r="F78835" s="31" t="s">
        <v>280</v>
      </c>
      <c r="G78835">
        <v>2014</v>
      </c>
      <c r="H78835">
        <v>8</v>
      </c>
      <c r="I78835" s="31" t="str">
        <f>VLOOKUP(C78835,Index!A:B,2,FALSE)</f>
        <v>Dysentery</v>
      </c>
    </row>
    <row r="78836" spans="1:9" x14ac:dyDescent="0.2">
      <c r="A78836" s="5">
        <v>41852</v>
      </c>
      <c r="B78836">
        <v>554</v>
      </c>
      <c r="C78836" s="31" t="s">
        <v>147</v>
      </c>
      <c r="D78836" s="31" t="s">
        <v>58</v>
      </c>
      <c r="E78836" s="31" t="s">
        <v>279</v>
      </c>
      <c r="F78836" s="31" t="s">
        <v>280</v>
      </c>
      <c r="G78836">
        <v>2014</v>
      </c>
      <c r="H78836">
        <v>8</v>
      </c>
      <c r="I78836" s="31" t="str">
        <f>VLOOKUP(C78836,Index!A:B,2,FALSE)</f>
        <v>Dysentery</v>
      </c>
    </row>
    <row r="78837" spans="1:9" x14ac:dyDescent="0.2">
      <c r="A78837" s="5">
        <v>41852</v>
      </c>
      <c r="B78837">
        <v>82</v>
      </c>
      <c r="C78837" s="31" t="s">
        <v>147</v>
      </c>
      <c r="D78837" s="31" t="s">
        <v>20</v>
      </c>
      <c r="E78837" s="31" t="s">
        <v>279</v>
      </c>
      <c r="F78837" s="31" t="s">
        <v>280</v>
      </c>
      <c r="G78837">
        <v>2014</v>
      </c>
      <c r="H78837">
        <v>8</v>
      </c>
      <c r="I78837" s="31" t="str">
        <f>VLOOKUP(C78837,Index!A:B,2,FALSE)</f>
        <v>Dysentery</v>
      </c>
    </row>
    <row r="78838" spans="1:9" x14ac:dyDescent="0.2">
      <c r="A78838" s="5">
        <v>41852</v>
      </c>
      <c r="B78838">
        <v>1128</v>
      </c>
      <c r="C78838" s="31" t="s">
        <v>147</v>
      </c>
      <c r="D78838" s="31" t="s">
        <v>47</v>
      </c>
      <c r="E78838" s="31" t="s">
        <v>279</v>
      </c>
      <c r="F78838" s="31" t="s">
        <v>280</v>
      </c>
      <c r="G78838">
        <v>2014</v>
      </c>
      <c r="H78838">
        <v>8</v>
      </c>
      <c r="I78838" s="31" t="str">
        <f>VLOOKUP(C78838,Index!A:B,2,FALSE)</f>
        <v>Dysentery</v>
      </c>
    </row>
    <row r="78839" spans="1:9" x14ac:dyDescent="0.2">
      <c r="A78839" s="5">
        <v>41852</v>
      </c>
      <c r="B78839">
        <v>346</v>
      </c>
      <c r="C78839" s="31" t="s">
        <v>147</v>
      </c>
      <c r="D78839" s="31" t="s">
        <v>68</v>
      </c>
      <c r="E78839" s="31" t="s">
        <v>279</v>
      </c>
      <c r="F78839" s="31" t="s">
        <v>280</v>
      </c>
      <c r="G78839">
        <v>2014</v>
      </c>
      <c r="H78839">
        <v>8</v>
      </c>
      <c r="I78839" s="31" t="str">
        <f>VLOOKUP(C78839,Index!A:B,2,FALSE)</f>
        <v>Dysentery</v>
      </c>
    </row>
    <row r="78840" spans="1:9" x14ac:dyDescent="0.2">
      <c r="A78840" s="5">
        <v>41852</v>
      </c>
      <c r="B78840">
        <v>1583</v>
      </c>
      <c r="C78840" s="31" t="s">
        <v>147</v>
      </c>
      <c r="D78840" s="31" t="s">
        <v>12</v>
      </c>
      <c r="E78840" s="31" t="s">
        <v>279</v>
      </c>
      <c r="F78840" s="31" t="s">
        <v>280</v>
      </c>
      <c r="G78840">
        <v>2014</v>
      </c>
      <c r="H78840">
        <v>8</v>
      </c>
      <c r="I78840" s="31" t="str">
        <f>VLOOKUP(C78840,Index!A:B,2,FALSE)</f>
        <v>Dysentery</v>
      </c>
    </row>
    <row r="78841" spans="1:9" x14ac:dyDescent="0.2">
      <c r="A78841" s="5">
        <v>41852</v>
      </c>
      <c r="B78841">
        <v>657</v>
      </c>
      <c r="C78841" s="31" t="s">
        <v>147</v>
      </c>
      <c r="D78841" s="31" t="s">
        <v>14</v>
      </c>
      <c r="E78841" s="31" t="s">
        <v>279</v>
      </c>
      <c r="F78841" s="31" t="s">
        <v>280</v>
      </c>
      <c r="G78841">
        <v>2014</v>
      </c>
      <c r="H78841">
        <v>8</v>
      </c>
      <c r="I78841" s="31" t="str">
        <f>VLOOKUP(C78841,Index!A:B,2,FALSE)</f>
        <v>Dysentery</v>
      </c>
    </row>
    <row r="78842" spans="1:9" x14ac:dyDescent="0.2">
      <c r="A78842" s="5">
        <v>41852</v>
      </c>
      <c r="B78842">
        <v>206</v>
      </c>
      <c r="C78842" s="31" t="s">
        <v>147</v>
      </c>
      <c r="D78842" s="31" t="s">
        <v>848</v>
      </c>
      <c r="E78842" s="31" t="s">
        <v>279</v>
      </c>
      <c r="F78842" s="31" t="s">
        <v>280</v>
      </c>
      <c r="G78842">
        <v>2014</v>
      </c>
      <c r="H78842">
        <v>8</v>
      </c>
      <c r="I78842" s="31" t="str">
        <f>VLOOKUP(C78842,Index!A:B,2,FALSE)</f>
        <v>Dysentery</v>
      </c>
    </row>
    <row r="78843" spans="1:9" x14ac:dyDescent="0.2">
      <c r="A78843" s="5">
        <v>41852</v>
      </c>
      <c r="B78843">
        <v>750</v>
      </c>
      <c r="C78843" s="31" t="s">
        <v>147</v>
      </c>
      <c r="D78843" s="31" t="s">
        <v>16</v>
      </c>
      <c r="E78843" s="31" t="s">
        <v>279</v>
      </c>
      <c r="F78843" s="31" t="s">
        <v>280</v>
      </c>
      <c r="G78843">
        <v>2014</v>
      </c>
      <c r="H78843">
        <v>8</v>
      </c>
      <c r="I78843" s="31" t="str">
        <f>VLOOKUP(C78843,Index!A:B,2,FALSE)</f>
        <v>Dysentery</v>
      </c>
    </row>
    <row r="78844" spans="1:9" x14ac:dyDescent="0.2">
      <c r="A78844" s="5">
        <v>41852</v>
      </c>
      <c r="B78844">
        <v>1569</v>
      </c>
      <c r="C78844" s="31" t="s">
        <v>147</v>
      </c>
      <c r="D78844" s="31" t="s">
        <v>42</v>
      </c>
      <c r="E78844" s="31" t="s">
        <v>279</v>
      </c>
      <c r="F78844" s="31" t="s">
        <v>280</v>
      </c>
      <c r="G78844">
        <v>2014</v>
      </c>
      <c r="H78844">
        <v>8</v>
      </c>
      <c r="I78844" s="31" t="str">
        <f>VLOOKUP(C78844,Index!A:B,2,FALSE)</f>
        <v>Dysentery</v>
      </c>
    </row>
    <row r="78845" spans="1:9" x14ac:dyDescent="0.2">
      <c r="A78845" s="5">
        <v>41852</v>
      </c>
      <c r="B78845">
        <v>1014</v>
      </c>
      <c r="C78845" s="31" t="s">
        <v>147</v>
      </c>
      <c r="D78845" s="31" t="s">
        <v>44</v>
      </c>
      <c r="E78845" s="31" t="s">
        <v>279</v>
      </c>
      <c r="F78845" s="31" t="s">
        <v>280</v>
      </c>
      <c r="G78845">
        <v>2014</v>
      </c>
      <c r="H78845">
        <v>8</v>
      </c>
      <c r="I78845" s="31" t="str">
        <f>VLOOKUP(C78845,Index!A:B,2,FALSE)</f>
        <v>Dysentery</v>
      </c>
    </row>
    <row r="78846" spans="1:9" x14ac:dyDescent="0.2">
      <c r="A78846" s="5">
        <v>41883</v>
      </c>
      <c r="B78846">
        <v>346</v>
      </c>
      <c r="C78846" s="31" t="s">
        <v>147</v>
      </c>
      <c r="D78846" s="31" t="s">
        <v>38</v>
      </c>
      <c r="E78846" s="31" t="s">
        <v>279</v>
      </c>
      <c r="F78846" s="31" t="s">
        <v>280</v>
      </c>
      <c r="G78846">
        <v>2014</v>
      </c>
      <c r="H78846">
        <v>9</v>
      </c>
      <c r="I78846" s="31" t="str">
        <f>VLOOKUP(C78846,Index!A:B,2,FALSE)</f>
        <v>Dysentery</v>
      </c>
    </row>
    <row r="78847" spans="1:9" x14ac:dyDescent="0.2">
      <c r="A78847" s="5">
        <v>41883</v>
      </c>
      <c r="B78847">
        <v>371</v>
      </c>
      <c r="C78847" s="31" t="s">
        <v>147</v>
      </c>
      <c r="D78847" s="31" t="s">
        <v>54</v>
      </c>
      <c r="E78847" s="31" t="s">
        <v>279</v>
      </c>
      <c r="F78847" s="31" t="s">
        <v>280</v>
      </c>
      <c r="G78847">
        <v>2014</v>
      </c>
      <c r="H78847">
        <v>9</v>
      </c>
      <c r="I78847" s="31" t="str">
        <f>VLOOKUP(C78847,Index!A:B,2,FALSE)</f>
        <v>Dysentery</v>
      </c>
    </row>
    <row r="78848" spans="1:9" x14ac:dyDescent="0.2">
      <c r="A78848" s="5">
        <v>41883</v>
      </c>
      <c r="B78848">
        <v>924</v>
      </c>
      <c r="C78848" s="31" t="s">
        <v>147</v>
      </c>
      <c r="D78848" s="31" t="s">
        <v>52</v>
      </c>
      <c r="E78848" s="31" t="s">
        <v>279</v>
      </c>
      <c r="F78848" s="31" t="s">
        <v>280</v>
      </c>
      <c r="G78848">
        <v>2014</v>
      </c>
      <c r="H78848">
        <v>9</v>
      </c>
      <c r="I78848" s="31" t="str">
        <f>VLOOKUP(C78848,Index!A:B,2,FALSE)</f>
        <v>Dysentery</v>
      </c>
    </row>
    <row r="78849" spans="1:9" x14ac:dyDescent="0.2">
      <c r="A78849" s="5">
        <v>41883</v>
      </c>
      <c r="B78849">
        <v>97</v>
      </c>
      <c r="C78849" s="31" t="s">
        <v>147</v>
      </c>
      <c r="D78849" s="31" t="s">
        <v>849</v>
      </c>
      <c r="E78849" s="31" t="s">
        <v>279</v>
      </c>
      <c r="F78849" s="31" t="s">
        <v>280</v>
      </c>
      <c r="G78849">
        <v>2014</v>
      </c>
      <c r="H78849">
        <v>9</v>
      </c>
      <c r="I78849" s="31" t="str">
        <f>VLOOKUP(C78849,Index!A:B,2,FALSE)</f>
        <v>Dysentery</v>
      </c>
    </row>
    <row r="78850" spans="1:9" x14ac:dyDescent="0.2">
      <c r="A78850" s="5">
        <v>41883</v>
      </c>
      <c r="B78850">
        <v>1206</v>
      </c>
      <c r="C78850" s="31" t="s">
        <v>147</v>
      </c>
      <c r="D78850" s="31" t="s">
        <v>42</v>
      </c>
      <c r="E78850" s="31" t="s">
        <v>279</v>
      </c>
      <c r="F78850" s="31" t="s">
        <v>280</v>
      </c>
      <c r="G78850">
        <v>2014</v>
      </c>
      <c r="H78850">
        <v>9</v>
      </c>
      <c r="I78850" s="31" t="str">
        <f>VLOOKUP(C78850,Index!A:B,2,FALSE)</f>
        <v>Dysentery</v>
      </c>
    </row>
    <row r="78851" spans="1:9" x14ac:dyDescent="0.2">
      <c r="A78851" s="5">
        <v>41883</v>
      </c>
      <c r="B78851">
        <v>692</v>
      </c>
      <c r="C78851" s="31" t="s">
        <v>147</v>
      </c>
      <c r="D78851" s="31" t="s">
        <v>796</v>
      </c>
      <c r="E78851" s="31" t="s">
        <v>279</v>
      </c>
      <c r="F78851" s="31" t="s">
        <v>280</v>
      </c>
      <c r="G78851">
        <v>2014</v>
      </c>
      <c r="H78851">
        <v>9</v>
      </c>
      <c r="I78851" s="31" t="str">
        <f>VLOOKUP(C78851,Index!A:B,2,FALSE)</f>
        <v>Dysentery</v>
      </c>
    </row>
    <row r="78852" spans="1:9" x14ac:dyDescent="0.2">
      <c r="A78852" s="5">
        <v>41883</v>
      </c>
      <c r="B78852">
        <v>377</v>
      </c>
      <c r="C78852" s="31" t="s">
        <v>147</v>
      </c>
      <c r="D78852" s="31" t="s">
        <v>32</v>
      </c>
      <c r="E78852" s="31" t="s">
        <v>279</v>
      </c>
      <c r="F78852" s="31" t="s">
        <v>280</v>
      </c>
      <c r="G78852">
        <v>2014</v>
      </c>
      <c r="H78852">
        <v>9</v>
      </c>
      <c r="I78852" s="31" t="str">
        <f>VLOOKUP(C78852,Index!A:B,2,FALSE)</f>
        <v>Dysentery</v>
      </c>
    </row>
    <row r="78853" spans="1:9" x14ac:dyDescent="0.2">
      <c r="A78853" s="5">
        <v>41883</v>
      </c>
      <c r="B78853">
        <v>47</v>
      </c>
      <c r="C78853" s="31" t="s">
        <v>147</v>
      </c>
      <c r="D78853" s="31" t="s">
        <v>28</v>
      </c>
      <c r="E78853" s="31" t="s">
        <v>279</v>
      </c>
      <c r="F78853" s="31" t="s">
        <v>280</v>
      </c>
      <c r="G78853">
        <v>2014</v>
      </c>
      <c r="H78853">
        <v>9</v>
      </c>
      <c r="I78853" s="31" t="str">
        <f>VLOOKUP(C78853,Index!A:B,2,FALSE)</f>
        <v>Dysentery</v>
      </c>
    </row>
    <row r="78854" spans="1:9" x14ac:dyDescent="0.2">
      <c r="A78854" s="5">
        <v>41883</v>
      </c>
      <c r="B78854">
        <v>868</v>
      </c>
      <c r="C78854" s="31" t="s">
        <v>147</v>
      </c>
      <c r="D78854" s="31" t="s">
        <v>50</v>
      </c>
      <c r="E78854" s="31" t="s">
        <v>279</v>
      </c>
      <c r="F78854" s="31" t="s">
        <v>280</v>
      </c>
      <c r="G78854">
        <v>2014</v>
      </c>
      <c r="H78854">
        <v>9</v>
      </c>
      <c r="I78854" s="31" t="str">
        <f>VLOOKUP(C78854,Index!A:B,2,FALSE)</f>
        <v>Dysentery</v>
      </c>
    </row>
    <row r="78855" spans="1:9" x14ac:dyDescent="0.2">
      <c r="A78855" s="5">
        <v>41883</v>
      </c>
      <c r="B78855">
        <v>356</v>
      </c>
      <c r="C78855" s="31" t="s">
        <v>147</v>
      </c>
      <c r="D78855" s="31" t="s">
        <v>30</v>
      </c>
      <c r="E78855" s="31" t="s">
        <v>279</v>
      </c>
      <c r="F78855" s="31" t="s">
        <v>280</v>
      </c>
      <c r="G78855">
        <v>2014</v>
      </c>
      <c r="H78855">
        <v>9</v>
      </c>
      <c r="I78855" s="31" t="str">
        <f>VLOOKUP(C78855,Index!A:B,2,FALSE)</f>
        <v>Dysentery</v>
      </c>
    </row>
    <row r="78856" spans="1:9" x14ac:dyDescent="0.2">
      <c r="A78856" s="5">
        <v>41883</v>
      </c>
      <c r="B78856">
        <v>891</v>
      </c>
      <c r="C78856" s="31" t="s">
        <v>147</v>
      </c>
      <c r="D78856" s="31" t="s">
        <v>44</v>
      </c>
      <c r="E78856" s="31" t="s">
        <v>279</v>
      </c>
      <c r="F78856" s="31" t="s">
        <v>280</v>
      </c>
      <c r="G78856">
        <v>2014</v>
      </c>
      <c r="H78856">
        <v>9</v>
      </c>
      <c r="I78856" s="31" t="str">
        <f>VLOOKUP(C78856,Index!A:B,2,FALSE)</f>
        <v>Dysentery</v>
      </c>
    </row>
    <row r="78857" spans="1:9" x14ac:dyDescent="0.2">
      <c r="A78857" s="5">
        <v>41883</v>
      </c>
      <c r="B78857">
        <v>709</v>
      </c>
      <c r="C78857" s="31" t="s">
        <v>147</v>
      </c>
      <c r="D78857" s="31" t="s">
        <v>60</v>
      </c>
      <c r="E78857" s="31" t="s">
        <v>279</v>
      </c>
      <c r="F78857" s="31" t="s">
        <v>280</v>
      </c>
      <c r="G78857">
        <v>2014</v>
      </c>
      <c r="H78857">
        <v>9</v>
      </c>
      <c r="I78857" s="31" t="str">
        <f>VLOOKUP(C78857,Index!A:B,2,FALSE)</f>
        <v>Dysentery</v>
      </c>
    </row>
    <row r="78858" spans="1:9" x14ac:dyDescent="0.2">
      <c r="A78858" s="5">
        <v>41883</v>
      </c>
      <c r="B78858">
        <v>1078</v>
      </c>
      <c r="C78858" s="31" t="s">
        <v>147</v>
      </c>
      <c r="D78858" s="31" t="s">
        <v>22</v>
      </c>
      <c r="E78858" s="31" t="s">
        <v>279</v>
      </c>
      <c r="F78858" s="31" t="s">
        <v>280</v>
      </c>
      <c r="G78858">
        <v>2014</v>
      </c>
      <c r="H78858">
        <v>9</v>
      </c>
      <c r="I78858" s="31" t="str">
        <f>VLOOKUP(C78858,Index!A:B,2,FALSE)</f>
        <v>Dysentery</v>
      </c>
    </row>
    <row r="78859" spans="1:9" x14ac:dyDescent="0.2">
      <c r="A78859" s="5">
        <v>41883</v>
      </c>
      <c r="B78859">
        <v>312</v>
      </c>
      <c r="C78859" s="31" t="s">
        <v>147</v>
      </c>
      <c r="D78859" s="31" t="s">
        <v>18</v>
      </c>
      <c r="E78859" s="31" t="s">
        <v>279</v>
      </c>
      <c r="F78859" s="31" t="s">
        <v>280</v>
      </c>
      <c r="G78859">
        <v>2014</v>
      </c>
      <c r="H78859">
        <v>9</v>
      </c>
      <c r="I78859" s="31" t="str">
        <f>VLOOKUP(C78859,Index!A:B,2,FALSE)</f>
        <v>Dysentery</v>
      </c>
    </row>
    <row r="78860" spans="1:9" x14ac:dyDescent="0.2">
      <c r="A78860" s="5">
        <v>41883</v>
      </c>
      <c r="B78860">
        <v>11</v>
      </c>
      <c r="C78860" s="31" t="s">
        <v>147</v>
      </c>
      <c r="D78860" s="31" t="s">
        <v>62</v>
      </c>
      <c r="E78860" s="31" t="s">
        <v>279</v>
      </c>
      <c r="F78860" s="31" t="s">
        <v>280</v>
      </c>
      <c r="G78860">
        <v>2014</v>
      </c>
      <c r="H78860">
        <v>9</v>
      </c>
      <c r="I78860" s="31" t="str">
        <f>VLOOKUP(C78860,Index!A:B,2,FALSE)</f>
        <v>Dysentery</v>
      </c>
    </row>
    <row r="78861" spans="1:9" x14ac:dyDescent="0.2">
      <c r="A78861" s="5">
        <v>41883</v>
      </c>
      <c r="B78861">
        <v>259</v>
      </c>
      <c r="C78861" s="31" t="s">
        <v>147</v>
      </c>
      <c r="D78861" s="31" t="s">
        <v>68</v>
      </c>
      <c r="E78861" s="31" t="s">
        <v>279</v>
      </c>
      <c r="F78861" s="31" t="s">
        <v>280</v>
      </c>
      <c r="G78861">
        <v>2014</v>
      </c>
      <c r="H78861">
        <v>9</v>
      </c>
      <c r="I78861" s="31" t="str">
        <f>VLOOKUP(C78861,Index!A:B,2,FALSE)</f>
        <v>Dysentery</v>
      </c>
    </row>
    <row r="78862" spans="1:9" x14ac:dyDescent="0.2">
      <c r="A78862" s="5">
        <v>41883</v>
      </c>
      <c r="B78862">
        <v>417</v>
      </c>
      <c r="C78862" s="31" t="s">
        <v>147</v>
      </c>
      <c r="D78862" s="31" t="s">
        <v>58</v>
      </c>
      <c r="E78862" s="31" t="s">
        <v>279</v>
      </c>
      <c r="F78862" s="31" t="s">
        <v>280</v>
      </c>
      <c r="G78862">
        <v>2014</v>
      </c>
      <c r="H78862">
        <v>9</v>
      </c>
      <c r="I78862" s="31" t="str">
        <f>VLOOKUP(C78862,Index!A:B,2,FALSE)</f>
        <v>Dysentery</v>
      </c>
    </row>
    <row r="78863" spans="1:9" x14ac:dyDescent="0.2">
      <c r="A78863" s="5">
        <v>41883</v>
      </c>
      <c r="B78863">
        <v>69</v>
      </c>
      <c r="C78863" s="31" t="s">
        <v>147</v>
      </c>
      <c r="D78863" s="31" t="s">
        <v>20</v>
      </c>
      <c r="E78863" s="31" t="s">
        <v>279</v>
      </c>
      <c r="F78863" s="31" t="s">
        <v>280</v>
      </c>
      <c r="G78863">
        <v>2014</v>
      </c>
      <c r="H78863">
        <v>9</v>
      </c>
      <c r="I78863" s="31" t="str">
        <f>VLOOKUP(C78863,Index!A:B,2,FALSE)</f>
        <v>Dysentery</v>
      </c>
    </row>
    <row r="78864" spans="1:9" x14ac:dyDescent="0.2">
      <c r="A78864" s="5">
        <v>41883</v>
      </c>
      <c r="B78864">
        <v>834</v>
      </c>
      <c r="C78864" s="31" t="s">
        <v>147</v>
      </c>
      <c r="D78864" s="31" t="s">
        <v>47</v>
      </c>
      <c r="E78864" s="31" t="s">
        <v>279</v>
      </c>
      <c r="F78864" s="31" t="s">
        <v>280</v>
      </c>
      <c r="G78864">
        <v>2014</v>
      </c>
      <c r="H78864">
        <v>9</v>
      </c>
      <c r="I78864" s="31" t="str">
        <f>VLOOKUP(C78864,Index!A:B,2,FALSE)</f>
        <v>Dysentery</v>
      </c>
    </row>
    <row r="78865" spans="1:9" x14ac:dyDescent="0.2">
      <c r="A78865" s="5">
        <v>41883</v>
      </c>
      <c r="B78865">
        <v>486</v>
      </c>
      <c r="C78865" s="31" t="s">
        <v>147</v>
      </c>
      <c r="D78865" s="31" t="s">
        <v>14</v>
      </c>
      <c r="E78865" s="31" t="s">
        <v>279</v>
      </c>
      <c r="F78865" s="31" t="s">
        <v>280</v>
      </c>
      <c r="G78865">
        <v>2014</v>
      </c>
      <c r="H78865">
        <v>9</v>
      </c>
      <c r="I78865" s="31" t="str">
        <f>VLOOKUP(C78865,Index!A:B,2,FALSE)</f>
        <v>Dysentery</v>
      </c>
    </row>
    <row r="78866" spans="1:9" x14ac:dyDescent="0.2">
      <c r="A78866" s="5">
        <v>41883</v>
      </c>
      <c r="B78866">
        <v>181</v>
      </c>
      <c r="C78866" s="31" t="s">
        <v>147</v>
      </c>
      <c r="D78866" s="31" t="s">
        <v>848</v>
      </c>
      <c r="E78866" s="31" t="s">
        <v>279</v>
      </c>
      <c r="F78866" s="31" t="s">
        <v>280</v>
      </c>
      <c r="G78866">
        <v>2014</v>
      </c>
      <c r="H78866">
        <v>9</v>
      </c>
      <c r="I78866" s="31" t="str">
        <f>VLOOKUP(C78866,Index!A:B,2,FALSE)</f>
        <v>Dysentery</v>
      </c>
    </row>
    <row r="78867" spans="1:9" x14ac:dyDescent="0.2">
      <c r="A78867" s="5">
        <v>41883</v>
      </c>
      <c r="B78867">
        <v>1248</v>
      </c>
      <c r="C78867" s="31" t="s">
        <v>147</v>
      </c>
      <c r="D78867" s="31" t="s">
        <v>12</v>
      </c>
      <c r="E78867" s="31" t="s">
        <v>279</v>
      </c>
      <c r="F78867" s="31" t="s">
        <v>280</v>
      </c>
      <c r="G78867">
        <v>2014</v>
      </c>
      <c r="H78867">
        <v>9</v>
      </c>
      <c r="I78867" s="31" t="str">
        <f>VLOOKUP(C78867,Index!A:B,2,FALSE)</f>
        <v>Dysentery</v>
      </c>
    </row>
    <row r="78868" spans="1:9" x14ac:dyDescent="0.2">
      <c r="A78868" s="5">
        <v>41883</v>
      </c>
      <c r="B78868">
        <v>673</v>
      </c>
      <c r="C78868" s="31" t="s">
        <v>147</v>
      </c>
      <c r="D78868" s="31" t="s">
        <v>26</v>
      </c>
      <c r="E78868" s="31" t="s">
        <v>279</v>
      </c>
      <c r="F78868" s="31" t="s">
        <v>280</v>
      </c>
      <c r="G78868">
        <v>2014</v>
      </c>
      <c r="H78868">
        <v>9</v>
      </c>
      <c r="I78868" s="31" t="str">
        <f>VLOOKUP(C78868,Index!A:B,2,FALSE)</f>
        <v>Dysentery</v>
      </c>
    </row>
    <row r="78869" spans="1:9" x14ac:dyDescent="0.2">
      <c r="A78869" s="5">
        <v>41883</v>
      </c>
      <c r="B78869">
        <v>454</v>
      </c>
      <c r="C78869" s="31" t="s">
        <v>147</v>
      </c>
      <c r="D78869" s="31" t="s">
        <v>16</v>
      </c>
      <c r="E78869" s="31" t="s">
        <v>279</v>
      </c>
      <c r="F78869" s="31" t="s">
        <v>280</v>
      </c>
      <c r="G78869">
        <v>2014</v>
      </c>
      <c r="H78869">
        <v>9</v>
      </c>
      <c r="I78869" s="31" t="str">
        <f>VLOOKUP(C78869,Index!A:B,2,FALSE)</f>
        <v>Dysentery</v>
      </c>
    </row>
    <row r="78870" spans="1:9" x14ac:dyDescent="0.2">
      <c r="A78870" s="5">
        <v>41883</v>
      </c>
      <c r="B78870">
        <v>150</v>
      </c>
      <c r="C78870" s="31" t="s">
        <v>147</v>
      </c>
      <c r="D78870" s="31" t="s">
        <v>10</v>
      </c>
      <c r="E78870" s="31" t="s">
        <v>279</v>
      </c>
      <c r="F78870" s="31" t="s">
        <v>280</v>
      </c>
      <c r="G78870">
        <v>2014</v>
      </c>
      <c r="H78870">
        <v>9</v>
      </c>
      <c r="I78870" s="31" t="str">
        <f>VLOOKUP(C78870,Index!A:B,2,FALSE)</f>
        <v>Dysentery</v>
      </c>
    </row>
    <row r="78871" spans="1:9" x14ac:dyDescent="0.2">
      <c r="A78871" s="5">
        <v>41883</v>
      </c>
      <c r="B78871">
        <v>558</v>
      </c>
      <c r="C78871" s="31" t="s">
        <v>147</v>
      </c>
      <c r="D78871" s="31" t="s">
        <v>24</v>
      </c>
      <c r="E78871" s="31" t="s">
        <v>279</v>
      </c>
      <c r="F78871" s="31" t="s">
        <v>280</v>
      </c>
      <c r="G78871">
        <v>2014</v>
      </c>
      <c r="H78871">
        <v>9</v>
      </c>
      <c r="I78871" s="31" t="str">
        <f>VLOOKUP(C78871,Index!A:B,2,FALSE)</f>
        <v>Dysentery</v>
      </c>
    </row>
    <row r="78872" spans="1:9" x14ac:dyDescent="0.2">
      <c r="A78872" s="5">
        <v>41883</v>
      </c>
      <c r="B78872">
        <v>1525</v>
      </c>
      <c r="C78872" s="31" t="s">
        <v>147</v>
      </c>
      <c r="D78872" s="31" t="s">
        <v>56</v>
      </c>
      <c r="E78872" s="31" t="s">
        <v>279</v>
      </c>
      <c r="F78872" s="31" t="s">
        <v>280</v>
      </c>
      <c r="G78872">
        <v>2014</v>
      </c>
      <c r="H78872">
        <v>9</v>
      </c>
      <c r="I78872" s="31" t="str">
        <f>VLOOKUP(C78872,Index!A:B,2,FALSE)</f>
        <v>Dysentery</v>
      </c>
    </row>
    <row r="78873" spans="1:9" x14ac:dyDescent="0.2">
      <c r="A78873" s="5">
        <v>41883</v>
      </c>
      <c r="B78873">
        <v>620</v>
      </c>
      <c r="C78873" s="31" t="s">
        <v>147</v>
      </c>
      <c r="D78873" s="31" t="s">
        <v>66</v>
      </c>
      <c r="E78873" s="31" t="s">
        <v>279</v>
      </c>
      <c r="F78873" s="31" t="s">
        <v>280</v>
      </c>
      <c r="G78873">
        <v>2014</v>
      </c>
      <c r="H78873">
        <v>9</v>
      </c>
      <c r="I78873" s="31" t="str">
        <f>VLOOKUP(C78873,Index!A:B,2,FALSE)</f>
        <v>Dysentery</v>
      </c>
    </row>
    <row r="78874" spans="1:9" x14ac:dyDescent="0.2">
      <c r="A78874" s="5">
        <v>41883</v>
      </c>
      <c r="B78874">
        <v>681</v>
      </c>
      <c r="C78874" s="31" t="s">
        <v>147</v>
      </c>
      <c r="D78874" s="31" t="s">
        <v>64</v>
      </c>
      <c r="E78874" s="31" t="s">
        <v>279</v>
      </c>
      <c r="F78874" s="31" t="s">
        <v>280</v>
      </c>
      <c r="G78874">
        <v>2014</v>
      </c>
      <c r="H78874">
        <v>9</v>
      </c>
      <c r="I78874" s="31" t="str">
        <f>VLOOKUP(C78874,Index!A:B,2,FALSE)</f>
        <v>Dysentery</v>
      </c>
    </row>
    <row r="78875" spans="1:9" x14ac:dyDescent="0.2">
      <c r="A78875" s="5">
        <v>41883</v>
      </c>
      <c r="B78875">
        <v>103</v>
      </c>
      <c r="C78875" s="31" t="s">
        <v>147</v>
      </c>
      <c r="D78875" s="31" t="s">
        <v>35</v>
      </c>
      <c r="E78875" s="31" t="s">
        <v>279</v>
      </c>
      <c r="F78875" s="31" t="s">
        <v>280</v>
      </c>
      <c r="G78875">
        <v>2014</v>
      </c>
      <c r="H78875">
        <v>9</v>
      </c>
      <c r="I78875" s="31" t="str">
        <f>VLOOKUP(C78875,Index!A:B,2,FALSE)</f>
        <v>Dysentery</v>
      </c>
    </row>
    <row r="78876" spans="1:9" x14ac:dyDescent="0.2">
      <c r="A78876" s="5">
        <v>41883</v>
      </c>
      <c r="B78876">
        <v>177</v>
      </c>
      <c r="C78876" s="31" t="s">
        <v>147</v>
      </c>
      <c r="D78876" s="31" t="s">
        <v>40</v>
      </c>
      <c r="E78876" s="31" t="s">
        <v>279</v>
      </c>
      <c r="F78876" s="31" t="s">
        <v>280</v>
      </c>
      <c r="G78876">
        <v>2014</v>
      </c>
      <c r="H78876">
        <v>9</v>
      </c>
      <c r="I78876" s="31" t="str">
        <f>VLOOKUP(C78876,Index!A:B,2,FALSE)</f>
        <v>Dysentery</v>
      </c>
    </row>
    <row r="78877" spans="1:9" x14ac:dyDescent="0.2">
      <c r="A78877" s="5">
        <v>41913</v>
      </c>
      <c r="B78877">
        <v>26</v>
      </c>
      <c r="C78877" s="31" t="s">
        <v>147</v>
      </c>
      <c r="D78877" s="31" t="s">
        <v>62</v>
      </c>
      <c r="E78877" s="31" t="s">
        <v>279</v>
      </c>
      <c r="F78877" s="31" t="s">
        <v>280</v>
      </c>
      <c r="G78877">
        <v>2014</v>
      </c>
      <c r="H78877">
        <v>10</v>
      </c>
      <c r="I78877" s="31" t="str">
        <f>VLOOKUP(C78877,Index!A:B,2,FALSE)</f>
        <v>Dysentery</v>
      </c>
    </row>
    <row r="78878" spans="1:9" x14ac:dyDescent="0.2">
      <c r="A78878" s="5">
        <v>41913</v>
      </c>
      <c r="B78878">
        <v>106</v>
      </c>
      <c r="C78878" s="31" t="s">
        <v>147</v>
      </c>
      <c r="D78878" s="31" t="s">
        <v>10</v>
      </c>
      <c r="E78878" s="31" t="s">
        <v>279</v>
      </c>
      <c r="F78878" s="31" t="s">
        <v>280</v>
      </c>
      <c r="G78878">
        <v>2014</v>
      </c>
      <c r="H78878">
        <v>10</v>
      </c>
      <c r="I78878" s="31" t="str">
        <f>VLOOKUP(C78878,Index!A:B,2,FALSE)</f>
        <v>Dysentery</v>
      </c>
    </row>
    <row r="78879" spans="1:9" x14ac:dyDescent="0.2">
      <c r="A78879" s="5">
        <v>41913</v>
      </c>
      <c r="B78879">
        <v>274</v>
      </c>
      <c r="C78879" s="31" t="s">
        <v>147</v>
      </c>
      <c r="D78879" s="31" t="s">
        <v>18</v>
      </c>
      <c r="E78879" s="31" t="s">
        <v>279</v>
      </c>
      <c r="F78879" s="31" t="s">
        <v>280</v>
      </c>
      <c r="G78879">
        <v>2014</v>
      </c>
      <c r="H78879">
        <v>10</v>
      </c>
      <c r="I78879" s="31" t="str">
        <f>VLOOKUP(C78879,Index!A:B,2,FALSE)</f>
        <v>Dysentery</v>
      </c>
    </row>
    <row r="78880" spans="1:9" x14ac:dyDescent="0.2">
      <c r="A78880" s="5">
        <v>41913</v>
      </c>
      <c r="B78880">
        <v>302</v>
      </c>
      <c r="C78880" s="31" t="s">
        <v>147</v>
      </c>
      <c r="D78880" s="31" t="s">
        <v>16</v>
      </c>
      <c r="E78880" s="31" t="s">
        <v>279</v>
      </c>
      <c r="F78880" s="31" t="s">
        <v>280</v>
      </c>
      <c r="G78880">
        <v>2014</v>
      </c>
      <c r="H78880">
        <v>10</v>
      </c>
      <c r="I78880" s="31" t="str">
        <f>VLOOKUP(C78880,Index!A:B,2,FALSE)</f>
        <v>Dysentery</v>
      </c>
    </row>
    <row r="78881" spans="1:9" x14ac:dyDescent="0.2">
      <c r="A78881" s="5">
        <v>41913</v>
      </c>
      <c r="B78881">
        <v>839</v>
      </c>
      <c r="C78881" s="31" t="s">
        <v>147</v>
      </c>
      <c r="D78881" s="31" t="s">
        <v>12</v>
      </c>
      <c r="E78881" s="31" t="s">
        <v>279</v>
      </c>
      <c r="F78881" s="31" t="s">
        <v>280</v>
      </c>
      <c r="G78881">
        <v>2014</v>
      </c>
      <c r="H78881">
        <v>10</v>
      </c>
      <c r="I78881" s="31" t="str">
        <f>VLOOKUP(C78881,Index!A:B,2,FALSE)</f>
        <v>Dysentery</v>
      </c>
    </row>
    <row r="78882" spans="1:9" x14ac:dyDescent="0.2">
      <c r="A78882" s="5">
        <v>41913</v>
      </c>
      <c r="B78882">
        <v>323</v>
      </c>
      <c r="C78882" s="31" t="s">
        <v>147</v>
      </c>
      <c r="D78882" s="31" t="s">
        <v>14</v>
      </c>
      <c r="E78882" s="31" t="s">
        <v>279</v>
      </c>
      <c r="F78882" s="31" t="s">
        <v>280</v>
      </c>
      <c r="G78882">
        <v>2014</v>
      </c>
      <c r="H78882">
        <v>10</v>
      </c>
      <c r="I78882" s="31" t="str">
        <f>VLOOKUP(C78882,Index!A:B,2,FALSE)</f>
        <v>Dysentery</v>
      </c>
    </row>
    <row r="78883" spans="1:9" x14ac:dyDescent="0.2">
      <c r="A78883" s="5">
        <v>41913</v>
      </c>
      <c r="B78883">
        <v>122</v>
      </c>
      <c r="C78883" s="31" t="s">
        <v>147</v>
      </c>
      <c r="D78883" s="31" t="s">
        <v>848</v>
      </c>
      <c r="E78883" s="31" t="s">
        <v>279</v>
      </c>
      <c r="F78883" s="31" t="s">
        <v>280</v>
      </c>
      <c r="G78883">
        <v>2014</v>
      </c>
      <c r="H78883">
        <v>10</v>
      </c>
      <c r="I78883" s="31" t="str">
        <f>VLOOKUP(C78883,Index!A:B,2,FALSE)</f>
        <v>Dysentery</v>
      </c>
    </row>
    <row r="78884" spans="1:9" x14ac:dyDescent="0.2">
      <c r="A78884" s="5">
        <v>41913</v>
      </c>
      <c r="B78884">
        <v>321</v>
      </c>
      <c r="C78884" s="31" t="s">
        <v>147</v>
      </c>
      <c r="D78884" s="31" t="s">
        <v>58</v>
      </c>
      <c r="E78884" s="31" t="s">
        <v>279</v>
      </c>
      <c r="F78884" s="31" t="s">
        <v>280</v>
      </c>
      <c r="G78884">
        <v>2014</v>
      </c>
      <c r="H78884">
        <v>10</v>
      </c>
      <c r="I78884" s="31" t="str">
        <f>VLOOKUP(C78884,Index!A:B,2,FALSE)</f>
        <v>Dysentery</v>
      </c>
    </row>
    <row r="78885" spans="1:9" x14ac:dyDescent="0.2">
      <c r="A78885" s="5">
        <v>41913</v>
      </c>
      <c r="B78885">
        <v>532</v>
      </c>
      <c r="C78885" s="31" t="s">
        <v>147</v>
      </c>
      <c r="D78885" s="31" t="s">
        <v>60</v>
      </c>
      <c r="E78885" s="31" t="s">
        <v>279</v>
      </c>
      <c r="F78885" s="31" t="s">
        <v>280</v>
      </c>
      <c r="G78885">
        <v>2014</v>
      </c>
      <c r="H78885">
        <v>10</v>
      </c>
      <c r="I78885" s="31" t="str">
        <f>VLOOKUP(C78885,Index!A:B,2,FALSE)</f>
        <v>Dysentery</v>
      </c>
    </row>
    <row r="78886" spans="1:9" x14ac:dyDescent="0.2">
      <c r="A78886" s="5">
        <v>41913</v>
      </c>
      <c r="B78886">
        <v>1306</v>
      </c>
      <c r="C78886" s="31" t="s">
        <v>147</v>
      </c>
      <c r="D78886" s="31" t="s">
        <v>56</v>
      </c>
      <c r="E78886" s="31" t="s">
        <v>279</v>
      </c>
      <c r="F78886" s="31" t="s">
        <v>280</v>
      </c>
      <c r="G78886">
        <v>2014</v>
      </c>
      <c r="H78886">
        <v>10</v>
      </c>
      <c r="I78886" s="31" t="str">
        <f>VLOOKUP(C78886,Index!A:B,2,FALSE)</f>
        <v>Dysentery</v>
      </c>
    </row>
    <row r="78887" spans="1:9" x14ac:dyDescent="0.2">
      <c r="A78887" s="5">
        <v>41913</v>
      </c>
      <c r="B78887">
        <v>575</v>
      </c>
      <c r="C78887" s="31" t="s">
        <v>147</v>
      </c>
      <c r="D78887" s="31" t="s">
        <v>52</v>
      </c>
      <c r="E78887" s="31" t="s">
        <v>279</v>
      </c>
      <c r="F78887" s="31" t="s">
        <v>280</v>
      </c>
      <c r="G78887">
        <v>2014</v>
      </c>
      <c r="H78887">
        <v>10</v>
      </c>
      <c r="I78887" s="31" t="str">
        <f>VLOOKUP(C78887,Index!A:B,2,FALSE)</f>
        <v>Dysentery</v>
      </c>
    </row>
    <row r="78888" spans="1:9" x14ac:dyDescent="0.2">
      <c r="A78888" s="5">
        <v>41913</v>
      </c>
      <c r="B78888">
        <v>585</v>
      </c>
      <c r="C78888" s="31" t="s">
        <v>147</v>
      </c>
      <c r="D78888" s="31" t="s">
        <v>22</v>
      </c>
      <c r="E78888" s="31" t="s">
        <v>279</v>
      </c>
      <c r="F78888" s="31" t="s">
        <v>280</v>
      </c>
      <c r="G78888">
        <v>2014</v>
      </c>
      <c r="H78888">
        <v>10</v>
      </c>
      <c r="I78888" s="31" t="str">
        <f>VLOOKUP(C78888,Index!A:B,2,FALSE)</f>
        <v>Dysentery</v>
      </c>
    </row>
    <row r="78889" spans="1:9" x14ac:dyDescent="0.2">
      <c r="A78889" s="5">
        <v>41913</v>
      </c>
      <c r="B78889">
        <v>215</v>
      </c>
      <c r="C78889" s="31" t="s">
        <v>147</v>
      </c>
      <c r="D78889" s="31" t="s">
        <v>68</v>
      </c>
      <c r="E78889" s="31" t="s">
        <v>279</v>
      </c>
      <c r="F78889" s="31" t="s">
        <v>280</v>
      </c>
      <c r="G78889">
        <v>2014</v>
      </c>
      <c r="H78889">
        <v>10</v>
      </c>
      <c r="I78889" s="31" t="str">
        <f>VLOOKUP(C78889,Index!A:B,2,FALSE)</f>
        <v>Dysentery</v>
      </c>
    </row>
    <row r="78890" spans="1:9" x14ac:dyDescent="0.2">
      <c r="A78890" s="5">
        <v>41913</v>
      </c>
      <c r="B78890">
        <v>809</v>
      </c>
      <c r="C78890" s="31" t="s">
        <v>147</v>
      </c>
      <c r="D78890" s="31" t="s">
        <v>47</v>
      </c>
      <c r="E78890" s="31" t="s">
        <v>279</v>
      </c>
      <c r="F78890" s="31" t="s">
        <v>280</v>
      </c>
      <c r="G78890">
        <v>2014</v>
      </c>
      <c r="H78890">
        <v>10</v>
      </c>
      <c r="I78890" s="31" t="str">
        <f>VLOOKUP(C78890,Index!A:B,2,FALSE)</f>
        <v>Dysentery</v>
      </c>
    </row>
    <row r="78891" spans="1:9" x14ac:dyDescent="0.2">
      <c r="A78891" s="5">
        <v>41913</v>
      </c>
      <c r="B78891">
        <v>52</v>
      </c>
      <c r="C78891" s="31" t="s">
        <v>147</v>
      </c>
      <c r="D78891" s="31" t="s">
        <v>20</v>
      </c>
      <c r="E78891" s="31" t="s">
        <v>279</v>
      </c>
      <c r="F78891" s="31" t="s">
        <v>280</v>
      </c>
      <c r="G78891">
        <v>2014</v>
      </c>
      <c r="H78891">
        <v>10</v>
      </c>
      <c r="I78891" s="31" t="str">
        <f>VLOOKUP(C78891,Index!A:B,2,FALSE)</f>
        <v>Dysentery</v>
      </c>
    </row>
    <row r="78892" spans="1:9" x14ac:dyDescent="0.2">
      <c r="A78892" s="5">
        <v>41913</v>
      </c>
      <c r="B78892">
        <v>691</v>
      </c>
      <c r="C78892" s="31" t="s">
        <v>147</v>
      </c>
      <c r="D78892" s="31" t="s">
        <v>44</v>
      </c>
      <c r="E78892" s="31" t="s">
        <v>279</v>
      </c>
      <c r="F78892" s="31" t="s">
        <v>280</v>
      </c>
      <c r="G78892">
        <v>2014</v>
      </c>
      <c r="H78892">
        <v>10</v>
      </c>
      <c r="I78892" s="31" t="str">
        <f>VLOOKUP(C78892,Index!A:B,2,FALSE)</f>
        <v>Dysentery</v>
      </c>
    </row>
    <row r="78893" spans="1:9" x14ac:dyDescent="0.2">
      <c r="A78893" s="5">
        <v>41913</v>
      </c>
      <c r="B78893">
        <v>547</v>
      </c>
      <c r="C78893" s="31" t="s">
        <v>147</v>
      </c>
      <c r="D78893" s="31" t="s">
        <v>796</v>
      </c>
      <c r="E78893" s="31" t="s">
        <v>279</v>
      </c>
      <c r="F78893" s="31" t="s">
        <v>280</v>
      </c>
      <c r="G78893">
        <v>2014</v>
      </c>
      <c r="H78893">
        <v>10</v>
      </c>
      <c r="I78893" s="31" t="str">
        <f>VLOOKUP(C78893,Index!A:B,2,FALSE)</f>
        <v>Dysentery</v>
      </c>
    </row>
    <row r="78894" spans="1:9" x14ac:dyDescent="0.2">
      <c r="A78894" s="5">
        <v>41913</v>
      </c>
      <c r="B78894">
        <v>100</v>
      </c>
      <c r="C78894" s="31" t="s">
        <v>147</v>
      </c>
      <c r="D78894" s="31" t="s">
        <v>849</v>
      </c>
      <c r="E78894" s="31" t="s">
        <v>279</v>
      </c>
      <c r="F78894" s="31" t="s">
        <v>280</v>
      </c>
      <c r="G78894">
        <v>2014</v>
      </c>
      <c r="H78894">
        <v>10</v>
      </c>
      <c r="I78894" s="31" t="str">
        <f>VLOOKUP(C78894,Index!A:B,2,FALSE)</f>
        <v>Dysentery</v>
      </c>
    </row>
    <row r="78895" spans="1:9" x14ac:dyDescent="0.2">
      <c r="A78895" s="5">
        <v>41913</v>
      </c>
      <c r="B78895">
        <v>348</v>
      </c>
      <c r="C78895" s="31" t="s">
        <v>147</v>
      </c>
      <c r="D78895" s="31" t="s">
        <v>32</v>
      </c>
      <c r="E78895" s="31" t="s">
        <v>279</v>
      </c>
      <c r="F78895" s="31" t="s">
        <v>280</v>
      </c>
      <c r="G78895">
        <v>2014</v>
      </c>
      <c r="H78895">
        <v>10</v>
      </c>
      <c r="I78895" s="31" t="str">
        <f>VLOOKUP(C78895,Index!A:B,2,FALSE)</f>
        <v>Dysentery</v>
      </c>
    </row>
    <row r="78896" spans="1:9" x14ac:dyDescent="0.2">
      <c r="A78896" s="5">
        <v>41913</v>
      </c>
      <c r="B78896">
        <v>458</v>
      </c>
      <c r="C78896" s="31" t="s">
        <v>147</v>
      </c>
      <c r="D78896" s="31" t="s">
        <v>24</v>
      </c>
      <c r="E78896" s="31" t="s">
        <v>279</v>
      </c>
      <c r="F78896" s="31" t="s">
        <v>280</v>
      </c>
      <c r="G78896">
        <v>2014</v>
      </c>
      <c r="H78896">
        <v>10</v>
      </c>
      <c r="I78896" s="31" t="str">
        <f>VLOOKUP(C78896,Index!A:B,2,FALSE)</f>
        <v>Dysentery</v>
      </c>
    </row>
    <row r="78897" spans="1:9" x14ac:dyDescent="0.2">
      <c r="A78897" s="5">
        <v>41913</v>
      </c>
      <c r="B78897">
        <v>314</v>
      </c>
      <c r="C78897" s="31" t="s">
        <v>147</v>
      </c>
      <c r="D78897" s="31" t="s">
        <v>66</v>
      </c>
      <c r="E78897" s="31" t="s">
        <v>279</v>
      </c>
      <c r="F78897" s="31" t="s">
        <v>280</v>
      </c>
      <c r="G78897">
        <v>2014</v>
      </c>
      <c r="H78897">
        <v>10</v>
      </c>
      <c r="I78897" s="31" t="str">
        <f>VLOOKUP(C78897,Index!A:B,2,FALSE)</f>
        <v>Dysentery</v>
      </c>
    </row>
    <row r="78898" spans="1:9" x14ac:dyDescent="0.2">
      <c r="A78898" s="5">
        <v>41913</v>
      </c>
      <c r="B78898">
        <v>102</v>
      </c>
      <c r="C78898" s="31" t="s">
        <v>147</v>
      </c>
      <c r="D78898" s="31" t="s">
        <v>40</v>
      </c>
      <c r="E78898" s="31" t="s">
        <v>279</v>
      </c>
      <c r="F78898" s="31" t="s">
        <v>280</v>
      </c>
      <c r="G78898">
        <v>2014</v>
      </c>
      <c r="H78898">
        <v>10</v>
      </c>
      <c r="I78898" s="31" t="str">
        <f>VLOOKUP(C78898,Index!A:B,2,FALSE)</f>
        <v>Dysentery</v>
      </c>
    </row>
    <row r="78899" spans="1:9" x14ac:dyDescent="0.2">
      <c r="A78899" s="5">
        <v>41913</v>
      </c>
      <c r="B78899">
        <v>78</v>
      </c>
      <c r="C78899" s="31" t="s">
        <v>147</v>
      </c>
      <c r="D78899" s="31" t="s">
        <v>35</v>
      </c>
      <c r="E78899" s="31" t="s">
        <v>279</v>
      </c>
      <c r="F78899" s="31" t="s">
        <v>280</v>
      </c>
      <c r="G78899">
        <v>2014</v>
      </c>
      <c r="H78899">
        <v>10</v>
      </c>
      <c r="I78899" s="31" t="str">
        <f>VLOOKUP(C78899,Index!A:B,2,FALSE)</f>
        <v>Dysentery</v>
      </c>
    </row>
    <row r="78900" spans="1:9" x14ac:dyDescent="0.2">
      <c r="A78900" s="5">
        <v>41913</v>
      </c>
      <c r="B78900">
        <v>311</v>
      </c>
      <c r="C78900" s="31" t="s">
        <v>147</v>
      </c>
      <c r="D78900" s="31" t="s">
        <v>30</v>
      </c>
      <c r="E78900" s="31" t="s">
        <v>279</v>
      </c>
      <c r="F78900" s="31" t="s">
        <v>280</v>
      </c>
      <c r="G78900">
        <v>2014</v>
      </c>
      <c r="H78900">
        <v>10</v>
      </c>
      <c r="I78900" s="31" t="str">
        <f>VLOOKUP(C78900,Index!A:B,2,FALSE)</f>
        <v>Dysentery</v>
      </c>
    </row>
    <row r="78901" spans="1:9" x14ac:dyDescent="0.2">
      <c r="A78901" s="5">
        <v>41913</v>
      </c>
      <c r="B78901">
        <v>331</v>
      </c>
      <c r="C78901" s="31" t="s">
        <v>147</v>
      </c>
      <c r="D78901" s="31" t="s">
        <v>54</v>
      </c>
      <c r="E78901" s="31" t="s">
        <v>279</v>
      </c>
      <c r="F78901" s="31" t="s">
        <v>280</v>
      </c>
      <c r="G78901">
        <v>2014</v>
      </c>
      <c r="H78901">
        <v>10</v>
      </c>
      <c r="I78901" s="31" t="str">
        <f>VLOOKUP(C78901,Index!A:B,2,FALSE)</f>
        <v>Dysentery</v>
      </c>
    </row>
    <row r="78902" spans="1:9" x14ac:dyDescent="0.2">
      <c r="A78902" s="5">
        <v>41913</v>
      </c>
      <c r="B78902">
        <v>500</v>
      </c>
      <c r="C78902" s="31" t="s">
        <v>147</v>
      </c>
      <c r="D78902" s="31" t="s">
        <v>26</v>
      </c>
      <c r="E78902" s="31" t="s">
        <v>279</v>
      </c>
      <c r="F78902" s="31" t="s">
        <v>280</v>
      </c>
      <c r="G78902">
        <v>2014</v>
      </c>
      <c r="H78902">
        <v>10</v>
      </c>
      <c r="I78902" s="31" t="str">
        <f>VLOOKUP(C78902,Index!A:B,2,FALSE)</f>
        <v>Dysentery</v>
      </c>
    </row>
    <row r="78903" spans="1:9" x14ac:dyDescent="0.2">
      <c r="A78903" s="5">
        <v>41913</v>
      </c>
      <c r="B78903">
        <v>851</v>
      </c>
      <c r="C78903" s="31" t="s">
        <v>147</v>
      </c>
      <c r="D78903" s="31" t="s">
        <v>42</v>
      </c>
      <c r="E78903" s="31" t="s">
        <v>279</v>
      </c>
      <c r="F78903" s="31" t="s">
        <v>280</v>
      </c>
      <c r="G78903">
        <v>2014</v>
      </c>
      <c r="H78903">
        <v>10</v>
      </c>
      <c r="I78903" s="31" t="str">
        <f>VLOOKUP(C78903,Index!A:B,2,FALSE)</f>
        <v>Dysentery</v>
      </c>
    </row>
    <row r="78904" spans="1:9" x14ac:dyDescent="0.2">
      <c r="A78904" s="5">
        <v>41913</v>
      </c>
      <c r="B78904">
        <v>277</v>
      </c>
      <c r="C78904" s="31" t="s">
        <v>147</v>
      </c>
      <c r="D78904" s="31" t="s">
        <v>38</v>
      </c>
      <c r="E78904" s="31" t="s">
        <v>279</v>
      </c>
      <c r="F78904" s="31" t="s">
        <v>280</v>
      </c>
      <c r="G78904">
        <v>2014</v>
      </c>
      <c r="H78904">
        <v>10</v>
      </c>
      <c r="I78904" s="31" t="str">
        <f>VLOOKUP(C78904,Index!A:B,2,FALSE)</f>
        <v>Dysentery</v>
      </c>
    </row>
    <row r="78905" spans="1:9" x14ac:dyDescent="0.2">
      <c r="A78905" s="5">
        <v>41913</v>
      </c>
      <c r="B78905">
        <v>649</v>
      </c>
      <c r="C78905" s="31" t="s">
        <v>147</v>
      </c>
      <c r="D78905" s="31" t="s">
        <v>64</v>
      </c>
      <c r="E78905" s="31" t="s">
        <v>279</v>
      </c>
      <c r="F78905" s="31" t="s">
        <v>280</v>
      </c>
      <c r="G78905">
        <v>2014</v>
      </c>
      <c r="H78905">
        <v>10</v>
      </c>
      <c r="I78905" s="31" t="str">
        <f>VLOOKUP(C78905,Index!A:B,2,FALSE)</f>
        <v>Dysentery</v>
      </c>
    </row>
    <row r="78906" spans="1:9" x14ac:dyDescent="0.2">
      <c r="A78906" s="5">
        <v>41913</v>
      </c>
      <c r="B78906">
        <v>740</v>
      </c>
      <c r="C78906" s="31" t="s">
        <v>147</v>
      </c>
      <c r="D78906" s="31" t="s">
        <v>50</v>
      </c>
      <c r="E78906" s="31" t="s">
        <v>279</v>
      </c>
      <c r="F78906" s="31" t="s">
        <v>280</v>
      </c>
      <c r="G78906">
        <v>2014</v>
      </c>
      <c r="H78906">
        <v>10</v>
      </c>
      <c r="I78906" s="31" t="str">
        <f>VLOOKUP(C78906,Index!A:B,2,FALSE)</f>
        <v>Dysentery</v>
      </c>
    </row>
    <row r="78907" spans="1:9" x14ac:dyDescent="0.2">
      <c r="A78907" s="5">
        <v>41913</v>
      </c>
      <c r="B78907">
        <v>41</v>
      </c>
      <c r="C78907" s="31" t="s">
        <v>147</v>
      </c>
      <c r="D78907" s="31" t="s">
        <v>28</v>
      </c>
      <c r="E78907" s="31" t="s">
        <v>279</v>
      </c>
      <c r="F78907" s="31" t="s">
        <v>280</v>
      </c>
      <c r="G78907">
        <v>2014</v>
      </c>
      <c r="H78907">
        <v>10</v>
      </c>
      <c r="I78907" s="31" t="str">
        <f>VLOOKUP(C78907,Index!A:B,2,FALSE)</f>
        <v>Dysentery</v>
      </c>
    </row>
    <row r="78908" spans="1:9" x14ac:dyDescent="0.2">
      <c r="A78908" s="5">
        <v>41944</v>
      </c>
      <c r="B78908">
        <v>63</v>
      </c>
      <c r="C78908" s="31" t="s">
        <v>147</v>
      </c>
      <c r="D78908" s="31" t="s">
        <v>35</v>
      </c>
      <c r="E78908" s="31" t="s">
        <v>279</v>
      </c>
      <c r="F78908" s="31" t="s">
        <v>280</v>
      </c>
      <c r="G78908">
        <v>2014</v>
      </c>
      <c r="H78908">
        <v>11</v>
      </c>
      <c r="I78908" s="31" t="str">
        <f>VLOOKUP(C78908,Index!A:B,2,FALSE)</f>
        <v>Dysentery</v>
      </c>
    </row>
    <row r="78909" spans="1:9" x14ac:dyDescent="0.2">
      <c r="A78909" s="5">
        <v>41944</v>
      </c>
      <c r="B78909">
        <v>63</v>
      </c>
      <c r="C78909" s="31" t="s">
        <v>147</v>
      </c>
      <c r="D78909" s="31" t="s">
        <v>40</v>
      </c>
      <c r="E78909" s="31" t="s">
        <v>279</v>
      </c>
      <c r="F78909" s="31" t="s">
        <v>280</v>
      </c>
      <c r="G78909">
        <v>2014</v>
      </c>
      <c r="H78909">
        <v>11</v>
      </c>
      <c r="I78909" s="31" t="str">
        <f>VLOOKUP(C78909,Index!A:B,2,FALSE)</f>
        <v>Dysentery</v>
      </c>
    </row>
    <row r="78910" spans="1:9" x14ac:dyDescent="0.2">
      <c r="A78910" s="5">
        <v>41944</v>
      </c>
      <c r="B78910">
        <v>346</v>
      </c>
      <c r="C78910" s="31" t="s">
        <v>147</v>
      </c>
      <c r="D78910" s="31" t="s">
        <v>38</v>
      </c>
      <c r="E78910" s="31" t="s">
        <v>279</v>
      </c>
      <c r="F78910" s="31" t="s">
        <v>280</v>
      </c>
      <c r="G78910">
        <v>2014</v>
      </c>
      <c r="H78910">
        <v>11</v>
      </c>
      <c r="I78910" s="31" t="str">
        <f>VLOOKUP(C78910,Index!A:B,2,FALSE)</f>
        <v>Dysentery</v>
      </c>
    </row>
    <row r="78911" spans="1:9" x14ac:dyDescent="0.2">
      <c r="A78911" s="5">
        <v>41944</v>
      </c>
      <c r="B78911">
        <v>395</v>
      </c>
      <c r="C78911" s="31" t="s">
        <v>147</v>
      </c>
      <c r="D78911" s="31" t="s">
        <v>52</v>
      </c>
      <c r="E78911" s="31" t="s">
        <v>279</v>
      </c>
      <c r="F78911" s="31" t="s">
        <v>280</v>
      </c>
      <c r="G78911">
        <v>2014</v>
      </c>
      <c r="H78911">
        <v>11</v>
      </c>
      <c r="I78911" s="31" t="str">
        <f>VLOOKUP(C78911,Index!A:B,2,FALSE)</f>
        <v>Dysentery</v>
      </c>
    </row>
    <row r="78912" spans="1:9" x14ac:dyDescent="0.2">
      <c r="A78912" s="5">
        <v>41944</v>
      </c>
      <c r="B78912">
        <v>317</v>
      </c>
      <c r="C78912" s="31" t="s">
        <v>147</v>
      </c>
      <c r="D78912" s="31" t="s">
        <v>24</v>
      </c>
      <c r="E78912" s="31" t="s">
        <v>279</v>
      </c>
      <c r="F78912" s="31" t="s">
        <v>280</v>
      </c>
      <c r="G78912">
        <v>2014</v>
      </c>
      <c r="H78912">
        <v>11</v>
      </c>
      <c r="I78912" s="31" t="str">
        <f>VLOOKUP(C78912,Index!A:B,2,FALSE)</f>
        <v>Dysentery</v>
      </c>
    </row>
    <row r="78913" spans="1:9" x14ac:dyDescent="0.2">
      <c r="A78913" s="5">
        <v>41944</v>
      </c>
      <c r="B78913">
        <v>338</v>
      </c>
      <c r="C78913" s="31" t="s">
        <v>147</v>
      </c>
      <c r="D78913" s="31" t="s">
        <v>26</v>
      </c>
      <c r="E78913" s="31" t="s">
        <v>279</v>
      </c>
      <c r="F78913" s="31" t="s">
        <v>280</v>
      </c>
      <c r="G78913">
        <v>2014</v>
      </c>
      <c r="H78913">
        <v>11</v>
      </c>
      <c r="I78913" s="31" t="str">
        <f>VLOOKUP(C78913,Index!A:B,2,FALSE)</f>
        <v>Dysentery</v>
      </c>
    </row>
    <row r="78914" spans="1:9" x14ac:dyDescent="0.2">
      <c r="A78914" s="5">
        <v>41944</v>
      </c>
      <c r="B78914">
        <v>230</v>
      </c>
      <c r="C78914" s="31" t="s">
        <v>147</v>
      </c>
      <c r="D78914" s="31" t="s">
        <v>54</v>
      </c>
      <c r="E78914" s="31" t="s">
        <v>279</v>
      </c>
      <c r="F78914" s="31" t="s">
        <v>280</v>
      </c>
      <c r="G78914">
        <v>2014</v>
      </c>
      <c r="H78914">
        <v>11</v>
      </c>
      <c r="I78914" s="31" t="str">
        <f>VLOOKUP(C78914,Index!A:B,2,FALSE)</f>
        <v>Dysentery</v>
      </c>
    </row>
    <row r="78915" spans="1:9" x14ac:dyDescent="0.2">
      <c r="A78915" s="5">
        <v>41944</v>
      </c>
      <c r="B78915">
        <v>35</v>
      </c>
      <c r="C78915" s="31" t="s">
        <v>147</v>
      </c>
      <c r="D78915" s="31" t="s">
        <v>28</v>
      </c>
      <c r="E78915" s="31" t="s">
        <v>279</v>
      </c>
      <c r="F78915" s="31" t="s">
        <v>280</v>
      </c>
      <c r="G78915">
        <v>2014</v>
      </c>
      <c r="H78915">
        <v>11</v>
      </c>
      <c r="I78915" s="31" t="str">
        <f>VLOOKUP(C78915,Index!A:B,2,FALSE)</f>
        <v>Dysentery</v>
      </c>
    </row>
    <row r="78916" spans="1:9" x14ac:dyDescent="0.2">
      <c r="A78916" s="5">
        <v>41944</v>
      </c>
      <c r="B78916">
        <v>58</v>
      </c>
      <c r="C78916" s="31" t="s">
        <v>147</v>
      </c>
      <c r="D78916" s="31" t="s">
        <v>849</v>
      </c>
      <c r="E78916" s="31" t="s">
        <v>279</v>
      </c>
      <c r="F78916" s="31" t="s">
        <v>280</v>
      </c>
      <c r="G78916">
        <v>2014</v>
      </c>
      <c r="H78916">
        <v>11</v>
      </c>
      <c r="I78916" s="31" t="str">
        <f>VLOOKUP(C78916,Index!A:B,2,FALSE)</f>
        <v>Dysentery</v>
      </c>
    </row>
    <row r="78917" spans="1:9" x14ac:dyDescent="0.2">
      <c r="A78917" s="5">
        <v>41944</v>
      </c>
      <c r="B78917">
        <v>319</v>
      </c>
      <c r="C78917" s="31" t="s">
        <v>147</v>
      </c>
      <c r="D78917" s="31" t="s">
        <v>796</v>
      </c>
      <c r="E78917" s="31" t="s">
        <v>279</v>
      </c>
      <c r="F78917" s="31" t="s">
        <v>280</v>
      </c>
      <c r="G78917">
        <v>2014</v>
      </c>
      <c r="H78917">
        <v>11</v>
      </c>
      <c r="I78917" s="31" t="str">
        <f>VLOOKUP(C78917,Index!A:B,2,FALSE)</f>
        <v>Dysentery</v>
      </c>
    </row>
    <row r="78918" spans="1:9" x14ac:dyDescent="0.2">
      <c r="A78918" s="5">
        <v>41944</v>
      </c>
      <c r="B78918">
        <v>159</v>
      </c>
      <c r="C78918" s="31" t="s">
        <v>147</v>
      </c>
      <c r="D78918" s="31" t="s">
        <v>66</v>
      </c>
      <c r="E78918" s="31" t="s">
        <v>279</v>
      </c>
      <c r="F78918" s="31" t="s">
        <v>280</v>
      </c>
      <c r="G78918">
        <v>2014</v>
      </c>
      <c r="H78918">
        <v>11</v>
      </c>
      <c r="I78918" s="31" t="str">
        <f>VLOOKUP(C78918,Index!A:B,2,FALSE)</f>
        <v>Dysentery</v>
      </c>
    </row>
    <row r="78919" spans="1:9" x14ac:dyDescent="0.2">
      <c r="A78919" s="5">
        <v>41944</v>
      </c>
      <c r="B78919">
        <v>270</v>
      </c>
      <c r="C78919" s="31" t="s">
        <v>147</v>
      </c>
      <c r="D78919" s="31" t="s">
        <v>32</v>
      </c>
      <c r="E78919" s="31" t="s">
        <v>279</v>
      </c>
      <c r="F78919" s="31" t="s">
        <v>280</v>
      </c>
      <c r="G78919">
        <v>2014</v>
      </c>
      <c r="H78919">
        <v>11</v>
      </c>
      <c r="I78919" s="31" t="str">
        <f>VLOOKUP(C78919,Index!A:B,2,FALSE)</f>
        <v>Dysentery</v>
      </c>
    </row>
    <row r="78920" spans="1:9" x14ac:dyDescent="0.2">
      <c r="A78920" s="5">
        <v>41944</v>
      </c>
      <c r="B78920">
        <v>601</v>
      </c>
      <c r="C78920" s="31" t="s">
        <v>147</v>
      </c>
      <c r="D78920" s="31" t="s">
        <v>50</v>
      </c>
      <c r="E78920" s="31" t="s">
        <v>279</v>
      </c>
      <c r="F78920" s="31" t="s">
        <v>280</v>
      </c>
      <c r="G78920">
        <v>2014</v>
      </c>
      <c r="H78920">
        <v>11</v>
      </c>
      <c r="I78920" s="31" t="str">
        <f>VLOOKUP(C78920,Index!A:B,2,FALSE)</f>
        <v>Dysentery</v>
      </c>
    </row>
    <row r="78921" spans="1:9" x14ac:dyDescent="0.2">
      <c r="A78921" s="5">
        <v>41944</v>
      </c>
      <c r="B78921">
        <v>420</v>
      </c>
      <c r="C78921" s="31" t="s">
        <v>147</v>
      </c>
      <c r="D78921" s="31" t="s">
        <v>64</v>
      </c>
      <c r="E78921" s="31" t="s">
        <v>279</v>
      </c>
      <c r="F78921" s="31" t="s">
        <v>280</v>
      </c>
      <c r="G78921">
        <v>2014</v>
      </c>
      <c r="H78921">
        <v>11</v>
      </c>
      <c r="I78921" s="31" t="str">
        <f>VLOOKUP(C78921,Index!A:B,2,FALSE)</f>
        <v>Dysentery</v>
      </c>
    </row>
    <row r="78922" spans="1:9" x14ac:dyDescent="0.2">
      <c r="A78922" s="5">
        <v>41944</v>
      </c>
      <c r="B78922">
        <v>223</v>
      </c>
      <c r="C78922" s="31" t="s">
        <v>147</v>
      </c>
      <c r="D78922" s="31" t="s">
        <v>30</v>
      </c>
      <c r="E78922" s="31" t="s">
        <v>279</v>
      </c>
      <c r="F78922" s="31" t="s">
        <v>280</v>
      </c>
      <c r="G78922">
        <v>2014</v>
      </c>
      <c r="H78922">
        <v>11</v>
      </c>
      <c r="I78922" s="31" t="str">
        <f>VLOOKUP(C78922,Index!A:B,2,FALSE)</f>
        <v>Dysentery</v>
      </c>
    </row>
    <row r="78923" spans="1:9" x14ac:dyDescent="0.2">
      <c r="A78923" s="5">
        <v>41944</v>
      </c>
      <c r="B78923">
        <v>810</v>
      </c>
      <c r="C78923" s="31" t="s">
        <v>147</v>
      </c>
      <c r="D78923" s="31" t="s">
        <v>56</v>
      </c>
      <c r="E78923" s="31" t="s">
        <v>279</v>
      </c>
      <c r="F78923" s="31" t="s">
        <v>280</v>
      </c>
      <c r="G78923">
        <v>2014</v>
      </c>
      <c r="H78923">
        <v>11</v>
      </c>
      <c r="I78923" s="31" t="str">
        <f>VLOOKUP(C78923,Index!A:B,2,FALSE)</f>
        <v>Dysentery</v>
      </c>
    </row>
    <row r="78924" spans="1:9" x14ac:dyDescent="0.2">
      <c r="A78924" s="5">
        <v>41944</v>
      </c>
      <c r="B78924">
        <v>80</v>
      </c>
      <c r="C78924" s="31" t="s">
        <v>147</v>
      </c>
      <c r="D78924" s="31" t="s">
        <v>848</v>
      </c>
      <c r="E78924" s="31" t="s">
        <v>279</v>
      </c>
      <c r="F78924" s="31" t="s">
        <v>280</v>
      </c>
      <c r="G78924">
        <v>2014</v>
      </c>
      <c r="H78924">
        <v>11</v>
      </c>
      <c r="I78924" s="31" t="str">
        <f>VLOOKUP(C78924,Index!A:B,2,FALSE)</f>
        <v>Dysentery</v>
      </c>
    </row>
    <row r="78925" spans="1:9" x14ac:dyDescent="0.2">
      <c r="A78925" s="5">
        <v>41944</v>
      </c>
      <c r="B78925">
        <v>236</v>
      </c>
      <c r="C78925" s="31" t="s">
        <v>147</v>
      </c>
      <c r="D78925" s="31" t="s">
        <v>16</v>
      </c>
      <c r="E78925" s="31" t="s">
        <v>279</v>
      </c>
      <c r="F78925" s="31" t="s">
        <v>280</v>
      </c>
      <c r="G78925">
        <v>2014</v>
      </c>
      <c r="H78925">
        <v>11</v>
      </c>
      <c r="I78925" s="31" t="str">
        <f>VLOOKUP(C78925,Index!A:B,2,FALSE)</f>
        <v>Dysentery</v>
      </c>
    </row>
    <row r="78926" spans="1:9" x14ac:dyDescent="0.2">
      <c r="A78926" s="5">
        <v>41944</v>
      </c>
      <c r="B78926">
        <v>82</v>
      </c>
      <c r="C78926" s="31" t="s">
        <v>147</v>
      </c>
      <c r="D78926" s="31" t="s">
        <v>10</v>
      </c>
      <c r="E78926" s="31" t="s">
        <v>279</v>
      </c>
      <c r="F78926" s="31" t="s">
        <v>280</v>
      </c>
      <c r="G78926">
        <v>2014</v>
      </c>
      <c r="H78926">
        <v>11</v>
      </c>
      <c r="I78926" s="31" t="str">
        <f>VLOOKUP(C78926,Index!A:B,2,FALSE)</f>
        <v>Dysentery</v>
      </c>
    </row>
    <row r="78927" spans="1:9" x14ac:dyDescent="0.2">
      <c r="A78927" s="5">
        <v>41944</v>
      </c>
      <c r="B78927">
        <v>211</v>
      </c>
      <c r="C78927" s="31" t="s">
        <v>147</v>
      </c>
      <c r="D78927" s="31" t="s">
        <v>14</v>
      </c>
      <c r="E78927" s="31" t="s">
        <v>279</v>
      </c>
      <c r="F78927" s="31" t="s">
        <v>280</v>
      </c>
      <c r="G78927">
        <v>2014</v>
      </c>
      <c r="H78927">
        <v>11</v>
      </c>
      <c r="I78927" s="31" t="str">
        <f>VLOOKUP(C78927,Index!A:B,2,FALSE)</f>
        <v>Dysentery</v>
      </c>
    </row>
    <row r="78928" spans="1:9" x14ac:dyDescent="0.2">
      <c r="A78928" s="5">
        <v>41944</v>
      </c>
      <c r="B78928">
        <v>448</v>
      </c>
      <c r="C78928" s="31" t="s">
        <v>147</v>
      </c>
      <c r="D78928" s="31" t="s">
        <v>42</v>
      </c>
      <c r="E78928" s="31" t="s">
        <v>279</v>
      </c>
      <c r="F78928" s="31" t="s">
        <v>280</v>
      </c>
      <c r="G78928">
        <v>2014</v>
      </c>
      <c r="H78928">
        <v>11</v>
      </c>
      <c r="I78928" s="31" t="str">
        <f>VLOOKUP(C78928,Index!A:B,2,FALSE)</f>
        <v>Dysentery</v>
      </c>
    </row>
    <row r="78929" spans="1:9" x14ac:dyDescent="0.2">
      <c r="A78929" s="5">
        <v>41944</v>
      </c>
      <c r="B78929">
        <v>430</v>
      </c>
      <c r="C78929" s="31" t="s">
        <v>147</v>
      </c>
      <c r="D78929" s="31" t="s">
        <v>44</v>
      </c>
      <c r="E78929" s="31" t="s">
        <v>279</v>
      </c>
      <c r="F78929" s="31" t="s">
        <v>280</v>
      </c>
      <c r="G78929">
        <v>2014</v>
      </c>
      <c r="H78929">
        <v>11</v>
      </c>
      <c r="I78929" s="31" t="str">
        <f>VLOOKUP(C78929,Index!A:B,2,FALSE)</f>
        <v>Dysentery</v>
      </c>
    </row>
    <row r="78930" spans="1:9" x14ac:dyDescent="0.2">
      <c r="A78930" s="5">
        <v>41944</v>
      </c>
      <c r="B78930">
        <v>529</v>
      </c>
      <c r="C78930" s="31" t="s">
        <v>147</v>
      </c>
      <c r="D78930" s="31" t="s">
        <v>12</v>
      </c>
      <c r="E78930" s="31" t="s">
        <v>279</v>
      </c>
      <c r="F78930" s="31" t="s">
        <v>280</v>
      </c>
      <c r="G78930">
        <v>2014</v>
      </c>
      <c r="H78930">
        <v>11</v>
      </c>
      <c r="I78930" s="31" t="str">
        <f>VLOOKUP(C78930,Index!A:B,2,FALSE)</f>
        <v>Dysentery</v>
      </c>
    </row>
    <row r="78931" spans="1:9" x14ac:dyDescent="0.2">
      <c r="A78931" s="5">
        <v>41944</v>
      </c>
      <c r="B78931">
        <v>211</v>
      </c>
      <c r="C78931" s="31" t="s">
        <v>147</v>
      </c>
      <c r="D78931" s="31" t="s">
        <v>18</v>
      </c>
      <c r="E78931" s="31" t="s">
        <v>279</v>
      </c>
      <c r="F78931" s="31" t="s">
        <v>280</v>
      </c>
      <c r="G78931">
        <v>2014</v>
      </c>
      <c r="H78931">
        <v>11</v>
      </c>
      <c r="I78931" s="31" t="str">
        <f>VLOOKUP(C78931,Index!A:B,2,FALSE)</f>
        <v>Dysentery</v>
      </c>
    </row>
    <row r="78932" spans="1:9" x14ac:dyDescent="0.2">
      <c r="A78932" s="5">
        <v>41944</v>
      </c>
      <c r="B78932">
        <v>34</v>
      </c>
      <c r="C78932" s="31" t="s">
        <v>147</v>
      </c>
      <c r="D78932" s="31" t="s">
        <v>20</v>
      </c>
      <c r="E78932" s="31" t="s">
        <v>279</v>
      </c>
      <c r="F78932" s="31" t="s">
        <v>280</v>
      </c>
      <c r="G78932">
        <v>2014</v>
      </c>
      <c r="H78932">
        <v>11</v>
      </c>
      <c r="I78932" s="31" t="str">
        <f>VLOOKUP(C78932,Index!A:B,2,FALSE)</f>
        <v>Dysentery</v>
      </c>
    </row>
    <row r="78933" spans="1:9" x14ac:dyDescent="0.2">
      <c r="A78933" s="5">
        <v>41944</v>
      </c>
      <c r="B78933">
        <v>467</v>
      </c>
      <c r="C78933" s="31" t="s">
        <v>147</v>
      </c>
      <c r="D78933" s="31" t="s">
        <v>22</v>
      </c>
      <c r="E78933" s="31" t="s">
        <v>279</v>
      </c>
      <c r="F78933" s="31" t="s">
        <v>280</v>
      </c>
      <c r="G78933">
        <v>2014</v>
      </c>
      <c r="H78933">
        <v>11</v>
      </c>
      <c r="I78933" s="31" t="str">
        <f>VLOOKUP(C78933,Index!A:B,2,FALSE)</f>
        <v>Dysentery</v>
      </c>
    </row>
    <row r="78934" spans="1:9" x14ac:dyDescent="0.2">
      <c r="A78934" s="5">
        <v>41944</v>
      </c>
      <c r="B78934">
        <v>366</v>
      </c>
      <c r="C78934" s="31" t="s">
        <v>147</v>
      </c>
      <c r="D78934" s="31" t="s">
        <v>60</v>
      </c>
      <c r="E78934" s="31" t="s">
        <v>279</v>
      </c>
      <c r="F78934" s="31" t="s">
        <v>280</v>
      </c>
      <c r="G78934">
        <v>2014</v>
      </c>
      <c r="H78934">
        <v>11</v>
      </c>
      <c r="I78934" s="31" t="str">
        <f>VLOOKUP(C78934,Index!A:B,2,FALSE)</f>
        <v>Dysentery</v>
      </c>
    </row>
    <row r="78935" spans="1:9" x14ac:dyDescent="0.2">
      <c r="A78935" s="5">
        <v>41944</v>
      </c>
      <c r="B78935">
        <v>542</v>
      </c>
      <c r="C78935" s="31" t="s">
        <v>147</v>
      </c>
      <c r="D78935" s="31" t="s">
        <v>47</v>
      </c>
      <c r="E78935" s="31" t="s">
        <v>279</v>
      </c>
      <c r="F78935" s="31" t="s">
        <v>280</v>
      </c>
      <c r="G78935">
        <v>2014</v>
      </c>
      <c r="H78935">
        <v>11</v>
      </c>
      <c r="I78935" s="31" t="str">
        <f>VLOOKUP(C78935,Index!A:B,2,FALSE)</f>
        <v>Dysentery</v>
      </c>
    </row>
    <row r="78936" spans="1:9" x14ac:dyDescent="0.2">
      <c r="A78936" s="5">
        <v>41944</v>
      </c>
      <c r="B78936">
        <v>10</v>
      </c>
      <c r="C78936" s="31" t="s">
        <v>147</v>
      </c>
      <c r="D78936" s="31" t="s">
        <v>62</v>
      </c>
      <c r="E78936" s="31" t="s">
        <v>279</v>
      </c>
      <c r="F78936" s="31" t="s">
        <v>280</v>
      </c>
      <c r="G78936">
        <v>2014</v>
      </c>
      <c r="H78936">
        <v>11</v>
      </c>
      <c r="I78936" s="31" t="str">
        <f>VLOOKUP(C78936,Index!A:B,2,FALSE)</f>
        <v>Dysentery</v>
      </c>
    </row>
    <row r="78937" spans="1:9" x14ac:dyDescent="0.2">
      <c r="A78937" s="5">
        <v>41944</v>
      </c>
      <c r="B78937">
        <v>200</v>
      </c>
      <c r="C78937" s="31" t="s">
        <v>147</v>
      </c>
      <c r="D78937" s="31" t="s">
        <v>58</v>
      </c>
      <c r="E78937" s="31" t="s">
        <v>279</v>
      </c>
      <c r="F78937" s="31" t="s">
        <v>280</v>
      </c>
      <c r="G78937">
        <v>2014</v>
      </c>
      <c r="H78937">
        <v>11</v>
      </c>
      <c r="I78937" s="31" t="str">
        <f>VLOOKUP(C78937,Index!A:B,2,FALSE)</f>
        <v>Dysentery</v>
      </c>
    </row>
    <row r="78938" spans="1:9" x14ac:dyDescent="0.2">
      <c r="A78938" s="5">
        <v>41944</v>
      </c>
      <c r="B78938">
        <v>139</v>
      </c>
      <c r="C78938" s="31" t="s">
        <v>147</v>
      </c>
      <c r="D78938" s="31" t="s">
        <v>68</v>
      </c>
      <c r="E78938" s="31" t="s">
        <v>279</v>
      </c>
      <c r="F78938" s="31" t="s">
        <v>280</v>
      </c>
      <c r="G78938">
        <v>2014</v>
      </c>
      <c r="H78938">
        <v>11</v>
      </c>
      <c r="I78938" s="31" t="str">
        <f>VLOOKUP(C78938,Index!A:B,2,FALSE)</f>
        <v>Dysentery</v>
      </c>
    </row>
    <row r="78939" spans="1:9" x14ac:dyDescent="0.2">
      <c r="A78939" s="5">
        <v>41974</v>
      </c>
      <c r="B78939">
        <v>48</v>
      </c>
      <c r="C78939" s="31" t="s">
        <v>147</v>
      </c>
      <c r="D78939" s="31" t="s">
        <v>20</v>
      </c>
      <c r="E78939" s="31" t="s">
        <v>279</v>
      </c>
      <c r="F78939" s="31" t="s">
        <v>280</v>
      </c>
      <c r="G78939">
        <v>2014</v>
      </c>
      <c r="H78939">
        <v>12</v>
      </c>
      <c r="I78939" s="31" t="str">
        <f>VLOOKUP(C78939,Index!A:B,2,FALSE)</f>
        <v>Dysentery</v>
      </c>
    </row>
    <row r="78940" spans="1:9" x14ac:dyDescent="0.2">
      <c r="A78940" s="5">
        <v>41974</v>
      </c>
      <c r="B78940">
        <v>319</v>
      </c>
      <c r="C78940" s="31" t="s">
        <v>147</v>
      </c>
      <c r="D78940" s="31" t="s">
        <v>22</v>
      </c>
      <c r="E78940" s="31" t="s">
        <v>279</v>
      </c>
      <c r="F78940" s="31" t="s">
        <v>280</v>
      </c>
      <c r="G78940">
        <v>2014</v>
      </c>
      <c r="H78940">
        <v>12</v>
      </c>
      <c r="I78940" s="31" t="str">
        <f>VLOOKUP(C78940,Index!A:B,2,FALSE)</f>
        <v>Dysentery</v>
      </c>
    </row>
    <row r="78941" spans="1:9" x14ac:dyDescent="0.2">
      <c r="A78941" s="5">
        <v>41974</v>
      </c>
      <c r="B78941">
        <v>130</v>
      </c>
      <c r="C78941" s="31" t="s">
        <v>147</v>
      </c>
      <c r="D78941" s="31" t="s">
        <v>68</v>
      </c>
      <c r="E78941" s="31" t="s">
        <v>279</v>
      </c>
      <c r="F78941" s="31" t="s">
        <v>280</v>
      </c>
      <c r="G78941">
        <v>2014</v>
      </c>
      <c r="H78941">
        <v>12</v>
      </c>
      <c r="I78941" s="31" t="str">
        <f>VLOOKUP(C78941,Index!A:B,2,FALSE)</f>
        <v>Dysentery</v>
      </c>
    </row>
    <row r="78942" spans="1:9" x14ac:dyDescent="0.2">
      <c r="A78942" s="5">
        <v>41974</v>
      </c>
      <c r="B78942">
        <v>475</v>
      </c>
      <c r="C78942" s="31" t="s">
        <v>147</v>
      </c>
      <c r="D78942" s="31" t="s">
        <v>47</v>
      </c>
      <c r="E78942" s="31" t="s">
        <v>279</v>
      </c>
      <c r="F78942" s="31" t="s">
        <v>280</v>
      </c>
      <c r="G78942">
        <v>2014</v>
      </c>
      <c r="H78942">
        <v>12</v>
      </c>
      <c r="I78942" s="31" t="str">
        <f>VLOOKUP(C78942,Index!A:B,2,FALSE)</f>
        <v>Dysentery</v>
      </c>
    </row>
    <row r="78943" spans="1:9" x14ac:dyDescent="0.2">
      <c r="A78943" s="5">
        <v>41974</v>
      </c>
      <c r="B78943">
        <v>305</v>
      </c>
      <c r="C78943" s="31" t="s">
        <v>147</v>
      </c>
      <c r="D78943" s="31" t="s">
        <v>60</v>
      </c>
      <c r="E78943" s="31" t="s">
        <v>279</v>
      </c>
      <c r="F78943" s="31" t="s">
        <v>280</v>
      </c>
      <c r="G78943">
        <v>2014</v>
      </c>
      <c r="H78943">
        <v>12</v>
      </c>
      <c r="I78943" s="31" t="str">
        <f>VLOOKUP(C78943,Index!A:B,2,FALSE)</f>
        <v>Dysentery</v>
      </c>
    </row>
    <row r="78944" spans="1:9" x14ac:dyDescent="0.2">
      <c r="A78944" s="5">
        <v>41974</v>
      </c>
      <c r="B78944">
        <v>255</v>
      </c>
      <c r="C78944" s="31" t="s">
        <v>147</v>
      </c>
      <c r="D78944" s="31" t="s">
        <v>26</v>
      </c>
      <c r="E78944" s="31" t="s">
        <v>279</v>
      </c>
      <c r="F78944" s="31" t="s">
        <v>280</v>
      </c>
      <c r="G78944">
        <v>2014</v>
      </c>
      <c r="H78944">
        <v>12</v>
      </c>
      <c r="I78944" s="31" t="str">
        <f>VLOOKUP(C78944,Index!A:B,2,FALSE)</f>
        <v>Dysentery</v>
      </c>
    </row>
    <row r="78945" spans="1:9" x14ac:dyDescent="0.2">
      <c r="A78945" s="5">
        <v>41974</v>
      </c>
      <c r="B78945">
        <v>166</v>
      </c>
      <c r="C78945" s="31" t="s">
        <v>147</v>
      </c>
      <c r="D78945" s="31" t="s">
        <v>54</v>
      </c>
      <c r="E78945" s="31" t="s">
        <v>279</v>
      </c>
      <c r="F78945" s="31" t="s">
        <v>280</v>
      </c>
      <c r="G78945">
        <v>2014</v>
      </c>
      <c r="H78945">
        <v>12</v>
      </c>
      <c r="I78945" s="31" t="str">
        <f>VLOOKUP(C78945,Index!A:B,2,FALSE)</f>
        <v>Dysentery</v>
      </c>
    </row>
    <row r="78946" spans="1:9" x14ac:dyDescent="0.2">
      <c r="A78946" s="5">
        <v>41974</v>
      </c>
      <c r="B78946">
        <v>644</v>
      </c>
      <c r="C78946" s="31" t="s">
        <v>147</v>
      </c>
      <c r="D78946" s="31" t="s">
        <v>56</v>
      </c>
      <c r="E78946" s="31" t="s">
        <v>279</v>
      </c>
      <c r="F78946" s="31" t="s">
        <v>280</v>
      </c>
      <c r="G78946">
        <v>2014</v>
      </c>
      <c r="H78946">
        <v>12</v>
      </c>
      <c r="I78946" s="31" t="str">
        <f>VLOOKUP(C78946,Index!A:B,2,FALSE)</f>
        <v>Dysentery</v>
      </c>
    </row>
    <row r="78947" spans="1:9" x14ac:dyDescent="0.2">
      <c r="A78947" s="5">
        <v>41974</v>
      </c>
      <c r="B78947">
        <v>305</v>
      </c>
      <c r="C78947" s="31" t="s">
        <v>147</v>
      </c>
      <c r="D78947" s="31" t="s">
        <v>24</v>
      </c>
      <c r="E78947" s="31" t="s">
        <v>279</v>
      </c>
      <c r="F78947" s="31" t="s">
        <v>280</v>
      </c>
      <c r="G78947">
        <v>2014</v>
      </c>
      <c r="H78947">
        <v>12</v>
      </c>
      <c r="I78947" s="31" t="str">
        <f>VLOOKUP(C78947,Index!A:B,2,FALSE)</f>
        <v>Dysentery</v>
      </c>
    </row>
    <row r="78948" spans="1:9" x14ac:dyDescent="0.2">
      <c r="A78948" s="5">
        <v>41974</v>
      </c>
      <c r="B78948">
        <v>180</v>
      </c>
      <c r="C78948" s="31" t="s">
        <v>147</v>
      </c>
      <c r="D78948" s="31" t="s">
        <v>58</v>
      </c>
      <c r="E78948" s="31" t="s">
        <v>279</v>
      </c>
      <c r="F78948" s="31" t="s">
        <v>280</v>
      </c>
      <c r="G78948">
        <v>2014</v>
      </c>
      <c r="H78948">
        <v>12</v>
      </c>
      <c r="I78948" s="31" t="str">
        <f>VLOOKUP(C78948,Index!A:B,2,FALSE)</f>
        <v>Dysentery</v>
      </c>
    </row>
    <row r="78949" spans="1:9" x14ac:dyDescent="0.2">
      <c r="A78949" s="5">
        <v>41974</v>
      </c>
      <c r="B78949">
        <v>435</v>
      </c>
      <c r="C78949" s="31" t="s">
        <v>147</v>
      </c>
      <c r="D78949" s="31" t="s">
        <v>12</v>
      </c>
      <c r="E78949" s="31" t="s">
        <v>279</v>
      </c>
      <c r="F78949" s="31" t="s">
        <v>280</v>
      </c>
      <c r="G78949">
        <v>2014</v>
      </c>
      <c r="H78949">
        <v>12</v>
      </c>
      <c r="I78949" s="31" t="str">
        <f>VLOOKUP(C78949,Index!A:B,2,FALSE)</f>
        <v>Dysentery</v>
      </c>
    </row>
    <row r="78950" spans="1:9" x14ac:dyDescent="0.2">
      <c r="A78950" s="5">
        <v>41974</v>
      </c>
      <c r="B78950">
        <v>138</v>
      </c>
      <c r="C78950" s="31" t="s">
        <v>147</v>
      </c>
      <c r="D78950" s="31" t="s">
        <v>14</v>
      </c>
      <c r="E78950" s="31" t="s">
        <v>279</v>
      </c>
      <c r="F78950" s="31" t="s">
        <v>280</v>
      </c>
      <c r="G78950">
        <v>2014</v>
      </c>
      <c r="H78950">
        <v>12</v>
      </c>
      <c r="I78950" s="31" t="str">
        <f>VLOOKUP(C78950,Index!A:B,2,FALSE)</f>
        <v>Dysentery</v>
      </c>
    </row>
    <row r="78951" spans="1:9" x14ac:dyDescent="0.2">
      <c r="A78951" s="5">
        <v>41974</v>
      </c>
      <c r="B78951">
        <v>447</v>
      </c>
      <c r="C78951" s="31" t="s">
        <v>147</v>
      </c>
      <c r="D78951" s="31" t="s">
        <v>42</v>
      </c>
      <c r="E78951" s="31" t="s">
        <v>279</v>
      </c>
      <c r="F78951" s="31" t="s">
        <v>280</v>
      </c>
      <c r="G78951">
        <v>2014</v>
      </c>
      <c r="H78951">
        <v>12</v>
      </c>
      <c r="I78951" s="31" t="str">
        <f>VLOOKUP(C78951,Index!A:B,2,FALSE)</f>
        <v>Dysentery</v>
      </c>
    </row>
    <row r="78952" spans="1:9" x14ac:dyDescent="0.2">
      <c r="A78952" s="5">
        <v>41974</v>
      </c>
      <c r="B78952">
        <v>354</v>
      </c>
      <c r="C78952" s="31" t="s">
        <v>147</v>
      </c>
      <c r="D78952" s="31" t="s">
        <v>44</v>
      </c>
      <c r="E78952" s="31" t="s">
        <v>279</v>
      </c>
      <c r="F78952" s="31" t="s">
        <v>280</v>
      </c>
      <c r="G78952">
        <v>2014</v>
      </c>
      <c r="H78952">
        <v>12</v>
      </c>
      <c r="I78952" s="31" t="str">
        <f>VLOOKUP(C78952,Index!A:B,2,FALSE)</f>
        <v>Dysentery</v>
      </c>
    </row>
    <row r="78953" spans="1:9" x14ac:dyDescent="0.2">
      <c r="A78953" s="5">
        <v>41974</v>
      </c>
      <c r="B78953">
        <v>100</v>
      </c>
      <c r="C78953" s="31" t="s">
        <v>147</v>
      </c>
      <c r="D78953" s="31" t="s">
        <v>848</v>
      </c>
      <c r="E78953" s="31" t="s">
        <v>279</v>
      </c>
      <c r="F78953" s="31" t="s">
        <v>280</v>
      </c>
      <c r="G78953">
        <v>2014</v>
      </c>
      <c r="H78953">
        <v>12</v>
      </c>
      <c r="I78953" s="31" t="str">
        <f>VLOOKUP(C78953,Index!A:B,2,FALSE)</f>
        <v>Dysentery</v>
      </c>
    </row>
    <row r="78954" spans="1:9" x14ac:dyDescent="0.2">
      <c r="A78954" s="5">
        <v>41974</v>
      </c>
      <c r="B78954">
        <v>149</v>
      </c>
      <c r="C78954" s="31" t="s">
        <v>147</v>
      </c>
      <c r="D78954" s="31" t="s">
        <v>18</v>
      </c>
      <c r="E78954" s="31" t="s">
        <v>279</v>
      </c>
      <c r="F78954" s="31" t="s">
        <v>280</v>
      </c>
      <c r="G78954">
        <v>2014</v>
      </c>
      <c r="H78954">
        <v>12</v>
      </c>
      <c r="I78954" s="31" t="str">
        <f>VLOOKUP(C78954,Index!A:B,2,FALSE)</f>
        <v>Dysentery</v>
      </c>
    </row>
    <row r="78955" spans="1:9" x14ac:dyDescent="0.2">
      <c r="A78955" s="5">
        <v>41974</v>
      </c>
      <c r="B78955">
        <v>17</v>
      </c>
      <c r="C78955" s="31" t="s">
        <v>147</v>
      </c>
      <c r="D78955" s="31" t="s">
        <v>62</v>
      </c>
      <c r="E78955" s="31" t="s">
        <v>279</v>
      </c>
      <c r="F78955" s="31" t="s">
        <v>280</v>
      </c>
      <c r="G78955">
        <v>2014</v>
      </c>
      <c r="H78955">
        <v>12</v>
      </c>
      <c r="I78955" s="31" t="str">
        <f>VLOOKUP(C78955,Index!A:B,2,FALSE)</f>
        <v>Dysentery</v>
      </c>
    </row>
    <row r="78956" spans="1:9" x14ac:dyDescent="0.2">
      <c r="A78956" s="5">
        <v>41974</v>
      </c>
      <c r="B78956">
        <v>198</v>
      </c>
      <c r="C78956" s="31" t="s">
        <v>147</v>
      </c>
      <c r="D78956" s="31" t="s">
        <v>16</v>
      </c>
      <c r="E78956" s="31" t="s">
        <v>279</v>
      </c>
      <c r="F78956" s="31" t="s">
        <v>280</v>
      </c>
      <c r="G78956">
        <v>2014</v>
      </c>
      <c r="H78956">
        <v>12</v>
      </c>
      <c r="I78956" s="31" t="str">
        <f>VLOOKUP(C78956,Index!A:B,2,FALSE)</f>
        <v>Dysentery</v>
      </c>
    </row>
    <row r="78957" spans="1:9" x14ac:dyDescent="0.2">
      <c r="A78957" s="5">
        <v>41974</v>
      </c>
      <c r="B78957">
        <v>79</v>
      </c>
      <c r="C78957" s="31" t="s">
        <v>147</v>
      </c>
      <c r="D78957" s="31" t="s">
        <v>10</v>
      </c>
      <c r="E78957" s="31" t="s">
        <v>279</v>
      </c>
      <c r="F78957" s="31" t="s">
        <v>280</v>
      </c>
      <c r="G78957">
        <v>2014</v>
      </c>
      <c r="H78957">
        <v>12</v>
      </c>
      <c r="I78957" s="31" t="str">
        <f>VLOOKUP(C78957,Index!A:B,2,FALSE)</f>
        <v>Dysentery</v>
      </c>
    </row>
    <row r="78958" spans="1:9" x14ac:dyDescent="0.2">
      <c r="A78958" s="5">
        <v>41974</v>
      </c>
      <c r="B78958">
        <v>313</v>
      </c>
      <c r="C78958" s="31" t="s">
        <v>147</v>
      </c>
      <c r="D78958" s="31" t="s">
        <v>796</v>
      </c>
      <c r="E78958" s="31" t="s">
        <v>279</v>
      </c>
      <c r="F78958" s="31" t="s">
        <v>280</v>
      </c>
      <c r="G78958">
        <v>2014</v>
      </c>
      <c r="H78958">
        <v>12</v>
      </c>
      <c r="I78958" s="31" t="str">
        <f>VLOOKUP(C78958,Index!A:B,2,FALSE)</f>
        <v>Dysentery</v>
      </c>
    </row>
    <row r="78959" spans="1:9" x14ac:dyDescent="0.2">
      <c r="A78959" s="5">
        <v>41974</v>
      </c>
      <c r="B78959">
        <v>50</v>
      </c>
      <c r="C78959" s="31" t="s">
        <v>147</v>
      </c>
      <c r="D78959" s="31" t="s">
        <v>849</v>
      </c>
      <c r="E78959" s="31" t="s">
        <v>279</v>
      </c>
      <c r="F78959" s="31" t="s">
        <v>280</v>
      </c>
      <c r="G78959">
        <v>2014</v>
      </c>
      <c r="H78959">
        <v>12</v>
      </c>
      <c r="I78959" s="31" t="str">
        <f>VLOOKUP(C78959,Index!A:B,2,FALSE)</f>
        <v>Dysentery</v>
      </c>
    </row>
    <row r="78960" spans="1:9" x14ac:dyDescent="0.2">
      <c r="A78960" s="5">
        <v>41974</v>
      </c>
      <c r="B78960">
        <v>251</v>
      </c>
      <c r="C78960" s="31" t="s">
        <v>147</v>
      </c>
      <c r="D78960" s="31" t="s">
        <v>32</v>
      </c>
      <c r="E78960" s="31" t="s">
        <v>279</v>
      </c>
      <c r="F78960" s="31" t="s">
        <v>280</v>
      </c>
      <c r="G78960">
        <v>2014</v>
      </c>
      <c r="H78960">
        <v>12</v>
      </c>
      <c r="I78960" s="31" t="str">
        <f>VLOOKUP(C78960,Index!A:B,2,FALSE)</f>
        <v>Dysentery</v>
      </c>
    </row>
    <row r="78961" spans="1:9" x14ac:dyDescent="0.2">
      <c r="A78961" s="5">
        <v>41974</v>
      </c>
      <c r="B78961">
        <v>308</v>
      </c>
      <c r="C78961" s="31" t="s">
        <v>147</v>
      </c>
      <c r="D78961" s="31" t="s">
        <v>52</v>
      </c>
      <c r="E78961" s="31" t="s">
        <v>279</v>
      </c>
      <c r="F78961" s="31" t="s">
        <v>280</v>
      </c>
      <c r="G78961">
        <v>2014</v>
      </c>
      <c r="H78961">
        <v>12</v>
      </c>
      <c r="I78961" s="31" t="str">
        <f>VLOOKUP(C78961,Index!A:B,2,FALSE)</f>
        <v>Dysentery</v>
      </c>
    </row>
    <row r="78962" spans="1:9" x14ac:dyDescent="0.2">
      <c r="A78962" s="5">
        <v>41974</v>
      </c>
      <c r="B78962">
        <v>119</v>
      </c>
      <c r="C78962" s="31" t="s">
        <v>147</v>
      </c>
      <c r="D78962" s="31" t="s">
        <v>66</v>
      </c>
      <c r="E78962" s="31" t="s">
        <v>279</v>
      </c>
      <c r="F78962" s="31" t="s">
        <v>280</v>
      </c>
      <c r="G78962">
        <v>2014</v>
      </c>
      <c r="H78962">
        <v>12</v>
      </c>
      <c r="I78962" s="31" t="str">
        <f>VLOOKUP(C78962,Index!A:B,2,FALSE)</f>
        <v>Dysentery</v>
      </c>
    </row>
    <row r="78963" spans="1:9" x14ac:dyDescent="0.2">
      <c r="A78963" s="5">
        <v>41974</v>
      </c>
      <c r="B78963">
        <v>48</v>
      </c>
      <c r="C78963" s="31" t="s">
        <v>147</v>
      </c>
      <c r="D78963" s="31" t="s">
        <v>40</v>
      </c>
      <c r="E78963" s="31" t="s">
        <v>279</v>
      </c>
      <c r="F78963" s="31" t="s">
        <v>280</v>
      </c>
      <c r="G78963">
        <v>2014</v>
      </c>
      <c r="H78963">
        <v>12</v>
      </c>
      <c r="I78963" s="31" t="str">
        <f>VLOOKUP(C78963,Index!A:B,2,FALSE)</f>
        <v>Dysentery</v>
      </c>
    </row>
    <row r="78964" spans="1:9" x14ac:dyDescent="0.2">
      <c r="A78964" s="5">
        <v>41974</v>
      </c>
      <c r="B78964">
        <v>49</v>
      </c>
      <c r="C78964" s="31" t="s">
        <v>147</v>
      </c>
      <c r="D78964" s="31" t="s">
        <v>35</v>
      </c>
      <c r="E78964" s="31" t="s">
        <v>279</v>
      </c>
      <c r="F78964" s="31" t="s">
        <v>280</v>
      </c>
      <c r="G78964">
        <v>2014</v>
      </c>
      <c r="H78964">
        <v>12</v>
      </c>
      <c r="I78964" s="31" t="str">
        <f>VLOOKUP(C78964,Index!A:B,2,FALSE)</f>
        <v>Dysentery</v>
      </c>
    </row>
    <row r="78965" spans="1:9" x14ac:dyDescent="0.2">
      <c r="A78965" s="5">
        <v>41974</v>
      </c>
      <c r="B78965">
        <v>443</v>
      </c>
      <c r="C78965" s="31" t="s">
        <v>147</v>
      </c>
      <c r="D78965" s="31" t="s">
        <v>50</v>
      </c>
      <c r="E78965" s="31" t="s">
        <v>279</v>
      </c>
      <c r="F78965" s="31" t="s">
        <v>280</v>
      </c>
      <c r="G78965">
        <v>2014</v>
      </c>
      <c r="H78965">
        <v>12</v>
      </c>
      <c r="I78965" s="31" t="str">
        <f>VLOOKUP(C78965,Index!A:B,2,FALSE)</f>
        <v>Dysentery</v>
      </c>
    </row>
    <row r="78966" spans="1:9" x14ac:dyDescent="0.2">
      <c r="A78966" s="5">
        <v>41974</v>
      </c>
      <c r="B78966">
        <v>21</v>
      </c>
      <c r="C78966" s="31" t="s">
        <v>147</v>
      </c>
      <c r="D78966" s="31" t="s">
        <v>28</v>
      </c>
      <c r="E78966" s="31" t="s">
        <v>279</v>
      </c>
      <c r="F78966" s="31" t="s">
        <v>280</v>
      </c>
      <c r="G78966">
        <v>2014</v>
      </c>
      <c r="H78966">
        <v>12</v>
      </c>
      <c r="I78966" s="31" t="str">
        <f>VLOOKUP(C78966,Index!A:B,2,FALSE)</f>
        <v>Dysentery</v>
      </c>
    </row>
    <row r="78967" spans="1:9" x14ac:dyDescent="0.2">
      <c r="A78967" s="5">
        <v>41974</v>
      </c>
      <c r="B78967">
        <v>188</v>
      </c>
      <c r="C78967" s="31" t="s">
        <v>147</v>
      </c>
      <c r="D78967" s="31" t="s">
        <v>38</v>
      </c>
      <c r="E78967" s="31" t="s">
        <v>279</v>
      </c>
      <c r="F78967" s="31" t="s">
        <v>280</v>
      </c>
      <c r="G78967">
        <v>2014</v>
      </c>
      <c r="H78967">
        <v>12</v>
      </c>
      <c r="I78967" s="31" t="str">
        <f>VLOOKUP(C78967,Index!A:B,2,FALSE)</f>
        <v>Dysentery</v>
      </c>
    </row>
    <row r="78968" spans="1:9" x14ac:dyDescent="0.2">
      <c r="A78968" s="5">
        <v>41974</v>
      </c>
      <c r="B78968">
        <v>197</v>
      </c>
      <c r="C78968" s="31" t="s">
        <v>147</v>
      </c>
      <c r="D78968" s="31" t="s">
        <v>30</v>
      </c>
      <c r="E78968" s="31" t="s">
        <v>279</v>
      </c>
      <c r="F78968" s="31" t="s">
        <v>280</v>
      </c>
      <c r="G78968">
        <v>2014</v>
      </c>
      <c r="H78968">
        <v>12</v>
      </c>
      <c r="I78968" s="31" t="str">
        <f>VLOOKUP(C78968,Index!A:B,2,FALSE)</f>
        <v>Dysentery</v>
      </c>
    </row>
    <row r="78969" spans="1:9" x14ac:dyDescent="0.2">
      <c r="A78969" s="5">
        <v>41974</v>
      </c>
      <c r="B78969">
        <v>346</v>
      </c>
      <c r="C78969" s="31" t="s">
        <v>147</v>
      </c>
      <c r="D78969" s="31" t="s">
        <v>64</v>
      </c>
      <c r="E78969" s="31" t="s">
        <v>279</v>
      </c>
      <c r="F78969" s="31" t="s">
        <v>280</v>
      </c>
      <c r="G78969">
        <v>2014</v>
      </c>
      <c r="H78969">
        <v>12</v>
      </c>
      <c r="I78969" s="31" t="str">
        <f>VLOOKUP(C78969,Index!A:B,2,FALSE)</f>
        <v>Dysentery</v>
      </c>
    </row>
    <row r="78970" spans="1:9" x14ac:dyDescent="0.2">
      <c r="A78970" s="5">
        <v>42005</v>
      </c>
      <c r="B78970">
        <v>174</v>
      </c>
      <c r="C78970" s="31" t="s">
        <v>147</v>
      </c>
      <c r="D78970" s="31" t="s">
        <v>30</v>
      </c>
      <c r="E78970" s="31" t="s">
        <v>279</v>
      </c>
      <c r="F78970" s="31" t="s">
        <v>280</v>
      </c>
      <c r="G78970">
        <v>2015</v>
      </c>
      <c r="H78970">
        <v>1</v>
      </c>
      <c r="I78970" s="31" t="str">
        <f>VLOOKUP(C78970,Index!A:B,2,FALSE)</f>
        <v>Dysentery</v>
      </c>
    </row>
    <row r="78971" spans="1:9" x14ac:dyDescent="0.2">
      <c r="A78971" s="5">
        <v>42005</v>
      </c>
      <c r="B78971">
        <v>338</v>
      </c>
      <c r="C78971" s="31" t="s">
        <v>147</v>
      </c>
      <c r="D78971" s="31" t="s">
        <v>64</v>
      </c>
      <c r="E78971" s="31" t="s">
        <v>279</v>
      </c>
      <c r="F78971" s="31" t="s">
        <v>280</v>
      </c>
      <c r="G78971">
        <v>2015</v>
      </c>
      <c r="H78971">
        <v>1</v>
      </c>
      <c r="I78971" s="31" t="str">
        <f>VLOOKUP(C78971,Index!A:B,2,FALSE)</f>
        <v>Dysentery</v>
      </c>
    </row>
    <row r="78972" spans="1:9" x14ac:dyDescent="0.2">
      <c r="A78972" s="5">
        <v>42005</v>
      </c>
      <c r="B78972">
        <v>30</v>
      </c>
      <c r="C78972" s="31" t="s">
        <v>147</v>
      </c>
      <c r="D78972" s="31" t="s">
        <v>28</v>
      </c>
      <c r="E78972" s="31" t="s">
        <v>279</v>
      </c>
      <c r="F78972" s="31" t="s">
        <v>280</v>
      </c>
      <c r="G78972">
        <v>2015</v>
      </c>
      <c r="H78972">
        <v>1</v>
      </c>
      <c r="I78972" s="31" t="str">
        <f>VLOOKUP(C78972,Index!A:B,2,FALSE)</f>
        <v>Dysentery</v>
      </c>
    </row>
    <row r="78973" spans="1:9" x14ac:dyDescent="0.2">
      <c r="A78973" s="5">
        <v>42005</v>
      </c>
      <c r="B78973">
        <v>415</v>
      </c>
      <c r="C78973" s="31" t="s">
        <v>147</v>
      </c>
      <c r="D78973" s="31" t="s">
        <v>50</v>
      </c>
      <c r="E78973" s="31" t="s">
        <v>279</v>
      </c>
      <c r="F78973" s="31" t="s">
        <v>280</v>
      </c>
      <c r="G78973">
        <v>2015</v>
      </c>
      <c r="H78973">
        <v>1</v>
      </c>
      <c r="I78973" s="31" t="str">
        <f>VLOOKUP(C78973,Index!A:B,2,FALSE)</f>
        <v>Dysentery</v>
      </c>
    </row>
    <row r="78974" spans="1:9" x14ac:dyDescent="0.2">
      <c r="A78974" s="5">
        <v>42005</v>
      </c>
      <c r="B78974">
        <v>316</v>
      </c>
      <c r="C78974" s="31" t="s">
        <v>147</v>
      </c>
      <c r="D78974" s="31" t="s">
        <v>796</v>
      </c>
      <c r="E78974" s="31" t="s">
        <v>279</v>
      </c>
      <c r="F78974" s="31" t="s">
        <v>280</v>
      </c>
      <c r="G78974">
        <v>2015</v>
      </c>
      <c r="H78974">
        <v>1</v>
      </c>
      <c r="I78974" s="31" t="str">
        <f>VLOOKUP(C78974,Index!A:B,2,FALSE)</f>
        <v>Dysentery</v>
      </c>
    </row>
    <row r="78975" spans="1:9" x14ac:dyDescent="0.2">
      <c r="A78975" s="5">
        <v>42005</v>
      </c>
      <c r="B78975">
        <v>280</v>
      </c>
      <c r="C78975" s="31" t="s">
        <v>147</v>
      </c>
      <c r="D78975" s="31" t="s">
        <v>52</v>
      </c>
      <c r="E78975" s="31" t="s">
        <v>279</v>
      </c>
      <c r="F78975" s="31" t="s">
        <v>280</v>
      </c>
      <c r="G78975">
        <v>2015</v>
      </c>
      <c r="H78975">
        <v>1</v>
      </c>
      <c r="I78975" s="31" t="str">
        <f>VLOOKUP(C78975,Index!A:B,2,FALSE)</f>
        <v>Dysentery</v>
      </c>
    </row>
    <row r="78976" spans="1:9" x14ac:dyDescent="0.2">
      <c r="A78976" s="5">
        <v>42005</v>
      </c>
      <c r="B78976">
        <v>226</v>
      </c>
      <c r="C78976" s="31" t="s">
        <v>147</v>
      </c>
      <c r="D78976" s="31" t="s">
        <v>32</v>
      </c>
      <c r="E78976" s="31" t="s">
        <v>279</v>
      </c>
      <c r="F78976" s="31" t="s">
        <v>280</v>
      </c>
      <c r="G78976">
        <v>2015</v>
      </c>
      <c r="H78976">
        <v>1</v>
      </c>
      <c r="I78976" s="31" t="str">
        <f>VLOOKUP(C78976,Index!A:B,2,FALSE)</f>
        <v>Dysentery</v>
      </c>
    </row>
    <row r="78977" spans="1:9" x14ac:dyDescent="0.2">
      <c r="A78977" s="5">
        <v>42005</v>
      </c>
      <c r="B78977">
        <v>37</v>
      </c>
      <c r="C78977" s="31" t="s">
        <v>147</v>
      </c>
      <c r="D78977" s="31" t="s">
        <v>849</v>
      </c>
      <c r="E78977" s="31" t="s">
        <v>279</v>
      </c>
      <c r="F78977" s="31" t="s">
        <v>280</v>
      </c>
      <c r="G78977">
        <v>2015</v>
      </c>
      <c r="H78977">
        <v>1</v>
      </c>
      <c r="I78977" s="31" t="str">
        <f>VLOOKUP(C78977,Index!A:B,2,FALSE)</f>
        <v>Dysentery</v>
      </c>
    </row>
    <row r="78978" spans="1:9" x14ac:dyDescent="0.2">
      <c r="A78978" s="5">
        <v>42005</v>
      </c>
      <c r="B78978">
        <v>364</v>
      </c>
      <c r="C78978" s="31" t="s">
        <v>147</v>
      </c>
      <c r="D78978" s="31" t="s">
        <v>12</v>
      </c>
      <c r="E78978" s="31" t="s">
        <v>279</v>
      </c>
      <c r="F78978" s="31" t="s">
        <v>280</v>
      </c>
      <c r="G78978">
        <v>2015</v>
      </c>
      <c r="H78978">
        <v>1</v>
      </c>
      <c r="I78978" s="31" t="str">
        <f>VLOOKUP(C78978,Index!A:B,2,FALSE)</f>
        <v>Dysentery</v>
      </c>
    </row>
    <row r="78979" spans="1:9" x14ac:dyDescent="0.2">
      <c r="A78979" s="5">
        <v>42005</v>
      </c>
      <c r="B78979">
        <v>160</v>
      </c>
      <c r="C78979" s="31" t="s">
        <v>147</v>
      </c>
      <c r="D78979" s="31" t="s">
        <v>14</v>
      </c>
      <c r="E78979" s="31" t="s">
        <v>279</v>
      </c>
      <c r="F78979" s="31" t="s">
        <v>280</v>
      </c>
      <c r="G78979">
        <v>2015</v>
      </c>
      <c r="H78979">
        <v>1</v>
      </c>
      <c r="I78979" s="31" t="str">
        <f>VLOOKUP(C78979,Index!A:B,2,FALSE)</f>
        <v>Dysentery</v>
      </c>
    </row>
    <row r="78980" spans="1:9" x14ac:dyDescent="0.2">
      <c r="A78980" s="5">
        <v>42005</v>
      </c>
      <c r="B78980">
        <v>381</v>
      </c>
      <c r="C78980" s="31" t="s">
        <v>147</v>
      </c>
      <c r="D78980" s="31" t="s">
        <v>42</v>
      </c>
      <c r="E78980" s="31" t="s">
        <v>279</v>
      </c>
      <c r="F78980" s="31" t="s">
        <v>280</v>
      </c>
      <c r="G78980">
        <v>2015</v>
      </c>
      <c r="H78980">
        <v>1</v>
      </c>
      <c r="I78980" s="31" t="str">
        <f>VLOOKUP(C78980,Index!A:B,2,FALSE)</f>
        <v>Dysentery</v>
      </c>
    </row>
    <row r="78981" spans="1:9" x14ac:dyDescent="0.2">
      <c r="A78981" s="5">
        <v>42005</v>
      </c>
      <c r="B78981">
        <v>285</v>
      </c>
      <c r="C78981" s="31" t="s">
        <v>147</v>
      </c>
      <c r="D78981" s="31" t="s">
        <v>44</v>
      </c>
      <c r="E78981" s="31" t="s">
        <v>279</v>
      </c>
      <c r="F78981" s="31" t="s">
        <v>280</v>
      </c>
      <c r="G78981">
        <v>2015</v>
      </c>
      <c r="H78981">
        <v>1</v>
      </c>
      <c r="I78981" s="31" t="str">
        <f>VLOOKUP(C78981,Index!A:B,2,FALSE)</f>
        <v>Dysentery</v>
      </c>
    </row>
    <row r="78982" spans="1:9" x14ac:dyDescent="0.2">
      <c r="A78982" s="5">
        <v>42005</v>
      </c>
      <c r="B78982">
        <v>195</v>
      </c>
      <c r="C78982" s="31" t="s">
        <v>147</v>
      </c>
      <c r="D78982" s="31" t="s">
        <v>54</v>
      </c>
      <c r="E78982" s="31" t="s">
        <v>279</v>
      </c>
      <c r="F78982" s="31" t="s">
        <v>280</v>
      </c>
      <c r="G78982">
        <v>2015</v>
      </c>
      <c r="H78982">
        <v>1</v>
      </c>
      <c r="I78982" s="31" t="str">
        <f>VLOOKUP(C78982,Index!A:B,2,FALSE)</f>
        <v>Dysentery</v>
      </c>
    </row>
    <row r="78983" spans="1:9" x14ac:dyDescent="0.2">
      <c r="A78983" s="5">
        <v>42005</v>
      </c>
      <c r="B78983">
        <v>225</v>
      </c>
      <c r="C78983" s="31" t="s">
        <v>147</v>
      </c>
      <c r="D78983" s="31" t="s">
        <v>38</v>
      </c>
      <c r="E78983" s="31" t="s">
        <v>279</v>
      </c>
      <c r="F78983" s="31" t="s">
        <v>280</v>
      </c>
      <c r="G78983">
        <v>2015</v>
      </c>
      <c r="H78983">
        <v>1</v>
      </c>
      <c r="I78983" s="31" t="str">
        <f>VLOOKUP(C78983,Index!A:B,2,FALSE)</f>
        <v>Dysentery</v>
      </c>
    </row>
    <row r="78984" spans="1:9" x14ac:dyDescent="0.2">
      <c r="A78984" s="5">
        <v>42005</v>
      </c>
      <c r="B78984">
        <v>92</v>
      </c>
      <c r="C78984" s="31" t="s">
        <v>147</v>
      </c>
      <c r="D78984" s="31" t="s">
        <v>848</v>
      </c>
      <c r="E78984" s="31" t="s">
        <v>279</v>
      </c>
      <c r="F78984" s="31" t="s">
        <v>280</v>
      </c>
      <c r="G78984">
        <v>2015</v>
      </c>
      <c r="H78984">
        <v>1</v>
      </c>
      <c r="I78984" s="31" t="str">
        <f>VLOOKUP(C78984,Index!A:B,2,FALSE)</f>
        <v>Dysentery</v>
      </c>
    </row>
    <row r="78985" spans="1:9" x14ac:dyDescent="0.2">
      <c r="A78985" s="5">
        <v>42005</v>
      </c>
      <c r="B78985">
        <v>243</v>
      </c>
      <c r="C78985" s="31" t="s">
        <v>147</v>
      </c>
      <c r="D78985" s="31" t="s">
        <v>26</v>
      </c>
      <c r="E78985" s="31" t="s">
        <v>279</v>
      </c>
      <c r="F78985" s="31" t="s">
        <v>280</v>
      </c>
      <c r="G78985">
        <v>2015</v>
      </c>
      <c r="H78985">
        <v>1</v>
      </c>
      <c r="I78985" s="31" t="str">
        <f>VLOOKUP(C78985,Index!A:B,2,FALSE)</f>
        <v>Dysentery</v>
      </c>
    </row>
    <row r="78986" spans="1:9" x14ac:dyDescent="0.2">
      <c r="A78986" s="5">
        <v>42005</v>
      </c>
      <c r="B78986">
        <v>47</v>
      </c>
      <c r="C78986" s="31" t="s">
        <v>147</v>
      </c>
      <c r="D78986" s="31" t="s">
        <v>20</v>
      </c>
      <c r="E78986" s="31" t="s">
        <v>279</v>
      </c>
      <c r="F78986" s="31" t="s">
        <v>280</v>
      </c>
      <c r="G78986">
        <v>2015</v>
      </c>
      <c r="H78986">
        <v>1</v>
      </c>
      <c r="I78986" s="31" t="str">
        <f>VLOOKUP(C78986,Index!A:B,2,FALSE)</f>
        <v>Dysentery</v>
      </c>
    </row>
    <row r="78987" spans="1:9" x14ac:dyDescent="0.2">
      <c r="A78987" s="5">
        <v>42005</v>
      </c>
      <c r="B78987">
        <v>275</v>
      </c>
      <c r="C78987" s="31" t="s">
        <v>147</v>
      </c>
      <c r="D78987" s="31" t="s">
        <v>22</v>
      </c>
      <c r="E78987" s="31" t="s">
        <v>279</v>
      </c>
      <c r="F78987" s="31" t="s">
        <v>280</v>
      </c>
      <c r="G78987">
        <v>2015</v>
      </c>
      <c r="H78987">
        <v>1</v>
      </c>
      <c r="I78987" s="31" t="str">
        <f>VLOOKUP(C78987,Index!A:B,2,FALSE)</f>
        <v>Dysentery</v>
      </c>
    </row>
    <row r="78988" spans="1:9" x14ac:dyDescent="0.2">
      <c r="A78988" s="5">
        <v>42005</v>
      </c>
      <c r="B78988">
        <v>271</v>
      </c>
      <c r="C78988" s="31" t="s">
        <v>147</v>
      </c>
      <c r="D78988" s="31" t="s">
        <v>60</v>
      </c>
      <c r="E78988" s="31" t="s">
        <v>279</v>
      </c>
      <c r="F78988" s="31" t="s">
        <v>280</v>
      </c>
      <c r="G78988">
        <v>2015</v>
      </c>
      <c r="H78988">
        <v>1</v>
      </c>
      <c r="I78988" s="31" t="str">
        <f>VLOOKUP(C78988,Index!A:B,2,FALSE)</f>
        <v>Dysentery</v>
      </c>
    </row>
    <row r="78989" spans="1:9" x14ac:dyDescent="0.2">
      <c r="A78989" s="5">
        <v>42005</v>
      </c>
      <c r="B78989">
        <v>419</v>
      </c>
      <c r="C78989" s="31" t="s">
        <v>147</v>
      </c>
      <c r="D78989" s="31" t="s">
        <v>47</v>
      </c>
      <c r="E78989" s="31" t="s">
        <v>279</v>
      </c>
      <c r="F78989" s="31" t="s">
        <v>280</v>
      </c>
      <c r="G78989">
        <v>2015</v>
      </c>
      <c r="H78989">
        <v>1</v>
      </c>
      <c r="I78989" s="31" t="str">
        <f>VLOOKUP(C78989,Index!A:B,2,FALSE)</f>
        <v>Dysentery</v>
      </c>
    </row>
    <row r="78990" spans="1:9" x14ac:dyDescent="0.2">
      <c r="A78990" s="5">
        <v>42005</v>
      </c>
      <c r="B78990">
        <v>114</v>
      </c>
      <c r="C78990" s="31" t="s">
        <v>147</v>
      </c>
      <c r="D78990" s="31" t="s">
        <v>68</v>
      </c>
      <c r="E78990" s="31" t="s">
        <v>279</v>
      </c>
      <c r="F78990" s="31" t="s">
        <v>280</v>
      </c>
      <c r="G78990">
        <v>2015</v>
      </c>
      <c r="H78990">
        <v>1</v>
      </c>
      <c r="I78990" s="31" t="str">
        <f>VLOOKUP(C78990,Index!A:B,2,FALSE)</f>
        <v>Dysentery</v>
      </c>
    </row>
    <row r="78991" spans="1:9" x14ac:dyDescent="0.2">
      <c r="A78991" s="5">
        <v>42005</v>
      </c>
      <c r="B78991">
        <v>60</v>
      </c>
      <c r="C78991" s="31" t="s">
        <v>147</v>
      </c>
      <c r="D78991" s="31" t="s">
        <v>40</v>
      </c>
      <c r="E78991" s="31" t="s">
        <v>279</v>
      </c>
      <c r="F78991" s="31" t="s">
        <v>280</v>
      </c>
      <c r="G78991">
        <v>2015</v>
      </c>
      <c r="H78991">
        <v>1</v>
      </c>
      <c r="I78991" s="31" t="str">
        <f>VLOOKUP(C78991,Index!A:B,2,FALSE)</f>
        <v>Dysentery</v>
      </c>
    </row>
    <row r="78992" spans="1:9" x14ac:dyDescent="0.2">
      <c r="A78992" s="5">
        <v>42005</v>
      </c>
      <c r="B78992">
        <v>109</v>
      </c>
      <c r="C78992" s="31" t="s">
        <v>147</v>
      </c>
      <c r="D78992" s="31" t="s">
        <v>66</v>
      </c>
      <c r="E78992" s="31" t="s">
        <v>279</v>
      </c>
      <c r="F78992" s="31" t="s">
        <v>280</v>
      </c>
      <c r="G78992">
        <v>2015</v>
      </c>
      <c r="H78992">
        <v>1</v>
      </c>
      <c r="I78992" s="31" t="str">
        <f>VLOOKUP(C78992,Index!A:B,2,FALSE)</f>
        <v>Dysentery</v>
      </c>
    </row>
    <row r="78993" spans="1:9" x14ac:dyDescent="0.2">
      <c r="A78993" s="5">
        <v>42005</v>
      </c>
      <c r="B78993">
        <v>514</v>
      </c>
      <c r="C78993" s="31" t="s">
        <v>147</v>
      </c>
      <c r="D78993" s="31" t="s">
        <v>56</v>
      </c>
      <c r="E78993" s="31" t="s">
        <v>279</v>
      </c>
      <c r="F78993" s="31" t="s">
        <v>280</v>
      </c>
      <c r="G78993">
        <v>2015</v>
      </c>
      <c r="H78993">
        <v>1</v>
      </c>
      <c r="I78993" s="31" t="str">
        <f>VLOOKUP(C78993,Index!A:B,2,FALSE)</f>
        <v>Dysentery</v>
      </c>
    </row>
    <row r="78994" spans="1:9" x14ac:dyDescent="0.2">
      <c r="A78994" s="5">
        <v>42005</v>
      </c>
      <c r="B78994">
        <v>63</v>
      </c>
      <c r="C78994" s="31" t="s">
        <v>147</v>
      </c>
      <c r="D78994" s="31" t="s">
        <v>10</v>
      </c>
      <c r="E78994" s="31" t="s">
        <v>279</v>
      </c>
      <c r="F78994" s="31" t="s">
        <v>280</v>
      </c>
      <c r="G78994">
        <v>2015</v>
      </c>
      <c r="H78994">
        <v>1</v>
      </c>
      <c r="I78994" s="31" t="str">
        <f>VLOOKUP(C78994,Index!A:B,2,FALSE)</f>
        <v>Dysentery</v>
      </c>
    </row>
    <row r="78995" spans="1:9" x14ac:dyDescent="0.2">
      <c r="A78995" s="5">
        <v>42005</v>
      </c>
      <c r="B78995">
        <v>188</v>
      </c>
      <c r="C78995" s="31" t="s">
        <v>147</v>
      </c>
      <c r="D78995" s="31" t="s">
        <v>16</v>
      </c>
      <c r="E78995" s="31" t="s">
        <v>279</v>
      </c>
      <c r="F78995" s="31" t="s">
        <v>280</v>
      </c>
      <c r="G78995">
        <v>2015</v>
      </c>
      <c r="H78995">
        <v>1</v>
      </c>
      <c r="I78995" s="31" t="str">
        <f>VLOOKUP(C78995,Index!A:B,2,FALSE)</f>
        <v>Dysentery</v>
      </c>
    </row>
    <row r="78996" spans="1:9" x14ac:dyDescent="0.2">
      <c r="A78996" s="5">
        <v>42005</v>
      </c>
      <c r="B78996">
        <v>52</v>
      </c>
      <c r="C78996" s="31" t="s">
        <v>147</v>
      </c>
      <c r="D78996" s="31" t="s">
        <v>35</v>
      </c>
      <c r="E78996" s="31" t="s">
        <v>279</v>
      </c>
      <c r="F78996" s="31" t="s">
        <v>280</v>
      </c>
      <c r="G78996">
        <v>2015</v>
      </c>
      <c r="H78996">
        <v>1</v>
      </c>
      <c r="I78996" s="31" t="str">
        <f>VLOOKUP(C78996,Index!A:B,2,FALSE)</f>
        <v>Dysentery</v>
      </c>
    </row>
    <row r="78997" spans="1:9" x14ac:dyDescent="0.2">
      <c r="A78997" s="5">
        <v>42005</v>
      </c>
      <c r="B78997">
        <v>194</v>
      </c>
      <c r="C78997" s="31" t="s">
        <v>147</v>
      </c>
      <c r="D78997" s="31" t="s">
        <v>18</v>
      </c>
      <c r="E78997" s="31" t="s">
        <v>279</v>
      </c>
      <c r="F78997" s="31" t="s">
        <v>280</v>
      </c>
      <c r="G78997">
        <v>2015</v>
      </c>
      <c r="H78997">
        <v>1</v>
      </c>
      <c r="I78997" s="31" t="str">
        <f>VLOOKUP(C78997,Index!A:B,2,FALSE)</f>
        <v>Dysentery</v>
      </c>
    </row>
    <row r="78998" spans="1:9" x14ac:dyDescent="0.2">
      <c r="A78998" s="5">
        <v>42005</v>
      </c>
      <c r="B78998">
        <v>333</v>
      </c>
      <c r="C78998" s="31" t="s">
        <v>147</v>
      </c>
      <c r="D78998" s="31" t="s">
        <v>24</v>
      </c>
      <c r="E78998" s="31" t="s">
        <v>279</v>
      </c>
      <c r="F78998" s="31" t="s">
        <v>280</v>
      </c>
      <c r="G78998">
        <v>2015</v>
      </c>
      <c r="H78998">
        <v>1</v>
      </c>
      <c r="I78998" s="31" t="str">
        <f>VLOOKUP(C78998,Index!A:B,2,FALSE)</f>
        <v>Dysentery</v>
      </c>
    </row>
    <row r="78999" spans="1:9" x14ac:dyDescent="0.2">
      <c r="A78999" s="5">
        <v>42005</v>
      </c>
      <c r="B78999">
        <v>210</v>
      </c>
      <c r="C78999" s="31" t="s">
        <v>147</v>
      </c>
      <c r="D78999" s="31" t="s">
        <v>58</v>
      </c>
      <c r="E78999" s="31" t="s">
        <v>279</v>
      </c>
      <c r="F78999" s="31" t="s">
        <v>280</v>
      </c>
      <c r="G78999">
        <v>2015</v>
      </c>
      <c r="H78999">
        <v>1</v>
      </c>
      <c r="I78999" s="31" t="str">
        <f>VLOOKUP(C78999,Index!A:B,2,FALSE)</f>
        <v>Dysentery</v>
      </c>
    </row>
    <row r="79000" spans="1:9" x14ac:dyDescent="0.2">
      <c r="A79000" s="5">
        <v>42005</v>
      </c>
      <c r="B79000">
        <v>9</v>
      </c>
      <c r="C79000" s="31" t="s">
        <v>147</v>
      </c>
      <c r="D79000" s="31" t="s">
        <v>62</v>
      </c>
      <c r="E79000" s="31" t="s">
        <v>279</v>
      </c>
      <c r="F79000" s="31" t="s">
        <v>280</v>
      </c>
      <c r="G79000">
        <v>2015</v>
      </c>
      <c r="H79000">
        <v>1</v>
      </c>
      <c r="I79000" s="31" t="str">
        <f>VLOOKUP(C79000,Index!A:B,2,FALSE)</f>
        <v>Dysentery</v>
      </c>
    </row>
    <row r="79001" spans="1:9" x14ac:dyDescent="0.2">
      <c r="A79001" s="5">
        <v>42036</v>
      </c>
      <c r="B79001">
        <v>128</v>
      </c>
      <c r="C79001" s="31" t="s">
        <v>147</v>
      </c>
      <c r="D79001" s="31" t="s">
        <v>68</v>
      </c>
      <c r="E79001" s="31" t="s">
        <v>279</v>
      </c>
      <c r="F79001" s="31" t="s">
        <v>280</v>
      </c>
      <c r="G79001">
        <v>2015</v>
      </c>
      <c r="H79001">
        <v>2</v>
      </c>
      <c r="I79001" s="31" t="str">
        <f>VLOOKUP(C79001,Index!A:B,2,FALSE)</f>
        <v>Dysentery</v>
      </c>
    </row>
    <row r="79002" spans="1:9" x14ac:dyDescent="0.2">
      <c r="A79002" s="5">
        <v>42036</v>
      </c>
      <c r="B79002">
        <v>3</v>
      </c>
      <c r="C79002" s="31" t="s">
        <v>147</v>
      </c>
      <c r="D79002" s="31" t="s">
        <v>62</v>
      </c>
      <c r="E79002" s="31" t="s">
        <v>279</v>
      </c>
      <c r="F79002" s="31" t="s">
        <v>280</v>
      </c>
      <c r="G79002">
        <v>2015</v>
      </c>
      <c r="H79002">
        <v>2</v>
      </c>
      <c r="I79002" s="31" t="str">
        <f>VLOOKUP(C79002,Index!A:B,2,FALSE)</f>
        <v>Dysentery</v>
      </c>
    </row>
    <row r="79003" spans="1:9" x14ac:dyDescent="0.2">
      <c r="A79003" s="5">
        <v>42036</v>
      </c>
      <c r="B79003">
        <v>165</v>
      </c>
      <c r="C79003" s="31" t="s">
        <v>147</v>
      </c>
      <c r="D79003" s="31" t="s">
        <v>58</v>
      </c>
      <c r="E79003" s="31" t="s">
        <v>279</v>
      </c>
      <c r="F79003" s="31" t="s">
        <v>280</v>
      </c>
      <c r="G79003">
        <v>2015</v>
      </c>
      <c r="H79003">
        <v>2</v>
      </c>
      <c r="I79003" s="31" t="str">
        <f>VLOOKUP(C79003,Index!A:B,2,FALSE)</f>
        <v>Dysentery</v>
      </c>
    </row>
    <row r="79004" spans="1:9" x14ac:dyDescent="0.2">
      <c r="A79004" s="5">
        <v>42036</v>
      </c>
      <c r="B79004">
        <v>319</v>
      </c>
      <c r="C79004" s="31" t="s">
        <v>147</v>
      </c>
      <c r="D79004" s="31" t="s">
        <v>47</v>
      </c>
      <c r="E79004" s="31" t="s">
        <v>279</v>
      </c>
      <c r="F79004" s="31" t="s">
        <v>280</v>
      </c>
      <c r="G79004">
        <v>2015</v>
      </c>
      <c r="H79004">
        <v>2</v>
      </c>
      <c r="I79004" s="31" t="str">
        <f>VLOOKUP(C79004,Index!A:B,2,FALSE)</f>
        <v>Dysentery</v>
      </c>
    </row>
    <row r="79005" spans="1:9" x14ac:dyDescent="0.2">
      <c r="A79005" s="5">
        <v>42036</v>
      </c>
      <c r="B79005">
        <v>299</v>
      </c>
      <c r="C79005" s="31" t="s">
        <v>147</v>
      </c>
      <c r="D79005" s="31" t="s">
        <v>60</v>
      </c>
      <c r="E79005" s="31" t="s">
        <v>279</v>
      </c>
      <c r="F79005" s="31" t="s">
        <v>280</v>
      </c>
      <c r="G79005">
        <v>2015</v>
      </c>
      <c r="H79005">
        <v>2</v>
      </c>
      <c r="I79005" s="31" t="str">
        <f>VLOOKUP(C79005,Index!A:B,2,FALSE)</f>
        <v>Dysentery</v>
      </c>
    </row>
    <row r="79006" spans="1:9" x14ac:dyDescent="0.2">
      <c r="A79006" s="5">
        <v>42036</v>
      </c>
      <c r="B79006">
        <v>251</v>
      </c>
      <c r="C79006" s="31" t="s">
        <v>147</v>
      </c>
      <c r="D79006" s="31" t="s">
        <v>22</v>
      </c>
      <c r="E79006" s="31" t="s">
        <v>279</v>
      </c>
      <c r="F79006" s="31" t="s">
        <v>280</v>
      </c>
      <c r="G79006">
        <v>2015</v>
      </c>
      <c r="H79006">
        <v>2</v>
      </c>
      <c r="I79006" s="31" t="str">
        <f>VLOOKUP(C79006,Index!A:B,2,FALSE)</f>
        <v>Dysentery</v>
      </c>
    </row>
    <row r="79007" spans="1:9" x14ac:dyDescent="0.2">
      <c r="A79007" s="5">
        <v>42036</v>
      </c>
      <c r="B79007">
        <v>25</v>
      </c>
      <c r="C79007" s="31" t="s">
        <v>147</v>
      </c>
      <c r="D79007" s="31" t="s">
        <v>20</v>
      </c>
      <c r="E79007" s="31" t="s">
        <v>279</v>
      </c>
      <c r="F79007" s="31" t="s">
        <v>280</v>
      </c>
      <c r="G79007">
        <v>2015</v>
      </c>
      <c r="H79007">
        <v>2</v>
      </c>
      <c r="I79007" s="31" t="str">
        <f>VLOOKUP(C79007,Index!A:B,2,FALSE)</f>
        <v>Dysentery</v>
      </c>
    </row>
    <row r="79008" spans="1:9" x14ac:dyDescent="0.2">
      <c r="A79008" s="5">
        <v>42036</v>
      </c>
      <c r="B79008">
        <v>153</v>
      </c>
      <c r="C79008" s="31" t="s">
        <v>147</v>
      </c>
      <c r="D79008" s="31" t="s">
        <v>18</v>
      </c>
      <c r="E79008" s="31" t="s">
        <v>279</v>
      </c>
      <c r="F79008" s="31" t="s">
        <v>280</v>
      </c>
      <c r="G79008">
        <v>2015</v>
      </c>
      <c r="H79008">
        <v>2</v>
      </c>
      <c r="I79008" s="31" t="str">
        <f>VLOOKUP(C79008,Index!A:B,2,FALSE)</f>
        <v>Dysentery</v>
      </c>
    </row>
    <row r="79009" spans="1:9" x14ac:dyDescent="0.2">
      <c r="A79009" s="5">
        <v>42036</v>
      </c>
      <c r="B79009">
        <v>21</v>
      </c>
      <c r="C79009" s="31" t="s">
        <v>147</v>
      </c>
      <c r="D79009" s="31" t="s">
        <v>28</v>
      </c>
      <c r="E79009" s="31" t="s">
        <v>279</v>
      </c>
      <c r="F79009" s="31" t="s">
        <v>280</v>
      </c>
      <c r="G79009">
        <v>2015</v>
      </c>
      <c r="H79009">
        <v>2</v>
      </c>
      <c r="I79009" s="31" t="str">
        <f>VLOOKUP(C79009,Index!A:B,2,FALSE)</f>
        <v>Dysentery</v>
      </c>
    </row>
    <row r="79010" spans="1:9" x14ac:dyDescent="0.2">
      <c r="A79010" s="5">
        <v>42036</v>
      </c>
      <c r="B79010">
        <v>45</v>
      </c>
      <c r="C79010" s="31" t="s">
        <v>147</v>
      </c>
      <c r="D79010" s="31" t="s">
        <v>40</v>
      </c>
      <c r="E79010" s="31" t="s">
        <v>279</v>
      </c>
      <c r="F79010" s="31" t="s">
        <v>280</v>
      </c>
      <c r="G79010">
        <v>2015</v>
      </c>
      <c r="H79010">
        <v>2</v>
      </c>
      <c r="I79010" s="31" t="str">
        <f>VLOOKUP(C79010,Index!A:B,2,FALSE)</f>
        <v>Dysentery</v>
      </c>
    </row>
    <row r="79011" spans="1:9" x14ac:dyDescent="0.2">
      <c r="A79011" s="5">
        <v>42036</v>
      </c>
      <c r="B79011">
        <v>29</v>
      </c>
      <c r="C79011" s="31" t="s">
        <v>147</v>
      </c>
      <c r="D79011" s="31" t="s">
        <v>35</v>
      </c>
      <c r="E79011" s="31" t="s">
        <v>279</v>
      </c>
      <c r="F79011" s="31" t="s">
        <v>280</v>
      </c>
      <c r="G79011">
        <v>2015</v>
      </c>
      <c r="H79011">
        <v>2</v>
      </c>
      <c r="I79011" s="31" t="str">
        <f>VLOOKUP(C79011,Index!A:B,2,FALSE)</f>
        <v>Dysentery</v>
      </c>
    </row>
    <row r="79012" spans="1:9" x14ac:dyDescent="0.2">
      <c r="A79012" s="5">
        <v>42036</v>
      </c>
      <c r="B79012">
        <v>217</v>
      </c>
      <c r="C79012" s="31" t="s">
        <v>147</v>
      </c>
      <c r="D79012" s="31" t="s">
        <v>26</v>
      </c>
      <c r="E79012" s="31" t="s">
        <v>279</v>
      </c>
      <c r="F79012" s="31" t="s">
        <v>280</v>
      </c>
      <c r="G79012">
        <v>2015</v>
      </c>
      <c r="H79012">
        <v>2</v>
      </c>
      <c r="I79012" s="31" t="str">
        <f>VLOOKUP(C79012,Index!A:B,2,FALSE)</f>
        <v>Dysentery</v>
      </c>
    </row>
    <row r="79013" spans="1:9" x14ac:dyDescent="0.2">
      <c r="A79013" s="5">
        <v>42036</v>
      </c>
      <c r="B79013">
        <v>155</v>
      </c>
      <c r="C79013" s="31" t="s">
        <v>147</v>
      </c>
      <c r="D79013" s="31" t="s">
        <v>54</v>
      </c>
      <c r="E79013" s="31" t="s">
        <v>279</v>
      </c>
      <c r="F79013" s="31" t="s">
        <v>280</v>
      </c>
      <c r="G79013">
        <v>2015</v>
      </c>
      <c r="H79013">
        <v>2</v>
      </c>
      <c r="I79013" s="31" t="str">
        <f>VLOOKUP(C79013,Index!A:B,2,FALSE)</f>
        <v>Dysentery</v>
      </c>
    </row>
    <row r="79014" spans="1:9" x14ac:dyDescent="0.2">
      <c r="A79014" s="5">
        <v>42036</v>
      </c>
      <c r="B79014">
        <v>199</v>
      </c>
      <c r="C79014" s="31" t="s">
        <v>147</v>
      </c>
      <c r="D79014" s="31" t="s">
        <v>38</v>
      </c>
      <c r="E79014" s="31" t="s">
        <v>279</v>
      </c>
      <c r="F79014" s="31" t="s">
        <v>280</v>
      </c>
      <c r="G79014">
        <v>2015</v>
      </c>
      <c r="H79014">
        <v>2</v>
      </c>
      <c r="I79014" s="31" t="str">
        <f>VLOOKUP(C79014,Index!A:B,2,FALSE)</f>
        <v>Dysentery</v>
      </c>
    </row>
    <row r="79015" spans="1:9" x14ac:dyDescent="0.2">
      <c r="A79015" s="5">
        <v>42036</v>
      </c>
      <c r="B79015">
        <v>209</v>
      </c>
      <c r="C79015" s="31" t="s">
        <v>147</v>
      </c>
      <c r="D79015" s="31" t="s">
        <v>32</v>
      </c>
      <c r="E79015" s="31" t="s">
        <v>279</v>
      </c>
      <c r="F79015" s="31" t="s">
        <v>280</v>
      </c>
      <c r="G79015">
        <v>2015</v>
      </c>
      <c r="H79015">
        <v>2</v>
      </c>
      <c r="I79015" s="31" t="str">
        <f>VLOOKUP(C79015,Index!A:B,2,FALSE)</f>
        <v>Dysentery</v>
      </c>
    </row>
    <row r="79016" spans="1:9" x14ac:dyDescent="0.2">
      <c r="A79016" s="5">
        <v>42036</v>
      </c>
      <c r="B79016">
        <v>160</v>
      </c>
      <c r="C79016" s="31" t="s">
        <v>147</v>
      </c>
      <c r="D79016" s="31" t="s">
        <v>30</v>
      </c>
      <c r="E79016" s="31" t="s">
        <v>279</v>
      </c>
      <c r="F79016" s="31" t="s">
        <v>280</v>
      </c>
      <c r="G79016">
        <v>2015</v>
      </c>
      <c r="H79016">
        <v>2</v>
      </c>
      <c r="I79016" s="31" t="str">
        <f>VLOOKUP(C79016,Index!A:B,2,FALSE)</f>
        <v>Dysentery</v>
      </c>
    </row>
    <row r="79017" spans="1:9" x14ac:dyDescent="0.2">
      <c r="A79017" s="5">
        <v>42036</v>
      </c>
      <c r="B79017">
        <v>364</v>
      </c>
      <c r="C79017" s="31" t="s">
        <v>147</v>
      </c>
      <c r="D79017" s="31" t="s">
        <v>50</v>
      </c>
      <c r="E79017" s="31" t="s">
        <v>279</v>
      </c>
      <c r="F79017" s="31" t="s">
        <v>280</v>
      </c>
      <c r="G79017">
        <v>2015</v>
      </c>
      <c r="H79017">
        <v>2</v>
      </c>
      <c r="I79017" s="31" t="str">
        <f>VLOOKUP(C79017,Index!A:B,2,FALSE)</f>
        <v>Dysentery</v>
      </c>
    </row>
    <row r="79018" spans="1:9" x14ac:dyDescent="0.2">
      <c r="A79018" s="5">
        <v>42036</v>
      </c>
      <c r="B79018">
        <v>245</v>
      </c>
      <c r="C79018" s="31" t="s">
        <v>147</v>
      </c>
      <c r="D79018" s="31" t="s">
        <v>52</v>
      </c>
      <c r="E79018" s="31" t="s">
        <v>279</v>
      </c>
      <c r="F79018" s="31" t="s">
        <v>280</v>
      </c>
      <c r="G79018">
        <v>2015</v>
      </c>
      <c r="H79018">
        <v>2</v>
      </c>
      <c r="I79018" s="31" t="str">
        <f>VLOOKUP(C79018,Index!A:B,2,FALSE)</f>
        <v>Dysentery</v>
      </c>
    </row>
    <row r="79019" spans="1:9" x14ac:dyDescent="0.2">
      <c r="A79019" s="5">
        <v>42036</v>
      </c>
      <c r="B79019">
        <v>242</v>
      </c>
      <c r="C79019" s="31" t="s">
        <v>147</v>
      </c>
      <c r="D79019" s="31" t="s">
        <v>796</v>
      </c>
      <c r="E79019" s="31" t="s">
        <v>279</v>
      </c>
      <c r="F79019" s="31" t="s">
        <v>280</v>
      </c>
      <c r="G79019">
        <v>2015</v>
      </c>
      <c r="H79019">
        <v>2</v>
      </c>
      <c r="I79019" s="31" t="str">
        <f>VLOOKUP(C79019,Index!A:B,2,FALSE)</f>
        <v>Dysentery</v>
      </c>
    </row>
    <row r="79020" spans="1:9" x14ac:dyDescent="0.2">
      <c r="A79020" s="5">
        <v>42036</v>
      </c>
      <c r="B79020">
        <v>16</v>
      </c>
      <c r="C79020" s="31" t="s">
        <v>147</v>
      </c>
      <c r="D79020" s="31" t="s">
        <v>849</v>
      </c>
      <c r="E79020" s="31" t="s">
        <v>279</v>
      </c>
      <c r="F79020" s="31" t="s">
        <v>280</v>
      </c>
      <c r="G79020">
        <v>2015</v>
      </c>
      <c r="H79020">
        <v>2</v>
      </c>
      <c r="I79020" s="31" t="str">
        <f>VLOOKUP(C79020,Index!A:B,2,FALSE)</f>
        <v>Dysentery</v>
      </c>
    </row>
    <row r="79021" spans="1:9" x14ac:dyDescent="0.2">
      <c r="A79021" s="5">
        <v>42036</v>
      </c>
      <c r="B79021">
        <v>127</v>
      </c>
      <c r="C79021" s="31" t="s">
        <v>147</v>
      </c>
      <c r="D79021" s="31" t="s">
        <v>14</v>
      </c>
      <c r="E79021" s="31" t="s">
        <v>279</v>
      </c>
      <c r="F79021" s="31" t="s">
        <v>280</v>
      </c>
      <c r="G79021">
        <v>2015</v>
      </c>
      <c r="H79021">
        <v>2</v>
      </c>
      <c r="I79021" s="31" t="str">
        <f>VLOOKUP(C79021,Index!A:B,2,FALSE)</f>
        <v>Dysentery</v>
      </c>
    </row>
    <row r="79022" spans="1:9" x14ac:dyDescent="0.2">
      <c r="A79022" s="5">
        <v>42036</v>
      </c>
      <c r="B79022">
        <v>350</v>
      </c>
      <c r="C79022" s="31" t="s">
        <v>147</v>
      </c>
      <c r="D79022" s="31" t="s">
        <v>12</v>
      </c>
      <c r="E79022" s="31" t="s">
        <v>279</v>
      </c>
      <c r="F79022" s="31" t="s">
        <v>280</v>
      </c>
      <c r="G79022">
        <v>2015</v>
      </c>
      <c r="H79022">
        <v>2</v>
      </c>
      <c r="I79022" s="31" t="str">
        <f>VLOOKUP(C79022,Index!A:B,2,FALSE)</f>
        <v>Dysentery</v>
      </c>
    </row>
    <row r="79023" spans="1:9" x14ac:dyDescent="0.2">
      <c r="A79023" s="5">
        <v>42036</v>
      </c>
      <c r="B79023">
        <v>213</v>
      </c>
      <c r="C79023" s="31" t="s">
        <v>147</v>
      </c>
      <c r="D79023" s="31" t="s">
        <v>44</v>
      </c>
      <c r="E79023" s="31" t="s">
        <v>279</v>
      </c>
      <c r="F79023" s="31" t="s">
        <v>280</v>
      </c>
      <c r="G79023">
        <v>2015</v>
      </c>
      <c r="H79023">
        <v>2</v>
      </c>
      <c r="I79023" s="31" t="str">
        <f>VLOOKUP(C79023,Index!A:B,2,FALSE)</f>
        <v>Dysentery</v>
      </c>
    </row>
    <row r="79024" spans="1:9" x14ac:dyDescent="0.2">
      <c r="A79024" s="5">
        <v>42036</v>
      </c>
      <c r="B79024">
        <v>53</v>
      </c>
      <c r="C79024" s="31" t="s">
        <v>147</v>
      </c>
      <c r="D79024" s="31" t="s">
        <v>10</v>
      </c>
      <c r="E79024" s="31" t="s">
        <v>279</v>
      </c>
      <c r="F79024" s="31" t="s">
        <v>280</v>
      </c>
      <c r="G79024">
        <v>2015</v>
      </c>
      <c r="H79024">
        <v>2</v>
      </c>
      <c r="I79024" s="31" t="str">
        <f>VLOOKUP(C79024,Index!A:B,2,FALSE)</f>
        <v>Dysentery</v>
      </c>
    </row>
    <row r="79025" spans="1:9" x14ac:dyDescent="0.2">
      <c r="A79025" s="5">
        <v>42036</v>
      </c>
      <c r="B79025">
        <v>177</v>
      </c>
      <c r="C79025" s="31" t="s">
        <v>147</v>
      </c>
      <c r="D79025" s="31" t="s">
        <v>16</v>
      </c>
      <c r="E79025" s="31" t="s">
        <v>279</v>
      </c>
      <c r="F79025" s="31" t="s">
        <v>280</v>
      </c>
      <c r="G79025">
        <v>2015</v>
      </c>
      <c r="H79025">
        <v>2</v>
      </c>
      <c r="I79025" s="31" t="str">
        <f>VLOOKUP(C79025,Index!A:B,2,FALSE)</f>
        <v>Dysentery</v>
      </c>
    </row>
    <row r="79026" spans="1:9" x14ac:dyDescent="0.2">
      <c r="A79026" s="5">
        <v>42036</v>
      </c>
      <c r="B79026">
        <v>80</v>
      </c>
      <c r="C79026" s="31" t="s">
        <v>147</v>
      </c>
      <c r="D79026" s="31" t="s">
        <v>848</v>
      </c>
      <c r="E79026" s="31" t="s">
        <v>279</v>
      </c>
      <c r="F79026" s="31" t="s">
        <v>280</v>
      </c>
      <c r="G79026">
        <v>2015</v>
      </c>
      <c r="H79026">
        <v>2</v>
      </c>
      <c r="I79026" s="31" t="str">
        <f>VLOOKUP(C79026,Index!A:B,2,FALSE)</f>
        <v>Dysentery</v>
      </c>
    </row>
    <row r="79027" spans="1:9" x14ac:dyDescent="0.2">
      <c r="A79027" s="5">
        <v>42036</v>
      </c>
      <c r="B79027">
        <v>96</v>
      </c>
      <c r="C79027" s="31" t="s">
        <v>147</v>
      </c>
      <c r="D79027" s="31" t="s">
        <v>66</v>
      </c>
      <c r="E79027" s="31" t="s">
        <v>279</v>
      </c>
      <c r="F79027" s="31" t="s">
        <v>280</v>
      </c>
      <c r="G79027">
        <v>2015</v>
      </c>
      <c r="H79027">
        <v>2</v>
      </c>
      <c r="I79027" s="31" t="str">
        <f>VLOOKUP(C79027,Index!A:B,2,FALSE)</f>
        <v>Dysentery</v>
      </c>
    </row>
    <row r="79028" spans="1:9" x14ac:dyDescent="0.2">
      <c r="A79028" s="5">
        <v>42036</v>
      </c>
      <c r="B79028">
        <v>492</v>
      </c>
      <c r="C79028" s="31" t="s">
        <v>147</v>
      </c>
      <c r="D79028" s="31" t="s">
        <v>56</v>
      </c>
      <c r="E79028" s="31" t="s">
        <v>279</v>
      </c>
      <c r="F79028" s="31" t="s">
        <v>280</v>
      </c>
      <c r="G79028">
        <v>2015</v>
      </c>
      <c r="H79028">
        <v>2</v>
      </c>
      <c r="I79028" s="31" t="str">
        <f>VLOOKUP(C79028,Index!A:B,2,FALSE)</f>
        <v>Dysentery</v>
      </c>
    </row>
    <row r="79029" spans="1:9" x14ac:dyDescent="0.2">
      <c r="A79029" s="5">
        <v>42036</v>
      </c>
      <c r="B79029">
        <v>253</v>
      </c>
      <c r="C79029" s="31" t="s">
        <v>147</v>
      </c>
      <c r="D79029" s="31" t="s">
        <v>24</v>
      </c>
      <c r="E79029" s="31" t="s">
        <v>279</v>
      </c>
      <c r="F79029" s="31" t="s">
        <v>280</v>
      </c>
      <c r="G79029">
        <v>2015</v>
      </c>
      <c r="H79029">
        <v>2</v>
      </c>
      <c r="I79029" s="31" t="str">
        <f>VLOOKUP(C79029,Index!A:B,2,FALSE)</f>
        <v>Dysentery</v>
      </c>
    </row>
    <row r="79030" spans="1:9" x14ac:dyDescent="0.2">
      <c r="A79030" s="5">
        <v>42036</v>
      </c>
      <c r="B79030">
        <v>375</v>
      </c>
      <c r="C79030" s="31" t="s">
        <v>147</v>
      </c>
      <c r="D79030" s="31" t="s">
        <v>42</v>
      </c>
      <c r="E79030" s="31" t="s">
        <v>279</v>
      </c>
      <c r="F79030" s="31" t="s">
        <v>280</v>
      </c>
      <c r="G79030">
        <v>2015</v>
      </c>
      <c r="H79030">
        <v>2</v>
      </c>
      <c r="I79030" s="31" t="str">
        <f>VLOOKUP(C79030,Index!A:B,2,FALSE)</f>
        <v>Dysentery</v>
      </c>
    </row>
    <row r="79031" spans="1:9" x14ac:dyDescent="0.2">
      <c r="A79031" s="5">
        <v>42036</v>
      </c>
      <c r="B79031">
        <v>319</v>
      </c>
      <c r="C79031" s="31" t="s">
        <v>147</v>
      </c>
      <c r="D79031" s="31" t="s">
        <v>64</v>
      </c>
      <c r="E79031" s="31" t="s">
        <v>279</v>
      </c>
      <c r="F79031" s="31" t="s">
        <v>280</v>
      </c>
      <c r="G79031">
        <v>2015</v>
      </c>
      <c r="H79031">
        <v>2</v>
      </c>
      <c r="I79031" s="31" t="str">
        <f>VLOOKUP(C79031,Index!A:B,2,FALSE)</f>
        <v>Dysentery</v>
      </c>
    </row>
    <row r="79032" spans="1:9" x14ac:dyDescent="0.2">
      <c r="A79032" s="5">
        <v>42064</v>
      </c>
      <c r="B79032">
        <v>90</v>
      </c>
      <c r="C79032" s="31" t="s">
        <v>147</v>
      </c>
      <c r="D79032" s="31" t="s">
        <v>848</v>
      </c>
      <c r="E79032" s="31" t="s">
        <v>279</v>
      </c>
      <c r="F79032" s="31" t="s">
        <v>280</v>
      </c>
      <c r="G79032">
        <v>2015</v>
      </c>
      <c r="H79032">
        <v>3</v>
      </c>
      <c r="I79032" s="31" t="str">
        <f>VLOOKUP(C79032,Index!A:B,2,FALSE)</f>
        <v>Dysentery</v>
      </c>
    </row>
    <row r="79033" spans="1:9" x14ac:dyDescent="0.2">
      <c r="A79033" s="5">
        <v>42064</v>
      </c>
      <c r="B79033">
        <v>159</v>
      </c>
      <c r="C79033" s="31" t="s">
        <v>147</v>
      </c>
      <c r="D79033" s="31" t="s">
        <v>14</v>
      </c>
      <c r="E79033" s="31" t="s">
        <v>279</v>
      </c>
      <c r="F79033" s="31" t="s">
        <v>280</v>
      </c>
      <c r="G79033">
        <v>2015</v>
      </c>
      <c r="H79033">
        <v>3</v>
      </c>
      <c r="I79033" s="31" t="str">
        <f>VLOOKUP(C79033,Index!A:B,2,FALSE)</f>
        <v>Dysentery</v>
      </c>
    </row>
    <row r="79034" spans="1:9" x14ac:dyDescent="0.2">
      <c r="A79034" s="5">
        <v>42064</v>
      </c>
      <c r="B79034">
        <v>66</v>
      </c>
      <c r="C79034" s="31" t="s">
        <v>147</v>
      </c>
      <c r="D79034" s="31" t="s">
        <v>10</v>
      </c>
      <c r="E79034" s="31" t="s">
        <v>279</v>
      </c>
      <c r="F79034" s="31" t="s">
        <v>280</v>
      </c>
      <c r="G79034">
        <v>2015</v>
      </c>
      <c r="H79034">
        <v>3</v>
      </c>
      <c r="I79034" s="31" t="str">
        <f>VLOOKUP(C79034,Index!A:B,2,FALSE)</f>
        <v>Dysentery</v>
      </c>
    </row>
    <row r="79035" spans="1:9" x14ac:dyDescent="0.2">
      <c r="A79035" s="5">
        <v>42064</v>
      </c>
      <c r="B79035">
        <v>222</v>
      </c>
      <c r="C79035" s="31" t="s">
        <v>147</v>
      </c>
      <c r="D79035" s="31" t="s">
        <v>16</v>
      </c>
      <c r="E79035" s="31" t="s">
        <v>279</v>
      </c>
      <c r="F79035" s="31" t="s">
        <v>280</v>
      </c>
      <c r="G79035">
        <v>2015</v>
      </c>
      <c r="H79035">
        <v>3</v>
      </c>
      <c r="I79035" s="31" t="str">
        <f>VLOOKUP(C79035,Index!A:B,2,FALSE)</f>
        <v>Dysentery</v>
      </c>
    </row>
    <row r="79036" spans="1:9" x14ac:dyDescent="0.2">
      <c r="A79036" s="5">
        <v>42064</v>
      </c>
      <c r="B79036">
        <v>390</v>
      </c>
      <c r="C79036" s="31" t="s">
        <v>147</v>
      </c>
      <c r="D79036" s="31" t="s">
        <v>42</v>
      </c>
      <c r="E79036" s="31" t="s">
        <v>279</v>
      </c>
      <c r="F79036" s="31" t="s">
        <v>280</v>
      </c>
      <c r="G79036">
        <v>2015</v>
      </c>
      <c r="H79036">
        <v>3</v>
      </c>
      <c r="I79036" s="31" t="str">
        <f>VLOOKUP(C79036,Index!A:B,2,FALSE)</f>
        <v>Dysentery</v>
      </c>
    </row>
    <row r="79037" spans="1:9" x14ac:dyDescent="0.2">
      <c r="A79037" s="5">
        <v>42064</v>
      </c>
      <c r="B79037">
        <v>61</v>
      </c>
      <c r="C79037" s="31" t="s">
        <v>147</v>
      </c>
      <c r="D79037" s="31" t="s">
        <v>849</v>
      </c>
      <c r="E79037" s="31" t="s">
        <v>279</v>
      </c>
      <c r="F79037" s="31" t="s">
        <v>280</v>
      </c>
      <c r="G79037">
        <v>2015</v>
      </c>
      <c r="H79037">
        <v>3</v>
      </c>
      <c r="I79037" s="31" t="str">
        <f>VLOOKUP(C79037,Index!A:B,2,FALSE)</f>
        <v>Dysentery</v>
      </c>
    </row>
    <row r="79038" spans="1:9" x14ac:dyDescent="0.2">
      <c r="A79038" s="5">
        <v>42064</v>
      </c>
      <c r="B79038">
        <v>484</v>
      </c>
      <c r="C79038" s="31" t="s">
        <v>147</v>
      </c>
      <c r="D79038" s="31" t="s">
        <v>12</v>
      </c>
      <c r="E79038" s="31" t="s">
        <v>279</v>
      </c>
      <c r="F79038" s="31" t="s">
        <v>280</v>
      </c>
      <c r="G79038">
        <v>2015</v>
      </c>
      <c r="H79038">
        <v>3</v>
      </c>
      <c r="I79038" s="31" t="str">
        <f>VLOOKUP(C79038,Index!A:B,2,FALSE)</f>
        <v>Dysentery</v>
      </c>
    </row>
    <row r="79039" spans="1:9" x14ac:dyDescent="0.2">
      <c r="A79039" s="5">
        <v>42064</v>
      </c>
      <c r="B79039">
        <v>282</v>
      </c>
      <c r="C79039" s="31" t="s">
        <v>147</v>
      </c>
      <c r="D79039" s="31" t="s">
        <v>44</v>
      </c>
      <c r="E79039" s="31" t="s">
        <v>279</v>
      </c>
      <c r="F79039" s="31" t="s">
        <v>280</v>
      </c>
      <c r="G79039">
        <v>2015</v>
      </c>
      <c r="H79039">
        <v>3</v>
      </c>
      <c r="I79039" s="31" t="str">
        <f>VLOOKUP(C79039,Index!A:B,2,FALSE)</f>
        <v>Dysentery</v>
      </c>
    </row>
    <row r="79040" spans="1:9" x14ac:dyDescent="0.2">
      <c r="A79040" s="5">
        <v>42064</v>
      </c>
      <c r="B79040">
        <v>180</v>
      </c>
      <c r="C79040" s="31" t="s">
        <v>147</v>
      </c>
      <c r="D79040" s="31" t="s">
        <v>18</v>
      </c>
      <c r="E79040" s="31" t="s">
        <v>279</v>
      </c>
      <c r="F79040" s="31" t="s">
        <v>280</v>
      </c>
      <c r="G79040">
        <v>2015</v>
      </c>
      <c r="H79040">
        <v>3</v>
      </c>
      <c r="I79040" s="31" t="str">
        <f>VLOOKUP(C79040,Index!A:B,2,FALSE)</f>
        <v>Dysentery</v>
      </c>
    </row>
    <row r="79041" spans="1:9" x14ac:dyDescent="0.2">
      <c r="A79041" s="5">
        <v>42064</v>
      </c>
      <c r="B79041">
        <v>36</v>
      </c>
      <c r="C79041" s="31" t="s">
        <v>147</v>
      </c>
      <c r="D79041" s="31" t="s">
        <v>28</v>
      </c>
      <c r="E79041" s="31" t="s">
        <v>279</v>
      </c>
      <c r="F79041" s="31" t="s">
        <v>280</v>
      </c>
      <c r="G79041">
        <v>2015</v>
      </c>
      <c r="H79041">
        <v>3</v>
      </c>
      <c r="I79041" s="31" t="str">
        <f>VLOOKUP(C79041,Index!A:B,2,FALSE)</f>
        <v>Dysentery</v>
      </c>
    </row>
    <row r="79042" spans="1:9" x14ac:dyDescent="0.2">
      <c r="A79042" s="5">
        <v>42064</v>
      </c>
      <c r="B79042">
        <v>432</v>
      </c>
      <c r="C79042" s="31" t="s">
        <v>147</v>
      </c>
      <c r="D79042" s="31" t="s">
        <v>50</v>
      </c>
      <c r="E79042" s="31" t="s">
        <v>279</v>
      </c>
      <c r="F79042" s="31" t="s">
        <v>280</v>
      </c>
      <c r="G79042">
        <v>2015</v>
      </c>
      <c r="H79042">
        <v>3</v>
      </c>
      <c r="I79042" s="31" t="str">
        <f>VLOOKUP(C79042,Index!A:B,2,FALSE)</f>
        <v>Dysentery</v>
      </c>
    </row>
    <row r="79043" spans="1:9" x14ac:dyDescent="0.2">
      <c r="A79043" s="5">
        <v>42064</v>
      </c>
      <c r="B79043">
        <v>459</v>
      </c>
      <c r="C79043" s="31" t="s">
        <v>147</v>
      </c>
      <c r="D79043" s="31" t="s">
        <v>64</v>
      </c>
      <c r="E79043" s="31" t="s">
        <v>279</v>
      </c>
      <c r="F79043" s="31" t="s">
        <v>280</v>
      </c>
      <c r="G79043">
        <v>2015</v>
      </c>
      <c r="H79043">
        <v>3</v>
      </c>
      <c r="I79043" s="31" t="str">
        <f>VLOOKUP(C79043,Index!A:B,2,FALSE)</f>
        <v>Dysentery</v>
      </c>
    </row>
    <row r="79044" spans="1:9" x14ac:dyDescent="0.2">
      <c r="A79044" s="5">
        <v>42064</v>
      </c>
      <c r="B79044">
        <v>246</v>
      </c>
      <c r="C79044" s="31" t="s">
        <v>147</v>
      </c>
      <c r="D79044" s="31" t="s">
        <v>26</v>
      </c>
      <c r="E79044" s="31" t="s">
        <v>279</v>
      </c>
      <c r="F79044" s="31" t="s">
        <v>280</v>
      </c>
      <c r="G79044">
        <v>2015</v>
      </c>
      <c r="H79044">
        <v>3</v>
      </c>
      <c r="I79044" s="31" t="str">
        <f>VLOOKUP(C79044,Index!A:B,2,FALSE)</f>
        <v>Dysentery</v>
      </c>
    </row>
    <row r="79045" spans="1:9" x14ac:dyDescent="0.2">
      <c r="A79045" s="5">
        <v>42064</v>
      </c>
      <c r="B79045">
        <v>198</v>
      </c>
      <c r="C79045" s="31" t="s">
        <v>147</v>
      </c>
      <c r="D79045" s="31" t="s">
        <v>54</v>
      </c>
      <c r="E79045" s="31" t="s">
        <v>279</v>
      </c>
      <c r="F79045" s="31" t="s">
        <v>280</v>
      </c>
      <c r="G79045">
        <v>2015</v>
      </c>
      <c r="H79045">
        <v>3</v>
      </c>
      <c r="I79045" s="31" t="str">
        <f>VLOOKUP(C79045,Index!A:B,2,FALSE)</f>
        <v>Dysentery</v>
      </c>
    </row>
    <row r="79046" spans="1:9" x14ac:dyDescent="0.2">
      <c r="A79046" s="5">
        <v>42064</v>
      </c>
      <c r="B79046">
        <v>232</v>
      </c>
      <c r="C79046" s="31" t="s">
        <v>147</v>
      </c>
      <c r="D79046" s="31" t="s">
        <v>38</v>
      </c>
      <c r="E79046" s="31" t="s">
        <v>279</v>
      </c>
      <c r="F79046" s="31" t="s">
        <v>280</v>
      </c>
      <c r="G79046">
        <v>2015</v>
      </c>
      <c r="H79046">
        <v>3</v>
      </c>
      <c r="I79046" s="31" t="str">
        <f>VLOOKUP(C79046,Index!A:B,2,FALSE)</f>
        <v>Dysentery</v>
      </c>
    </row>
    <row r="79047" spans="1:9" x14ac:dyDescent="0.2">
      <c r="A79047" s="5">
        <v>42064</v>
      </c>
      <c r="B79047">
        <v>99</v>
      </c>
      <c r="C79047" s="31" t="s">
        <v>147</v>
      </c>
      <c r="D79047" s="31" t="s">
        <v>40</v>
      </c>
      <c r="E79047" s="31" t="s">
        <v>279</v>
      </c>
      <c r="F79047" s="31" t="s">
        <v>280</v>
      </c>
      <c r="G79047">
        <v>2015</v>
      </c>
      <c r="H79047">
        <v>3</v>
      </c>
      <c r="I79047" s="31" t="str">
        <f>VLOOKUP(C79047,Index!A:B,2,FALSE)</f>
        <v>Dysentery</v>
      </c>
    </row>
    <row r="79048" spans="1:9" x14ac:dyDescent="0.2">
      <c r="A79048" s="5">
        <v>42064</v>
      </c>
      <c r="B79048">
        <v>61</v>
      </c>
      <c r="C79048" s="31" t="s">
        <v>147</v>
      </c>
      <c r="D79048" s="31" t="s">
        <v>849</v>
      </c>
      <c r="E79048" s="31" t="s">
        <v>279</v>
      </c>
      <c r="F79048" s="31" t="s">
        <v>280</v>
      </c>
      <c r="G79048">
        <v>2015</v>
      </c>
      <c r="H79048">
        <v>3</v>
      </c>
      <c r="I79048" s="31" t="str">
        <f>VLOOKUP(C79048,Index!A:B,2,FALSE)</f>
        <v>Dysentery</v>
      </c>
    </row>
    <row r="79049" spans="1:9" x14ac:dyDescent="0.2">
      <c r="A79049" s="5">
        <v>42064</v>
      </c>
      <c r="B79049">
        <v>360</v>
      </c>
      <c r="C79049" s="31" t="s">
        <v>147</v>
      </c>
      <c r="D79049" s="31" t="s">
        <v>32</v>
      </c>
      <c r="E79049" s="31" t="s">
        <v>279</v>
      </c>
      <c r="F79049" s="31" t="s">
        <v>280</v>
      </c>
      <c r="G79049">
        <v>2015</v>
      </c>
      <c r="H79049">
        <v>3</v>
      </c>
      <c r="I79049" s="31" t="str">
        <f>VLOOKUP(C79049,Index!A:B,2,FALSE)</f>
        <v>Dysentery</v>
      </c>
    </row>
    <row r="79050" spans="1:9" x14ac:dyDescent="0.2">
      <c r="A79050" s="5">
        <v>42064</v>
      </c>
      <c r="B79050">
        <v>182</v>
      </c>
      <c r="C79050" s="31" t="s">
        <v>147</v>
      </c>
      <c r="D79050" s="31" t="s">
        <v>30</v>
      </c>
      <c r="E79050" s="31" t="s">
        <v>279</v>
      </c>
      <c r="F79050" s="31" t="s">
        <v>280</v>
      </c>
      <c r="G79050">
        <v>2015</v>
      </c>
      <c r="H79050">
        <v>3</v>
      </c>
      <c r="I79050" s="31" t="str">
        <f>VLOOKUP(C79050,Index!A:B,2,FALSE)</f>
        <v>Dysentery</v>
      </c>
    </row>
    <row r="79051" spans="1:9" x14ac:dyDescent="0.2">
      <c r="A79051" s="5">
        <v>42064</v>
      </c>
      <c r="B79051">
        <v>56</v>
      </c>
      <c r="C79051" s="31" t="s">
        <v>147</v>
      </c>
      <c r="D79051" s="31" t="s">
        <v>35</v>
      </c>
      <c r="E79051" s="31" t="s">
        <v>279</v>
      </c>
      <c r="F79051" s="31" t="s">
        <v>280</v>
      </c>
      <c r="G79051">
        <v>2015</v>
      </c>
      <c r="H79051">
        <v>3</v>
      </c>
      <c r="I79051" s="31" t="str">
        <f>VLOOKUP(C79051,Index!A:B,2,FALSE)</f>
        <v>Dysentery</v>
      </c>
    </row>
    <row r="79052" spans="1:9" x14ac:dyDescent="0.2">
      <c r="A79052" s="5">
        <v>42064</v>
      </c>
      <c r="B79052">
        <v>374</v>
      </c>
      <c r="C79052" s="31" t="s">
        <v>147</v>
      </c>
      <c r="D79052" s="31" t="s">
        <v>52</v>
      </c>
      <c r="E79052" s="31" t="s">
        <v>279</v>
      </c>
      <c r="F79052" s="31" t="s">
        <v>280</v>
      </c>
      <c r="G79052">
        <v>2015</v>
      </c>
      <c r="H79052">
        <v>3</v>
      </c>
      <c r="I79052" s="31" t="str">
        <f>VLOOKUP(C79052,Index!A:B,2,FALSE)</f>
        <v>Dysentery</v>
      </c>
    </row>
    <row r="79053" spans="1:9" x14ac:dyDescent="0.2">
      <c r="A79053" s="5">
        <v>42064</v>
      </c>
      <c r="B79053">
        <v>314</v>
      </c>
      <c r="C79053" s="31" t="s">
        <v>147</v>
      </c>
      <c r="D79053" s="31" t="s">
        <v>796</v>
      </c>
      <c r="E79053" s="31" t="s">
        <v>279</v>
      </c>
      <c r="F79053" s="31" t="s">
        <v>280</v>
      </c>
      <c r="G79053">
        <v>2015</v>
      </c>
      <c r="H79053">
        <v>3</v>
      </c>
      <c r="I79053" s="31" t="str">
        <f>VLOOKUP(C79053,Index!A:B,2,FALSE)</f>
        <v>Dysentery</v>
      </c>
    </row>
    <row r="79054" spans="1:9" x14ac:dyDescent="0.2">
      <c r="A79054" s="5">
        <v>42064</v>
      </c>
      <c r="B79054">
        <v>477</v>
      </c>
      <c r="C79054" s="31" t="s">
        <v>147</v>
      </c>
      <c r="D79054" s="31" t="s">
        <v>47</v>
      </c>
      <c r="E79054" s="31" t="s">
        <v>279</v>
      </c>
      <c r="F79054" s="31" t="s">
        <v>280</v>
      </c>
      <c r="G79054">
        <v>2015</v>
      </c>
      <c r="H79054">
        <v>3</v>
      </c>
      <c r="I79054" s="31" t="str">
        <f>VLOOKUP(C79054,Index!A:B,2,FALSE)</f>
        <v>Dysentery</v>
      </c>
    </row>
    <row r="79055" spans="1:9" x14ac:dyDescent="0.2">
      <c r="A79055" s="5">
        <v>42064</v>
      </c>
      <c r="B79055">
        <v>45</v>
      </c>
      <c r="C79055" s="31" t="s">
        <v>147</v>
      </c>
      <c r="D79055" s="31" t="s">
        <v>20</v>
      </c>
      <c r="E79055" s="31" t="s">
        <v>279</v>
      </c>
      <c r="F79055" s="31" t="s">
        <v>280</v>
      </c>
      <c r="G79055">
        <v>2015</v>
      </c>
      <c r="H79055">
        <v>3</v>
      </c>
      <c r="I79055" s="31" t="str">
        <f>VLOOKUP(C79055,Index!A:B,2,FALSE)</f>
        <v>Dysentery</v>
      </c>
    </row>
    <row r="79056" spans="1:9" x14ac:dyDescent="0.2">
      <c r="A79056" s="5">
        <v>42064</v>
      </c>
      <c r="B79056">
        <v>372</v>
      </c>
      <c r="C79056" s="31" t="s">
        <v>147</v>
      </c>
      <c r="D79056" s="31" t="s">
        <v>22</v>
      </c>
      <c r="E79056" s="31" t="s">
        <v>279</v>
      </c>
      <c r="F79056" s="31" t="s">
        <v>280</v>
      </c>
      <c r="G79056">
        <v>2015</v>
      </c>
      <c r="H79056">
        <v>3</v>
      </c>
      <c r="I79056" s="31" t="str">
        <f>VLOOKUP(C79056,Index!A:B,2,FALSE)</f>
        <v>Dysentery</v>
      </c>
    </row>
    <row r="79057" spans="1:9" x14ac:dyDescent="0.2">
      <c r="A79057" s="5">
        <v>42064</v>
      </c>
      <c r="B79057">
        <v>10</v>
      </c>
      <c r="C79057" s="31" t="s">
        <v>147</v>
      </c>
      <c r="D79057" s="31" t="s">
        <v>62</v>
      </c>
      <c r="E79057" s="31" t="s">
        <v>279</v>
      </c>
      <c r="F79057" s="31" t="s">
        <v>280</v>
      </c>
      <c r="G79057">
        <v>2015</v>
      </c>
      <c r="H79057">
        <v>3</v>
      </c>
      <c r="I79057" s="31" t="str">
        <f>VLOOKUP(C79057,Index!A:B,2,FALSE)</f>
        <v>Dysentery</v>
      </c>
    </row>
    <row r="79058" spans="1:9" x14ac:dyDescent="0.2">
      <c r="A79058" s="5">
        <v>42064</v>
      </c>
      <c r="B79058">
        <v>251</v>
      </c>
      <c r="C79058" s="31" t="s">
        <v>147</v>
      </c>
      <c r="D79058" s="31" t="s">
        <v>58</v>
      </c>
      <c r="E79058" s="31" t="s">
        <v>279</v>
      </c>
      <c r="F79058" s="31" t="s">
        <v>280</v>
      </c>
      <c r="G79058">
        <v>2015</v>
      </c>
      <c r="H79058">
        <v>3</v>
      </c>
      <c r="I79058" s="31" t="str">
        <f>VLOOKUP(C79058,Index!A:B,2,FALSE)</f>
        <v>Dysentery</v>
      </c>
    </row>
    <row r="79059" spans="1:9" x14ac:dyDescent="0.2">
      <c r="A79059" s="5">
        <v>42064</v>
      </c>
      <c r="B79059">
        <v>124</v>
      </c>
      <c r="C79059" s="31" t="s">
        <v>147</v>
      </c>
      <c r="D79059" s="31" t="s">
        <v>68</v>
      </c>
      <c r="E79059" s="31" t="s">
        <v>279</v>
      </c>
      <c r="F79059" s="31" t="s">
        <v>280</v>
      </c>
      <c r="G79059">
        <v>2015</v>
      </c>
      <c r="H79059">
        <v>3</v>
      </c>
      <c r="I79059" s="31" t="str">
        <f>VLOOKUP(C79059,Index!A:B,2,FALSE)</f>
        <v>Dysentery</v>
      </c>
    </row>
    <row r="79060" spans="1:9" x14ac:dyDescent="0.2">
      <c r="A79060" s="5">
        <v>42064</v>
      </c>
      <c r="B79060">
        <v>125</v>
      </c>
      <c r="C79060" s="31" t="s">
        <v>147</v>
      </c>
      <c r="D79060" s="31" t="s">
        <v>66</v>
      </c>
      <c r="E79060" s="31" t="s">
        <v>279</v>
      </c>
      <c r="F79060" s="31" t="s">
        <v>280</v>
      </c>
      <c r="G79060">
        <v>2015</v>
      </c>
      <c r="H79060">
        <v>3</v>
      </c>
      <c r="I79060" s="31" t="str">
        <f>VLOOKUP(C79060,Index!A:B,2,FALSE)</f>
        <v>Dysentery</v>
      </c>
    </row>
    <row r="79061" spans="1:9" x14ac:dyDescent="0.2">
      <c r="A79061" s="5">
        <v>42064</v>
      </c>
      <c r="B79061">
        <v>370</v>
      </c>
      <c r="C79061" s="31" t="s">
        <v>147</v>
      </c>
      <c r="D79061" s="31" t="s">
        <v>60</v>
      </c>
      <c r="E79061" s="31" t="s">
        <v>279</v>
      </c>
      <c r="F79061" s="31" t="s">
        <v>280</v>
      </c>
      <c r="G79061">
        <v>2015</v>
      </c>
      <c r="H79061">
        <v>3</v>
      </c>
      <c r="I79061" s="31" t="str">
        <f>VLOOKUP(C79061,Index!A:B,2,FALSE)</f>
        <v>Dysentery</v>
      </c>
    </row>
    <row r="79062" spans="1:9" x14ac:dyDescent="0.2">
      <c r="A79062" s="5">
        <v>42064</v>
      </c>
      <c r="B79062">
        <v>331</v>
      </c>
      <c r="C79062" s="31" t="s">
        <v>147</v>
      </c>
      <c r="D79062" s="31" t="s">
        <v>24</v>
      </c>
      <c r="E79062" s="31" t="s">
        <v>279</v>
      </c>
      <c r="F79062" s="31" t="s">
        <v>280</v>
      </c>
      <c r="G79062">
        <v>2015</v>
      </c>
      <c r="H79062">
        <v>3</v>
      </c>
      <c r="I79062" s="31" t="str">
        <f>VLOOKUP(C79062,Index!A:B,2,FALSE)</f>
        <v>Dysentery</v>
      </c>
    </row>
    <row r="79063" spans="1:9" x14ac:dyDescent="0.2">
      <c r="A79063" s="5">
        <v>42064</v>
      </c>
      <c r="B79063">
        <v>754</v>
      </c>
      <c r="C79063" s="31" t="s">
        <v>147</v>
      </c>
      <c r="D79063" s="31" t="s">
        <v>56</v>
      </c>
      <c r="E79063" s="31" t="s">
        <v>279</v>
      </c>
      <c r="F79063" s="31" t="s">
        <v>280</v>
      </c>
      <c r="G79063">
        <v>2015</v>
      </c>
      <c r="H79063">
        <v>3</v>
      </c>
      <c r="I79063" s="31" t="str">
        <f>VLOOKUP(C79063,Index!A:B,2,FALSE)</f>
        <v>Dysentery</v>
      </c>
    </row>
    <row r="79064" spans="1:9" x14ac:dyDescent="0.2">
      <c r="A79064" s="5">
        <v>42095</v>
      </c>
      <c r="B79064">
        <v>406</v>
      </c>
      <c r="C79064" s="31" t="s">
        <v>147</v>
      </c>
      <c r="D79064" s="31" t="s">
        <v>60</v>
      </c>
      <c r="E79064" s="31" t="s">
        <v>279</v>
      </c>
      <c r="F79064" s="31" t="s">
        <v>280</v>
      </c>
      <c r="G79064">
        <v>2015</v>
      </c>
      <c r="H79064">
        <v>4</v>
      </c>
      <c r="I79064" s="31" t="str">
        <f>VLOOKUP(C79064,Index!A:B,2,FALSE)</f>
        <v>Dysentery</v>
      </c>
    </row>
    <row r="79065" spans="1:9" x14ac:dyDescent="0.2">
      <c r="A79065" s="5">
        <v>42095</v>
      </c>
      <c r="B79065">
        <v>391</v>
      </c>
      <c r="C79065" s="31" t="s">
        <v>147</v>
      </c>
      <c r="D79065" s="31" t="s">
        <v>22</v>
      </c>
      <c r="E79065" s="31" t="s">
        <v>279</v>
      </c>
      <c r="F79065" s="31" t="s">
        <v>280</v>
      </c>
      <c r="G79065">
        <v>2015</v>
      </c>
      <c r="H79065">
        <v>4</v>
      </c>
      <c r="I79065" s="31" t="str">
        <f>VLOOKUP(C79065,Index!A:B,2,FALSE)</f>
        <v>Dysentery</v>
      </c>
    </row>
    <row r="79066" spans="1:9" x14ac:dyDescent="0.2">
      <c r="A79066" s="5">
        <v>42095</v>
      </c>
      <c r="B79066">
        <v>886</v>
      </c>
      <c r="C79066" s="31" t="s">
        <v>147</v>
      </c>
      <c r="D79066" s="31" t="s">
        <v>56</v>
      </c>
      <c r="E79066" s="31" t="s">
        <v>279</v>
      </c>
      <c r="F79066" s="31" t="s">
        <v>280</v>
      </c>
      <c r="G79066">
        <v>2015</v>
      </c>
      <c r="H79066">
        <v>4</v>
      </c>
      <c r="I79066" s="31" t="str">
        <f>VLOOKUP(C79066,Index!A:B,2,FALSE)</f>
        <v>Dysentery</v>
      </c>
    </row>
    <row r="79067" spans="1:9" x14ac:dyDescent="0.2">
      <c r="A79067" s="5">
        <v>42095</v>
      </c>
      <c r="B79067">
        <v>51</v>
      </c>
      <c r="C79067" s="31" t="s">
        <v>147</v>
      </c>
      <c r="D79067" s="31" t="s">
        <v>20</v>
      </c>
      <c r="E79067" s="31" t="s">
        <v>279</v>
      </c>
      <c r="F79067" s="31" t="s">
        <v>280</v>
      </c>
      <c r="G79067">
        <v>2015</v>
      </c>
      <c r="H79067">
        <v>4</v>
      </c>
      <c r="I79067" s="31" t="str">
        <f>VLOOKUP(C79067,Index!A:B,2,FALSE)</f>
        <v>Dysentery</v>
      </c>
    </row>
    <row r="79068" spans="1:9" x14ac:dyDescent="0.2">
      <c r="A79068" s="5">
        <v>42095</v>
      </c>
      <c r="B79068">
        <v>152</v>
      </c>
      <c r="C79068" s="31" t="s">
        <v>147</v>
      </c>
      <c r="D79068" s="31" t="s">
        <v>68</v>
      </c>
      <c r="E79068" s="31" t="s">
        <v>279</v>
      </c>
      <c r="F79068" s="31" t="s">
        <v>280</v>
      </c>
      <c r="G79068">
        <v>2015</v>
      </c>
      <c r="H79068">
        <v>4</v>
      </c>
      <c r="I79068" s="31" t="str">
        <f>VLOOKUP(C79068,Index!A:B,2,FALSE)</f>
        <v>Dysentery</v>
      </c>
    </row>
    <row r="79069" spans="1:9" x14ac:dyDescent="0.2">
      <c r="A79069" s="5">
        <v>42095</v>
      </c>
      <c r="B79069">
        <v>526</v>
      </c>
      <c r="C79069" s="31" t="s">
        <v>147</v>
      </c>
      <c r="D79069" s="31" t="s">
        <v>47</v>
      </c>
      <c r="E79069" s="31" t="s">
        <v>279</v>
      </c>
      <c r="F79069" s="31" t="s">
        <v>280</v>
      </c>
      <c r="G79069">
        <v>2015</v>
      </c>
      <c r="H79069">
        <v>4</v>
      </c>
      <c r="I79069" s="31" t="str">
        <f>VLOOKUP(C79069,Index!A:B,2,FALSE)</f>
        <v>Dysentery</v>
      </c>
    </row>
    <row r="79070" spans="1:9" x14ac:dyDescent="0.2">
      <c r="A79070" s="5">
        <v>42095</v>
      </c>
      <c r="B79070">
        <v>303</v>
      </c>
      <c r="C79070" s="31" t="s">
        <v>147</v>
      </c>
      <c r="D79070" s="31" t="s">
        <v>58</v>
      </c>
      <c r="E79070" s="31" t="s">
        <v>279</v>
      </c>
      <c r="F79070" s="31" t="s">
        <v>280</v>
      </c>
      <c r="G79070">
        <v>2015</v>
      </c>
      <c r="H79070">
        <v>4</v>
      </c>
      <c r="I79070" s="31" t="str">
        <f>VLOOKUP(C79070,Index!A:B,2,FALSE)</f>
        <v>Dysentery</v>
      </c>
    </row>
    <row r="79071" spans="1:9" x14ac:dyDescent="0.2">
      <c r="A79071" s="5">
        <v>42095</v>
      </c>
      <c r="B79071">
        <v>342</v>
      </c>
      <c r="C79071" s="31" t="s">
        <v>147</v>
      </c>
      <c r="D79071" s="31" t="s">
        <v>796</v>
      </c>
      <c r="E79071" s="31" t="s">
        <v>279</v>
      </c>
      <c r="F79071" s="31" t="s">
        <v>280</v>
      </c>
      <c r="G79071">
        <v>2015</v>
      </c>
      <c r="H79071">
        <v>4</v>
      </c>
      <c r="I79071" s="31" t="str">
        <f>VLOOKUP(C79071,Index!A:B,2,FALSE)</f>
        <v>Dysentery</v>
      </c>
    </row>
    <row r="79072" spans="1:9" x14ac:dyDescent="0.2">
      <c r="A79072" s="5">
        <v>42095</v>
      </c>
      <c r="B79072">
        <v>52</v>
      </c>
      <c r="C79072" s="31" t="s">
        <v>147</v>
      </c>
      <c r="D79072" s="31" t="s">
        <v>849</v>
      </c>
      <c r="E79072" s="31" t="s">
        <v>279</v>
      </c>
      <c r="F79072" s="31" t="s">
        <v>280</v>
      </c>
      <c r="G79072">
        <v>2015</v>
      </c>
      <c r="H79072">
        <v>4</v>
      </c>
      <c r="I79072" s="31" t="str">
        <f>VLOOKUP(C79072,Index!A:B,2,FALSE)</f>
        <v>Dysentery</v>
      </c>
    </row>
    <row r="79073" spans="1:9" x14ac:dyDescent="0.2">
      <c r="A79073" s="5">
        <v>42095</v>
      </c>
      <c r="B79073">
        <v>574</v>
      </c>
      <c r="C79073" s="31" t="s">
        <v>147</v>
      </c>
      <c r="D79073" s="31" t="s">
        <v>32</v>
      </c>
      <c r="E79073" s="31" t="s">
        <v>279</v>
      </c>
      <c r="F79073" s="31" t="s">
        <v>280</v>
      </c>
      <c r="G79073">
        <v>2015</v>
      </c>
      <c r="H79073">
        <v>4</v>
      </c>
      <c r="I79073" s="31" t="str">
        <f>VLOOKUP(C79073,Index!A:B,2,FALSE)</f>
        <v>Dysentery</v>
      </c>
    </row>
    <row r="79074" spans="1:9" x14ac:dyDescent="0.2">
      <c r="A79074" s="5">
        <v>42095</v>
      </c>
      <c r="B79074">
        <v>410</v>
      </c>
      <c r="C79074" s="31" t="s">
        <v>147</v>
      </c>
      <c r="D79074" s="31" t="s">
        <v>52</v>
      </c>
      <c r="E79074" s="31" t="s">
        <v>279</v>
      </c>
      <c r="F79074" s="31" t="s">
        <v>280</v>
      </c>
      <c r="G79074">
        <v>2015</v>
      </c>
      <c r="H79074">
        <v>4</v>
      </c>
      <c r="I79074" s="31" t="str">
        <f>VLOOKUP(C79074,Index!A:B,2,FALSE)</f>
        <v>Dysentery</v>
      </c>
    </row>
    <row r="79075" spans="1:9" x14ac:dyDescent="0.2">
      <c r="A79075" s="5">
        <v>42095</v>
      </c>
      <c r="B79075">
        <v>181</v>
      </c>
      <c r="C79075" s="31" t="s">
        <v>147</v>
      </c>
      <c r="D79075" s="31" t="s">
        <v>66</v>
      </c>
      <c r="E79075" s="31" t="s">
        <v>279</v>
      </c>
      <c r="F79075" s="31" t="s">
        <v>280</v>
      </c>
      <c r="G79075">
        <v>2015</v>
      </c>
      <c r="H79075">
        <v>4</v>
      </c>
      <c r="I79075" s="31" t="str">
        <f>VLOOKUP(C79075,Index!A:B,2,FALSE)</f>
        <v>Dysentery</v>
      </c>
    </row>
    <row r="79076" spans="1:9" x14ac:dyDescent="0.2">
      <c r="A79076" s="5">
        <v>42095</v>
      </c>
      <c r="B79076">
        <v>84</v>
      </c>
      <c r="C79076" s="31" t="s">
        <v>147</v>
      </c>
      <c r="D79076" s="31" t="s">
        <v>40</v>
      </c>
      <c r="E79076" s="31" t="s">
        <v>279</v>
      </c>
      <c r="F79076" s="31" t="s">
        <v>280</v>
      </c>
      <c r="G79076">
        <v>2015</v>
      </c>
      <c r="H79076">
        <v>4</v>
      </c>
      <c r="I79076" s="31" t="str">
        <f>VLOOKUP(C79076,Index!A:B,2,FALSE)</f>
        <v>Dysentery</v>
      </c>
    </row>
    <row r="79077" spans="1:9" x14ac:dyDescent="0.2">
      <c r="A79077" s="5">
        <v>42095</v>
      </c>
      <c r="B79077">
        <v>53</v>
      </c>
      <c r="C79077" s="31" t="s">
        <v>147</v>
      </c>
      <c r="D79077" s="31" t="s">
        <v>35</v>
      </c>
      <c r="E79077" s="31" t="s">
        <v>279</v>
      </c>
      <c r="F79077" s="31" t="s">
        <v>280</v>
      </c>
      <c r="G79077">
        <v>2015</v>
      </c>
      <c r="H79077">
        <v>4</v>
      </c>
      <c r="I79077" s="31" t="str">
        <f>VLOOKUP(C79077,Index!A:B,2,FALSE)</f>
        <v>Dysentery</v>
      </c>
    </row>
    <row r="79078" spans="1:9" x14ac:dyDescent="0.2">
      <c r="A79078" s="5">
        <v>42095</v>
      </c>
      <c r="B79078">
        <v>229</v>
      </c>
      <c r="C79078" s="31" t="s">
        <v>147</v>
      </c>
      <c r="D79078" s="31" t="s">
        <v>30</v>
      </c>
      <c r="E79078" s="31" t="s">
        <v>279</v>
      </c>
      <c r="F79078" s="31" t="s">
        <v>280</v>
      </c>
      <c r="G79078">
        <v>2015</v>
      </c>
      <c r="H79078">
        <v>4</v>
      </c>
      <c r="I79078" s="31" t="str">
        <f>VLOOKUP(C79078,Index!A:B,2,FALSE)</f>
        <v>Dysentery</v>
      </c>
    </row>
    <row r="79079" spans="1:9" x14ac:dyDescent="0.2">
      <c r="A79079" s="5">
        <v>42095</v>
      </c>
      <c r="B79079">
        <v>230</v>
      </c>
      <c r="C79079" s="31" t="s">
        <v>147</v>
      </c>
      <c r="D79079" s="31" t="s">
        <v>54</v>
      </c>
      <c r="E79079" s="31" t="s">
        <v>279</v>
      </c>
      <c r="F79079" s="31" t="s">
        <v>280</v>
      </c>
      <c r="G79079">
        <v>2015</v>
      </c>
      <c r="H79079">
        <v>4</v>
      </c>
      <c r="I79079" s="31" t="str">
        <f>VLOOKUP(C79079,Index!A:B,2,FALSE)</f>
        <v>Dysentery</v>
      </c>
    </row>
    <row r="79080" spans="1:9" x14ac:dyDescent="0.2">
      <c r="A79080" s="5">
        <v>42095</v>
      </c>
      <c r="B79080">
        <v>299</v>
      </c>
      <c r="C79080" s="31" t="s">
        <v>147</v>
      </c>
      <c r="D79080" s="31" t="s">
        <v>26</v>
      </c>
      <c r="E79080" s="31" t="s">
        <v>279</v>
      </c>
      <c r="F79080" s="31" t="s">
        <v>280</v>
      </c>
      <c r="G79080">
        <v>2015</v>
      </c>
      <c r="H79080">
        <v>4</v>
      </c>
      <c r="I79080" s="31" t="str">
        <f>VLOOKUP(C79080,Index!A:B,2,FALSE)</f>
        <v>Dysentery</v>
      </c>
    </row>
    <row r="79081" spans="1:9" x14ac:dyDescent="0.2">
      <c r="A79081" s="5">
        <v>42095</v>
      </c>
      <c r="B79081">
        <v>344</v>
      </c>
      <c r="C79081" s="31" t="s">
        <v>147</v>
      </c>
      <c r="D79081" s="31" t="s">
        <v>24</v>
      </c>
      <c r="E79081" s="31" t="s">
        <v>279</v>
      </c>
      <c r="F79081" s="31" t="s">
        <v>280</v>
      </c>
      <c r="G79081">
        <v>2015</v>
      </c>
      <c r="H79081">
        <v>4</v>
      </c>
      <c r="I79081" s="31" t="str">
        <f>VLOOKUP(C79081,Index!A:B,2,FALSE)</f>
        <v>Dysentery</v>
      </c>
    </row>
    <row r="79082" spans="1:9" x14ac:dyDescent="0.2">
      <c r="A79082" s="5">
        <v>42095</v>
      </c>
      <c r="B79082">
        <v>247</v>
      </c>
      <c r="C79082" s="31" t="s">
        <v>147</v>
      </c>
      <c r="D79082" s="31" t="s">
        <v>38</v>
      </c>
      <c r="E79082" s="31" t="s">
        <v>279</v>
      </c>
      <c r="F79082" s="31" t="s">
        <v>280</v>
      </c>
      <c r="G79082">
        <v>2015</v>
      </c>
      <c r="H79082">
        <v>4</v>
      </c>
      <c r="I79082" s="31" t="str">
        <f>VLOOKUP(C79082,Index!A:B,2,FALSE)</f>
        <v>Dysentery</v>
      </c>
    </row>
    <row r="79083" spans="1:9" x14ac:dyDescent="0.2">
      <c r="A79083" s="5">
        <v>42095</v>
      </c>
      <c r="B79083">
        <v>541</v>
      </c>
      <c r="C79083" s="31" t="s">
        <v>147</v>
      </c>
      <c r="D79083" s="31" t="s">
        <v>64</v>
      </c>
      <c r="E79083" s="31" t="s">
        <v>279</v>
      </c>
      <c r="F79083" s="31" t="s">
        <v>280</v>
      </c>
      <c r="G79083">
        <v>2015</v>
      </c>
      <c r="H79083">
        <v>4</v>
      </c>
      <c r="I79083" s="31" t="str">
        <f>VLOOKUP(C79083,Index!A:B,2,FALSE)</f>
        <v>Dysentery</v>
      </c>
    </row>
    <row r="79084" spans="1:9" x14ac:dyDescent="0.2">
      <c r="A79084" s="5">
        <v>42095</v>
      </c>
      <c r="B79084">
        <v>552</v>
      </c>
      <c r="C79084" s="31" t="s">
        <v>147</v>
      </c>
      <c r="D79084" s="31" t="s">
        <v>50</v>
      </c>
      <c r="E79084" s="31" t="s">
        <v>279</v>
      </c>
      <c r="F79084" s="31" t="s">
        <v>280</v>
      </c>
      <c r="G79084">
        <v>2015</v>
      </c>
      <c r="H79084">
        <v>4</v>
      </c>
      <c r="I79084" s="31" t="str">
        <f>VLOOKUP(C79084,Index!A:B,2,FALSE)</f>
        <v>Dysentery</v>
      </c>
    </row>
    <row r="79085" spans="1:9" x14ac:dyDescent="0.2">
      <c r="A79085" s="5">
        <v>42095</v>
      </c>
      <c r="B79085">
        <v>38</v>
      </c>
      <c r="C79085" s="31" t="s">
        <v>147</v>
      </c>
      <c r="D79085" s="31" t="s">
        <v>28</v>
      </c>
      <c r="E79085" s="31" t="s">
        <v>279</v>
      </c>
      <c r="F79085" s="31" t="s">
        <v>280</v>
      </c>
      <c r="G79085">
        <v>2015</v>
      </c>
      <c r="H79085">
        <v>4</v>
      </c>
      <c r="I79085" s="31" t="str">
        <f>VLOOKUP(C79085,Index!A:B,2,FALSE)</f>
        <v>Dysentery</v>
      </c>
    </row>
    <row r="79086" spans="1:9" x14ac:dyDescent="0.2">
      <c r="A79086" s="5">
        <v>42095</v>
      </c>
      <c r="B79086">
        <v>7</v>
      </c>
      <c r="C79086" s="31" t="s">
        <v>147</v>
      </c>
      <c r="D79086" s="31" t="s">
        <v>62</v>
      </c>
      <c r="E79086" s="31" t="s">
        <v>279</v>
      </c>
      <c r="F79086" s="31" t="s">
        <v>280</v>
      </c>
      <c r="G79086">
        <v>2015</v>
      </c>
      <c r="H79086">
        <v>4</v>
      </c>
      <c r="I79086" s="31" t="str">
        <f>VLOOKUP(C79086,Index!A:B,2,FALSE)</f>
        <v>Dysentery</v>
      </c>
    </row>
    <row r="79087" spans="1:9" x14ac:dyDescent="0.2">
      <c r="A79087" s="5">
        <v>42095</v>
      </c>
      <c r="B79087">
        <v>201</v>
      </c>
      <c r="C79087" s="31" t="s">
        <v>147</v>
      </c>
      <c r="D79087" s="31" t="s">
        <v>14</v>
      </c>
      <c r="E79087" s="31" t="s">
        <v>279</v>
      </c>
      <c r="F79087" s="31" t="s">
        <v>280</v>
      </c>
      <c r="G79087">
        <v>2015</v>
      </c>
      <c r="H79087">
        <v>4</v>
      </c>
      <c r="I79087" s="31" t="str">
        <f>VLOOKUP(C79087,Index!A:B,2,FALSE)</f>
        <v>Dysentery</v>
      </c>
    </row>
    <row r="79088" spans="1:9" x14ac:dyDescent="0.2">
      <c r="A79088" s="5">
        <v>42095</v>
      </c>
      <c r="B79088">
        <v>623</v>
      </c>
      <c r="C79088" s="31" t="s">
        <v>147</v>
      </c>
      <c r="D79088" s="31" t="s">
        <v>12</v>
      </c>
      <c r="E79088" s="31" t="s">
        <v>279</v>
      </c>
      <c r="F79088" s="31" t="s">
        <v>280</v>
      </c>
      <c r="G79088">
        <v>2015</v>
      </c>
      <c r="H79088">
        <v>4</v>
      </c>
      <c r="I79088" s="31" t="str">
        <f>VLOOKUP(C79088,Index!A:B,2,FALSE)</f>
        <v>Dysentery</v>
      </c>
    </row>
    <row r="79089" spans="1:9" x14ac:dyDescent="0.2">
      <c r="A79089" s="5">
        <v>42095</v>
      </c>
      <c r="B79089">
        <v>108</v>
      </c>
      <c r="C79089" s="31" t="s">
        <v>147</v>
      </c>
      <c r="D79089" s="31" t="s">
        <v>848</v>
      </c>
      <c r="E79089" s="31" t="s">
        <v>279</v>
      </c>
      <c r="F79089" s="31" t="s">
        <v>280</v>
      </c>
      <c r="G79089">
        <v>2015</v>
      </c>
      <c r="H79089">
        <v>4</v>
      </c>
      <c r="I79089" s="31" t="str">
        <f>VLOOKUP(C79089,Index!A:B,2,FALSE)</f>
        <v>Dysentery</v>
      </c>
    </row>
    <row r="79090" spans="1:9" x14ac:dyDescent="0.2">
      <c r="A79090" s="5">
        <v>42095</v>
      </c>
      <c r="B79090">
        <v>62</v>
      </c>
      <c r="C79090" s="31" t="s">
        <v>147</v>
      </c>
      <c r="D79090" s="31" t="s">
        <v>10</v>
      </c>
      <c r="E79090" s="31" t="s">
        <v>279</v>
      </c>
      <c r="F79090" s="31" t="s">
        <v>280</v>
      </c>
      <c r="G79090">
        <v>2015</v>
      </c>
      <c r="H79090">
        <v>4</v>
      </c>
      <c r="I79090" s="31" t="str">
        <f>VLOOKUP(C79090,Index!A:B,2,FALSE)</f>
        <v>Dysentery</v>
      </c>
    </row>
    <row r="79091" spans="1:9" x14ac:dyDescent="0.2">
      <c r="A79091" s="5">
        <v>42095</v>
      </c>
      <c r="B79091">
        <v>184</v>
      </c>
      <c r="C79091" s="31" t="s">
        <v>147</v>
      </c>
      <c r="D79091" s="31" t="s">
        <v>18</v>
      </c>
      <c r="E79091" s="31" t="s">
        <v>279</v>
      </c>
      <c r="F79091" s="31" t="s">
        <v>280</v>
      </c>
      <c r="G79091">
        <v>2015</v>
      </c>
      <c r="H79091">
        <v>4</v>
      </c>
      <c r="I79091" s="31" t="str">
        <f>VLOOKUP(C79091,Index!A:B,2,FALSE)</f>
        <v>Dysentery</v>
      </c>
    </row>
    <row r="79092" spans="1:9" x14ac:dyDescent="0.2">
      <c r="A79092" s="5">
        <v>42095</v>
      </c>
      <c r="B79092">
        <v>271</v>
      </c>
      <c r="C79092" s="31" t="s">
        <v>147</v>
      </c>
      <c r="D79092" s="31" t="s">
        <v>16</v>
      </c>
      <c r="E79092" s="31" t="s">
        <v>279</v>
      </c>
      <c r="F79092" s="31" t="s">
        <v>280</v>
      </c>
      <c r="G79092">
        <v>2015</v>
      </c>
      <c r="H79092">
        <v>4</v>
      </c>
      <c r="I79092" s="31" t="str">
        <f>VLOOKUP(C79092,Index!A:B,2,FALSE)</f>
        <v>Dysentery</v>
      </c>
    </row>
    <row r="79093" spans="1:9" x14ac:dyDescent="0.2">
      <c r="A79093" s="5">
        <v>42095</v>
      </c>
      <c r="B79093">
        <v>652</v>
      </c>
      <c r="C79093" s="31" t="s">
        <v>147</v>
      </c>
      <c r="D79093" s="31" t="s">
        <v>42</v>
      </c>
      <c r="E79093" s="31" t="s">
        <v>279</v>
      </c>
      <c r="F79093" s="31" t="s">
        <v>280</v>
      </c>
      <c r="G79093">
        <v>2015</v>
      </c>
      <c r="H79093">
        <v>4</v>
      </c>
      <c r="I79093" s="31" t="str">
        <f>VLOOKUP(C79093,Index!A:B,2,FALSE)</f>
        <v>Dysentery</v>
      </c>
    </row>
    <row r="79094" spans="1:9" x14ac:dyDescent="0.2">
      <c r="A79094" s="5">
        <v>42095</v>
      </c>
      <c r="B79094">
        <v>363</v>
      </c>
      <c r="C79094" s="31" t="s">
        <v>147</v>
      </c>
      <c r="D79094" s="31" t="s">
        <v>44</v>
      </c>
      <c r="E79094" s="31" t="s">
        <v>279</v>
      </c>
      <c r="F79094" s="31" t="s">
        <v>280</v>
      </c>
      <c r="G79094">
        <v>2015</v>
      </c>
      <c r="H79094">
        <v>4</v>
      </c>
      <c r="I79094" s="31" t="str">
        <f>VLOOKUP(C79094,Index!A:B,2,FALSE)</f>
        <v>Dysentery</v>
      </c>
    </row>
    <row r="79095" spans="1:9" x14ac:dyDescent="0.2">
      <c r="A79095" s="5">
        <v>42125</v>
      </c>
      <c r="B79095">
        <v>351</v>
      </c>
      <c r="C79095" s="31" t="s">
        <v>147</v>
      </c>
      <c r="D79095" s="31" t="s">
        <v>38</v>
      </c>
      <c r="E79095" s="31" t="s">
        <v>279</v>
      </c>
      <c r="F79095" s="31" t="s">
        <v>280</v>
      </c>
      <c r="G79095">
        <v>2015</v>
      </c>
      <c r="H79095">
        <v>5</v>
      </c>
      <c r="I79095" s="31" t="str">
        <f>VLOOKUP(C79095,Index!A:B,2,FALSE)</f>
        <v>Dysentery</v>
      </c>
    </row>
    <row r="79096" spans="1:9" x14ac:dyDescent="0.2">
      <c r="A79096" s="5">
        <v>42125</v>
      </c>
      <c r="B79096">
        <v>33</v>
      </c>
      <c r="C79096" s="31" t="s">
        <v>147</v>
      </c>
      <c r="D79096" s="31" t="s">
        <v>28</v>
      </c>
      <c r="E79096" s="31" t="s">
        <v>279</v>
      </c>
      <c r="F79096" s="31" t="s">
        <v>280</v>
      </c>
      <c r="G79096">
        <v>2015</v>
      </c>
      <c r="H79096">
        <v>5</v>
      </c>
      <c r="I79096" s="31" t="str">
        <f>VLOOKUP(C79096,Index!A:B,2,FALSE)</f>
        <v>Dysentery</v>
      </c>
    </row>
    <row r="79097" spans="1:9" x14ac:dyDescent="0.2">
      <c r="A79097" s="5">
        <v>42125</v>
      </c>
      <c r="B79097">
        <v>1177</v>
      </c>
      <c r="C79097" s="31" t="s">
        <v>147</v>
      </c>
      <c r="D79097" s="31" t="s">
        <v>56</v>
      </c>
      <c r="E79097" s="31" t="s">
        <v>279</v>
      </c>
      <c r="F79097" s="31" t="s">
        <v>280</v>
      </c>
      <c r="G79097">
        <v>2015</v>
      </c>
      <c r="H79097">
        <v>5</v>
      </c>
      <c r="I79097" s="31" t="str">
        <f>VLOOKUP(C79097,Index!A:B,2,FALSE)</f>
        <v>Dysentery</v>
      </c>
    </row>
    <row r="79098" spans="1:9" x14ac:dyDescent="0.2">
      <c r="A79098" s="5">
        <v>42125</v>
      </c>
      <c r="B79098">
        <v>303</v>
      </c>
      <c r="C79098" s="31" t="s">
        <v>147</v>
      </c>
      <c r="D79098" s="31" t="s">
        <v>54</v>
      </c>
      <c r="E79098" s="31" t="s">
        <v>279</v>
      </c>
      <c r="F79098" s="31" t="s">
        <v>280</v>
      </c>
      <c r="G79098">
        <v>2015</v>
      </c>
      <c r="H79098">
        <v>5</v>
      </c>
      <c r="I79098" s="31" t="str">
        <f>VLOOKUP(C79098,Index!A:B,2,FALSE)</f>
        <v>Dysentery</v>
      </c>
    </row>
    <row r="79099" spans="1:9" x14ac:dyDescent="0.2">
      <c r="A79099" s="5">
        <v>42125</v>
      </c>
      <c r="B79099">
        <v>345</v>
      </c>
      <c r="C79099" s="31" t="s">
        <v>147</v>
      </c>
      <c r="D79099" s="31" t="s">
        <v>26</v>
      </c>
      <c r="E79099" s="31" t="s">
        <v>279</v>
      </c>
      <c r="F79099" s="31" t="s">
        <v>280</v>
      </c>
      <c r="G79099">
        <v>2015</v>
      </c>
      <c r="H79099">
        <v>5</v>
      </c>
      <c r="I79099" s="31" t="str">
        <f>VLOOKUP(C79099,Index!A:B,2,FALSE)</f>
        <v>Dysentery</v>
      </c>
    </row>
    <row r="79100" spans="1:9" x14ac:dyDescent="0.2">
      <c r="A79100" s="5">
        <v>42125</v>
      </c>
      <c r="B79100">
        <v>494</v>
      </c>
      <c r="C79100" s="31" t="s">
        <v>147</v>
      </c>
      <c r="D79100" s="31" t="s">
        <v>24</v>
      </c>
      <c r="E79100" s="31" t="s">
        <v>279</v>
      </c>
      <c r="F79100" s="31" t="s">
        <v>280</v>
      </c>
      <c r="G79100">
        <v>2015</v>
      </c>
      <c r="H79100">
        <v>5</v>
      </c>
      <c r="I79100" s="31" t="str">
        <f>VLOOKUP(C79100,Index!A:B,2,FALSE)</f>
        <v>Dysentery</v>
      </c>
    </row>
    <row r="79101" spans="1:9" x14ac:dyDescent="0.2">
      <c r="A79101" s="5">
        <v>42125</v>
      </c>
      <c r="B79101">
        <v>58</v>
      </c>
      <c r="C79101" s="31" t="s">
        <v>147</v>
      </c>
      <c r="D79101" s="31" t="s">
        <v>849</v>
      </c>
      <c r="E79101" s="31" t="s">
        <v>279</v>
      </c>
      <c r="F79101" s="31" t="s">
        <v>280</v>
      </c>
      <c r="G79101">
        <v>2015</v>
      </c>
      <c r="H79101">
        <v>5</v>
      </c>
      <c r="I79101" s="31" t="str">
        <f>VLOOKUP(C79101,Index!A:B,2,FALSE)</f>
        <v>Dysentery</v>
      </c>
    </row>
    <row r="79102" spans="1:9" x14ac:dyDescent="0.2">
      <c r="A79102" s="5">
        <v>42125</v>
      </c>
      <c r="B79102">
        <v>695</v>
      </c>
      <c r="C79102" s="31" t="s">
        <v>147</v>
      </c>
      <c r="D79102" s="31" t="s">
        <v>32</v>
      </c>
      <c r="E79102" s="31" t="s">
        <v>279</v>
      </c>
      <c r="F79102" s="31" t="s">
        <v>280</v>
      </c>
      <c r="G79102">
        <v>2015</v>
      </c>
      <c r="H79102">
        <v>5</v>
      </c>
      <c r="I79102" s="31" t="str">
        <f>VLOOKUP(C79102,Index!A:B,2,FALSE)</f>
        <v>Dysentery</v>
      </c>
    </row>
    <row r="79103" spans="1:9" x14ac:dyDescent="0.2">
      <c r="A79103" s="5">
        <v>42125</v>
      </c>
      <c r="B79103">
        <v>547</v>
      </c>
      <c r="C79103" s="31" t="s">
        <v>147</v>
      </c>
      <c r="D79103" s="31" t="s">
        <v>796</v>
      </c>
      <c r="E79103" s="31" t="s">
        <v>279</v>
      </c>
      <c r="F79103" s="31" t="s">
        <v>280</v>
      </c>
      <c r="G79103">
        <v>2015</v>
      </c>
      <c r="H79103">
        <v>5</v>
      </c>
      <c r="I79103" s="31" t="str">
        <f>VLOOKUP(C79103,Index!A:B,2,FALSE)</f>
        <v>Dysentery</v>
      </c>
    </row>
    <row r="79104" spans="1:9" x14ac:dyDescent="0.2">
      <c r="A79104" s="5">
        <v>42125</v>
      </c>
      <c r="B79104">
        <v>56</v>
      </c>
      <c r="C79104" s="31" t="s">
        <v>147</v>
      </c>
      <c r="D79104" s="31" t="s">
        <v>35</v>
      </c>
      <c r="E79104" s="31" t="s">
        <v>279</v>
      </c>
      <c r="F79104" s="31" t="s">
        <v>280</v>
      </c>
      <c r="G79104">
        <v>2015</v>
      </c>
      <c r="H79104">
        <v>5</v>
      </c>
      <c r="I79104" s="31" t="str">
        <f>VLOOKUP(C79104,Index!A:B,2,FALSE)</f>
        <v>Dysentery</v>
      </c>
    </row>
    <row r="79105" spans="1:9" x14ac:dyDescent="0.2">
      <c r="A79105" s="5">
        <v>42125</v>
      </c>
      <c r="B79105">
        <v>562</v>
      </c>
      <c r="C79105" s="31" t="s">
        <v>147</v>
      </c>
      <c r="D79105" s="31" t="s">
        <v>52</v>
      </c>
      <c r="E79105" s="31" t="s">
        <v>279</v>
      </c>
      <c r="F79105" s="31" t="s">
        <v>280</v>
      </c>
      <c r="G79105">
        <v>2015</v>
      </c>
      <c r="H79105">
        <v>5</v>
      </c>
      <c r="I79105" s="31" t="str">
        <f>VLOOKUP(C79105,Index!A:B,2,FALSE)</f>
        <v>Dysentery</v>
      </c>
    </row>
    <row r="79106" spans="1:9" x14ac:dyDescent="0.2">
      <c r="A79106" s="5">
        <v>42125</v>
      </c>
      <c r="B79106">
        <v>157</v>
      </c>
      <c r="C79106" s="31" t="s">
        <v>147</v>
      </c>
      <c r="D79106" s="31" t="s">
        <v>40</v>
      </c>
      <c r="E79106" s="31" t="s">
        <v>279</v>
      </c>
      <c r="F79106" s="31" t="s">
        <v>280</v>
      </c>
      <c r="G79106">
        <v>2015</v>
      </c>
      <c r="H79106">
        <v>5</v>
      </c>
      <c r="I79106" s="31" t="str">
        <f>VLOOKUP(C79106,Index!A:B,2,FALSE)</f>
        <v>Dysentery</v>
      </c>
    </row>
    <row r="79107" spans="1:9" x14ac:dyDescent="0.2">
      <c r="A79107" s="5">
        <v>42125</v>
      </c>
      <c r="B79107">
        <v>695</v>
      </c>
      <c r="C79107" s="31" t="s">
        <v>147</v>
      </c>
      <c r="D79107" s="31" t="s">
        <v>66</v>
      </c>
      <c r="E79107" s="31" t="s">
        <v>279</v>
      </c>
      <c r="F79107" s="31" t="s">
        <v>280</v>
      </c>
      <c r="G79107">
        <v>2015</v>
      </c>
      <c r="H79107">
        <v>5</v>
      </c>
      <c r="I79107" s="31" t="str">
        <f>VLOOKUP(C79107,Index!A:B,2,FALSE)</f>
        <v>Dysentery</v>
      </c>
    </row>
    <row r="79108" spans="1:9" x14ac:dyDescent="0.2">
      <c r="A79108" s="5">
        <v>42125</v>
      </c>
      <c r="B79108">
        <v>708</v>
      </c>
      <c r="C79108" s="31" t="s">
        <v>147</v>
      </c>
      <c r="D79108" s="31" t="s">
        <v>50</v>
      </c>
      <c r="E79108" s="31" t="s">
        <v>279</v>
      </c>
      <c r="F79108" s="31" t="s">
        <v>280</v>
      </c>
      <c r="G79108">
        <v>2015</v>
      </c>
      <c r="H79108">
        <v>5</v>
      </c>
      <c r="I79108" s="31" t="str">
        <f>VLOOKUP(C79108,Index!A:B,2,FALSE)</f>
        <v>Dysentery</v>
      </c>
    </row>
    <row r="79109" spans="1:9" x14ac:dyDescent="0.2">
      <c r="A79109" s="5">
        <v>42125</v>
      </c>
      <c r="B79109">
        <v>263</v>
      </c>
      <c r="C79109" s="31" t="s">
        <v>147</v>
      </c>
      <c r="D79109" s="31" t="s">
        <v>30</v>
      </c>
      <c r="E79109" s="31" t="s">
        <v>279</v>
      </c>
      <c r="F79109" s="31" t="s">
        <v>280</v>
      </c>
      <c r="G79109">
        <v>2015</v>
      </c>
      <c r="H79109">
        <v>5</v>
      </c>
      <c r="I79109" s="31" t="str">
        <f>VLOOKUP(C79109,Index!A:B,2,FALSE)</f>
        <v>Dysentery</v>
      </c>
    </row>
    <row r="79110" spans="1:9" x14ac:dyDescent="0.2">
      <c r="A79110" s="5">
        <v>42125</v>
      </c>
      <c r="B79110">
        <v>682</v>
      </c>
      <c r="C79110" s="31" t="s">
        <v>147</v>
      </c>
      <c r="D79110" s="31" t="s">
        <v>64</v>
      </c>
      <c r="E79110" s="31" t="s">
        <v>279</v>
      </c>
      <c r="F79110" s="31" t="s">
        <v>280</v>
      </c>
      <c r="G79110">
        <v>2015</v>
      </c>
      <c r="H79110">
        <v>5</v>
      </c>
      <c r="I79110" s="31" t="str">
        <f>VLOOKUP(C79110,Index!A:B,2,FALSE)</f>
        <v>Dysentery</v>
      </c>
    </row>
    <row r="79111" spans="1:9" x14ac:dyDescent="0.2">
      <c r="A79111" s="5">
        <v>42125</v>
      </c>
      <c r="B79111">
        <v>1026</v>
      </c>
      <c r="C79111" s="31" t="s">
        <v>147</v>
      </c>
      <c r="D79111" s="31" t="s">
        <v>12</v>
      </c>
      <c r="E79111" s="31" t="s">
        <v>279</v>
      </c>
      <c r="F79111" s="31" t="s">
        <v>280</v>
      </c>
      <c r="G79111">
        <v>2015</v>
      </c>
      <c r="H79111">
        <v>5</v>
      </c>
      <c r="I79111" s="31" t="str">
        <f>VLOOKUP(C79111,Index!A:B,2,FALSE)</f>
        <v>Dysentery</v>
      </c>
    </row>
    <row r="79112" spans="1:9" x14ac:dyDescent="0.2">
      <c r="A79112" s="5">
        <v>42125</v>
      </c>
      <c r="B79112">
        <v>259</v>
      </c>
      <c r="C79112" s="31" t="s">
        <v>147</v>
      </c>
      <c r="D79112" s="31" t="s">
        <v>18</v>
      </c>
      <c r="E79112" s="31" t="s">
        <v>279</v>
      </c>
      <c r="F79112" s="31" t="s">
        <v>280</v>
      </c>
      <c r="G79112">
        <v>2015</v>
      </c>
      <c r="H79112">
        <v>5</v>
      </c>
      <c r="I79112" s="31" t="str">
        <f>VLOOKUP(C79112,Index!A:B,2,FALSE)</f>
        <v>Dysentery</v>
      </c>
    </row>
    <row r="79113" spans="1:9" x14ac:dyDescent="0.2">
      <c r="A79113" s="5">
        <v>42125</v>
      </c>
      <c r="B79113">
        <v>350</v>
      </c>
      <c r="C79113" s="31" t="s">
        <v>147</v>
      </c>
      <c r="D79113" s="31" t="s">
        <v>58</v>
      </c>
      <c r="E79113" s="31" t="s">
        <v>279</v>
      </c>
      <c r="F79113" s="31" t="s">
        <v>280</v>
      </c>
      <c r="G79113">
        <v>2015</v>
      </c>
      <c r="H79113">
        <v>5</v>
      </c>
      <c r="I79113" s="31" t="str">
        <f>VLOOKUP(C79113,Index!A:B,2,FALSE)</f>
        <v>Dysentery</v>
      </c>
    </row>
    <row r="79114" spans="1:9" x14ac:dyDescent="0.2">
      <c r="A79114" s="5">
        <v>42125</v>
      </c>
      <c r="B79114">
        <v>13</v>
      </c>
      <c r="C79114" s="31" t="s">
        <v>147</v>
      </c>
      <c r="D79114" s="31" t="s">
        <v>62</v>
      </c>
      <c r="E79114" s="31" t="s">
        <v>279</v>
      </c>
      <c r="F79114" s="31" t="s">
        <v>280</v>
      </c>
      <c r="G79114">
        <v>2015</v>
      </c>
      <c r="H79114">
        <v>5</v>
      </c>
      <c r="I79114" s="31" t="str">
        <f>VLOOKUP(C79114,Index!A:B,2,FALSE)</f>
        <v>Dysentery</v>
      </c>
    </row>
    <row r="79115" spans="1:9" x14ac:dyDescent="0.2">
      <c r="A79115" s="5">
        <v>42125</v>
      </c>
      <c r="B79115">
        <v>442</v>
      </c>
      <c r="C79115" s="31" t="s">
        <v>147</v>
      </c>
      <c r="D79115" s="31" t="s">
        <v>16</v>
      </c>
      <c r="E79115" s="31" t="s">
        <v>279</v>
      </c>
      <c r="F79115" s="31" t="s">
        <v>280</v>
      </c>
      <c r="G79115">
        <v>2015</v>
      </c>
      <c r="H79115">
        <v>5</v>
      </c>
      <c r="I79115" s="31" t="str">
        <f>VLOOKUP(C79115,Index!A:B,2,FALSE)</f>
        <v>Dysentery</v>
      </c>
    </row>
    <row r="79116" spans="1:9" x14ac:dyDescent="0.2">
      <c r="A79116" s="5">
        <v>42125</v>
      </c>
      <c r="B79116">
        <v>86</v>
      </c>
      <c r="C79116" s="31" t="s">
        <v>147</v>
      </c>
      <c r="D79116" s="31" t="s">
        <v>10</v>
      </c>
      <c r="E79116" s="31" t="s">
        <v>279</v>
      </c>
      <c r="F79116" s="31" t="s">
        <v>280</v>
      </c>
      <c r="G79116">
        <v>2015</v>
      </c>
      <c r="H79116">
        <v>5</v>
      </c>
      <c r="I79116" s="31" t="str">
        <f>VLOOKUP(C79116,Index!A:B,2,FALSE)</f>
        <v>Dysentery</v>
      </c>
    </row>
    <row r="79117" spans="1:9" x14ac:dyDescent="0.2">
      <c r="A79117" s="5">
        <v>42125</v>
      </c>
      <c r="B79117">
        <v>359</v>
      </c>
      <c r="C79117" s="31" t="s">
        <v>147</v>
      </c>
      <c r="D79117" s="31" t="s">
        <v>14</v>
      </c>
      <c r="E79117" s="31" t="s">
        <v>279</v>
      </c>
      <c r="F79117" s="31" t="s">
        <v>280</v>
      </c>
      <c r="G79117">
        <v>2015</v>
      </c>
      <c r="H79117">
        <v>5</v>
      </c>
      <c r="I79117" s="31" t="str">
        <f>VLOOKUP(C79117,Index!A:B,2,FALSE)</f>
        <v>Dysentery</v>
      </c>
    </row>
    <row r="79118" spans="1:9" x14ac:dyDescent="0.2">
      <c r="A79118" s="5">
        <v>42125</v>
      </c>
      <c r="B79118">
        <v>186</v>
      </c>
      <c r="C79118" s="31" t="s">
        <v>147</v>
      </c>
      <c r="D79118" s="31" t="s">
        <v>848</v>
      </c>
      <c r="E79118" s="31" t="s">
        <v>279</v>
      </c>
      <c r="F79118" s="31" t="s">
        <v>280</v>
      </c>
      <c r="G79118">
        <v>2015</v>
      </c>
      <c r="H79118">
        <v>5</v>
      </c>
      <c r="I79118" s="31" t="str">
        <f>VLOOKUP(C79118,Index!A:B,2,FALSE)</f>
        <v>Dysentery</v>
      </c>
    </row>
    <row r="79119" spans="1:9" x14ac:dyDescent="0.2">
      <c r="A79119" s="5">
        <v>42125</v>
      </c>
      <c r="B79119">
        <v>284</v>
      </c>
      <c r="C79119" s="31" t="s">
        <v>147</v>
      </c>
      <c r="D79119" s="31" t="s">
        <v>68</v>
      </c>
      <c r="E79119" s="31" t="s">
        <v>279</v>
      </c>
      <c r="F79119" s="31" t="s">
        <v>280</v>
      </c>
      <c r="G79119">
        <v>2015</v>
      </c>
      <c r="H79119">
        <v>5</v>
      </c>
      <c r="I79119" s="31" t="str">
        <f>VLOOKUP(C79119,Index!A:B,2,FALSE)</f>
        <v>Dysentery</v>
      </c>
    </row>
    <row r="79120" spans="1:9" x14ac:dyDescent="0.2">
      <c r="A79120" s="5">
        <v>42125</v>
      </c>
      <c r="B79120">
        <v>684</v>
      </c>
      <c r="C79120" s="31" t="s">
        <v>147</v>
      </c>
      <c r="D79120" s="31" t="s">
        <v>60</v>
      </c>
      <c r="E79120" s="31" t="s">
        <v>279</v>
      </c>
      <c r="F79120" s="31" t="s">
        <v>280</v>
      </c>
      <c r="G79120">
        <v>2015</v>
      </c>
      <c r="H79120">
        <v>5</v>
      </c>
      <c r="I79120" s="31" t="str">
        <f>VLOOKUP(C79120,Index!A:B,2,FALSE)</f>
        <v>Dysentery</v>
      </c>
    </row>
    <row r="79121" spans="1:9" x14ac:dyDescent="0.2">
      <c r="A79121" s="5">
        <v>42125</v>
      </c>
      <c r="B79121">
        <v>57</v>
      </c>
      <c r="C79121" s="31" t="s">
        <v>147</v>
      </c>
      <c r="D79121" s="31" t="s">
        <v>20</v>
      </c>
      <c r="E79121" s="31" t="s">
        <v>279</v>
      </c>
      <c r="F79121" s="31" t="s">
        <v>280</v>
      </c>
      <c r="G79121">
        <v>2015</v>
      </c>
      <c r="H79121">
        <v>5</v>
      </c>
      <c r="I79121" s="31" t="str">
        <f>VLOOKUP(C79121,Index!A:B,2,FALSE)</f>
        <v>Dysentery</v>
      </c>
    </row>
    <row r="79122" spans="1:9" x14ac:dyDescent="0.2">
      <c r="A79122" s="5">
        <v>42125</v>
      </c>
      <c r="B79122">
        <v>157</v>
      </c>
      <c r="C79122" s="31" t="s">
        <v>147</v>
      </c>
      <c r="D79122" s="31" t="s">
        <v>40</v>
      </c>
      <c r="E79122" s="31" t="s">
        <v>279</v>
      </c>
      <c r="F79122" s="31" t="s">
        <v>280</v>
      </c>
      <c r="G79122">
        <v>2015</v>
      </c>
      <c r="H79122">
        <v>5</v>
      </c>
      <c r="I79122" s="31" t="str">
        <f>VLOOKUP(C79122,Index!A:B,2,FALSE)</f>
        <v>Dysentery</v>
      </c>
    </row>
    <row r="79123" spans="1:9" x14ac:dyDescent="0.2">
      <c r="A79123" s="5">
        <v>42125</v>
      </c>
      <c r="B79123">
        <v>469</v>
      </c>
      <c r="C79123" s="31" t="s">
        <v>147</v>
      </c>
      <c r="D79123" s="31" t="s">
        <v>22</v>
      </c>
      <c r="E79123" s="31" t="s">
        <v>279</v>
      </c>
      <c r="F79123" s="31" t="s">
        <v>280</v>
      </c>
      <c r="G79123">
        <v>2015</v>
      </c>
      <c r="H79123">
        <v>5</v>
      </c>
      <c r="I79123" s="31" t="str">
        <f>VLOOKUP(C79123,Index!A:B,2,FALSE)</f>
        <v>Dysentery</v>
      </c>
    </row>
    <row r="79124" spans="1:9" x14ac:dyDescent="0.2">
      <c r="A79124" s="5">
        <v>42125</v>
      </c>
      <c r="B79124">
        <v>891</v>
      </c>
      <c r="C79124" s="31" t="s">
        <v>147</v>
      </c>
      <c r="D79124" s="31" t="s">
        <v>47</v>
      </c>
      <c r="E79124" s="31" t="s">
        <v>279</v>
      </c>
      <c r="F79124" s="31" t="s">
        <v>280</v>
      </c>
      <c r="G79124">
        <v>2015</v>
      </c>
      <c r="H79124">
        <v>5</v>
      </c>
      <c r="I79124" s="31" t="str">
        <f>VLOOKUP(C79124,Index!A:B,2,FALSE)</f>
        <v>Dysentery</v>
      </c>
    </row>
    <row r="79125" spans="1:9" x14ac:dyDescent="0.2">
      <c r="A79125" s="5">
        <v>42125</v>
      </c>
      <c r="B79125">
        <v>751</v>
      </c>
      <c r="C79125" s="31" t="s">
        <v>147</v>
      </c>
      <c r="D79125" s="31" t="s">
        <v>44</v>
      </c>
      <c r="E79125" s="31" t="s">
        <v>279</v>
      </c>
      <c r="F79125" s="31" t="s">
        <v>280</v>
      </c>
      <c r="G79125">
        <v>2015</v>
      </c>
      <c r="H79125">
        <v>5</v>
      </c>
      <c r="I79125" s="31" t="str">
        <f>VLOOKUP(C79125,Index!A:B,2,FALSE)</f>
        <v>Dysentery</v>
      </c>
    </row>
    <row r="79126" spans="1:9" x14ac:dyDescent="0.2">
      <c r="A79126" s="5">
        <v>42125</v>
      </c>
      <c r="B79126">
        <v>1097</v>
      </c>
      <c r="C79126" s="31" t="s">
        <v>147</v>
      </c>
      <c r="D79126" s="31" t="s">
        <v>42</v>
      </c>
      <c r="E79126" s="31" t="s">
        <v>279</v>
      </c>
      <c r="F79126" s="31" t="s">
        <v>280</v>
      </c>
      <c r="G79126">
        <v>2015</v>
      </c>
      <c r="H79126">
        <v>5</v>
      </c>
      <c r="I79126" s="31" t="str">
        <f>VLOOKUP(C79126,Index!A:B,2,FALSE)</f>
        <v>Dysentery</v>
      </c>
    </row>
    <row r="79127" spans="1:9" x14ac:dyDescent="0.2">
      <c r="A79127" s="5">
        <v>42156</v>
      </c>
      <c r="B79127">
        <v>377</v>
      </c>
      <c r="C79127" s="31" t="s">
        <v>147</v>
      </c>
      <c r="D79127" s="31" t="s">
        <v>30</v>
      </c>
      <c r="E79127" s="31" t="s">
        <v>279</v>
      </c>
      <c r="F79127" s="31" t="s">
        <v>280</v>
      </c>
      <c r="G79127">
        <v>2015</v>
      </c>
      <c r="H79127">
        <v>6</v>
      </c>
      <c r="I79127" s="31" t="str">
        <f>VLOOKUP(C79127,Index!A:B,2,FALSE)</f>
        <v>Dysentery</v>
      </c>
    </row>
    <row r="79128" spans="1:9" x14ac:dyDescent="0.2">
      <c r="A79128" s="5">
        <v>42156</v>
      </c>
      <c r="B79128">
        <v>631</v>
      </c>
      <c r="C79128" s="31" t="s">
        <v>147</v>
      </c>
      <c r="D79128" s="31" t="s">
        <v>32</v>
      </c>
      <c r="E79128" s="31" t="s">
        <v>279</v>
      </c>
      <c r="F79128" s="31" t="s">
        <v>280</v>
      </c>
      <c r="G79128">
        <v>2015</v>
      </c>
      <c r="H79128">
        <v>6</v>
      </c>
      <c r="I79128" s="31" t="str">
        <f>VLOOKUP(C79128,Index!A:B,2,FALSE)</f>
        <v>Dysentery</v>
      </c>
    </row>
    <row r="79129" spans="1:9" x14ac:dyDescent="0.2">
      <c r="A79129" s="5">
        <v>42156</v>
      </c>
      <c r="B79129">
        <v>37</v>
      </c>
      <c r="C79129" s="31" t="s">
        <v>147</v>
      </c>
      <c r="D79129" s="31" t="s">
        <v>28</v>
      </c>
      <c r="E79129" s="31" t="s">
        <v>279</v>
      </c>
      <c r="F79129" s="31" t="s">
        <v>280</v>
      </c>
      <c r="G79129">
        <v>2015</v>
      </c>
      <c r="H79129">
        <v>6</v>
      </c>
      <c r="I79129" s="31" t="str">
        <f>VLOOKUP(C79129,Index!A:B,2,FALSE)</f>
        <v>Dysentery</v>
      </c>
    </row>
    <row r="79130" spans="1:9" x14ac:dyDescent="0.2">
      <c r="A79130" s="5">
        <v>42156</v>
      </c>
      <c r="B79130">
        <v>431</v>
      </c>
      <c r="C79130" s="31" t="s">
        <v>147</v>
      </c>
      <c r="D79130" s="31" t="s">
        <v>38</v>
      </c>
      <c r="E79130" s="31" t="s">
        <v>279</v>
      </c>
      <c r="F79130" s="31" t="s">
        <v>280</v>
      </c>
      <c r="G79130">
        <v>2015</v>
      </c>
      <c r="H79130">
        <v>6</v>
      </c>
      <c r="I79130" s="31" t="str">
        <f>VLOOKUP(C79130,Index!A:B,2,FALSE)</f>
        <v>Dysentery</v>
      </c>
    </row>
    <row r="79131" spans="1:9" x14ac:dyDescent="0.2">
      <c r="A79131" s="5">
        <v>42156</v>
      </c>
      <c r="B79131">
        <v>733</v>
      </c>
      <c r="C79131" s="31" t="s">
        <v>147</v>
      </c>
      <c r="D79131" s="31" t="s">
        <v>64</v>
      </c>
      <c r="E79131" s="31" t="s">
        <v>279</v>
      </c>
      <c r="F79131" s="31" t="s">
        <v>280</v>
      </c>
      <c r="G79131">
        <v>2015</v>
      </c>
      <c r="H79131">
        <v>6</v>
      </c>
      <c r="I79131" s="31" t="str">
        <f>VLOOKUP(C79131,Index!A:B,2,FALSE)</f>
        <v>Dysentery</v>
      </c>
    </row>
    <row r="79132" spans="1:9" x14ac:dyDescent="0.2">
      <c r="A79132" s="5">
        <v>42156</v>
      </c>
      <c r="B79132">
        <v>805</v>
      </c>
      <c r="C79132" s="31" t="s">
        <v>147</v>
      </c>
      <c r="D79132" s="31" t="s">
        <v>50</v>
      </c>
      <c r="E79132" s="31" t="s">
        <v>279</v>
      </c>
      <c r="F79132" s="31" t="s">
        <v>280</v>
      </c>
      <c r="G79132">
        <v>2015</v>
      </c>
      <c r="H79132">
        <v>6</v>
      </c>
      <c r="I79132" s="31" t="str">
        <f>VLOOKUP(C79132,Index!A:B,2,FALSE)</f>
        <v>Dysentery</v>
      </c>
    </row>
    <row r="79133" spans="1:9" x14ac:dyDescent="0.2">
      <c r="A79133" s="5">
        <v>42156</v>
      </c>
      <c r="B79133">
        <v>48</v>
      </c>
      <c r="C79133" s="31" t="s">
        <v>147</v>
      </c>
      <c r="D79133" s="31" t="s">
        <v>849</v>
      </c>
      <c r="E79133" s="31" t="s">
        <v>279</v>
      </c>
      <c r="F79133" s="31" t="s">
        <v>280</v>
      </c>
      <c r="G79133">
        <v>2015</v>
      </c>
      <c r="H79133">
        <v>6</v>
      </c>
      <c r="I79133" s="31" t="str">
        <f>VLOOKUP(C79133,Index!A:B,2,FALSE)</f>
        <v>Dysentery</v>
      </c>
    </row>
    <row r="79134" spans="1:9" x14ac:dyDescent="0.2">
      <c r="A79134" s="5">
        <v>42156</v>
      </c>
      <c r="B79134">
        <v>160</v>
      </c>
      <c r="C79134" s="31" t="s">
        <v>147</v>
      </c>
      <c r="D79134" s="31" t="s">
        <v>40</v>
      </c>
      <c r="E79134" s="31" t="s">
        <v>279</v>
      </c>
      <c r="F79134" s="31" t="s">
        <v>280</v>
      </c>
      <c r="G79134">
        <v>2015</v>
      </c>
      <c r="H79134">
        <v>6</v>
      </c>
      <c r="I79134" s="31" t="str">
        <f>VLOOKUP(C79134,Index!A:B,2,FALSE)</f>
        <v>Dysentery</v>
      </c>
    </row>
    <row r="79135" spans="1:9" x14ac:dyDescent="0.2">
      <c r="A79135" s="5">
        <v>42156</v>
      </c>
      <c r="B79135">
        <v>1015</v>
      </c>
      <c r="C79135" s="31" t="s">
        <v>147</v>
      </c>
      <c r="D79135" s="31" t="s">
        <v>66</v>
      </c>
      <c r="E79135" s="31" t="s">
        <v>279</v>
      </c>
      <c r="F79135" s="31" t="s">
        <v>280</v>
      </c>
      <c r="G79135">
        <v>2015</v>
      </c>
      <c r="H79135">
        <v>6</v>
      </c>
      <c r="I79135" s="31" t="str">
        <f>VLOOKUP(C79135,Index!A:B,2,FALSE)</f>
        <v>Dysentery</v>
      </c>
    </row>
    <row r="79136" spans="1:9" x14ac:dyDescent="0.2">
      <c r="A79136" s="5">
        <v>42156</v>
      </c>
      <c r="B79136">
        <v>574</v>
      </c>
      <c r="C79136" s="31" t="s">
        <v>147</v>
      </c>
      <c r="D79136" s="31" t="s">
        <v>16</v>
      </c>
      <c r="E79136" s="31" t="s">
        <v>279</v>
      </c>
      <c r="F79136" s="31" t="s">
        <v>280</v>
      </c>
      <c r="G79136">
        <v>2015</v>
      </c>
      <c r="H79136">
        <v>6</v>
      </c>
      <c r="I79136" s="31" t="str">
        <f>VLOOKUP(C79136,Index!A:B,2,FALSE)</f>
        <v>Dysentery</v>
      </c>
    </row>
    <row r="79137" spans="1:9" x14ac:dyDescent="0.2">
      <c r="A79137" s="5">
        <v>42156</v>
      </c>
      <c r="B79137">
        <v>609</v>
      </c>
      <c r="C79137" s="31" t="s">
        <v>147</v>
      </c>
      <c r="D79137" s="31" t="s">
        <v>796</v>
      </c>
      <c r="E79137" s="31" t="s">
        <v>279</v>
      </c>
      <c r="F79137" s="31" t="s">
        <v>280</v>
      </c>
      <c r="G79137">
        <v>2015</v>
      </c>
      <c r="H79137">
        <v>6</v>
      </c>
      <c r="I79137" s="31" t="str">
        <f>VLOOKUP(C79137,Index!A:B,2,FALSE)</f>
        <v>Dysentery</v>
      </c>
    </row>
    <row r="79138" spans="1:9" x14ac:dyDescent="0.2">
      <c r="A79138" s="5">
        <v>42156</v>
      </c>
      <c r="B79138">
        <v>693</v>
      </c>
      <c r="C79138" s="31" t="s">
        <v>147</v>
      </c>
      <c r="D79138" s="31" t="s">
        <v>52</v>
      </c>
      <c r="E79138" s="31" t="s">
        <v>279</v>
      </c>
      <c r="F79138" s="31" t="s">
        <v>280</v>
      </c>
      <c r="G79138">
        <v>2015</v>
      </c>
      <c r="H79138">
        <v>6</v>
      </c>
      <c r="I79138" s="31" t="str">
        <f>VLOOKUP(C79138,Index!A:B,2,FALSE)</f>
        <v>Dysentery</v>
      </c>
    </row>
    <row r="79139" spans="1:9" x14ac:dyDescent="0.2">
      <c r="A79139" s="5">
        <v>42156</v>
      </c>
      <c r="B79139">
        <v>73</v>
      </c>
      <c r="C79139" s="31" t="s">
        <v>147</v>
      </c>
      <c r="D79139" s="31" t="s">
        <v>35</v>
      </c>
      <c r="E79139" s="31" t="s">
        <v>279</v>
      </c>
      <c r="F79139" s="31" t="s">
        <v>280</v>
      </c>
      <c r="G79139">
        <v>2015</v>
      </c>
      <c r="H79139">
        <v>6</v>
      </c>
      <c r="I79139" s="31" t="str">
        <f>VLOOKUP(C79139,Index!A:B,2,FALSE)</f>
        <v>Dysentery</v>
      </c>
    </row>
    <row r="79140" spans="1:9" x14ac:dyDescent="0.2">
      <c r="A79140" s="5">
        <v>42156</v>
      </c>
      <c r="B79140">
        <v>323</v>
      </c>
      <c r="C79140" s="31" t="s">
        <v>147</v>
      </c>
      <c r="D79140" s="31" t="s">
        <v>54</v>
      </c>
      <c r="E79140" s="31" t="s">
        <v>279</v>
      </c>
      <c r="F79140" s="31" t="s">
        <v>280</v>
      </c>
      <c r="G79140">
        <v>2015</v>
      </c>
      <c r="H79140">
        <v>6</v>
      </c>
      <c r="I79140" s="31" t="str">
        <f>VLOOKUP(C79140,Index!A:B,2,FALSE)</f>
        <v>Dysentery</v>
      </c>
    </row>
    <row r="79141" spans="1:9" x14ac:dyDescent="0.2">
      <c r="A79141" s="5">
        <v>42156</v>
      </c>
      <c r="B79141">
        <v>427</v>
      </c>
      <c r="C79141" s="31" t="s">
        <v>147</v>
      </c>
      <c r="D79141" s="31" t="s">
        <v>14</v>
      </c>
      <c r="E79141" s="31" t="s">
        <v>279</v>
      </c>
      <c r="F79141" s="31" t="s">
        <v>280</v>
      </c>
      <c r="G79141">
        <v>2015</v>
      </c>
      <c r="H79141">
        <v>6</v>
      </c>
      <c r="I79141" s="31" t="str">
        <f>VLOOKUP(C79141,Index!A:B,2,FALSE)</f>
        <v>Dysentery</v>
      </c>
    </row>
    <row r="79142" spans="1:9" x14ac:dyDescent="0.2">
      <c r="A79142" s="5">
        <v>42156</v>
      </c>
      <c r="B79142">
        <v>236</v>
      </c>
      <c r="C79142" s="31" t="s">
        <v>147</v>
      </c>
      <c r="D79142" s="31" t="s">
        <v>848</v>
      </c>
      <c r="E79142" s="31" t="s">
        <v>279</v>
      </c>
      <c r="F79142" s="31" t="s">
        <v>280</v>
      </c>
      <c r="G79142">
        <v>2015</v>
      </c>
      <c r="H79142">
        <v>6</v>
      </c>
      <c r="I79142" s="31" t="str">
        <f>VLOOKUP(C79142,Index!A:B,2,FALSE)</f>
        <v>Dysentery</v>
      </c>
    </row>
    <row r="79143" spans="1:9" x14ac:dyDescent="0.2">
      <c r="A79143" s="5">
        <v>42156</v>
      </c>
      <c r="B79143">
        <v>1171</v>
      </c>
      <c r="C79143" s="31" t="s">
        <v>147</v>
      </c>
      <c r="D79143" s="31" t="s">
        <v>44</v>
      </c>
      <c r="E79143" s="31" t="s">
        <v>279</v>
      </c>
      <c r="F79143" s="31" t="s">
        <v>280</v>
      </c>
      <c r="G79143">
        <v>2015</v>
      </c>
      <c r="H79143">
        <v>6</v>
      </c>
      <c r="I79143" s="31" t="str">
        <f>VLOOKUP(C79143,Index!A:B,2,FALSE)</f>
        <v>Dysentery</v>
      </c>
    </row>
    <row r="79144" spans="1:9" x14ac:dyDescent="0.2">
      <c r="A79144" s="5">
        <v>42156</v>
      </c>
      <c r="B79144">
        <v>1339</v>
      </c>
      <c r="C79144" s="31" t="s">
        <v>147</v>
      </c>
      <c r="D79144" s="31" t="s">
        <v>12</v>
      </c>
      <c r="E79144" s="31" t="s">
        <v>279</v>
      </c>
      <c r="F79144" s="31" t="s">
        <v>280</v>
      </c>
      <c r="G79144">
        <v>2015</v>
      </c>
      <c r="H79144">
        <v>6</v>
      </c>
      <c r="I79144" s="31" t="str">
        <f>VLOOKUP(C79144,Index!A:B,2,FALSE)</f>
        <v>Dysentery</v>
      </c>
    </row>
    <row r="79145" spans="1:9" x14ac:dyDescent="0.2">
      <c r="A79145" s="5">
        <v>42156</v>
      </c>
      <c r="B79145">
        <v>137</v>
      </c>
      <c r="C79145" s="31" t="s">
        <v>147</v>
      </c>
      <c r="D79145" s="31" t="s">
        <v>10</v>
      </c>
      <c r="E79145" s="31" t="s">
        <v>279</v>
      </c>
      <c r="F79145" s="31" t="s">
        <v>280</v>
      </c>
      <c r="G79145">
        <v>2015</v>
      </c>
      <c r="H79145">
        <v>6</v>
      </c>
      <c r="I79145" s="31" t="str">
        <f>VLOOKUP(C79145,Index!A:B,2,FALSE)</f>
        <v>Dysentery</v>
      </c>
    </row>
    <row r="79146" spans="1:9" x14ac:dyDescent="0.2">
      <c r="A79146" s="5">
        <v>42156</v>
      </c>
      <c r="B79146">
        <v>416</v>
      </c>
      <c r="C79146" s="31" t="s">
        <v>147</v>
      </c>
      <c r="D79146" s="31" t="s">
        <v>58</v>
      </c>
      <c r="E79146" s="31" t="s">
        <v>279</v>
      </c>
      <c r="F79146" s="31" t="s">
        <v>280</v>
      </c>
      <c r="G79146">
        <v>2015</v>
      </c>
      <c r="H79146">
        <v>6</v>
      </c>
      <c r="I79146" s="31" t="str">
        <f>VLOOKUP(C79146,Index!A:B,2,FALSE)</f>
        <v>Dysentery</v>
      </c>
    </row>
    <row r="79147" spans="1:9" x14ac:dyDescent="0.2">
      <c r="A79147" s="5">
        <v>42156</v>
      </c>
      <c r="B79147">
        <v>282</v>
      </c>
      <c r="C79147" s="31" t="s">
        <v>147</v>
      </c>
      <c r="D79147" s="31" t="s">
        <v>68</v>
      </c>
      <c r="E79147" s="31" t="s">
        <v>279</v>
      </c>
      <c r="F79147" s="31" t="s">
        <v>280</v>
      </c>
      <c r="G79147">
        <v>2015</v>
      </c>
      <c r="H79147">
        <v>6</v>
      </c>
      <c r="I79147" s="31" t="str">
        <f>VLOOKUP(C79147,Index!A:B,2,FALSE)</f>
        <v>Dysentery</v>
      </c>
    </row>
    <row r="79148" spans="1:9" x14ac:dyDescent="0.2">
      <c r="A79148" s="5">
        <v>42156</v>
      </c>
      <c r="B79148">
        <v>459</v>
      </c>
      <c r="C79148" s="31" t="s">
        <v>147</v>
      </c>
      <c r="D79148" s="31" t="s">
        <v>18</v>
      </c>
      <c r="E79148" s="31" t="s">
        <v>279</v>
      </c>
      <c r="F79148" s="31" t="s">
        <v>280</v>
      </c>
      <c r="G79148">
        <v>2015</v>
      </c>
      <c r="H79148">
        <v>6</v>
      </c>
      <c r="I79148" s="31" t="str">
        <f>VLOOKUP(C79148,Index!A:B,2,FALSE)</f>
        <v>Dysentery</v>
      </c>
    </row>
    <row r="79149" spans="1:9" x14ac:dyDescent="0.2">
      <c r="A79149" s="5">
        <v>42156</v>
      </c>
      <c r="B79149">
        <v>18</v>
      </c>
      <c r="C79149" s="31" t="s">
        <v>147</v>
      </c>
      <c r="D79149" s="31" t="s">
        <v>62</v>
      </c>
      <c r="E79149" s="31" t="s">
        <v>279</v>
      </c>
      <c r="F79149" s="31" t="s">
        <v>280</v>
      </c>
      <c r="G79149">
        <v>2015</v>
      </c>
      <c r="H79149">
        <v>6</v>
      </c>
      <c r="I79149" s="31" t="str">
        <f>VLOOKUP(C79149,Index!A:B,2,FALSE)</f>
        <v>Dysentery</v>
      </c>
    </row>
    <row r="79150" spans="1:9" x14ac:dyDescent="0.2">
      <c r="A79150" s="5">
        <v>42156</v>
      </c>
      <c r="B79150">
        <v>1718</v>
      </c>
      <c r="C79150" s="31" t="s">
        <v>147</v>
      </c>
      <c r="D79150" s="31" t="s">
        <v>56</v>
      </c>
      <c r="E79150" s="31" t="s">
        <v>279</v>
      </c>
      <c r="F79150" s="31" t="s">
        <v>280</v>
      </c>
      <c r="G79150">
        <v>2015</v>
      </c>
      <c r="H79150">
        <v>6</v>
      </c>
      <c r="I79150" s="31" t="str">
        <f>VLOOKUP(C79150,Index!A:B,2,FALSE)</f>
        <v>Dysentery</v>
      </c>
    </row>
    <row r="79151" spans="1:9" x14ac:dyDescent="0.2">
      <c r="A79151" s="5">
        <v>42156</v>
      </c>
      <c r="B79151">
        <v>453</v>
      </c>
      <c r="C79151" s="31" t="s">
        <v>147</v>
      </c>
      <c r="D79151" s="31" t="s">
        <v>26</v>
      </c>
      <c r="E79151" s="31" t="s">
        <v>279</v>
      </c>
      <c r="F79151" s="31" t="s">
        <v>280</v>
      </c>
      <c r="G79151">
        <v>2015</v>
      </c>
      <c r="H79151">
        <v>6</v>
      </c>
      <c r="I79151" s="31" t="str">
        <f>VLOOKUP(C79151,Index!A:B,2,FALSE)</f>
        <v>Dysentery</v>
      </c>
    </row>
    <row r="79152" spans="1:9" x14ac:dyDescent="0.2">
      <c r="A79152" s="5">
        <v>42156</v>
      </c>
      <c r="B79152">
        <v>532</v>
      </c>
      <c r="C79152" s="31" t="s">
        <v>147</v>
      </c>
      <c r="D79152" s="31" t="s">
        <v>24</v>
      </c>
      <c r="E79152" s="31" t="s">
        <v>279</v>
      </c>
      <c r="F79152" s="31" t="s">
        <v>280</v>
      </c>
      <c r="G79152">
        <v>2015</v>
      </c>
      <c r="H79152">
        <v>6</v>
      </c>
      <c r="I79152" s="31" t="str">
        <f>VLOOKUP(C79152,Index!A:B,2,FALSE)</f>
        <v>Dysentery</v>
      </c>
    </row>
    <row r="79153" spans="1:9" x14ac:dyDescent="0.2">
      <c r="A79153" s="5">
        <v>42156</v>
      </c>
      <c r="B79153">
        <v>1387</v>
      </c>
      <c r="C79153" s="31" t="s">
        <v>147</v>
      </c>
      <c r="D79153" s="31" t="s">
        <v>42</v>
      </c>
      <c r="E79153" s="31" t="s">
        <v>279</v>
      </c>
      <c r="F79153" s="31" t="s">
        <v>280</v>
      </c>
      <c r="G79153">
        <v>2015</v>
      </c>
      <c r="H79153">
        <v>6</v>
      </c>
      <c r="I79153" s="31" t="str">
        <f>VLOOKUP(C79153,Index!A:B,2,FALSE)</f>
        <v>Dysentery</v>
      </c>
    </row>
    <row r="79154" spans="1:9" x14ac:dyDescent="0.2">
      <c r="A79154" s="5">
        <v>42156</v>
      </c>
      <c r="B79154">
        <v>74</v>
      </c>
      <c r="C79154" s="31" t="s">
        <v>147</v>
      </c>
      <c r="D79154" s="31" t="s">
        <v>20</v>
      </c>
      <c r="E79154" s="31" t="s">
        <v>279</v>
      </c>
      <c r="F79154" s="31" t="s">
        <v>280</v>
      </c>
      <c r="G79154">
        <v>2015</v>
      </c>
      <c r="H79154">
        <v>6</v>
      </c>
      <c r="I79154" s="31" t="str">
        <f>VLOOKUP(C79154,Index!A:B,2,FALSE)</f>
        <v>Dysentery</v>
      </c>
    </row>
    <row r="79155" spans="1:9" x14ac:dyDescent="0.2">
      <c r="A79155" s="5">
        <v>42156</v>
      </c>
      <c r="B79155">
        <v>1222</v>
      </c>
      <c r="C79155" s="31" t="s">
        <v>147</v>
      </c>
      <c r="D79155" s="31" t="s">
        <v>47</v>
      </c>
      <c r="E79155" s="31" t="s">
        <v>279</v>
      </c>
      <c r="F79155" s="31" t="s">
        <v>280</v>
      </c>
      <c r="G79155">
        <v>2015</v>
      </c>
      <c r="H79155">
        <v>6</v>
      </c>
      <c r="I79155" s="31" t="str">
        <f>VLOOKUP(C79155,Index!A:B,2,FALSE)</f>
        <v>Dysentery</v>
      </c>
    </row>
    <row r="79156" spans="1:9" x14ac:dyDescent="0.2">
      <c r="A79156" s="5">
        <v>42156</v>
      </c>
      <c r="B79156">
        <v>836</v>
      </c>
      <c r="C79156" s="31" t="s">
        <v>147</v>
      </c>
      <c r="D79156" s="31" t="s">
        <v>60</v>
      </c>
      <c r="E79156" s="31" t="s">
        <v>279</v>
      </c>
      <c r="F79156" s="31" t="s">
        <v>280</v>
      </c>
      <c r="G79156">
        <v>2015</v>
      </c>
      <c r="H79156">
        <v>6</v>
      </c>
      <c r="I79156" s="31" t="str">
        <f>VLOOKUP(C79156,Index!A:B,2,FALSE)</f>
        <v>Dysentery</v>
      </c>
    </row>
    <row r="79157" spans="1:9" x14ac:dyDescent="0.2">
      <c r="A79157" s="5">
        <v>42156</v>
      </c>
      <c r="B79157">
        <v>483</v>
      </c>
      <c r="C79157" s="31" t="s">
        <v>147</v>
      </c>
      <c r="D79157" s="31" t="s">
        <v>22</v>
      </c>
      <c r="E79157" s="31" t="s">
        <v>279</v>
      </c>
      <c r="F79157" s="31" t="s">
        <v>280</v>
      </c>
      <c r="G79157">
        <v>2015</v>
      </c>
      <c r="H79157">
        <v>6</v>
      </c>
      <c r="I79157" s="31" t="str">
        <f>VLOOKUP(C79157,Index!A:B,2,FALSE)</f>
        <v>Dysentery</v>
      </c>
    </row>
    <row r="79158" spans="1:9" x14ac:dyDescent="0.2">
      <c r="A79158" s="5">
        <v>42186</v>
      </c>
      <c r="B79158">
        <v>404</v>
      </c>
      <c r="C79158" s="31" t="s">
        <v>147</v>
      </c>
      <c r="D79158" s="31" t="s">
        <v>54</v>
      </c>
      <c r="E79158" s="31" t="s">
        <v>279</v>
      </c>
      <c r="F79158" s="31" t="s">
        <v>280</v>
      </c>
      <c r="G79158">
        <v>2015</v>
      </c>
      <c r="H79158">
        <v>7</v>
      </c>
      <c r="I79158" s="31" t="str">
        <f>VLOOKUP(C79158,Index!A:B,2,FALSE)</f>
        <v>Dysentery</v>
      </c>
    </row>
    <row r="79159" spans="1:9" x14ac:dyDescent="0.2">
      <c r="A79159" s="5">
        <v>42186</v>
      </c>
      <c r="B79159">
        <v>1357</v>
      </c>
      <c r="C79159" s="31" t="s">
        <v>147</v>
      </c>
      <c r="D79159" s="31" t="s">
        <v>44</v>
      </c>
      <c r="E79159" s="31" t="s">
        <v>279</v>
      </c>
      <c r="F79159" s="31" t="s">
        <v>280</v>
      </c>
      <c r="G79159">
        <v>2015</v>
      </c>
      <c r="H79159">
        <v>7</v>
      </c>
      <c r="I79159" s="31" t="str">
        <f>VLOOKUP(C79159,Index!A:B,2,FALSE)</f>
        <v>Dysentery</v>
      </c>
    </row>
    <row r="79160" spans="1:9" x14ac:dyDescent="0.2">
      <c r="A79160" s="5">
        <v>42186</v>
      </c>
      <c r="B79160">
        <v>1398</v>
      </c>
      <c r="C79160" s="31" t="s">
        <v>147</v>
      </c>
      <c r="D79160" s="31" t="s">
        <v>12</v>
      </c>
      <c r="E79160" s="31" t="s">
        <v>279</v>
      </c>
      <c r="F79160" s="31" t="s">
        <v>280</v>
      </c>
      <c r="G79160">
        <v>2015</v>
      </c>
      <c r="H79160">
        <v>7</v>
      </c>
      <c r="I79160" s="31" t="str">
        <f>VLOOKUP(C79160,Index!A:B,2,FALSE)</f>
        <v>Dysentery</v>
      </c>
    </row>
    <row r="79161" spans="1:9" x14ac:dyDescent="0.2">
      <c r="A79161" s="5">
        <v>42186</v>
      </c>
      <c r="B79161">
        <v>927</v>
      </c>
      <c r="C79161" s="31" t="s">
        <v>147</v>
      </c>
      <c r="D79161" s="31" t="s">
        <v>50</v>
      </c>
      <c r="E79161" s="31" t="s">
        <v>279</v>
      </c>
      <c r="F79161" s="31" t="s">
        <v>280</v>
      </c>
      <c r="G79161">
        <v>2015</v>
      </c>
      <c r="H79161">
        <v>7</v>
      </c>
      <c r="I79161" s="31" t="str">
        <f>VLOOKUP(C79161,Index!A:B,2,FALSE)</f>
        <v>Dysentery</v>
      </c>
    </row>
    <row r="79162" spans="1:9" x14ac:dyDescent="0.2">
      <c r="A79162" s="5">
        <v>42186</v>
      </c>
      <c r="B79162">
        <v>31</v>
      </c>
      <c r="C79162" s="31" t="s">
        <v>147</v>
      </c>
      <c r="D79162" s="31" t="s">
        <v>28</v>
      </c>
      <c r="E79162" s="31" t="s">
        <v>279</v>
      </c>
      <c r="F79162" s="31" t="s">
        <v>280</v>
      </c>
      <c r="G79162">
        <v>2015</v>
      </c>
      <c r="H79162">
        <v>7</v>
      </c>
      <c r="I79162" s="31" t="str">
        <f>VLOOKUP(C79162,Index!A:B,2,FALSE)</f>
        <v>Dysentery</v>
      </c>
    </row>
    <row r="79163" spans="1:9" x14ac:dyDescent="0.2">
      <c r="A79163" s="5">
        <v>42186</v>
      </c>
      <c r="B79163">
        <v>1553</v>
      </c>
      <c r="C79163" s="31" t="s">
        <v>147</v>
      </c>
      <c r="D79163" s="31" t="s">
        <v>42</v>
      </c>
      <c r="E79163" s="31" t="s">
        <v>279</v>
      </c>
      <c r="F79163" s="31" t="s">
        <v>280</v>
      </c>
      <c r="G79163">
        <v>2015</v>
      </c>
      <c r="H79163">
        <v>7</v>
      </c>
      <c r="I79163" s="31" t="str">
        <f>VLOOKUP(C79163,Index!A:B,2,FALSE)</f>
        <v>Dysentery</v>
      </c>
    </row>
    <row r="79164" spans="1:9" x14ac:dyDescent="0.2">
      <c r="A79164" s="5">
        <v>42186</v>
      </c>
      <c r="B79164">
        <v>242</v>
      </c>
      <c r="C79164" s="31" t="s">
        <v>147</v>
      </c>
      <c r="D79164" s="31" t="s">
        <v>848</v>
      </c>
      <c r="E79164" s="31" t="s">
        <v>279</v>
      </c>
      <c r="F79164" s="31" t="s">
        <v>280</v>
      </c>
      <c r="G79164">
        <v>2015</v>
      </c>
      <c r="H79164">
        <v>7</v>
      </c>
      <c r="I79164" s="31" t="str">
        <f>VLOOKUP(C79164,Index!A:B,2,FALSE)</f>
        <v>Dysentery</v>
      </c>
    </row>
    <row r="79165" spans="1:9" x14ac:dyDescent="0.2">
      <c r="A79165" s="5">
        <v>42186</v>
      </c>
      <c r="B79165">
        <v>454</v>
      </c>
      <c r="C79165" s="31" t="s">
        <v>147</v>
      </c>
      <c r="D79165" s="31" t="s">
        <v>38</v>
      </c>
      <c r="E79165" s="31" t="s">
        <v>279</v>
      </c>
      <c r="F79165" s="31" t="s">
        <v>280</v>
      </c>
      <c r="G79165">
        <v>2015</v>
      </c>
      <c r="H79165">
        <v>7</v>
      </c>
      <c r="I79165" s="31" t="str">
        <f>VLOOKUP(C79165,Index!A:B,2,FALSE)</f>
        <v>Dysentery</v>
      </c>
    </row>
    <row r="79166" spans="1:9" x14ac:dyDescent="0.2">
      <c r="A79166" s="5">
        <v>42186</v>
      </c>
      <c r="B79166">
        <v>489</v>
      </c>
      <c r="C79166" s="31" t="s">
        <v>147</v>
      </c>
      <c r="D79166" s="31" t="s">
        <v>14</v>
      </c>
      <c r="E79166" s="31" t="s">
        <v>279</v>
      </c>
      <c r="F79166" s="31" t="s">
        <v>280</v>
      </c>
      <c r="G79166">
        <v>2015</v>
      </c>
      <c r="H79166">
        <v>7</v>
      </c>
      <c r="I79166" s="31" t="str">
        <f>VLOOKUP(C79166,Index!A:B,2,FALSE)</f>
        <v>Dysentery</v>
      </c>
    </row>
    <row r="79167" spans="1:9" x14ac:dyDescent="0.2">
      <c r="A79167" s="5">
        <v>42186</v>
      </c>
      <c r="B79167">
        <v>688</v>
      </c>
      <c r="C79167" s="31" t="s">
        <v>147</v>
      </c>
      <c r="D79167" s="31" t="s">
        <v>64</v>
      </c>
      <c r="E79167" s="31" t="s">
        <v>279</v>
      </c>
      <c r="F79167" s="31" t="s">
        <v>280</v>
      </c>
      <c r="G79167">
        <v>2015</v>
      </c>
      <c r="H79167">
        <v>7</v>
      </c>
      <c r="I79167" s="31" t="str">
        <f>VLOOKUP(C79167,Index!A:B,2,FALSE)</f>
        <v>Dysentery</v>
      </c>
    </row>
    <row r="79168" spans="1:9" x14ac:dyDescent="0.2">
      <c r="A79168" s="5">
        <v>42186</v>
      </c>
      <c r="B79168">
        <v>772</v>
      </c>
      <c r="C79168" s="31" t="s">
        <v>147</v>
      </c>
      <c r="D79168" s="31" t="s">
        <v>52</v>
      </c>
      <c r="E79168" s="31" t="s">
        <v>279</v>
      </c>
      <c r="F79168" s="31" t="s">
        <v>280</v>
      </c>
      <c r="G79168">
        <v>2015</v>
      </c>
      <c r="H79168">
        <v>7</v>
      </c>
      <c r="I79168" s="31" t="str">
        <f>VLOOKUP(C79168,Index!A:B,2,FALSE)</f>
        <v>Dysentery</v>
      </c>
    </row>
    <row r="79169" spans="1:9" x14ac:dyDescent="0.2">
      <c r="A79169" s="5">
        <v>42186</v>
      </c>
      <c r="B79169">
        <v>92</v>
      </c>
      <c r="C79169" s="31" t="s">
        <v>147</v>
      </c>
      <c r="D79169" s="31" t="s">
        <v>35</v>
      </c>
      <c r="E79169" s="31" t="s">
        <v>279</v>
      </c>
      <c r="F79169" s="31" t="s">
        <v>280</v>
      </c>
      <c r="G79169">
        <v>2015</v>
      </c>
      <c r="H79169">
        <v>7</v>
      </c>
      <c r="I79169" s="31" t="str">
        <f>VLOOKUP(C79169,Index!A:B,2,FALSE)</f>
        <v>Dysentery</v>
      </c>
    </row>
    <row r="79170" spans="1:9" x14ac:dyDescent="0.2">
      <c r="A79170" s="5">
        <v>42186</v>
      </c>
      <c r="B79170">
        <v>91</v>
      </c>
      <c r="C79170" s="31" t="s">
        <v>147</v>
      </c>
      <c r="D79170" s="31" t="s">
        <v>849</v>
      </c>
      <c r="E79170" s="31" t="s">
        <v>279</v>
      </c>
      <c r="F79170" s="31" t="s">
        <v>280</v>
      </c>
      <c r="G79170">
        <v>2015</v>
      </c>
      <c r="H79170">
        <v>7</v>
      </c>
      <c r="I79170" s="31" t="str">
        <f>VLOOKUP(C79170,Index!A:B,2,FALSE)</f>
        <v>Dysentery</v>
      </c>
    </row>
    <row r="79171" spans="1:9" x14ac:dyDescent="0.2">
      <c r="A79171" s="5">
        <v>42186</v>
      </c>
      <c r="B79171">
        <v>586</v>
      </c>
      <c r="C79171" s="31" t="s">
        <v>147</v>
      </c>
      <c r="D79171" s="31" t="s">
        <v>796</v>
      </c>
      <c r="E79171" s="31" t="s">
        <v>279</v>
      </c>
      <c r="F79171" s="31" t="s">
        <v>280</v>
      </c>
      <c r="G79171">
        <v>2015</v>
      </c>
      <c r="H79171">
        <v>7</v>
      </c>
      <c r="I79171" s="31" t="str">
        <f>VLOOKUP(C79171,Index!A:B,2,FALSE)</f>
        <v>Dysentery</v>
      </c>
    </row>
    <row r="79172" spans="1:9" x14ac:dyDescent="0.2">
      <c r="A79172" s="5">
        <v>42186</v>
      </c>
      <c r="B79172">
        <v>514</v>
      </c>
      <c r="C79172" s="31" t="s">
        <v>147</v>
      </c>
      <c r="D79172" s="31" t="s">
        <v>32</v>
      </c>
      <c r="E79172" s="31" t="s">
        <v>279</v>
      </c>
      <c r="F79172" s="31" t="s">
        <v>280</v>
      </c>
      <c r="G79172">
        <v>2015</v>
      </c>
      <c r="H79172">
        <v>7</v>
      </c>
      <c r="I79172" s="31" t="str">
        <f>VLOOKUP(C79172,Index!A:B,2,FALSE)</f>
        <v>Dysentery</v>
      </c>
    </row>
    <row r="79173" spans="1:9" x14ac:dyDescent="0.2">
      <c r="A79173" s="5">
        <v>42186</v>
      </c>
      <c r="B79173">
        <v>324</v>
      </c>
      <c r="C79173" s="31" t="s">
        <v>147</v>
      </c>
      <c r="D79173" s="31" t="s">
        <v>30</v>
      </c>
      <c r="E79173" s="31" t="s">
        <v>279</v>
      </c>
      <c r="F79173" s="31" t="s">
        <v>280</v>
      </c>
      <c r="G79173">
        <v>2015</v>
      </c>
      <c r="H79173">
        <v>7</v>
      </c>
      <c r="I79173" s="31" t="str">
        <f>VLOOKUP(C79173,Index!A:B,2,FALSE)</f>
        <v>Dysentery</v>
      </c>
    </row>
    <row r="79174" spans="1:9" x14ac:dyDescent="0.2">
      <c r="A79174" s="5">
        <v>42186</v>
      </c>
      <c r="B79174">
        <v>189</v>
      </c>
      <c r="C79174" s="31" t="s">
        <v>147</v>
      </c>
      <c r="D79174" s="31" t="s">
        <v>40</v>
      </c>
      <c r="E79174" s="31" t="s">
        <v>279</v>
      </c>
      <c r="F79174" s="31" t="s">
        <v>280</v>
      </c>
      <c r="G79174">
        <v>2015</v>
      </c>
      <c r="H79174">
        <v>7</v>
      </c>
      <c r="I79174" s="31" t="str">
        <f>VLOOKUP(C79174,Index!A:B,2,FALSE)</f>
        <v>Dysentery</v>
      </c>
    </row>
    <row r="79175" spans="1:9" x14ac:dyDescent="0.2">
      <c r="A79175" s="5">
        <v>42186</v>
      </c>
      <c r="B79175">
        <v>963</v>
      </c>
      <c r="C79175" s="31" t="s">
        <v>147</v>
      </c>
      <c r="D79175" s="31" t="s">
        <v>66</v>
      </c>
      <c r="E79175" s="31" t="s">
        <v>279</v>
      </c>
      <c r="F79175" s="31" t="s">
        <v>280</v>
      </c>
      <c r="G79175">
        <v>2015</v>
      </c>
      <c r="H79175">
        <v>7</v>
      </c>
      <c r="I79175" s="31" t="str">
        <f>VLOOKUP(C79175,Index!A:B,2,FALSE)</f>
        <v>Dysentery</v>
      </c>
    </row>
    <row r="79176" spans="1:9" x14ac:dyDescent="0.2">
      <c r="A79176" s="5">
        <v>42186</v>
      </c>
      <c r="B79176">
        <v>19</v>
      </c>
      <c r="C79176" s="31" t="s">
        <v>147</v>
      </c>
      <c r="D79176" s="31" t="s">
        <v>62</v>
      </c>
      <c r="E79176" s="31" t="s">
        <v>279</v>
      </c>
      <c r="F79176" s="31" t="s">
        <v>280</v>
      </c>
      <c r="G79176">
        <v>2015</v>
      </c>
      <c r="H79176">
        <v>7</v>
      </c>
      <c r="I79176" s="31" t="str">
        <f>VLOOKUP(C79176,Index!A:B,2,FALSE)</f>
        <v>Dysentery</v>
      </c>
    </row>
    <row r="79177" spans="1:9" x14ac:dyDescent="0.2">
      <c r="A79177" s="5">
        <v>42186</v>
      </c>
      <c r="B79177">
        <v>483</v>
      </c>
      <c r="C79177" s="31" t="s">
        <v>147</v>
      </c>
      <c r="D79177" s="31" t="s">
        <v>18</v>
      </c>
      <c r="E79177" s="31" t="s">
        <v>279</v>
      </c>
      <c r="F79177" s="31" t="s">
        <v>280</v>
      </c>
      <c r="G79177">
        <v>2015</v>
      </c>
      <c r="H79177">
        <v>7</v>
      </c>
      <c r="I79177" s="31" t="str">
        <f>VLOOKUP(C79177,Index!A:B,2,FALSE)</f>
        <v>Dysentery</v>
      </c>
    </row>
    <row r="79178" spans="1:9" x14ac:dyDescent="0.2">
      <c r="A79178" s="5">
        <v>42186</v>
      </c>
      <c r="B79178">
        <v>135</v>
      </c>
      <c r="C79178" s="31" t="s">
        <v>147</v>
      </c>
      <c r="D79178" s="31" t="s">
        <v>10</v>
      </c>
      <c r="E79178" s="31" t="s">
        <v>279</v>
      </c>
      <c r="F79178" s="31" t="s">
        <v>280</v>
      </c>
      <c r="G79178">
        <v>2015</v>
      </c>
      <c r="H79178">
        <v>7</v>
      </c>
      <c r="I79178" s="31" t="str">
        <f>VLOOKUP(C79178,Index!A:B,2,FALSE)</f>
        <v>Dysentery</v>
      </c>
    </row>
    <row r="79179" spans="1:9" x14ac:dyDescent="0.2">
      <c r="A79179" s="5">
        <v>42186</v>
      </c>
      <c r="B79179">
        <v>444</v>
      </c>
      <c r="C79179" s="31" t="s">
        <v>147</v>
      </c>
      <c r="D79179" s="31" t="s">
        <v>58</v>
      </c>
      <c r="E79179" s="31" t="s">
        <v>279</v>
      </c>
      <c r="F79179" s="31" t="s">
        <v>280</v>
      </c>
      <c r="G79179">
        <v>2015</v>
      </c>
      <c r="H79179">
        <v>7</v>
      </c>
      <c r="I79179" s="31" t="str">
        <f>VLOOKUP(C79179,Index!A:B,2,FALSE)</f>
        <v>Dysentery</v>
      </c>
    </row>
    <row r="79180" spans="1:9" x14ac:dyDescent="0.2">
      <c r="A79180" s="5">
        <v>42186</v>
      </c>
      <c r="B79180">
        <v>239</v>
      </c>
      <c r="C79180" s="31" t="s">
        <v>147</v>
      </c>
      <c r="D79180" s="31" t="s">
        <v>68</v>
      </c>
      <c r="E79180" s="31" t="s">
        <v>279</v>
      </c>
      <c r="F79180" s="31" t="s">
        <v>280</v>
      </c>
      <c r="G79180">
        <v>2015</v>
      </c>
      <c r="H79180">
        <v>7</v>
      </c>
      <c r="I79180" s="31" t="str">
        <f>VLOOKUP(C79180,Index!A:B,2,FALSE)</f>
        <v>Dysentery</v>
      </c>
    </row>
    <row r="79181" spans="1:9" x14ac:dyDescent="0.2">
      <c r="A79181" s="5">
        <v>42186</v>
      </c>
      <c r="B79181">
        <v>1488</v>
      </c>
      <c r="C79181" s="31" t="s">
        <v>147</v>
      </c>
      <c r="D79181" s="31" t="s">
        <v>47</v>
      </c>
      <c r="E79181" s="31" t="s">
        <v>279</v>
      </c>
      <c r="F79181" s="31" t="s">
        <v>280</v>
      </c>
      <c r="G79181">
        <v>2015</v>
      </c>
      <c r="H79181">
        <v>7</v>
      </c>
      <c r="I79181" s="31" t="str">
        <f>VLOOKUP(C79181,Index!A:B,2,FALSE)</f>
        <v>Dysentery</v>
      </c>
    </row>
    <row r="79182" spans="1:9" x14ac:dyDescent="0.2">
      <c r="A79182" s="5">
        <v>42186</v>
      </c>
      <c r="B79182">
        <v>53</v>
      </c>
      <c r="C79182" s="31" t="s">
        <v>147</v>
      </c>
      <c r="D79182" s="31" t="s">
        <v>20</v>
      </c>
      <c r="E79182" s="31" t="s">
        <v>279</v>
      </c>
      <c r="F79182" s="31" t="s">
        <v>280</v>
      </c>
      <c r="G79182">
        <v>2015</v>
      </c>
      <c r="H79182">
        <v>7</v>
      </c>
      <c r="I79182" s="31" t="str">
        <f>VLOOKUP(C79182,Index!A:B,2,FALSE)</f>
        <v>Dysentery</v>
      </c>
    </row>
    <row r="79183" spans="1:9" x14ac:dyDescent="0.2">
      <c r="A79183" s="5">
        <v>42186</v>
      </c>
      <c r="B79183">
        <v>531</v>
      </c>
      <c r="C79183" s="31" t="s">
        <v>147</v>
      </c>
      <c r="D79183" s="31" t="s">
        <v>24</v>
      </c>
      <c r="E79183" s="31" t="s">
        <v>279</v>
      </c>
      <c r="F79183" s="31" t="s">
        <v>280</v>
      </c>
      <c r="G79183">
        <v>2015</v>
      </c>
      <c r="H79183">
        <v>7</v>
      </c>
      <c r="I79183" s="31" t="str">
        <f>VLOOKUP(C79183,Index!A:B,2,FALSE)</f>
        <v>Dysentery</v>
      </c>
    </row>
    <row r="79184" spans="1:9" x14ac:dyDescent="0.2">
      <c r="A79184" s="5">
        <v>42186</v>
      </c>
      <c r="B79184">
        <v>420</v>
      </c>
      <c r="C79184" s="31" t="s">
        <v>147</v>
      </c>
      <c r="D79184" s="31" t="s">
        <v>26</v>
      </c>
      <c r="E79184" s="31" t="s">
        <v>279</v>
      </c>
      <c r="F79184" s="31" t="s">
        <v>280</v>
      </c>
      <c r="G79184">
        <v>2015</v>
      </c>
      <c r="H79184">
        <v>7</v>
      </c>
      <c r="I79184" s="31" t="str">
        <f>VLOOKUP(C79184,Index!A:B,2,FALSE)</f>
        <v>Dysentery</v>
      </c>
    </row>
    <row r="79185" spans="1:9" x14ac:dyDescent="0.2">
      <c r="A79185" s="5">
        <v>42186</v>
      </c>
      <c r="B79185">
        <v>644</v>
      </c>
      <c r="C79185" s="31" t="s">
        <v>147</v>
      </c>
      <c r="D79185" s="31" t="s">
        <v>16</v>
      </c>
      <c r="E79185" s="31" t="s">
        <v>279</v>
      </c>
      <c r="F79185" s="31" t="s">
        <v>280</v>
      </c>
      <c r="G79185">
        <v>2015</v>
      </c>
      <c r="H79185">
        <v>7</v>
      </c>
      <c r="I79185" s="31" t="str">
        <f>VLOOKUP(C79185,Index!A:B,2,FALSE)</f>
        <v>Dysentery</v>
      </c>
    </row>
    <row r="79186" spans="1:9" x14ac:dyDescent="0.2">
      <c r="A79186" s="5">
        <v>42186</v>
      </c>
      <c r="B79186">
        <v>2182</v>
      </c>
      <c r="C79186" s="31" t="s">
        <v>147</v>
      </c>
      <c r="D79186" s="31" t="s">
        <v>56</v>
      </c>
      <c r="E79186" s="31" t="s">
        <v>279</v>
      </c>
      <c r="F79186" s="31" t="s">
        <v>280</v>
      </c>
      <c r="G79186">
        <v>2015</v>
      </c>
      <c r="H79186">
        <v>7</v>
      </c>
      <c r="I79186" s="31" t="str">
        <f>VLOOKUP(C79186,Index!A:B,2,FALSE)</f>
        <v>Dysentery</v>
      </c>
    </row>
    <row r="79187" spans="1:9" x14ac:dyDescent="0.2">
      <c r="A79187" s="5">
        <v>42186</v>
      </c>
      <c r="B79187">
        <v>480</v>
      </c>
      <c r="C79187" s="31" t="s">
        <v>147</v>
      </c>
      <c r="D79187" s="31" t="s">
        <v>22</v>
      </c>
      <c r="E79187" s="31" t="s">
        <v>279</v>
      </c>
      <c r="F79187" s="31" t="s">
        <v>280</v>
      </c>
      <c r="G79187">
        <v>2015</v>
      </c>
      <c r="H79187">
        <v>7</v>
      </c>
      <c r="I79187" s="31" t="str">
        <f>VLOOKUP(C79187,Index!A:B,2,FALSE)</f>
        <v>Dysentery</v>
      </c>
    </row>
    <row r="79188" spans="1:9" x14ac:dyDescent="0.2">
      <c r="A79188" s="5">
        <v>42186</v>
      </c>
      <c r="B79188">
        <v>896</v>
      </c>
      <c r="C79188" s="31" t="s">
        <v>147</v>
      </c>
      <c r="D79188" s="31" t="s">
        <v>60</v>
      </c>
      <c r="E79188" s="31" t="s">
        <v>279</v>
      </c>
      <c r="F79188" s="31" t="s">
        <v>280</v>
      </c>
      <c r="G79188">
        <v>2015</v>
      </c>
      <c r="H79188">
        <v>7</v>
      </c>
      <c r="I79188" s="31" t="str">
        <f>VLOOKUP(C79188,Index!A:B,2,FALSE)</f>
        <v>Dysentery</v>
      </c>
    </row>
    <row r="79189" spans="1:9" x14ac:dyDescent="0.2">
      <c r="A79189" s="5">
        <v>42217</v>
      </c>
      <c r="B79189">
        <v>940</v>
      </c>
      <c r="C79189" s="31" t="s">
        <v>147</v>
      </c>
      <c r="D79189" s="31" t="s">
        <v>52</v>
      </c>
      <c r="E79189" s="31" t="s">
        <v>279</v>
      </c>
      <c r="F79189" s="31" t="s">
        <v>280</v>
      </c>
      <c r="G79189">
        <v>2015</v>
      </c>
      <c r="H79189">
        <v>8</v>
      </c>
      <c r="I79189" s="31" t="str">
        <f>VLOOKUP(C79189,Index!A:B,2,FALSE)</f>
        <v>Dysentery</v>
      </c>
    </row>
    <row r="79190" spans="1:9" x14ac:dyDescent="0.2">
      <c r="A79190" s="5">
        <v>42217</v>
      </c>
      <c r="B79190">
        <v>126</v>
      </c>
      <c r="C79190" s="31" t="s">
        <v>147</v>
      </c>
      <c r="D79190" s="31" t="s">
        <v>35</v>
      </c>
      <c r="E79190" s="31" t="s">
        <v>279</v>
      </c>
      <c r="F79190" s="31" t="s">
        <v>280</v>
      </c>
      <c r="G79190">
        <v>2015</v>
      </c>
      <c r="H79190">
        <v>8</v>
      </c>
      <c r="I79190" s="31" t="str">
        <f>VLOOKUP(C79190,Index!A:B,2,FALSE)</f>
        <v>Dysentery</v>
      </c>
    </row>
    <row r="79191" spans="1:9" x14ac:dyDescent="0.2">
      <c r="A79191" s="5">
        <v>42217</v>
      </c>
      <c r="B79191">
        <v>1795</v>
      </c>
      <c r="C79191" s="31" t="s">
        <v>147</v>
      </c>
      <c r="D79191" s="31" t="s">
        <v>56</v>
      </c>
      <c r="E79191" s="31" t="s">
        <v>279</v>
      </c>
      <c r="F79191" s="31" t="s">
        <v>280</v>
      </c>
      <c r="G79191">
        <v>2015</v>
      </c>
      <c r="H79191">
        <v>8</v>
      </c>
      <c r="I79191" s="31" t="str">
        <f>VLOOKUP(C79191,Index!A:B,2,FALSE)</f>
        <v>Dysentery</v>
      </c>
    </row>
    <row r="79192" spans="1:9" x14ac:dyDescent="0.2">
      <c r="A79192" s="5">
        <v>42217</v>
      </c>
      <c r="B79192">
        <v>143</v>
      </c>
      <c r="C79192" s="31" t="s">
        <v>147</v>
      </c>
      <c r="D79192" s="31" t="s">
        <v>40</v>
      </c>
      <c r="E79192" s="31" t="s">
        <v>279</v>
      </c>
      <c r="F79192" s="31" t="s">
        <v>280</v>
      </c>
      <c r="G79192">
        <v>2015</v>
      </c>
      <c r="H79192">
        <v>8</v>
      </c>
      <c r="I79192" s="31" t="str">
        <f>VLOOKUP(C79192,Index!A:B,2,FALSE)</f>
        <v>Dysentery</v>
      </c>
    </row>
    <row r="79193" spans="1:9" x14ac:dyDescent="0.2">
      <c r="A79193" s="5">
        <v>42217</v>
      </c>
      <c r="B79193">
        <v>410</v>
      </c>
      <c r="C79193" s="31" t="s">
        <v>147</v>
      </c>
      <c r="D79193" s="31" t="s">
        <v>58</v>
      </c>
      <c r="E79193" s="31" t="s">
        <v>279</v>
      </c>
      <c r="F79193" s="31" t="s">
        <v>280</v>
      </c>
      <c r="G79193">
        <v>2015</v>
      </c>
      <c r="H79193">
        <v>8</v>
      </c>
      <c r="I79193" s="31" t="str">
        <f>VLOOKUP(C79193,Index!A:B,2,FALSE)</f>
        <v>Dysentery</v>
      </c>
    </row>
    <row r="79194" spans="1:9" x14ac:dyDescent="0.2">
      <c r="A79194" s="5">
        <v>42217</v>
      </c>
      <c r="B79194">
        <v>466</v>
      </c>
      <c r="C79194" s="31" t="s">
        <v>147</v>
      </c>
      <c r="D79194" s="31" t="s">
        <v>32</v>
      </c>
      <c r="E79194" s="31" t="s">
        <v>279</v>
      </c>
      <c r="F79194" s="31" t="s">
        <v>280</v>
      </c>
      <c r="G79194">
        <v>2015</v>
      </c>
      <c r="H79194">
        <v>8</v>
      </c>
      <c r="I79194" s="31" t="str">
        <f>VLOOKUP(C79194,Index!A:B,2,FALSE)</f>
        <v>Dysentery</v>
      </c>
    </row>
    <row r="79195" spans="1:9" x14ac:dyDescent="0.2">
      <c r="A79195" s="5">
        <v>42217</v>
      </c>
      <c r="B79195">
        <v>658</v>
      </c>
      <c r="C79195" s="31" t="s">
        <v>147</v>
      </c>
      <c r="D79195" s="31" t="s">
        <v>796</v>
      </c>
      <c r="E79195" s="31" t="s">
        <v>279</v>
      </c>
      <c r="F79195" s="31" t="s">
        <v>280</v>
      </c>
      <c r="G79195">
        <v>2015</v>
      </c>
      <c r="H79195">
        <v>8</v>
      </c>
      <c r="I79195" s="31" t="str">
        <f>VLOOKUP(C79195,Index!A:B,2,FALSE)</f>
        <v>Dysentery</v>
      </c>
    </row>
    <row r="79196" spans="1:9" x14ac:dyDescent="0.2">
      <c r="A79196" s="5">
        <v>42217</v>
      </c>
      <c r="B79196">
        <v>102</v>
      </c>
      <c r="C79196" s="31" t="s">
        <v>147</v>
      </c>
      <c r="D79196" s="31" t="s">
        <v>849</v>
      </c>
      <c r="E79196" s="31" t="s">
        <v>279</v>
      </c>
      <c r="F79196" s="31" t="s">
        <v>280</v>
      </c>
      <c r="G79196">
        <v>2015</v>
      </c>
      <c r="H79196">
        <v>8</v>
      </c>
      <c r="I79196" s="31" t="str">
        <f>VLOOKUP(C79196,Index!A:B,2,FALSE)</f>
        <v>Dysentery</v>
      </c>
    </row>
    <row r="79197" spans="1:9" x14ac:dyDescent="0.2">
      <c r="A79197" s="5">
        <v>42217</v>
      </c>
      <c r="B79197">
        <v>56</v>
      </c>
      <c r="C79197" s="31" t="s">
        <v>147</v>
      </c>
      <c r="D79197" s="31" t="s">
        <v>20</v>
      </c>
      <c r="E79197" s="31" t="s">
        <v>279</v>
      </c>
      <c r="F79197" s="31" t="s">
        <v>280</v>
      </c>
      <c r="G79197">
        <v>2015</v>
      </c>
      <c r="H79197">
        <v>8</v>
      </c>
      <c r="I79197" s="31" t="str">
        <f>VLOOKUP(C79197,Index!A:B,2,FALSE)</f>
        <v>Dysentery</v>
      </c>
    </row>
    <row r="79198" spans="1:9" x14ac:dyDescent="0.2">
      <c r="A79198" s="5">
        <v>42217</v>
      </c>
      <c r="B79198">
        <v>1164</v>
      </c>
      <c r="C79198" s="31" t="s">
        <v>147</v>
      </c>
      <c r="D79198" s="31" t="s">
        <v>47</v>
      </c>
      <c r="E79198" s="31" t="s">
        <v>279</v>
      </c>
      <c r="F79198" s="31" t="s">
        <v>280</v>
      </c>
      <c r="G79198">
        <v>2015</v>
      </c>
      <c r="H79198">
        <v>8</v>
      </c>
      <c r="I79198" s="31" t="str">
        <f>VLOOKUP(C79198,Index!A:B,2,FALSE)</f>
        <v>Dysentery</v>
      </c>
    </row>
    <row r="79199" spans="1:9" x14ac:dyDescent="0.2">
      <c r="A79199" s="5">
        <v>42217</v>
      </c>
      <c r="B79199">
        <v>651</v>
      </c>
      <c r="C79199" s="31" t="s">
        <v>147</v>
      </c>
      <c r="D79199" s="31" t="s">
        <v>16</v>
      </c>
      <c r="E79199" s="31" t="s">
        <v>279</v>
      </c>
      <c r="F79199" s="31" t="s">
        <v>280</v>
      </c>
      <c r="G79199">
        <v>2015</v>
      </c>
      <c r="H79199">
        <v>8</v>
      </c>
      <c r="I79199" s="31" t="str">
        <f>VLOOKUP(C79199,Index!A:B,2,FALSE)</f>
        <v>Dysentery</v>
      </c>
    </row>
    <row r="79200" spans="1:9" x14ac:dyDescent="0.2">
      <c r="A79200" s="5">
        <v>42217</v>
      </c>
      <c r="B79200">
        <v>505</v>
      </c>
      <c r="C79200" s="31" t="s">
        <v>147</v>
      </c>
      <c r="D79200" s="31" t="s">
        <v>24</v>
      </c>
      <c r="E79200" s="31" t="s">
        <v>279</v>
      </c>
      <c r="F79200" s="31" t="s">
        <v>280</v>
      </c>
      <c r="G79200">
        <v>2015</v>
      </c>
      <c r="H79200">
        <v>8</v>
      </c>
      <c r="I79200" s="31" t="str">
        <f>VLOOKUP(C79200,Index!A:B,2,FALSE)</f>
        <v>Dysentery</v>
      </c>
    </row>
    <row r="79201" spans="1:9" x14ac:dyDescent="0.2">
      <c r="A79201" s="5">
        <v>42217</v>
      </c>
      <c r="B79201">
        <v>448</v>
      </c>
      <c r="C79201" s="31" t="s">
        <v>147</v>
      </c>
      <c r="D79201" s="31" t="s">
        <v>18</v>
      </c>
      <c r="E79201" s="31" t="s">
        <v>279</v>
      </c>
      <c r="F79201" s="31" t="s">
        <v>280</v>
      </c>
      <c r="G79201">
        <v>2015</v>
      </c>
      <c r="H79201">
        <v>8</v>
      </c>
      <c r="I79201" s="31" t="str">
        <f>VLOOKUP(C79201,Index!A:B,2,FALSE)</f>
        <v>Dysentery</v>
      </c>
    </row>
    <row r="79202" spans="1:9" x14ac:dyDescent="0.2">
      <c r="A79202" s="5">
        <v>42217</v>
      </c>
      <c r="B79202">
        <v>43</v>
      </c>
      <c r="C79202" s="31" t="s">
        <v>147</v>
      </c>
      <c r="D79202" s="31" t="s">
        <v>62</v>
      </c>
      <c r="E79202" s="31" t="s">
        <v>279</v>
      </c>
      <c r="F79202" s="31" t="s">
        <v>280</v>
      </c>
      <c r="G79202">
        <v>2015</v>
      </c>
      <c r="H79202">
        <v>8</v>
      </c>
      <c r="I79202" s="31" t="str">
        <f>VLOOKUP(C79202,Index!A:B,2,FALSE)</f>
        <v>Dysentery</v>
      </c>
    </row>
    <row r="79203" spans="1:9" x14ac:dyDescent="0.2">
      <c r="A79203" s="5">
        <v>42217</v>
      </c>
      <c r="B79203">
        <v>301</v>
      </c>
      <c r="C79203" s="31" t="s">
        <v>147</v>
      </c>
      <c r="D79203" s="31" t="s">
        <v>68</v>
      </c>
      <c r="E79203" s="31" t="s">
        <v>279</v>
      </c>
      <c r="F79203" s="31" t="s">
        <v>280</v>
      </c>
      <c r="G79203">
        <v>2015</v>
      </c>
      <c r="H79203">
        <v>8</v>
      </c>
      <c r="I79203" s="31" t="str">
        <f>VLOOKUP(C79203,Index!A:B,2,FALSE)</f>
        <v>Dysentery</v>
      </c>
    </row>
    <row r="79204" spans="1:9" x14ac:dyDescent="0.2">
      <c r="A79204" s="5">
        <v>42217</v>
      </c>
      <c r="B79204">
        <v>130</v>
      </c>
      <c r="C79204" s="31" t="s">
        <v>147</v>
      </c>
      <c r="D79204" s="31" t="s">
        <v>10</v>
      </c>
      <c r="E79204" s="31" t="s">
        <v>279</v>
      </c>
      <c r="F79204" s="31" t="s">
        <v>280</v>
      </c>
      <c r="G79204">
        <v>2015</v>
      </c>
      <c r="H79204">
        <v>8</v>
      </c>
      <c r="I79204" s="31" t="str">
        <f>VLOOKUP(C79204,Index!A:B,2,FALSE)</f>
        <v>Dysentery</v>
      </c>
    </row>
    <row r="79205" spans="1:9" x14ac:dyDescent="0.2">
      <c r="A79205" s="5">
        <v>42217</v>
      </c>
      <c r="B79205">
        <v>756</v>
      </c>
      <c r="C79205" s="31" t="s">
        <v>147</v>
      </c>
      <c r="D79205" s="31" t="s">
        <v>66</v>
      </c>
      <c r="E79205" s="31" t="s">
        <v>279</v>
      </c>
      <c r="F79205" s="31" t="s">
        <v>280</v>
      </c>
      <c r="G79205">
        <v>2015</v>
      </c>
      <c r="H79205">
        <v>8</v>
      </c>
      <c r="I79205" s="31" t="str">
        <f>VLOOKUP(C79205,Index!A:B,2,FALSE)</f>
        <v>Dysentery</v>
      </c>
    </row>
    <row r="79206" spans="1:9" x14ac:dyDescent="0.2">
      <c r="A79206" s="5">
        <v>42217</v>
      </c>
      <c r="B79206">
        <v>1486</v>
      </c>
      <c r="C79206" s="31" t="s">
        <v>147</v>
      </c>
      <c r="D79206" s="31" t="s">
        <v>42</v>
      </c>
      <c r="E79206" s="31" t="s">
        <v>279</v>
      </c>
      <c r="F79206" s="31" t="s">
        <v>280</v>
      </c>
      <c r="G79206">
        <v>2015</v>
      </c>
      <c r="H79206">
        <v>8</v>
      </c>
      <c r="I79206" s="31" t="str">
        <f>VLOOKUP(C79206,Index!A:B,2,FALSE)</f>
        <v>Dysentery</v>
      </c>
    </row>
    <row r="79207" spans="1:9" x14ac:dyDescent="0.2">
      <c r="A79207" s="5">
        <v>42217</v>
      </c>
      <c r="B79207">
        <v>787</v>
      </c>
      <c r="C79207" s="31" t="s">
        <v>147</v>
      </c>
      <c r="D79207" s="31" t="s">
        <v>60</v>
      </c>
      <c r="E79207" s="31" t="s">
        <v>279</v>
      </c>
      <c r="F79207" s="31" t="s">
        <v>280</v>
      </c>
      <c r="G79207">
        <v>2015</v>
      </c>
      <c r="H79207">
        <v>8</v>
      </c>
      <c r="I79207" s="31" t="str">
        <f>VLOOKUP(C79207,Index!A:B,2,FALSE)</f>
        <v>Dysentery</v>
      </c>
    </row>
    <row r="79208" spans="1:9" x14ac:dyDescent="0.2">
      <c r="A79208" s="5">
        <v>42217</v>
      </c>
      <c r="B79208">
        <v>503</v>
      </c>
      <c r="C79208" s="31" t="s">
        <v>147</v>
      </c>
      <c r="D79208" s="31" t="s">
        <v>22</v>
      </c>
      <c r="E79208" s="31" t="s">
        <v>279</v>
      </c>
      <c r="F79208" s="31" t="s">
        <v>280</v>
      </c>
      <c r="G79208">
        <v>2015</v>
      </c>
      <c r="H79208">
        <v>8</v>
      </c>
      <c r="I79208" s="31" t="str">
        <f>VLOOKUP(C79208,Index!A:B,2,FALSE)</f>
        <v>Dysentery</v>
      </c>
    </row>
    <row r="79209" spans="1:9" x14ac:dyDescent="0.2">
      <c r="A79209" s="5">
        <v>42217</v>
      </c>
      <c r="B79209">
        <v>531</v>
      </c>
      <c r="C79209" s="31" t="s">
        <v>147</v>
      </c>
      <c r="D79209" s="31" t="s">
        <v>14</v>
      </c>
      <c r="E79209" s="31" t="s">
        <v>279</v>
      </c>
      <c r="F79209" s="31" t="s">
        <v>280</v>
      </c>
      <c r="G79209">
        <v>2015</v>
      </c>
      <c r="H79209">
        <v>8</v>
      </c>
      <c r="I79209" s="31" t="str">
        <f>VLOOKUP(C79209,Index!A:B,2,FALSE)</f>
        <v>Dysentery</v>
      </c>
    </row>
    <row r="79210" spans="1:9" x14ac:dyDescent="0.2">
      <c r="A79210" s="5">
        <v>42217</v>
      </c>
      <c r="B79210">
        <v>220</v>
      </c>
      <c r="C79210" s="31" t="s">
        <v>147</v>
      </c>
      <c r="D79210" s="31" t="s">
        <v>848</v>
      </c>
      <c r="E79210" s="31" t="s">
        <v>279</v>
      </c>
      <c r="F79210" s="31" t="s">
        <v>280</v>
      </c>
      <c r="G79210">
        <v>2015</v>
      </c>
      <c r="H79210">
        <v>8</v>
      </c>
      <c r="I79210" s="31" t="str">
        <f>VLOOKUP(C79210,Index!A:B,2,FALSE)</f>
        <v>Dysentery</v>
      </c>
    </row>
    <row r="79211" spans="1:9" x14ac:dyDescent="0.2">
      <c r="A79211" s="5">
        <v>42217</v>
      </c>
      <c r="B79211">
        <v>1286</v>
      </c>
      <c r="C79211" s="31" t="s">
        <v>147</v>
      </c>
      <c r="D79211" s="31" t="s">
        <v>44</v>
      </c>
      <c r="E79211" s="31" t="s">
        <v>279</v>
      </c>
      <c r="F79211" s="31" t="s">
        <v>280</v>
      </c>
      <c r="G79211">
        <v>2015</v>
      </c>
      <c r="H79211">
        <v>8</v>
      </c>
      <c r="I79211" s="31" t="str">
        <f>VLOOKUP(C79211,Index!A:B,2,FALSE)</f>
        <v>Dysentery</v>
      </c>
    </row>
    <row r="79212" spans="1:9" x14ac:dyDescent="0.2">
      <c r="A79212" s="5">
        <v>42217</v>
      </c>
      <c r="B79212">
        <v>1419</v>
      </c>
      <c r="C79212" s="31" t="s">
        <v>147</v>
      </c>
      <c r="D79212" s="31" t="s">
        <v>12</v>
      </c>
      <c r="E79212" s="31" t="s">
        <v>279</v>
      </c>
      <c r="F79212" s="31" t="s">
        <v>280</v>
      </c>
      <c r="G79212">
        <v>2015</v>
      </c>
      <c r="H79212">
        <v>8</v>
      </c>
      <c r="I79212" s="31" t="str">
        <f>VLOOKUP(C79212,Index!A:B,2,FALSE)</f>
        <v>Dysentery</v>
      </c>
    </row>
    <row r="79213" spans="1:9" x14ac:dyDescent="0.2">
      <c r="A79213" s="5">
        <v>42217</v>
      </c>
      <c r="B79213">
        <v>634</v>
      </c>
      <c r="C79213" s="31" t="s">
        <v>147</v>
      </c>
      <c r="D79213" s="31" t="s">
        <v>64</v>
      </c>
      <c r="E79213" s="31" t="s">
        <v>279</v>
      </c>
      <c r="F79213" s="31" t="s">
        <v>280</v>
      </c>
      <c r="G79213">
        <v>2015</v>
      </c>
      <c r="H79213">
        <v>8</v>
      </c>
      <c r="I79213" s="31" t="str">
        <f>VLOOKUP(C79213,Index!A:B,2,FALSE)</f>
        <v>Dysentery</v>
      </c>
    </row>
    <row r="79214" spans="1:9" x14ac:dyDescent="0.2">
      <c r="A79214" s="5">
        <v>42217</v>
      </c>
      <c r="B79214">
        <v>1010</v>
      </c>
      <c r="C79214" s="31" t="s">
        <v>147</v>
      </c>
      <c r="D79214" s="31" t="s">
        <v>50</v>
      </c>
      <c r="E79214" s="31" t="s">
        <v>279</v>
      </c>
      <c r="F79214" s="31" t="s">
        <v>280</v>
      </c>
      <c r="G79214">
        <v>2015</v>
      </c>
      <c r="H79214">
        <v>8</v>
      </c>
      <c r="I79214" s="31" t="str">
        <f>VLOOKUP(C79214,Index!A:B,2,FALSE)</f>
        <v>Dysentery</v>
      </c>
    </row>
    <row r="79215" spans="1:9" x14ac:dyDescent="0.2">
      <c r="A79215" s="5">
        <v>42217</v>
      </c>
      <c r="B79215">
        <v>1795</v>
      </c>
      <c r="C79215" s="31" t="s">
        <v>147</v>
      </c>
      <c r="D79215" s="31" t="s">
        <v>56</v>
      </c>
      <c r="E79215" s="31" t="s">
        <v>279</v>
      </c>
      <c r="F79215" s="31" t="s">
        <v>280</v>
      </c>
      <c r="G79215">
        <v>2015</v>
      </c>
      <c r="H79215">
        <v>8</v>
      </c>
      <c r="I79215" s="31" t="str">
        <f>VLOOKUP(C79215,Index!A:B,2,FALSE)</f>
        <v>Dysentery</v>
      </c>
    </row>
    <row r="79216" spans="1:9" x14ac:dyDescent="0.2">
      <c r="A79216" s="5">
        <v>42217</v>
      </c>
      <c r="B79216">
        <v>327</v>
      </c>
      <c r="C79216" s="31" t="s">
        <v>147</v>
      </c>
      <c r="D79216" s="31" t="s">
        <v>30</v>
      </c>
      <c r="E79216" s="31" t="s">
        <v>279</v>
      </c>
      <c r="F79216" s="31" t="s">
        <v>280</v>
      </c>
      <c r="G79216">
        <v>2015</v>
      </c>
      <c r="H79216">
        <v>8</v>
      </c>
      <c r="I79216" s="31" t="str">
        <f>VLOOKUP(C79216,Index!A:B,2,FALSE)</f>
        <v>Dysentery</v>
      </c>
    </row>
    <row r="79217" spans="1:9" x14ac:dyDescent="0.2">
      <c r="A79217" s="5">
        <v>42217</v>
      </c>
      <c r="B79217">
        <v>359</v>
      </c>
      <c r="C79217" s="31" t="s">
        <v>147</v>
      </c>
      <c r="D79217" s="31" t="s">
        <v>54</v>
      </c>
      <c r="E79217" s="31" t="s">
        <v>279</v>
      </c>
      <c r="F79217" s="31" t="s">
        <v>280</v>
      </c>
      <c r="G79217">
        <v>2015</v>
      </c>
      <c r="H79217">
        <v>8</v>
      </c>
      <c r="I79217" s="31" t="str">
        <f>VLOOKUP(C79217,Index!A:B,2,FALSE)</f>
        <v>Dysentery</v>
      </c>
    </row>
    <row r="79218" spans="1:9" x14ac:dyDescent="0.2">
      <c r="A79218" s="5">
        <v>42217</v>
      </c>
      <c r="B79218">
        <v>427</v>
      </c>
      <c r="C79218" s="31" t="s">
        <v>147</v>
      </c>
      <c r="D79218" s="31" t="s">
        <v>26</v>
      </c>
      <c r="E79218" s="31" t="s">
        <v>279</v>
      </c>
      <c r="F79218" s="31" t="s">
        <v>280</v>
      </c>
      <c r="G79218">
        <v>2015</v>
      </c>
      <c r="H79218">
        <v>8</v>
      </c>
      <c r="I79218" s="31" t="str">
        <f>VLOOKUP(C79218,Index!A:B,2,FALSE)</f>
        <v>Dysentery</v>
      </c>
    </row>
    <row r="79219" spans="1:9" x14ac:dyDescent="0.2">
      <c r="A79219" s="5">
        <v>42217</v>
      </c>
      <c r="B79219">
        <v>37</v>
      </c>
      <c r="C79219" s="31" t="s">
        <v>147</v>
      </c>
      <c r="D79219" s="31" t="s">
        <v>28</v>
      </c>
      <c r="E79219" s="31" t="s">
        <v>279</v>
      </c>
      <c r="F79219" s="31" t="s">
        <v>280</v>
      </c>
      <c r="G79219">
        <v>2015</v>
      </c>
      <c r="H79219">
        <v>8</v>
      </c>
      <c r="I79219" s="31" t="str">
        <f>VLOOKUP(C79219,Index!A:B,2,FALSE)</f>
        <v>Dysentery</v>
      </c>
    </row>
    <row r="79220" spans="1:9" x14ac:dyDescent="0.2">
      <c r="A79220" s="5">
        <v>42217</v>
      </c>
      <c r="B79220">
        <v>386</v>
      </c>
      <c r="C79220" s="31" t="s">
        <v>147</v>
      </c>
      <c r="D79220" s="31" t="s">
        <v>38</v>
      </c>
      <c r="E79220" s="31" t="s">
        <v>279</v>
      </c>
      <c r="F79220" s="31" t="s">
        <v>280</v>
      </c>
      <c r="G79220">
        <v>2015</v>
      </c>
      <c r="H79220">
        <v>8</v>
      </c>
      <c r="I79220" s="31" t="str">
        <f>VLOOKUP(C79220,Index!A:B,2,FALSE)</f>
        <v>Dysentery</v>
      </c>
    </row>
    <row r="79221" spans="1:9" x14ac:dyDescent="0.2">
      <c r="A79221" s="5">
        <v>42248</v>
      </c>
      <c r="B79221">
        <v>113</v>
      </c>
      <c r="C79221" s="31" t="s">
        <v>147</v>
      </c>
      <c r="D79221" s="31" t="s">
        <v>849</v>
      </c>
      <c r="E79221" s="31" t="s">
        <v>279</v>
      </c>
      <c r="F79221" s="31" t="s">
        <v>280</v>
      </c>
      <c r="G79221">
        <v>2015</v>
      </c>
      <c r="H79221">
        <v>9</v>
      </c>
      <c r="I79221" s="31" t="str">
        <f>VLOOKUP(C79221,Index!A:B,2,FALSE)</f>
        <v>Dysentery</v>
      </c>
    </row>
    <row r="79222" spans="1:9" x14ac:dyDescent="0.2">
      <c r="A79222" s="5">
        <v>42248</v>
      </c>
      <c r="B79222">
        <v>513</v>
      </c>
      <c r="C79222" s="31" t="s">
        <v>147</v>
      </c>
      <c r="D79222" s="31" t="s">
        <v>796</v>
      </c>
      <c r="E79222" s="31" t="s">
        <v>279</v>
      </c>
      <c r="F79222" s="31" t="s">
        <v>280</v>
      </c>
      <c r="G79222">
        <v>2015</v>
      </c>
      <c r="H79222">
        <v>9</v>
      </c>
      <c r="I79222" s="31" t="str">
        <f>VLOOKUP(C79222,Index!A:B,2,FALSE)</f>
        <v>Dysentery</v>
      </c>
    </row>
    <row r="79223" spans="1:9" x14ac:dyDescent="0.2">
      <c r="A79223" s="5">
        <v>42248</v>
      </c>
      <c r="B79223">
        <v>766</v>
      </c>
      <c r="C79223" s="31" t="s">
        <v>147</v>
      </c>
      <c r="D79223" s="31" t="s">
        <v>52</v>
      </c>
      <c r="E79223" s="31" t="s">
        <v>279</v>
      </c>
      <c r="F79223" s="31" t="s">
        <v>280</v>
      </c>
      <c r="G79223">
        <v>2015</v>
      </c>
      <c r="H79223">
        <v>9</v>
      </c>
      <c r="I79223" s="31" t="str">
        <f>VLOOKUP(C79223,Index!A:B,2,FALSE)</f>
        <v>Dysentery</v>
      </c>
    </row>
    <row r="79224" spans="1:9" x14ac:dyDescent="0.2">
      <c r="A79224" s="5">
        <v>42248</v>
      </c>
      <c r="B79224">
        <v>514</v>
      </c>
      <c r="C79224" s="31" t="s">
        <v>147</v>
      </c>
      <c r="D79224" s="31" t="s">
        <v>64</v>
      </c>
      <c r="E79224" s="31" t="s">
        <v>279</v>
      </c>
      <c r="F79224" s="31" t="s">
        <v>280</v>
      </c>
      <c r="G79224">
        <v>2015</v>
      </c>
      <c r="H79224">
        <v>9</v>
      </c>
      <c r="I79224" s="31" t="str">
        <f>VLOOKUP(C79224,Index!A:B,2,FALSE)</f>
        <v>Dysentery</v>
      </c>
    </row>
    <row r="79225" spans="1:9" x14ac:dyDescent="0.2">
      <c r="A79225" s="5">
        <v>42248</v>
      </c>
      <c r="B79225">
        <v>299</v>
      </c>
      <c r="C79225" s="31" t="s">
        <v>147</v>
      </c>
      <c r="D79225" s="31" t="s">
        <v>30</v>
      </c>
      <c r="E79225" s="31" t="s">
        <v>279</v>
      </c>
      <c r="F79225" s="31" t="s">
        <v>280</v>
      </c>
      <c r="G79225">
        <v>2015</v>
      </c>
      <c r="H79225">
        <v>9</v>
      </c>
      <c r="I79225" s="31" t="str">
        <f>VLOOKUP(C79225,Index!A:B,2,FALSE)</f>
        <v>Dysentery</v>
      </c>
    </row>
    <row r="79226" spans="1:9" x14ac:dyDescent="0.2">
      <c r="A79226" s="5">
        <v>42248</v>
      </c>
      <c r="B79226">
        <v>405</v>
      </c>
      <c r="C79226" s="31" t="s">
        <v>147</v>
      </c>
      <c r="D79226" s="31" t="s">
        <v>32</v>
      </c>
      <c r="E79226" s="31" t="s">
        <v>279</v>
      </c>
      <c r="F79226" s="31" t="s">
        <v>280</v>
      </c>
      <c r="G79226">
        <v>2015</v>
      </c>
      <c r="H79226">
        <v>9</v>
      </c>
      <c r="I79226" s="31" t="str">
        <f>VLOOKUP(C79226,Index!A:B,2,FALSE)</f>
        <v>Dysentery</v>
      </c>
    </row>
    <row r="79227" spans="1:9" x14ac:dyDescent="0.2">
      <c r="A79227" s="5">
        <v>42248</v>
      </c>
      <c r="B79227">
        <v>1093</v>
      </c>
      <c r="C79227" s="31" t="s">
        <v>147</v>
      </c>
      <c r="D79227" s="31" t="s">
        <v>47</v>
      </c>
      <c r="E79227" s="31" t="s">
        <v>279</v>
      </c>
      <c r="F79227" s="31" t="s">
        <v>280</v>
      </c>
      <c r="G79227">
        <v>2015</v>
      </c>
      <c r="H79227">
        <v>9</v>
      </c>
      <c r="I79227" s="31" t="str">
        <f>VLOOKUP(C79227,Index!A:B,2,FALSE)</f>
        <v>Dysentery</v>
      </c>
    </row>
    <row r="79228" spans="1:9" x14ac:dyDescent="0.2">
      <c r="A79228" s="5">
        <v>42248</v>
      </c>
      <c r="B79228">
        <v>286</v>
      </c>
      <c r="C79228" s="31" t="s">
        <v>147</v>
      </c>
      <c r="D79228" s="31" t="s">
        <v>68</v>
      </c>
      <c r="E79228" s="31" t="s">
        <v>279</v>
      </c>
      <c r="F79228" s="31" t="s">
        <v>280</v>
      </c>
      <c r="G79228">
        <v>2015</v>
      </c>
      <c r="H79228">
        <v>9</v>
      </c>
      <c r="I79228" s="31" t="str">
        <f>VLOOKUP(C79228,Index!A:B,2,FALSE)</f>
        <v>Dysentery</v>
      </c>
    </row>
    <row r="79229" spans="1:9" x14ac:dyDescent="0.2">
      <c r="A79229" s="5">
        <v>42248</v>
      </c>
      <c r="B79229">
        <v>555</v>
      </c>
      <c r="C79229" s="31" t="s">
        <v>147</v>
      </c>
      <c r="D79229" s="31" t="s">
        <v>58</v>
      </c>
      <c r="E79229" s="31" t="s">
        <v>279</v>
      </c>
      <c r="F79229" s="31" t="s">
        <v>280</v>
      </c>
      <c r="G79229">
        <v>2015</v>
      </c>
      <c r="H79229">
        <v>9</v>
      </c>
      <c r="I79229" s="31" t="str">
        <f>VLOOKUP(C79229,Index!A:B,2,FALSE)</f>
        <v>Dysentery</v>
      </c>
    </row>
    <row r="79230" spans="1:9" x14ac:dyDescent="0.2">
      <c r="A79230" s="5">
        <v>42248</v>
      </c>
      <c r="B79230">
        <v>79</v>
      </c>
      <c r="C79230" s="31" t="s">
        <v>147</v>
      </c>
      <c r="D79230" s="31" t="s">
        <v>35</v>
      </c>
      <c r="E79230" s="31" t="s">
        <v>279</v>
      </c>
      <c r="F79230" s="31" t="s">
        <v>280</v>
      </c>
      <c r="G79230">
        <v>2015</v>
      </c>
      <c r="H79230">
        <v>9</v>
      </c>
      <c r="I79230" s="31" t="str">
        <f>VLOOKUP(C79230,Index!A:B,2,FALSE)</f>
        <v>Dysentery</v>
      </c>
    </row>
    <row r="79231" spans="1:9" x14ac:dyDescent="0.2">
      <c r="A79231" s="5">
        <v>42248</v>
      </c>
      <c r="B79231">
        <v>126</v>
      </c>
      <c r="C79231" s="31" t="s">
        <v>147</v>
      </c>
      <c r="D79231" s="31" t="s">
        <v>40</v>
      </c>
      <c r="E79231" s="31" t="s">
        <v>279</v>
      </c>
      <c r="F79231" s="31" t="s">
        <v>280</v>
      </c>
      <c r="G79231">
        <v>2015</v>
      </c>
      <c r="H79231">
        <v>9</v>
      </c>
      <c r="I79231" s="31" t="str">
        <f>VLOOKUP(C79231,Index!A:B,2,FALSE)</f>
        <v>Dysentery</v>
      </c>
    </row>
    <row r="79232" spans="1:9" x14ac:dyDescent="0.2">
      <c r="A79232" s="5">
        <v>42248</v>
      </c>
      <c r="B79232">
        <v>425</v>
      </c>
      <c r="C79232" s="31" t="s">
        <v>147</v>
      </c>
      <c r="D79232" s="31" t="s">
        <v>66</v>
      </c>
      <c r="E79232" s="31" t="s">
        <v>279</v>
      </c>
      <c r="F79232" s="31" t="s">
        <v>280</v>
      </c>
      <c r="G79232">
        <v>2015</v>
      </c>
      <c r="H79232">
        <v>9</v>
      </c>
      <c r="I79232" s="31" t="str">
        <f>VLOOKUP(C79232,Index!A:B,2,FALSE)</f>
        <v>Dysentery</v>
      </c>
    </row>
    <row r="79233" spans="1:9" x14ac:dyDescent="0.2">
      <c r="A79233" s="5">
        <v>42248</v>
      </c>
      <c r="B79233">
        <v>662</v>
      </c>
      <c r="C79233" s="31" t="s">
        <v>147</v>
      </c>
      <c r="D79233" s="31" t="s">
        <v>60</v>
      </c>
      <c r="E79233" s="31" t="s">
        <v>279</v>
      </c>
      <c r="F79233" s="31" t="s">
        <v>280</v>
      </c>
      <c r="G79233">
        <v>2015</v>
      </c>
      <c r="H79233">
        <v>9</v>
      </c>
      <c r="I79233" s="31" t="str">
        <f>VLOOKUP(C79233,Index!A:B,2,FALSE)</f>
        <v>Dysentery</v>
      </c>
    </row>
    <row r="79234" spans="1:9" x14ac:dyDescent="0.2">
      <c r="A79234" s="5">
        <v>42248</v>
      </c>
      <c r="B79234">
        <v>1574</v>
      </c>
      <c r="C79234" s="31" t="s">
        <v>147</v>
      </c>
      <c r="D79234" s="31" t="s">
        <v>56</v>
      </c>
      <c r="E79234" s="31" t="s">
        <v>279</v>
      </c>
      <c r="F79234" s="31" t="s">
        <v>280</v>
      </c>
      <c r="G79234">
        <v>2015</v>
      </c>
      <c r="H79234">
        <v>9</v>
      </c>
      <c r="I79234" s="31" t="str">
        <f>VLOOKUP(C79234,Index!A:B,2,FALSE)</f>
        <v>Dysentery</v>
      </c>
    </row>
    <row r="79235" spans="1:9" x14ac:dyDescent="0.2">
      <c r="A79235" s="5">
        <v>42248</v>
      </c>
      <c r="B79235">
        <v>418</v>
      </c>
      <c r="C79235" s="31" t="s">
        <v>147</v>
      </c>
      <c r="D79235" s="31" t="s">
        <v>24</v>
      </c>
      <c r="E79235" s="31" t="s">
        <v>279</v>
      </c>
      <c r="F79235" s="31" t="s">
        <v>280</v>
      </c>
      <c r="G79235">
        <v>2015</v>
      </c>
      <c r="H79235">
        <v>9</v>
      </c>
      <c r="I79235" s="31" t="str">
        <f>VLOOKUP(C79235,Index!A:B,2,FALSE)</f>
        <v>Dysentery</v>
      </c>
    </row>
    <row r="79236" spans="1:9" x14ac:dyDescent="0.2">
      <c r="A79236" s="5">
        <v>42248</v>
      </c>
      <c r="B79236">
        <v>126</v>
      </c>
      <c r="C79236" s="31" t="s">
        <v>147</v>
      </c>
      <c r="D79236" s="31" t="s">
        <v>40</v>
      </c>
      <c r="E79236" s="31" t="s">
        <v>279</v>
      </c>
      <c r="F79236" s="31" t="s">
        <v>280</v>
      </c>
      <c r="G79236">
        <v>2015</v>
      </c>
      <c r="H79236">
        <v>9</v>
      </c>
      <c r="I79236" s="31" t="str">
        <f>VLOOKUP(C79236,Index!A:B,2,FALSE)</f>
        <v>Dysentery</v>
      </c>
    </row>
    <row r="79237" spans="1:9" x14ac:dyDescent="0.2">
      <c r="A79237" s="5">
        <v>42248</v>
      </c>
      <c r="B79237">
        <v>284</v>
      </c>
      <c r="C79237" s="31" t="s">
        <v>147</v>
      </c>
      <c r="D79237" s="31" t="s">
        <v>18</v>
      </c>
      <c r="E79237" s="31" t="s">
        <v>279</v>
      </c>
      <c r="F79237" s="31" t="s">
        <v>280</v>
      </c>
      <c r="G79237">
        <v>2015</v>
      </c>
      <c r="H79237">
        <v>9</v>
      </c>
      <c r="I79237" s="31" t="str">
        <f>VLOOKUP(C79237,Index!A:B,2,FALSE)</f>
        <v>Dysentery</v>
      </c>
    </row>
    <row r="79238" spans="1:9" x14ac:dyDescent="0.2">
      <c r="A79238" s="5">
        <v>42248</v>
      </c>
      <c r="B79238">
        <v>459</v>
      </c>
      <c r="C79238" s="31" t="s">
        <v>147</v>
      </c>
      <c r="D79238" s="31" t="s">
        <v>22</v>
      </c>
      <c r="E79238" s="31" t="s">
        <v>279</v>
      </c>
      <c r="F79238" s="31" t="s">
        <v>280</v>
      </c>
      <c r="G79238">
        <v>2015</v>
      </c>
      <c r="H79238">
        <v>9</v>
      </c>
      <c r="I79238" s="31" t="str">
        <f>VLOOKUP(C79238,Index!A:B,2,FALSE)</f>
        <v>Dysentery</v>
      </c>
    </row>
    <row r="79239" spans="1:9" x14ac:dyDescent="0.2">
      <c r="A79239" s="5">
        <v>42248</v>
      </c>
      <c r="B79239">
        <v>49</v>
      </c>
      <c r="C79239" s="31" t="s">
        <v>147</v>
      </c>
      <c r="D79239" s="31" t="s">
        <v>28</v>
      </c>
      <c r="E79239" s="31" t="s">
        <v>279</v>
      </c>
      <c r="F79239" s="31" t="s">
        <v>280</v>
      </c>
      <c r="G79239">
        <v>2015</v>
      </c>
      <c r="H79239">
        <v>9</v>
      </c>
      <c r="I79239" s="31" t="str">
        <f>VLOOKUP(C79239,Index!A:B,2,FALSE)</f>
        <v>Dysentery</v>
      </c>
    </row>
    <row r="79240" spans="1:9" x14ac:dyDescent="0.2">
      <c r="A79240" s="5">
        <v>42248</v>
      </c>
      <c r="B79240">
        <v>753</v>
      </c>
      <c r="C79240" s="31" t="s">
        <v>147</v>
      </c>
      <c r="D79240" s="31" t="s">
        <v>50</v>
      </c>
      <c r="E79240" s="31" t="s">
        <v>279</v>
      </c>
      <c r="F79240" s="31" t="s">
        <v>280</v>
      </c>
      <c r="G79240">
        <v>2015</v>
      </c>
      <c r="H79240">
        <v>9</v>
      </c>
      <c r="I79240" s="31" t="str">
        <f>VLOOKUP(C79240,Index!A:B,2,FALSE)</f>
        <v>Dysentery</v>
      </c>
    </row>
    <row r="79241" spans="1:9" x14ac:dyDescent="0.2">
      <c r="A79241" s="5">
        <v>42248</v>
      </c>
      <c r="B79241">
        <v>49</v>
      </c>
      <c r="C79241" s="31" t="s">
        <v>147</v>
      </c>
      <c r="D79241" s="31" t="s">
        <v>20</v>
      </c>
      <c r="E79241" s="31" t="s">
        <v>279</v>
      </c>
      <c r="F79241" s="31" t="s">
        <v>280</v>
      </c>
      <c r="G79241">
        <v>2015</v>
      </c>
      <c r="H79241">
        <v>9</v>
      </c>
      <c r="I79241" s="31" t="str">
        <f>VLOOKUP(C79241,Index!A:B,2,FALSE)</f>
        <v>Dysentery</v>
      </c>
    </row>
    <row r="79242" spans="1:9" x14ac:dyDescent="0.2">
      <c r="A79242" s="5">
        <v>42248</v>
      </c>
      <c r="B79242">
        <v>558</v>
      </c>
      <c r="C79242" s="31" t="s">
        <v>147</v>
      </c>
      <c r="D79242" s="31" t="s">
        <v>26</v>
      </c>
      <c r="E79242" s="31" t="s">
        <v>279</v>
      </c>
      <c r="F79242" s="31" t="s">
        <v>280</v>
      </c>
      <c r="G79242">
        <v>2015</v>
      </c>
      <c r="H79242">
        <v>9</v>
      </c>
      <c r="I79242" s="31" t="str">
        <f>VLOOKUP(C79242,Index!A:B,2,FALSE)</f>
        <v>Dysentery</v>
      </c>
    </row>
    <row r="79243" spans="1:9" x14ac:dyDescent="0.2">
      <c r="A79243" s="5">
        <v>42248</v>
      </c>
      <c r="B79243">
        <v>322</v>
      </c>
      <c r="C79243" s="31" t="s">
        <v>147</v>
      </c>
      <c r="D79243" s="31" t="s">
        <v>54</v>
      </c>
      <c r="E79243" s="31" t="s">
        <v>279</v>
      </c>
      <c r="F79243" s="31" t="s">
        <v>280</v>
      </c>
      <c r="G79243">
        <v>2015</v>
      </c>
      <c r="H79243">
        <v>9</v>
      </c>
      <c r="I79243" s="31" t="str">
        <f>VLOOKUP(C79243,Index!A:B,2,FALSE)</f>
        <v>Dysentery</v>
      </c>
    </row>
    <row r="79244" spans="1:9" x14ac:dyDescent="0.2">
      <c r="A79244" s="5">
        <v>42248</v>
      </c>
      <c r="B79244">
        <v>438</v>
      </c>
      <c r="C79244" s="31" t="s">
        <v>147</v>
      </c>
      <c r="D79244" s="31" t="s">
        <v>38</v>
      </c>
      <c r="E79244" s="31" t="s">
        <v>279</v>
      </c>
      <c r="F79244" s="31" t="s">
        <v>280</v>
      </c>
      <c r="G79244">
        <v>2015</v>
      </c>
      <c r="H79244">
        <v>9</v>
      </c>
      <c r="I79244" s="31" t="str">
        <f>VLOOKUP(C79244,Index!A:B,2,FALSE)</f>
        <v>Dysentery</v>
      </c>
    </row>
    <row r="79245" spans="1:9" x14ac:dyDescent="0.2">
      <c r="A79245" s="5">
        <v>42248</v>
      </c>
      <c r="B79245">
        <v>94</v>
      </c>
      <c r="C79245" s="31" t="s">
        <v>147</v>
      </c>
      <c r="D79245" s="31" t="s">
        <v>10</v>
      </c>
      <c r="E79245" s="31" t="s">
        <v>279</v>
      </c>
      <c r="F79245" s="31" t="s">
        <v>280</v>
      </c>
      <c r="G79245">
        <v>2015</v>
      </c>
      <c r="H79245">
        <v>9</v>
      </c>
      <c r="I79245" s="31" t="str">
        <f>VLOOKUP(C79245,Index!A:B,2,FALSE)</f>
        <v>Dysentery</v>
      </c>
    </row>
    <row r="79246" spans="1:9" x14ac:dyDescent="0.2">
      <c r="A79246" s="5">
        <v>42248</v>
      </c>
      <c r="B79246">
        <v>1062</v>
      </c>
      <c r="C79246" s="31" t="s">
        <v>147</v>
      </c>
      <c r="D79246" s="31" t="s">
        <v>12</v>
      </c>
      <c r="E79246" s="31" t="s">
        <v>279</v>
      </c>
      <c r="F79246" s="31" t="s">
        <v>280</v>
      </c>
      <c r="G79246">
        <v>2015</v>
      </c>
      <c r="H79246">
        <v>9</v>
      </c>
      <c r="I79246" s="31" t="str">
        <f>VLOOKUP(C79246,Index!A:B,2,FALSE)</f>
        <v>Dysentery</v>
      </c>
    </row>
    <row r="79247" spans="1:9" x14ac:dyDescent="0.2">
      <c r="A79247" s="5">
        <v>42248</v>
      </c>
      <c r="B79247">
        <v>403</v>
      </c>
      <c r="C79247" s="31" t="s">
        <v>147</v>
      </c>
      <c r="D79247" s="31" t="s">
        <v>16</v>
      </c>
      <c r="E79247" s="31" t="s">
        <v>279</v>
      </c>
      <c r="F79247" s="31" t="s">
        <v>280</v>
      </c>
      <c r="G79247">
        <v>2015</v>
      </c>
      <c r="H79247">
        <v>9</v>
      </c>
      <c r="I79247" s="31" t="str">
        <f>VLOOKUP(C79247,Index!A:B,2,FALSE)</f>
        <v>Dysentery</v>
      </c>
    </row>
    <row r="79248" spans="1:9" x14ac:dyDescent="0.2">
      <c r="A79248" s="5">
        <v>42248</v>
      </c>
      <c r="B79248">
        <v>921</v>
      </c>
      <c r="C79248" s="31" t="s">
        <v>147</v>
      </c>
      <c r="D79248" s="31" t="s">
        <v>44</v>
      </c>
      <c r="E79248" s="31" t="s">
        <v>279</v>
      </c>
      <c r="F79248" s="31" t="s">
        <v>280</v>
      </c>
      <c r="G79248">
        <v>2015</v>
      </c>
      <c r="H79248">
        <v>9</v>
      </c>
      <c r="I79248" s="31" t="str">
        <f>VLOOKUP(C79248,Index!A:B,2,FALSE)</f>
        <v>Dysentery</v>
      </c>
    </row>
    <row r="79249" spans="1:9" x14ac:dyDescent="0.2">
      <c r="A79249" s="5">
        <v>42248</v>
      </c>
      <c r="B79249">
        <v>137</v>
      </c>
      <c r="C79249" s="31" t="s">
        <v>147</v>
      </c>
      <c r="D79249" s="31" t="s">
        <v>848</v>
      </c>
      <c r="E79249" s="31" t="s">
        <v>279</v>
      </c>
      <c r="F79249" s="31" t="s">
        <v>280</v>
      </c>
      <c r="G79249">
        <v>2015</v>
      </c>
      <c r="H79249">
        <v>9</v>
      </c>
      <c r="I79249" s="31" t="str">
        <f>VLOOKUP(C79249,Index!A:B,2,FALSE)</f>
        <v>Dysentery</v>
      </c>
    </row>
    <row r="79250" spans="1:9" x14ac:dyDescent="0.2">
      <c r="A79250" s="5">
        <v>42248</v>
      </c>
      <c r="B79250">
        <v>31</v>
      </c>
      <c r="C79250" s="31" t="s">
        <v>147</v>
      </c>
      <c r="D79250" s="31" t="s">
        <v>62</v>
      </c>
      <c r="E79250" s="31" t="s">
        <v>279</v>
      </c>
      <c r="F79250" s="31" t="s">
        <v>280</v>
      </c>
      <c r="G79250">
        <v>2015</v>
      </c>
      <c r="H79250">
        <v>9</v>
      </c>
      <c r="I79250" s="31" t="str">
        <f>VLOOKUP(C79250,Index!A:B,2,FALSE)</f>
        <v>Dysentery</v>
      </c>
    </row>
    <row r="79251" spans="1:9" x14ac:dyDescent="0.2">
      <c r="A79251" s="5">
        <v>42248</v>
      </c>
      <c r="B79251">
        <v>904</v>
      </c>
      <c r="C79251" s="31" t="s">
        <v>147</v>
      </c>
      <c r="D79251" s="31" t="s">
        <v>42</v>
      </c>
      <c r="E79251" s="31" t="s">
        <v>279</v>
      </c>
      <c r="F79251" s="31" t="s">
        <v>280</v>
      </c>
      <c r="G79251">
        <v>2015</v>
      </c>
      <c r="H79251">
        <v>9</v>
      </c>
      <c r="I79251" s="31" t="str">
        <f>VLOOKUP(C79251,Index!A:B,2,FALSE)</f>
        <v>Dysentery</v>
      </c>
    </row>
    <row r="79252" spans="1:9" x14ac:dyDescent="0.2">
      <c r="A79252" s="5">
        <v>42248</v>
      </c>
      <c r="B79252">
        <v>373</v>
      </c>
      <c r="C79252" s="31" t="s">
        <v>147</v>
      </c>
      <c r="D79252" s="31" t="s">
        <v>14</v>
      </c>
      <c r="E79252" s="31" t="s">
        <v>279</v>
      </c>
      <c r="F79252" s="31" t="s">
        <v>280</v>
      </c>
      <c r="G79252">
        <v>2015</v>
      </c>
      <c r="H79252">
        <v>9</v>
      </c>
      <c r="I79252" s="31" t="str">
        <f>VLOOKUP(C79252,Index!A:B,2,FALSE)</f>
        <v>Dysentery</v>
      </c>
    </row>
    <row r="79253" spans="1:9" x14ac:dyDescent="0.2">
      <c r="A79253" s="5">
        <v>42278</v>
      </c>
      <c r="B79253">
        <v>401</v>
      </c>
      <c r="C79253" s="31" t="s">
        <v>147</v>
      </c>
      <c r="D79253" s="31" t="s">
        <v>58</v>
      </c>
      <c r="E79253" s="31" t="s">
        <v>279</v>
      </c>
      <c r="F79253" s="31" t="s">
        <v>280</v>
      </c>
      <c r="G79253">
        <v>2015</v>
      </c>
      <c r="H79253">
        <v>10</v>
      </c>
      <c r="I79253" s="31" t="str">
        <f>VLOOKUP(C79253,Index!A:B,2,FALSE)</f>
        <v>Dysentery</v>
      </c>
    </row>
    <row r="79254" spans="1:9" x14ac:dyDescent="0.2">
      <c r="A79254" s="5">
        <v>42278</v>
      </c>
      <c r="B79254">
        <v>79</v>
      </c>
      <c r="C79254" s="31" t="s">
        <v>147</v>
      </c>
      <c r="D79254" s="31" t="s">
        <v>849</v>
      </c>
      <c r="E79254" s="31" t="s">
        <v>279</v>
      </c>
      <c r="F79254" s="31" t="s">
        <v>280</v>
      </c>
      <c r="G79254">
        <v>2015</v>
      </c>
      <c r="H79254">
        <v>10</v>
      </c>
      <c r="I79254" s="31" t="str">
        <f>VLOOKUP(C79254,Index!A:B,2,FALSE)</f>
        <v>Dysentery</v>
      </c>
    </row>
    <row r="79255" spans="1:9" x14ac:dyDescent="0.2">
      <c r="A79255" s="5">
        <v>42278</v>
      </c>
      <c r="B79255">
        <v>205</v>
      </c>
      <c r="C79255" s="31" t="s">
        <v>147</v>
      </c>
      <c r="D79255" s="31" t="s">
        <v>68</v>
      </c>
      <c r="E79255" s="31" t="s">
        <v>279</v>
      </c>
      <c r="F79255" s="31" t="s">
        <v>280</v>
      </c>
      <c r="G79255">
        <v>2015</v>
      </c>
      <c r="H79255">
        <v>10</v>
      </c>
      <c r="I79255" s="31" t="str">
        <f>VLOOKUP(C79255,Index!A:B,2,FALSE)</f>
        <v>Dysentery</v>
      </c>
    </row>
    <row r="79256" spans="1:9" x14ac:dyDescent="0.2">
      <c r="A79256" s="5">
        <v>42278</v>
      </c>
      <c r="B79256">
        <v>442</v>
      </c>
      <c r="C79256" s="31" t="s">
        <v>147</v>
      </c>
      <c r="D79256" s="31" t="s">
        <v>64</v>
      </c>
      <c r="E79256" s="31" t="s">
        <v>279</v>
      </c>
      <c r="F79256" s="31" t="s">
        <v>280</v>
      </c>
      <c r="G79256">
        <v>2015</v>
      </c>
      <c r="H79256">
        <v>10</v>
      </c>
      <c r="I79256" s="31" t="str">
        <f>VLOOKUP(C79256,Index!A:B,2,FALSE)</f>
        <v>Dysentery</v>
      </c>
    </row>
    <row r="79257" spans="1:9" x14ac:dyDescent="0.2">
      <c r="A79257" s="5">
        <v>42278</v>
      </c>
      <c r="B79257">
        <v>596</v>
      </c>
      <c r="C79257" s="31" t="s">
        <v>147</v>
      </c>
      <c r="D79257" s="31" t="s">
        <v>50</v>
      </c>
      <c r="E79257" s="31" t="s">
        <v>279</v>
      </c>
      <c r="F79257" s="31" t="s">
        <v>280</v>
      </c>
      <c r="G79257">
        <v>2015</v>
      </c>
      <c r="H79257">
        <v>10</v>
      </c>
      <c r="I79257" s="31" t="str">
        <f>VLOOKUP(C79257,Index!A:B,2,FALSE)</f>
        <v>Dysentery</v>
      </c>
    </row>
    <row r="79258" spans="1:9" x14ac:dyDescent="0.2">
      <c r="A79258" s="5">
        <v>42278</v>
      </c>
      <c r="B79258">
        <v>21</v>
      </c>
      <c r="C79258" s="31" t="s">
        <v>147</v>
      </c>
      <c r="D79258" s="31" t="s">
        <v>62</v>
      </c>
      <c r="E79258" s="31" t="s">
        <v>279</v>
      </c>
      <c r="F79258" s="31" t="s">
        <v>280</v>
      </c>
      <c r="G79258">
        <v>2015</v>
      </c>
      <c r="H79258">
        <v>10</v>
      </c>
      <c r="I79258" s="31" t="str">
        <f>VLOOKUP(C79258,Index!A:B,2,FALSE)</f>
        <v>Dysentery</v>
      </c>
    </row>
    <row r="79259" spans="1:9" x14ac:dyDescent="0.2">
      <c r="A79259" s="5">
        <v>42278</v>
      </c>
      <c r="B79259">
        <v>247</v>
      </c>
      <c r="C79259" s="31" t="s">
        <v>147</v>
      </c>
      <c r="D79259" s="31" t="s">
        <v>30</v>
      </c>
      <c r="E79259" s="31" t="s">
        <v>279</v>
      </c>
      <c r="F79259" s="31" t="s">
        <v>280</v>
      </c>
      <c r="G79259">
        <v>2015</v>
      </c>
      <c r="H79259">
        <v>10</v>
      </c>
      <c r="I79259" s="31" t="str">
        <f>VLOOKUP(C79259,Index!A:B,2,FALSE)</f>
        <v>Dysentery</v>
      </c>
    </row>
    <row r="79260" spans="1:9" x14ac:dyDescent="0.2">
      <c r="A79260" s="5">
        <v>42278</v>
      </c>
      <c r="B79260">
        <v>93</v>
      </c>
      <c r="C79260" s="31" t="s">
        <v>147</v>
      </c>
      <c r="D79260" s="31" t="s">
        <v>40</v>
      </c>
      <c r="E79260" s="31" t="s">
        <v>279</v>
      </c>
      <c r="F79260" s="31" t="s">
        <v>280</v>
      </c>
      <c r="G79260">
        <v>2015</v>
      </c>
      <c r="H79260">
        <v>10</v>
      </c>
      <c r="I79260" s="31" t="str">
        <f>VLOOKUP(C79260,Index!A:B,2,FALSE)</f>
        <v>Dysentery</v>
      </c>
    </row>
    <row r="79261" spans="1:9" x14ac:dyDescent="0.2">
      <c r="A79261" s="5">
        <v>42278</v>
      </c>
      <c r="B79261">
        <v>501</v>
      </c>
      <c r="C79261" s="31" t="s">
        <v>147</v>
      </c>
      <c r="D79261" s="31" t="s">
        <v>60</v>
      </c>
      <c r="E79261" s="31" t="s">
        <v>279</v>
      </c>
      <c r="F79261" s="31" t="s">
        <v>280</v>
      </c>
      <c r="G79261">
        <v>2015</v>
      </c>
      <c r="H79261">
        <v>10</v>
      </c>
      <c r="I79261" s="31" t="str">
        <f>VLOOKUP(C79261,Index!A:B,2,FALSE)</f>
        <v>Dysentery</v>
      </c>
    </row>
    <row r="79262" spans="1:9" x14ac:dyDescent="0.2">
      <c r="A79262" s="5">
        <v>42278</v>
      </c>
      <c r="B79262">
        <v>295</v>
      </c>
      <c r="C79262" s="31" t="s">
        <v>147</v>
      </c>
      <c r="D79262" s="31" t="s">
        <v>66</v>
      </c>
      <c r="E79262" s="31" t="s">
        <v>279</v>
      </c>
      <c r="F79262" s="31" t="s">
        <v>280</v>
      </c>
      <c r="G79262">
        <v>2015</v>
      </c>
      <c r="H79262">
        <v>10</v>
      </c>
      <c r="I79262" s="31" t="str">
        <f>VLOOKUP(C79262,Index!A:B,2,FALSE)</f>
        <v>Dysentery</v>
      </c>
    </row>
    <row r="79263" spans="1:9" x14ac:dyDescent="0.2">
      <c r="A79263" s="5">
        <v>42278</v>
      </c>
      <c r="B79263">
        <v>328</v>
      </c>
      <c r="C79263" s="31" t="s">
        <v>147</v>
      </c>
      <c r="D79263" s="31" t="s">
        <v>796</v>
      </c>
      <c r="E79263" s="31" t="s">
        <v>279</v>
      </c>
      <c r="F79263" s="31" t="s">
        <v>280</v>
      </c>
      <c r="G79263">
        <v>2015</v>
      </c>
      <c r="H79263">
        <v>10</v>
      </c>
      <c r="I79263" s="31" t="str">
        <f>VLOOKUP(C79263,Index!A:B,2,FALSE)</f>
        <v>Dysentery</v>
      </c>
    </row>
    <row r="79264" spans="1:9" x14ac:dyDescent="0.2">
      <c r="A79264" s="5">
        <v>42278</v>
      </c>
      <c r="B79264">
        <v>429</v>
      </c>
      <c r="C79264" s="31" t="s">
        <v>147</v>
      </c>
      <c r="D79264" s="31" t="s">
        <v>52</v>
      </c>
      <c r="E79264" s="31" t="s">
        <v>279</v>
      </c>
      <c r="F79264" s="31" t="s">
        <v>280</v>
      </c>
      <c r="G79264">
        <v>2015</v>
      </c>
      <c r="H79264">
        <v>10</v>
      </c>
      <c r="I79264" s="31" t="str">
        <f>VLOOKUP(C79264,Index!A:B,2,FALSE)</f>
        <v>Dysentery</v>
      </c>
    </row>
    <row r="79265" spans="1:9" x14ac:dyDescent="0.2">
      <c r="A79265" s="5">
        <v>42278</v>
      </c>
      <c r="B79265">
        <v>51</v>
      </c>
      <c r="C79265" s="31" t="s">
        <v>147</v>
      </c>
      <c r="D79265" s="31" t="s">
        <v>35</v>
      </c>
      <c r="E79265" s="31" t="s">
        <v>279</v>
      </c>
      <c r="F79265" s="31" t="s">
        <v>280</v>
      </c>
      <c r="G79265">
        <v>2015</v>
      </c>
      <c r="H79265">
        <v>10</v>
      </c>
      <c r="I79265" s="31" t="str">
        <f>VLOOKUP(C79265,Index!A:B,2,FALSE)</f>
        <v>Dysentery</v>
      </c>
    </row>
    <row r="79266" spans="1:9" x14ac:dyDescent="0.2">
      <c r="A79266" s="5">
        <v>42278</v>
      </c>
      <c r="B79266">
        <v>308</v>
      </c>
      <c r="C79266" s="31" t="s">
        <v>147</v>
      </c>
      <c r="D79266" s="31" t="s">
        <v>32</v>
      </c>
      <c r="E79266" s="31" t="s">
        <v>279</v>
      </c>
      <c r="F79266" s="31" t="s">
        <v>280</v>
      </c>
      <c r="G79266">
        <v>2015</v>
      </c>
      <c r="H79266">
        <v>10</v>
      </c>
      <c r="I79266" s="31" t="str">
        <f>VLOOKUP(C79266,Index!A:B,2,FALSE)</f>
        <v>Dysentery</v>
      </c>
    </row>
    <row r="79267" spans="1:9" x14ac:dyDescent="0.2">
      <c r="A79267" s="5">
        <v>42278</v>
      </c>
      <c r="B79267">
        <v>1419</v>
      </c>
      <c r="C79267" s="31" t="s">
        <v>147</v>
      </c>
      <c r="D79267" s="31" t="s">
        <v>56</v>
      </c>
      <c r="E79267" s="31" t="s">
        <v>279</v>
      </c>
      <c r="F79267" s="31" t="s">
        <v>280</v>
      </c>
      <c r="G79267">
        <v>2015</v>
      </c>
      <c r="H79267">
        <v>10</v>
      </c>
      <c r="I79267" s="31" t="str">
        <f>VLOOKUP(C79267,Index!A:B,2,FALSE)</f>
        <v>Dysentery</v>
      </c>
    </row>
    <row r="79268" spans="1:9" x14ac:dyDescent="0.2">
      <c r="A79268" s="5">
        <v>42278</v>
      </c>
      <c r="B79268">
        <v>57</v>
      </c>
      <c r="C79268" s="31" t="s">
        <v>147</v>
      </c>
      <c r="D79268" s="31" t="s">
        <v>20</v>
      </c>
      <c r="E79268" s="31" t="s">
        <v>279</v>
      </c>
      <c r="F79268" s="31" t="s">
        <v>280</v>
      </c>
      <c r="G79268">
        <v>2015</v>
      </c>
      <c r="H79268">
        <v>10</v>
      </c>
      <c r="I79268" s="31" t="str">
        <f>VLOOKUP(C79268,Index!A:B,2,FALSE)</f>
        <v>Dysentery</v>
      </c>
    </row>
    <row r="79269" spans="1:9" x14ac:dyDescent="0.2">
      <c r="A79269" s="5">
        <v>42278</v>
      </c>
      <c r="B79269">
        <v>440</v>
      </c>
      <c r="C79269" s="31" t="s">
        <v>147</v>
      </c>
      <c r="D79269" s="31" t="s">
        <v>22</v>
      </c>
      <c r="E79269" s="31" t="s">
        <v>279</v>
      </c>
      <c r="F79269" s="31" t="s">
        <v>280</v>
      </c>
      <c r="G79269">
        <v>2015</v>
      </c>
      <c r="H79269">
        <v>10</v>
      </c>
      <c r="I79269" s="31" t="str">
        <f>VLOOKUP(C79269,Index!A:B,2,FALSE)</f>
        <v>Dysentery</v>
      </c>
    </row>
    <row r="79270" spans="1:9" x14ac:dyDescent="0.2">
      <c r="A79270" s="5">
        <v>42278</v>
      </c>
      <c r="B79270">
        <v>409</v>
      </c>
      <c r="C79270" s="31" t="s">
        <v>147</v>
      </c>
      <c r="D79270" s="31" t="s">
        <v>24</v>
      </c>
      <c r="E79270" s="31" t="s">
        <v>279</v>
      </c>
      <c r="F79270" s="31" t="s">
        <v>280</v>
      </c>
      <c r="G79270">
        <v>2015</v>
      </c>
      <c r="H79270">
        <v>10</v>
      </c>
      <c r="I79270" s="31" t="str">
        <f>VLOOKUP(C79270,Index!A:B,2,FALSE)</f>
        <v>Dysentery</v>
      </c>
    </row>
    <row r="79271" spans="1:9" x14ac:dyDescent="0.2">
      <c r="A79271" s="5">
        <v>42278</v>
      </c>
      <c r="B79271">
        <v>402</v>
      </c>
      <c r="C79271" s="31" t="s">
        <v>147</v>
      </c>
      <c r="D79271" s="31" t="s">
        <v>38</v>
      </c>
      <c r="E79271" s="31" t="s">
        <v>279</v>
      </c>
      <c r="F79271" s="31" t="s">
        <v>280</v>
      </c>
      <c r="G79271">
        <v>2015</v>
      </c>
      <c r="H79271">
        <v>10</v>
      </c>
      <c r="I79271" s="31" t="str">
        <f>VLOOKUP(C79271,Index!A:B,2,FALSE)</f>
        <v>Dysentery</v>
      </c>
    </row>
    <row r="79272" spans="1:9" x14ac:dyDescent="0.2">
      <c r="A79272" s="5">
        <v>42278</v>
      </c>
      <c r="B79272">
        <v>309</v>
      </c>
      <c r="C79272" s="31" t="s">
        <v>147</v>
      </c>
      <c r="D79272" s="31" t="s">
        <v>54</v>
      </c>
      <c r="E79272" s="31" t="s">
        <v>279</v>
      </c>
      <c r="F79272" s="31" t="s">
        <v>280</v>
      </c>
      <c r="G79272">
        <v>2015</v>
      </c>
      <c r="H79272">
        <v>10</v>
      </c>
      <c r="I79272" s="31" t="str">
        <f>VLOOKUP(C79272,Index!A:B,2,FALSE)</f>
        <v>Dysentery</v>
      </c>
    </row>
    <row r="79273" spans="1:9" x14ac:dyDescent="0.2">
      <c r="A79273" s="5">
        <v>42278</v>
      </c>
      <c r="B79273">
        <v>355</v>
      </c>
      <c r="C79273" s="31" t="s">
        <v>147</v>
      </c>
      <c r="D79273" s="31" t="s">
        <v>26</v>
      </c>
      <c r="E79273" s="31" t="s">
        <v>279</v>
      </c>
      <c r="F79273" s="31" t="s">
        <v>280</v>
      </c>
      <c r="G79273">
        <v>2015</v>
      </c>
      <c r="H79273">
        <v>10</v>
      </c>
      <c r="I79273" s="31" t="str">
        <f>VLOOKUP(C79273,Index!A:B,2,FALSE)</f>
        <v>Dysentery</v>
      </c>
    </row>
    <row r="79274" spans="1:9" x14ac:dyDescent="0.2">
      <c r="A79274" s="5">
        <v>42278</v>
      </c>
      <c r="B79274">
        <v>34</v>
      </c>
      <c r="C79274" s="31" t="s">
        <v>147</v>
      </c>
      <c r="D79274" s="31" t="s">
        <v>28</v>
      </c>
      <c r="E79274" s="31" t="s">
        <v>279</v>
      </c>
      <c r="F79274" s="31" t="s">
        <v>280</v>
      </c>
      <c r="G79274">
        <v>2015</v>
      </c>
      <c r="H79274">
        <v>10</v>
      </c>
      <c r="I79274" s="31" t="str">
        <f>VLOOKUP(C79274,Index!A:B,2,FALSE)</f>
        <v>Dysentery</v>
      </c>
    </row>
    <row r="79275" spans="1:9" x14ac:dyDescent="0.2">
      <c r="A79275" s="5">
        <v>42278</v>
      </c>
      <c r="B79275">
        <v>291</v>
      </c>
      <c r="C79275" s="31" t="s">
        <v>147</v>
      </c>
      <c r="D79275" s="31" t="s">
        <v>16</v>
      </c>
      <c r="E79275" s="31" t="s">
        <v>279</v>
      </c>
      <c r="F79275" s="31" t="s">
        <v>280</v>
      </c>
      <c r="G79275">
        <v>2015</v>
      </c>
      <c r="H79275">
        <v>10</v>
      </c>
      <c r="I79275" s="31" t="str">
        <f>VLOOKUP(C79275,Index!A:B,2,FALSE)</f>
        <v>Dysentery</v>
      </c>
    </row>
    <row r="79276" spans="1:9" x14ac:dyDescent="0.2">
      <c r="A79276" s="5">
        <v>42278</v>
      </c>
      <c r="B79276">
        <v>115</v>
      </c>
      <c r="C79276" s="31" t="s">
        <v>147</v>
      </c>
      <c r="D79276" s="31" t="s">
        <v>848</v>
      </c>
      <c r="E79276" s="31" t="s">
        <v>279</v>
      </c>
      <c r="F79276" s="31" t="s">
        <v>280</v>
      </c>
      <c r="G79276">
        <v>2015</v>
      </c>
      <c r="H79276">
        <v>10</v>
      </c>
      <c r="I79276" s="31" t="str">
        <f>VLOOKUP(C79276,Index!A:B,2,FALSE)</f>
        <v>Dysentery</v>
      </c>
    </row>
    <row r="79277" spans="1:9" x14ac:dyDescent="0.2">
      <c r="A79277" s="5">
        <v>42278</v>
      </c>
      <c r="B79277">
        <v>259</v>
      </c>
      <c r="C79277" s="31" t="s">
        <v>147</v>
      </c>
      <c r="D79277" s="31" t="s">
        <v>18</v>
      </c>
      <c r="E79277" s="31" t="s">
        <v>279</v>
      </c>
      <c r="F79277" s="31" t="s">
        <v>280</v>
      </c>
      <c r="G79277">
        <v>2015</v>
      </c>
      <c r="H79277">
        <v>10</v>
      </c>
      <c r="I79277" s="31" t="str">
        <f>VLOOKUP(C79277,Index!A:B,2,FALSE)</f>
        <v>Dysentery</v>
      </c>
    </row>
    <row r="79278" spans="1:9" x14ac:dyDescent="0.2">
      <c r="A79278" s="5">
        <v>42278</v>
      </c>
      <c r="B79278">
        <v>87</v>
      </c>
      <c r="C79278" s="31" t="s">
        <v>147</v>
      </c>
      <c r="D79278" s="31" t="s">
        <v>10</v>
      </c>
      <c r="E79278" s="31" t="s">
        <v>279</v>
      </c>
      <c r="F79278" s="31" t="s">
        <v>280</v>
      </c>
      <c r="G79278">
        <v>2015</v>
      </c>
      <c r="H79278">
        <v>10</v>
      </c>
      <c r="I79278" s="31" t="str">
        <f>VLOOKUP(C79278,Index!A:B,2,FALSE)</f>
        <v>Dysentery</v>
      </c>
    </row>
    <row r="79279" spans="1:9" x14ac:dyDescent="0.2">
      <c r="A79279" s="5">
        <v>42278</v>
      </c>
      <c r="B79279">
        <v>229</v>
      </c>
      <c r="C79279" s="31" t="s">
        <v>147</v>
      </c>
      <c r="D79279" s="31" t="s">
        <v>14</v>
      </c>
      <c r="E79279" s="31" t="s">
        <v>279</v>
      </c>
      <c r="F79279" s="31" t="s">
        <v>280</v>
      </c>
      <c r="G79279">
        <v>2015</v>
      </c>
      <c r="H79279">
        <v>10</v>
      </c>
      <c r="I79279" s="31" t="str">
        <f>VLOOKUP(C79279,Index!A:B,2,FALSE)</f>
        <v>Dysentery</v>
      </c>
    </row>
    <row r="79280" spans="1:9" x14ac:dyDescent="0.2">
      <c r="A79280" s="5">
        <v>42278</v>
      </c>
      <c r="B79280">
        <v>716</v>
      </c>
      <c r="C79280" s="31" t="s">
        <v>147</v>
      </c>
      <c r="D79280" s="31" t="s">
        <v>42</v>
      </c>
      <c r="E79280" s="31" t="s">
        <v>279</v>
      </c>
      <c r="F79280" s="31" t="s">
        <v>280</v>
      </c>
      <c r="G79280">
        <v>2015</v>
      </c>
      <c r="H79280">
        <v>10</v>
      </c>
      <c r="I79280" s="31" t="str">
        <f>VLOOKUP(C79280,Index!A:B,2,FALSE)</f>
        <v>Dysentery</v>
      </c>
    </row>
    <row r="79281" spans="1:9" x14ac:dyDescent="0.2">
      <c r="A79281" s="5">
        <v>42278</v>
      </c>
      <c r="B79281">
        <v>1203</v>
      </c>
      <c r="C79281" s="31" t="s">
        <v>147</v>
      </c>
      <c r="D79281" s="31" t="s">
        <v>47</v>
      </c>
      <c r="E79281" s="31" t="s">
        <v>279</v>
      </c>
      <c r="F79281" s="31" t="s">
        <v>280</v>
      </c>
      <c r="G79281">
        <v>2015</v>
      </c>
      <c r="H79281">
        <v>10</v>
      </c>
      <c r="I79281" s="31" t="str">
        <f>VLOOKUP(C79281,Index!A:B,2,FALSE)</f>
        <v>Dysentery</v>
      </c>
    </row>
    <row r="79282" spans="1:9" x14ac:dyDescent="0.2">
      <c r="A79282" s="5">
        <v>42278</v>
      </c>
      <c r="B79282">
        <v>707</v>
      </c>
      <c r="C79282" s="31" t="s">
        <v>147</v>
      </c>
      <c r="D79282" s="31" t="s">
        <v>12</v>
      </c>
      <c r="E79282" s="31" t="s">
        <v>279</v>
      </c>
      <c r="F79282" s="31" t="s">
        <v>280</v>
      </c>
      <c r="G79282">
        <v>2015</v>
      </c>
      <c r="H79282">
        <v>10</v>
      </c>
      <c r="I79282" s="31" t="str">
        <f>VLOOKUP(C79282,Index!A:B,2,FALSE)</f>
        <v>Dysentery</v>
      </c>
    </row>
    <row r="79283" spans="1:9" x14ac:dyDescent="0.2">
      <c r="A79283" s="5">
        <v>42278</v>
      </c>
      <c r="B79283">
        <v>645</v>
      </c>
      <c r="C79283" s="31" t="s">
        <v>147</v>
      </c>
      <c r="D79283" s="31" t="s">
        <v>44</v>
      </c>
      <c r="E79283" s="31" t="s">
        <v>279</v>
      </c>
      <c r="F79283" s="31" t="s">
        <v>280</v>
      </c>
      <c r="G79283">
        <v>2015</v>
      </c>
      <c r="H79283">
        <v>10</v>
      </c>
      <c r="I79283" s="31" t="str">
        <f>VLOOKUP(C79283,Index!A:B,2,FALSE)</f>
        <v>Dysentery</v>
      </c>
    </row>
    <row r="79284" spans="1:9" x14ac:dyDescent="0.2">
      <c r="A79284" s="5">
        <v>42309</v>
      </c>
      <c r="B79284">
        <v>572</v>
      </c>
      <c r="C79284" s="31" t="s">
        <v>147</v>
      </c>
      <c r="D79284" s="31" t="s">
        <v>47</v>
      </c>
      <c r="E79284" s="31" t="s">
        <v>279</v>
      </c>
      <c r="F79284" s="31" t="s">
        <v>280</v>
      </c>
      <c r="G79284">
        <v>2015</v>
      </c>
      <c r="H79284">
        <v>11</v>
      </c>
      <c r="I79284" s="31" t="str">
        <f>VLOOKUP(C79284,Index!A:B,2,FALSE)</f>
        <v>Dysentery</v>
      </c>
    </row>
    <row r="79285" spans="1:9" x14ac:dyDescent="0.2">
      <c r="A79285" s="5">
        <v>42309</v>
      </c>
      <c r="B79285">
        <v>140</v>
      </c>
      <c r="C79285" s="31" t="s">
        <v>147</v>
      </c>
      <c r="D79285" s="31" t="s">
        <v>68</v>
      </c>
      <c r="E79285" s="31" t="s">
        <v>279</v>
      </c>
      <c r="F79285" s="31" t="s">
        <v>280</v>
      </c>
      <c r="G79285">
        <v>2015</v>
      </c>
      <c r="H79285">
        <v>11</v>
      </c>
      <c r="I79285" s="31" t="str">
        <f>VLOOKUP(C79285,Index!A:B,2,FALSE)</f>
        <v>Dysentery</v>
      </c>
    </row>
    <row r="79286" spans="1:9" x14ac:dyDescent="0.2">
      <c r="A79286" s="5">
        <v>42309</v>
      </c>
      <c r="B79286">
        <v>14</v>
      </c>
      <c r="C79286" s="31" t="s">
        <v>147</v>
      </c>
      <c r="D79286" s="31" t="s">
        <v>62</v>
      </c>
      <c r="E79286" s="31" t="s">
        <v>279</v>
      </c>
      <c r="F79286" s="31" t="s">
        <v>280</v>
      </c>
      <c r="G79286">
        <v>2015</v>
      </c>
      <c r="H79286">
        <v>11</v>
      </c>
      <c r="I79286" s="31" t="str">
        <f>VLOOKUP(C79286,Index!A:B,2,FALSE)</f>
        <v>Dysentery</v>
      </c>
    </row>
    <row r="79287" spans="1:9" x14ac:dyDescent="0.2">
      <c r="A79287" s="5">
        <v>42309</v>
      </c>
      <c r="B79287">
        <v>45</v>
      </c>
      <c r="C79287" s="31" t="s">
        <v>147</v>
      </c>
      <c r="D79287" s="31" t="s">
        <v>20</v>
      </c>
      <c r="E79287" s="31" t="s">
        <v>279</v>
      </c>
      <c r="F79287" s="31" t="s">
        <v>280</v>
      </c>
      <c r="G79287">
        <v>2015</v>
      </c>
      <c r="H79287">
        <v>11</v>
      </c>
      <c r="I79287" s="31" t="str">
        <f>VLOOKUP(C79287,Index!A:B,2,FALSE)</f>
        <v>Dysentery</v>
      </c>
    </row>
    <row r="79288" spans="1:9" x14ac:dyDescent="0.2">
      <c r="A79288" s="5">
        <v>42309</v>
      </c>
      <c r="B79288">
        <v>877</v>
      </c>
      <c r="C79288" s="31" t="s">
        <v>147</v>
      </c>
      <c r="D79288" s="31" t="s">
        <v>56</v>
      </c>
      <c r="E79288" s="31" t="s">
        <v>279</v>
      </c>
      <c r="F79288" s="31" t="s">
        <v>280</v>
      </c>
      <c r="G79288">
        <v>2015</v>
      </c>
      <c r="H79288">
        <v>11</v>
      </c>
      <c r="I79288" s="31" t="str">
        <f>VLOOKUP(C79288,Index!A:B,2,FALSE)</f>
        <v>Dysentery</v>
      </c>
    </row>
    <row r="79289" spans="1:9" x14ac:dyDescent="0.2">
      <c r="A79289" s="5">
        <v>42309</v>
      </c>
      <c r="B79289">
        <v>349</v>
      </c>
      <c r="C79289" s="31" t="s">
        <v>147</v>
      </c>
      <c r="D79289" s="31" t="s">
        <v>60</v>
      </c>
      <c r="E79289" s="31" t="s">
        <v>279</v>
      </c>
      <c r="F79289" s="31" t="s">
        <v>280</v>
      </c>
      <c r="G79289">
        <v>2015</v>
      </c>
      <c r="H79289">
        <v>11</v>
      </c>
      <c r="I79289" s="31" t="str">
        <f>VLOOKUP(C79289,Index!A:B,2,FALSE)</f>
        <v>Dysentery</v>
      </c>
    </row>
    <row r="79290" spans="1:9" x14ac:dyDescent="0.2">
      <c r="A79290" s="5">
        <v>42309</v>
      </c>
      <c r="B79290">
        <v>336</v>
      </c>
      <c r="C79290" s="31" t="s">
        <v>147</v>
      </c>
      <c r="D79290" s="31" t="s">
        <v>22</v>
      </c>
      <c r="E79290" s="31" t="s">
        <v>279</v>
      </c>
      <c r="F79290" s="31" t="s">
        <v>280</v>
      </c>
      <c r="G79290">
        <v>2015</v>
      </c>
      <c r="H79290">
        <v>11</v>
      </c>
      <c r="I79290" s="31" t="str">
        <f>VLOOKUP(C79290,Index!A:B,2,FALSE)</f>
        <v>Dysentery</v>
      </c>
    </row>
    <row r="79291" spans="1:9" x14ac:dyDescent="0.2">
      <c r="A79291" s="5">
        <v>42309</v>
      </c>
      <c r="B79291">
        <v>215</v>
      </c>
      <c r="C79291" s="31" t="s">
        <v>147</v>
      </c>
      <c r="D79291" s="31" t="s">
        <v>18</v>
      </c>
      <c r="E79291" s="31" t="s">
        <v>279</v>
      </c>
      <c r="F79291" s="31" t="s">
        <v>280</v>
      </c>
      <c r="G79291">
        <v>2015</v>
      </c>
      <c r="H79291">
        <v>11</v>
      </c>
      <c r="I79291" s="31" t="str">
        <f>VLOOKUP(C79291,Index!A:B,2,FALSE)</f>
        <v>Dysentery</v>
      </c>
    </row>
    <row r="79292" spans="1:9" x14ac:dyDescent="0.2">
      <c r="A79292" s="5">
        <v>42309</v>
      </c>
      <c r="B79292">
        <v>469</v>
      </c>
      <c r="C79292" s="31" t="s">
        <v>147</v>
      </c>
      <c r="D79292" s="31" t="s">
        <v>12</v>
      </c>
      <c r="E79292" s="31" t="s">
        <v>279</v>
      </c>
      <c r="F79292" s="31" t="s">
        <v>280</v>
      </c>
      <c r="G79292">
        <v>2015</v>
      </c>
      <c r="H79292">
        <v>11</v>
      </c>
      <c r="I79292" s="31" t="str">
        <f>VLOOKUP(C79292,Index!A:B,2,FALSE)</f>
        <v>Dysentery</v>
      </c>
    </row>
    <row r="79293" spans="1:9" x14ac:dyDescent="0.2">
      <c r="A79293" s="5">
        <v>42309</v>
      </c>
      <c r="B79293">
        <v>396</v>
      </c>
      <c r="C79293" s="31" t="s">
        <v>147</v>
      </c>
      <c r="D79293" s="31" t="s">
        <v>44</v>
      </c>
      <c r="E79293" s="31" t="s">
        <v>279</v>
      </c>
      <c r="F79293" s="31" t="s">
        <v>280</v>
      </c>
      <c r="G79293">
        <v>2015</v>
      </c>
      <c r="H79293">
        <v>11</v>
      </c>
      <c r="I79293" s="31" t="str">
        <f>VLOOKUP(C79293,Index!A:B,2,FALSE)</f>
        <v>Dysentery</v>
      </c>
    </row>
    <row r="79294" spans="1:9" x14ac:dyDescent="0.2">
      <c r="A79294" s="5">
        <v>42309</v>
      </c>
      <c r="B79294">
        <v>414</v>
      </c>
      <c r="C79294" s="31" t="s">
        <v>147</v>
      </c>
      <c r="D79294" s="31" t="s">
        <v>42</v>
      </c>
      <c r="E79294" s="31" t="s">
        <v>279</v>
      </c>
      <c r="F79294" s="31" t="s">
        <v>280</v>
      </c>
      <c r="G79294">
        <v>2015</v>
      </c>
      <c r="H79294">
        <v>11</v>
      </c>
      <c r="I79294" s="31" t="str">
        <f>VLOOKUP(C79294,Index!A:B,2,FALSE)</f>
        <v>Dysentery</v>
      </c>
    </row>
    <row r="79295" spans="1:9" x14ac:dyDescent="0.2">
      <c r="A79295" s="5">
        <v>42309</v>
      </c>
      <c r="B79295">
        <v>155</v>
      </c>
      <c r="C79295" s="31" t="s">
        <v>147</v>
      </c>
      <c r="D79295" s="31" t="s">
        <v>14</v>
      </c>
      <c r="E79295" s="31" t="s">
        <v>279</v>
      </c>
      <c r="F79295" s="31" t="s">
        <v>280</v>
      </c>
      <c r="G79295">
        <v>2015</v>
      </c>
      <c r="H79295">
        <v>11</v>
      </c>
      <c r="I79295" s="31" t="str">
        <f>VLOOKUP(C79295,Index!A:B,2,FALSE)</f>
        <v>Dysentery</v>
      </c>
    </row>
    <row r="79296" spans="1:9" x14ac:dyDescent="0.2">
      <c r="A79296" s="5">
        <v>42309</v>
      </c>
      <c r="B79296">
        <v>59</v>
      </c>
      <c r="C79296" s="31" t="s">
        <v>147</v>
      </c>
      <c r="D79296" s="31" t="s">
        <v>10</v>
      </c>
      <c r="E79296" s="31" t="s">
        <v>279</v>
      </c>
      <c r="F79296" s="31" t="s">
        <v>280</v>
      </c>
      <c r="G79296">
        <v>2015</v>
      </c>
      <c r="H79296">
        <v>11</v>
      </c>
      <c r="I79296" s="31" t="str">
        <f>VLOOKUP(C79296,Index!A:B,2,FALSE)</f>
        <v>Dysentery</v>
      </c>
    </row>
    <row r="79297" spans="1:9" x14ac:dyDescent="0.2">
      <c r="A79297" s="5">
        <v>42309</v>
      </c>
      <c r="B79297">
        <v>173</v>
      </c>
      <c r="C79297" s="31" t="s">
        <v>147</v>
      </c>
      <c r="D79297" s="31" t="s">
        <v>16</v>
      </c>
      <c r="E79297" s="31" t="s">
        <v>279</v>
      </c>
      <c r="F79297" s="31" t="s">
        <v>280</v>
      </c>
      <c r="G79297">
        <v>2015</v>
      </c>
      <c r="H79297">
        <v>11</v>
      </c>
      <c r="I79297" s="31" t="str">
        <f>VLOOKUP(C79297,Index!A:B,2,FALSE)</f>
        <v>Dysentery</v>
      </c>
    </row>
    <row r="79298" spans="1:9" x14ac:dyDescent="0.2">
      <c r="A79298" s="5">
        <v>42309</v>
      </c>
      <c r="B79298">
        <v>82</v>
      </c>
      <c r="C79298" s="31" t="s">
        <v>147</v>
      </c>
      <c r="D79298" s="31" t="s">
        <v>848</v>
      </c>
      <c r="E79298" s="31" t="s">
        <v>279</v>
      </c>
      <c r="F79298" s="31" t="s">
        <v>280</v>
      </c>
      <c r="G79298">
        <v>2015</v>
      </c>
      <c r="H79298">
        <v>11</v>
      </c>
      <c r="I79298" s="31" t="str">
        <f>VLOOKUP(C79298,Index!A:B,2,FALSE)</f>
        <v>Dysentery</v>
      </c>
    </row>
    <row r="79299" spans="1:9" x14ac:dyDescent="0.2">
      <c r="A79299" s="5">
        <v>42309</v>
      </c>
      <c r="B79299">
        <v>277</v>
      </c>
      <c r="C79299" s="31" t="s">
        <v>147</v>
      </c>
      <c r="D79299" s="31" t="s">
        <v>24</v>
      </c>
      <c r="E79299" s="31" t="s">
        <v>279</v>
      </c>
      <c r="F79299" s="31" t="s">
        <v>280</v>
      </c>
      <c r="G79299">
        <v>2015</v>
      </c>
      <c r="H79299">
        <v>11</v>
      </c>
      <c r="I79299" s="31" t="str">
        <f>VLOOKUP(C79299,Index!A:B,2,FALSE)</f>
        <v>Dysentery</v>
      </c>
    </row>
    <row r="79300" spans="1:9" x14ac:dyDescent="0.2">
      <c r="A79300" s="5">
        <v>42309</v>
      </c>
      <c r="B79300">
        <v>256</v>
      </c>
      <c r="C79300" s="31" t="s">
        <v>147</v>
      </c>
      <c r="D79300" s="31" t="s">
        <v>796</v>
      </c>
      <c r="E79300" s="31" t="s">
        <v>279</v>
      </c>
      <c r="F79300" s="31" t="s">
        <v>280</v>
      </c>
      <c r="G79300">
        <v>2015</v>
      </c>
      <c r="H79300">
        <v>11</v>
      </c>
      <c r="I79300" s="31" t="str">
        <f>VLOOKUP(C79300,Index!A:B,2,FALSE)</f>
        <v>Dysentery</v>
      </c>
    </row>
    <row r="79301" spans="1:9" x14ac:dyDescent="0.2">
      <c r="A79301" s="5">
        <v>42309</v>
      </c>
      <c r="B79301">
        <v>340</v>
      </c>
      <c r="C79301" s="31" t="s">
        <v>147</v>
      </c>
      <c r="D79301" s="31" t="s">
        <v>52</v>
      </c>
      <c r="E79301" s="31" t="s">
        <v>279</v>
      </c>
      <c r="F79301" s="31" t="s">
        <v>280</v>
      </c>
      <c r="G79301">
        <v>2015</v>
      </c>
      <c r="H79301">
        <v>11</v>
      </c>
      <c r="I79301" s="31" t="str">
        <f>VLOOKUP(C79301,Index!A:B,2,FALSE)</f>
        <v>Dysentery</v>
      </c>
    </row>
    <row r="79302" spans="1:9" x14ac:dyDescent="0.2">
      <c r="A79302" s="5">
        <v>42309</v>
      </c>
      <c r="B79302">
        <v>258</v>
      </c>
      <c r="C79302" s="31" t="s">
        <v>147</v>
      </c>
      <c r="D79302" s="31" t="s">
        <v>32</v>
      </c>
      <c r="E79302" s="31" t="s">
        <v>279</v>
      </c>
      <c r="F79302" s="31" t="s">
        <v>280</v>
      </c>
      <c r="G79302">
        <v>2015</v>
      </c>
      <c r="H79302">
        <v>11</v>
      </c>
      <c r="I79302" s="31" t="str">
        <f>VLOOKUP(C79302,Index!A:B,2,FALSE)</f>
        <v>Dysentery</v>
      </c>
    </row>
    <row r="79303" spans="1:9" x14ac:dyDescent="0.2">
      <c r="A79303" s="5">
        <v>42309</v>
      </c>
      <c r="B79303">
        <v>48</v>
      </c>
      <c r="C79303" s="31" t="s">
        <v>147</v>
      </c>
      <c r="D79303" s="31" t="s">
        <v>849</v>
      </c>
      <c r="E79303" s="31" t="s">
        <v>279</v>
      </c>
      <c r="F79303" s="31" t="s">
        <v>280</v>
      </c>
      <c r="G79303">
        <v>2015</v>
      </c>
      <c r="H79303">
        <v>11</v>
      </c>
      <c r="I79303" s="31" t="str">
        <f>VLOOKUP(C79303,Index!A:B,2,FALSE)</f>
        <v>Dysentery</v>
      </c>
    </row>
    <row r="79304" spans="1:9" x14ac:dyDescent="0.2">
      <c r="A79304" s="5">
        <v>42309</v>
      </c>
      <c r="B79304">
        <v>163</v>
      </c>
      <c r="C79304" s="31" t="s">
        <v>147</v>
      </c>
      <c r="D79304" s="31" t="s">
        <v>66</v>
      </c>
      <c r="E79304" s="31" t="s">
        <v>279</v>
      </c>
      <c r="F79304" s="31" t="s">
        <v>280</v>
      </c>
      <c r="G79304">
        <v>2015</v>
      </c>
      <c r="H79304">
        <v>11</v>
      </c>
      <c r="I79304" s="31" t="str">
        <f>VLOOKUP(C79304,Index!A:B,2,FALSE)</f>
        <v>Dysentery</v>
      </c>
    </row>
    <row r="79305" spans="1:9" x14ac:dyDescent="0.2">
      <c r="A79305" s="5">
        <v>42309</v>
      </c>
      <c r="B79305">
        <v>218</v>
      </c>
      <c r="C79305" s="31" t="s">
        <v>147</v>
      </c>
      <c r="D79305" s="31" t="s">
        <v>58</v>
      </c>
      <c r="E79305" s="31" t="s">
        <v>279</v>
      </c>
      <c r="F79305" s="31" t="s">
        <v>280</v>
      </c>
      <c r="G79305">
        <v>2015</v>
      </c>
      <c r="H79305">
        <v>11</v>
      </c>
      <c r="I79305" s="31" t="str">
        <f>VLOOKUP(C79305,Index!A:B,2,FALSE)</f>
        <v>Dysentery</v>
      </c>
    </row>
    <row r="79306" spans="1:9" x14ac:dyDescent="0.2">
      <c r="A79306" s="5">
        <v>42309</v>
      </c>
      <c r="B79306">
        <v>73</v>
      </c>
      <c r="C79306" s="31" t="s">
        <v>147</v>
      </c>
      <c r="D79306" s="31" t="s">
        <v>35</v>
      </c>
      <c r="E79306" s="31" t="s">
        <v>279</v>
      </c>
      <c r="F79306" s="31" t="s">
        <v>280</v>
      </c>
      <c r="G79306">
        <v>2015</v>
      </c>
      <c r="H79306">
        <v>11</v>
      </c>
      <c r="I79306" s="31" t="str">
        <f>VLOOKUP(C79306,Index!A:B,2,FALSE)</f>
        <v>Dysentery</v>
      </c>
    </row>
    <row r="79307" spans="1:9" x14ac:dyDescent="0.2">
      <c r="A79307" s="5">
        <v>42309</v>
      </c>
      <c r="B79307">
        <v>85</v>
      </c>
      <c r="C79307" s="31" t="s">
        <v>147</v>
      </c>
      <c r="D79307" s="31" t="s">
        <v>40</v>
      </c>
      <c r="E79307" s="31" t="s">
        <v>279</v>
      </c>
      <c r="F79307" s="31" t="s">
        <v>280</v>
      </c>
      <c r="G79307">
        <v>2015</v>
      </c>
      <c r="H79307">
        <v>11</v>
      </c>
      <c r="I79307" s="31" t="str">
        <f>VLOOKUP(C79307,Index!A:B,2,FALSE)</f>
        <v>Dysentery</v>
      </c>
    </row>
    <row r="79308" spans="1:9" x14ac:dyDescent="0.2">
      <c r="A79308" s="5">
        <v>42309</v>
      </c>
      <c r="B79308">
        <v>317</v>
      </c>
      <c r="C79308" s="31" t="s">
        <v>147</v>
      </c>
      <c r="D79308" s="31" t="s">
        <v>38</v>
      </c>
      <c r="E79308" s="31" t="s">
        <v>279</v>
      </c>
      <c r="F79308" s="31" t="s">
        <v>280</v>
      </c>
      <c r="G79308">
        <v>2015</v>
      </c>
      <c r="H79308">
        <v>11</v>
      </c>
      <c r="I79308" s="31" t="str">
        <f>VLOOKUP(C79308,Index!A:B,2,FALSE)</f>
        <v>Dysentery</v>
      </c>
    </row>
    <row r="79309" spans="1:9" x14ac:dyDescent="0.2">
      <c r="A79309" s="5">
        <v>42309</v>
      </c>
      <c r="B79309">
        <v>33</v>
      </c>
      <c r="C79309" s="31" t="s">
        <v>147</v>
      </c>
      <c r="D79309" s="31" t="s">
        <v>28</v>
      </c>
      <c r="E79309" s="31" t="s">
        <v>279</v>
      </c>
      <c r="F79309" s="31" t="s">
        <v>280</v>
      </c>
      <c r="G79309">
        <v>2015</v>
      </c>
      <c r="H79309">
        <v>11</v>
      </c>
      <c r="I79309" s="31" t="str">
        <f>VLOOKUP(C79309,Index!A:B,2,FALSE)</f>
        <v>Dysentery</v>
      </c>
    </row>
    <row r="79310" spans="1:9" x14ac:dyDescent="0.2">
      <c r="A79310" s="5">
        <v>42309</v>
      </c>
      <c r="B79310">
        <v>270</v>
      </c>
      <c r="C79310" s="31" t="s">
        <v>147</v>
      </c>
      <c r="D79310" s="31" t="s">
        <v>26</v>
      </c>
      <c r="E79310" s="31" t="s">
        <v>279</v>
      </c>
      <c r="F79310" s="31" t="s">
        <v>280</v>
      </c>
      <c r="G79310">
        <v>2015</v>
      </c>
      <c r="H79310">
        <v>11</v>
      </c>
      <c r="I79310" s="31" t="str">
        <f>VLOOKUP(C79310,Index!A:B,2,FALSE)</f>
        <v>Dysentery</v>
      </c>
    </row>
    <row r="79311" spans="1:9" x14ac:dyDescent="0.2">
      <c r="A79311" s="5">
        <v>42309</v>
      </c>
      <c r="B79311">
        <v>243</v>
      </c>
      <c r="C79311" s="31" t="s">
        <v>147</v>
      </c>
      <c r="D79311" s="31" t="s">
        <v>54</v>
      </c>
      <c r="E79311" s="31" t="s">
        <v>279</v>
      </c>
      <c r="F79311" s="31" t="s">
        <v>280</v>
      </c>
      <c r="G79311">
        <v>2015</v>
      </c>
      <c r="H79311">
        <v>11</v>
      </c>
      <c r="I79311" s="31" t="str">
        <f>VLOOKUP(C79311,Index!A:B,2,FALSE)</f>
        <v>Dysentery</v>
      </c>
    </row>
    <row r="79312" spans="1:9" x14ac:dyDescent="0.2">
      <c r="A79312" s="5">
        <v>42309</v>
      </c>
      <c r="B79312">
        <v>202</v>
      </c>
      <c r="C79312" s="31" t="s">
        <v>147</v>
      </c>
      <c r="D79312" s="31" t="s">
        <v>30</v>
      </c>
      <c r="E79312" s="31" t="s">
        <v>279</v>
      </c>
      <c r="F79312" s="31" t="s">
        <v>280</v>
      </c>
      <c r="G79312">
        <v>2015</v>
      </c>
      <c r="H79312">
        <v>11</v>
      </c>
      <c r="I79312" s="31" t="str">
        <f>VLOOKUP(C79312,Index!A:B,2,FALSE)</f>
        <v>Dysentery</v>
      </c>
    </row>
    <row r="79313" spans="1:9" x14ac:dyDescent="0.2">
      <c r="A79313" s="5">
        <v>42309</v>
      </c>
      <c r="B79313">
        <v>344</v>
      </c>
      <c r="C79313" s="31" t="s">
        <v>147</v>
      </c>
      <c r="D79313" s="31" t="s">
        <v>64</v>
      </c>
      <c r="E79313" s="31" t="s">
        <v>279</v>
      </c>
      <c r="F79313" s="31" t="s">
        <v>280</v>
      </c>
      <c r="G79313">
        <v>2015</v>
      </c>
      <c r="H79313">
        <v>11</v>
      </c>
      <c r="I79313" s="31" t="str">
        <f>VLOOKUP(C79313,Index!A:B,2,FALSE)</f>
        <v>Dysentery</v>
      </c>
    </row>
    <row r="79314" spans="1:9" x14ac:dyDescent="0.2">
      <c r="A79314" s="5">
        <v>42309</v>
      </c>
      <c r="B79314">
        <v>439</v>
      </c>
      <c r="C79314" s="31" t="s">
        <v>147</v>
      </c>
      <c r="D79314" s="31" t="s">
        <v>50</v>
      </c>
      <c r="E79314" s="31" t="s">
        <v>279</v>
      </c>
      <c r="F79314" s="31" t="s">
        <v>280</v>
      </c>
      <c r="G79314">
        <v>2015</v>
      </c>
      <c r="H79314">
        <v>11</v>
      </c>
      <c r="I79314" s="31" t="str">
        <f>VLOOKUP(C79314,Index!A:B,2,FALSE)</f>
        <v>Dysentery</v>
      </c>
    </row>
    <row r="79315" spans="1:9" x14ac:dyDescent="0.2">
      <c r="A79315" s="5">
        <v>42339</v>
      </c>
      <c r="B79315">
        <v>337</v>
      </c>
      <c r="C79315" s="31" t="s">
        <v>147</v>
      </c>
      <c r="D79315" s="31" t="s">
        <v>44</v>
      </c>
      <c r="E79315" s="31" t="s">
        <v>279</v>
      </c>
      <c r="F79315" s="31" t="s">
        <v>280</v>
      </c>
      <c r="G79315">
        <v>2015</v>
      </c>
      <c r="H79315">
        <v>12</v>
      </c>
      <c r="I79315" s="31" t="str">
        <f>VLOOKUP(C79315,Index!A:B,2,FALSE)</f>
        <v>Dysentery</v>
      </c>
    </row>
    <row r="79316" spans="1:9" x14ac:dyDescent="0.2">
      <c r="A79316" s="5">
        <v>42339</v>
      </c>
      <c r="B79316">
        <v>369</v>
      </c>
      <c r="C79316" s="31" t="s">
        <v>147</v>
      </c>
      <c r="D79316" s="31" t="s">
        <v>42</v>
      </c>
      <c r="E79316" s="31" t="s">
        <v>279</v>
      </c>
      <c r="F79316" s="31" t="s">
        <v>280</v>
      </c>
      <c r="G79316">
        <v>2015</v>
      </c>
      <c r="H79316">
        <v>12</v>
      </c>
      <c r="I79316" s="31" t="str">
        <f>VLOOKUP(C79316,Index!A:B,2,FALSE)</f>
        <v>Dysentery</v>
      </c>
    </row>
    <row r="79317" spans="1:9" x14ac:dyDescent="0.2">
      <c r="A79317" s="5">
        <v>42339</v>
      </c>
      <c r="B79317">
        <v>147</v>
      </c>
      <c r="C79317" s="31" t="s">
        <v>147</v>
      </c>
      <c r="D79317" s="31" t="s">
        <v>18</v>
      </c>
      <c r="E79317" s="31" t="s">
        <v>279</v>
      </c>
      <c r="F79317" s="31" t="s">
        <v>280</v>
      </c>
      <c r="G79317">
        <v>2015</v>
      </c>
      <c r="H79317">
        <v>12</v>
      </c>
      <c r="I79317" s="31" t="str">
        <f>VLOOKUP(C79317,Index!A:B,2,FALSE)</f>
        <v>Dysentery</v>
      </c>
    </row>
    <row r="79318" spans="1:9" x14ac:dyDescent="0.2">
      <c r="A79318" s="5">
        <v>42339</v>
      </c>
      <c r="B79318">
        <v>35</v>
      </c>
      <c r="C79318" s="31" t="s">
        <v>147</v>
      </c>
      <c r="D79318" s="31" t="s">
        <v>849</v>
      </c>
      <c r="E79318" s="31" t="s">
        <v>279</v>
      </c>
      <c r="F79318" s="31" t="s">
        <v>280</v>
      </c>
      <c r="G79318">
        <v>2015</v>
      </c>
      <c r="H79318">
        <v>12</v>
      </c>
      <c r="I79318" s="31" t="str">
        <f>VLOOKUP(C79318,Index!A:B,2,FALSE)</f>
        <v>Dysentery</v>
      </c>
    </row>
    <row r="79319" spans="1:9" x14ac:dyDescent="0.2">
      <c r="A79319" s="5">
        <v>42339</v>
      </c>
      <c r="B79319">
        <v>255</v>
      </c>
      <c r="C79319" s="31" t="s">
        <v>147</v>
      </c>
      <c r="D79319" s="31" t="s">
        <v>796</v>
      </c>
      <c r="E79319" s="31" t="s">
        <v>279</v>
      </c>
      <c r="F79319" s="31" t="s">
        <v>280</v>
      </c>
      <c r="G79319">
        <v>2015</v>
      </c>
      <c r="H79319">
        <v>12</v>
      </c>
      <c r="I79319" s="31" t="str">
        <f>VLOOKUP(C79319,Index!A:B,2,FALSE)</f>
        <v>Dysentery</v>
      </c>
    </row>
    <row r="79320" spans="1:9" x14ac:dyDescent="0.2">
      <c r="A79320" s="5">
        <v>42339</v>
      </c>
      <c r="B79320">
        <v>245</v>
      </c>
      <c r="C79320" s="31" t="s">
        <v>147</v>
      </c>
      <c r="D79320" s="31" t="s">
        <v>52</v>
      </c>
      <c r="E79320" s="31" t="s">
        <v>279</v>
      </c>
      <c r="F79320" s="31" t="s">
        <v>280</v>
      </c>
      <c r="G79320">
        <v>2015</v>
      </c>
      <c r="H79320">
        <v>12</v>
      </c>
      <c r="I79320" s="31" t="str">
        <f>VLOOKUP(C79320,Index!A:B,2,FALSE)</f>
        <v>Dysentery</v>
      </c>
    </row>
    <row r="79321" spans="1:9" x14ac:dyDescent="0.2">
      <c r="A79321" s="5">
        <v>42339</v>
      </c>
      <c r="B79321">
        <v>310</v>
      </c>
      <c r="C79321" s="31" t="s">
        <v>147</v>
      </c>
      <c r="D79321" s="31" t="s">
        <v>64</v>
      </c>
      <c r="E79321" s="31" t="s">
        <v>279</v>
      </c>
      <c r="F79321" s="31" t="s">
        <v>280</v>
      </c>
      <c r="G79321">
        <v>2015</v>
      </c>
      <c r="H79321">
        <v>12</v>
      </c>
      <c r="I79321" s="31" t="str">
        <f>VLOOKUP(C79321,Index!A:B,2,FALSE)</f>
        <v>Dysentery</v>
      </c>
    </row>
    <row r="79322" spans="1:9" x14ac:dyDescent="0.2">
      <c r="A79322" s="5">
        <v>42339</v>
      </c>
      <c r="B79322">
        <v>163</v>
      </c>
      <c r="C79322" s="31" t="s">
        <v>147</v>
      </c>
      <c r="D79322" s="31" t="s">
        <v>30</v>
      </c>
      <c r="E79322" s="31" t="s">
        <v>279</v>
      </c>
      <c r="F79322" s="31" t="s">
        <v>280</v>
      </c>
      <c r="G79322">
        <v>2015</v>
      </c>
      <c r="H79322">
        <v>12</v>
      </c>
      <c r="I79322" s="31" t="str">
        <f>VLOOKUP(C79322,Index!A:B,2,FALSE)</f>
        <v>Dysentery</v>
      </c>
    </row>
    <row r="79323" spans="1:9" x14ac:dyDescent="0.2">
      <c r="A79323" s="5">
        <v>42339</v>
      </c>
      <c r="B79323">
        <v>197</v>
      </c>
      <c r="C79323" s="31" t="s">
        <v>147</v>
      </c>
      <c r="D79323" s="31" t="s">
        <v>32</v>
      </c>
      <c r="E79323" s="31" t="s">
        <v>279</v>
      </c>
      <c r="F79323" s="31" t="s">
        <v>280</v>
      </c>
      <c r="G79323">
        <v>2015</v>
      </c>
      <c r="H79323">
        <v>12</v>
      </c>
      <c r="I79323" s="31" t="str">
        <f>VLOOKUP(C79323,Index!A:B,2,FALSE)</f>
        <v>Dysentery</v>
      </c>
    </row>
    <row r="79324" spans="1:9" x14ac:dyDescent="0.2">
      <c r="A79324" s="5">
        <v>42339</v>
      </c>
      <c r="B79324">
        <v>44</v>
      </c>
      <c r="C79324" s="31" t="s">
        <v>147</v>
      </c>
      <c r="D79324" s="31" t="s">
        <v>35</v>
      </c>
      <c r="E79324" s="31" t="s">
        <v>279</v>
      </c>
      <c r="F79324" s="31" t="s">
        <v>280</v>
      </c>
      <c r="G79324">
        <v>2015</v>
      </c>
      <c r="H79324">
        <v>12</v>
      </c>
      <c r="I79324" s="31" t="str">
        <f>VLOOKUP(C79324,Index!A:B,2,FALSE)</f>
        <v>Dysentery</v>
      </c>
    </row>
    <row r="79325" spans="1:9" x14ac:dyDescent="0.2">
      <c r="A79325" s="5">
        <v>42339</v>
      </c>
      <c r="B79325">
        <v>218</v>
      </c>
      <c r="C79325" s="31" t="s">
        <v>147</v>
      </c>
      <c r="D79325" s="31" t="s">
        <v>16</v>
      </c>
      <c r="E79325" s="31" t="s">
        <v>279</v>
      </c>
      <c r="F79325" s="31" t="s">
        <v>280</v>
      </c>
      <c r="G79325">
        <v>2015</v>
      </c>
      <c r="H79325">
        <v>12</v>
      </c>
      <c r="I79325" s="31" t="str">
        <f>VLOOKUP(C79325,Index!A:B,2,FALSE)</f>
        <v>Dysentery</v>
      </c>
    </row>
    <row r="79326" spans="1:9" x14ac:dyDescent="0.2">
      <c r="A79326" s="5">
        <v>42339</v>
      </c>
      <c r="B79326">
        <v>68</v>
      </c>
      <c r="C79326" s="31" t="s">
        <v>147</v>
      </c>
      <c r="D79326" s="31" t="s">
        <v>848</v>
      </c>
      <c r="E79326" s="31" t="s">
        <v>279</v>
      </c>
      <c r="F79326" s="31" t="s">
        <v>280</v>
      </c>
      <c r="G79326">
        <v>2015</v>
      </c>
      <c r="H79326">
        <v>12</v>
      </c>
      <c r="I79326" s="31" t="str">
        <f>VLOOKUP(C79326,Index!A:B,2,FALSE)</f>
        <v>Dysentery</v>
      </c>
    </row>
    <row r="79327" spans="1:9" x14ac:dyDescent="0.2">
      <c r="A79327" s="5">
        <v>42339</v>
      </c>
      <c r="B79327">
        <v>118</v>
      </c>
      <c r="C79327" s="31" t="s">
        <v>147</v>
      </c>
      <c r="D79327" s="31" t="s">
        <v>14</v>
      </c>
      <c r="E79327" s="31" t="s">
        <v>279</v>
      </c>
      <c r="F79327" s="31" t="s">
        <v>280</v>
      </c>
      <c r="G79327">
        <v>2015</v>
      </c>
      <c r="H79327">
        <v>12</v>
      </c>
      <c r="I79327" s="31" t="str">
        <f>VLOOKUP(C79327,Index!A:B,2,FALSE)</f>
        <v>Dysentery</v>
      </c>
    </row>
    <row r="79328" spans="1:9" x14ac:dyDescent="0.2">
      <c r="A79328" s="5">
        <v>42339</v>
      </c>
      <c r="B79328">
        <v>59</v>
      </c>
      <c r="C79328" s="31" t="s">
        <v>147</v>
      </c>
      <c r="D79328" s="31" t="s">
        <v>40</v>
      </c>
      <c r="E79328" s="31" t="s">
        <v>279</v>
      </c>
      <c r="F79328" s="31" t="s">
        <v>280</v>
      </c>
      <c r="G79328">
        <v>2015</v>
      </c>
      <c r="H79328">
        <v>12</v>
      </c>
      <c r="I79328" s="31" t="str">
        <f>VLOOKUP(C79328,Index!A:B,2,FALSE)</f>
        <v>Dysentery</v>
      </c>
    </row>
    <row r="79329" spans="1:9" x14ac:dyDescent="0.2">
      <c r="A79329" s="5">
        <v>42339</v>
      </c>
      <c r="B79329">
        <v>131</v>
      </c>
      <c r="C79329" s="31" t="s">
        <v>147</v>
      </c>
      <c r="D79329" s="31" t="s">
        <v>66</v>
      </c>
      <c r="E79329" s="31" t="s">
        <v>279</v>
      </c>
      <c r="F79329" s="31" t="s">
        <v>280</v>
      </c>
      <c r="G79329">
        <v>2015</v>
      </c>
      <c r="H79329">
        <v>12</v>
      </c>
      <c r="I79329" s="31" t="str">
        <f>VLOOKUP(C79329,Index!A:B,2,FALSE)</f>
        <v>Dysentery</v>
      </c>
    </row>
    <row r="79330" spans="1:9" x14ac:dyDescent="0.2">
      <c r="A79330" s="5">
        <v>42339</v>
      </c>
      <c r="B79330">
        <v>57</v>
      </c>
      <c r="C79330" s="31" t="s">
        <v>147</v>
      </c>
      <c r="D79330" s="31" t="s">
        <v>10</v>
      </c>
      <c r="E79330" s="31" t="s">
        <v>279</v>
      </c>
      <c r="F79330" s="31" t="s">
        <v>280</v>
      </c>
      <c r="G79330">
        <v>2015</v>
      </c>
      <c r="H79330">
        <v>12</v>
      </c>
      <c r="I79330" s="31" t="str">
        <f>VLOOKUP(C79330,Index!A:B,2,FALSE)</f>
        <v>Dysentery</v>
      </c>
    </row>
    <row r="79331" spans="1:9" x14ac:dyDescent="0.2">
      <c r="A79331" s="5">
        <v>42339</v>
      </c>
      <c r="B79331">
        <v>352</v>
      </c>
      <c r="C79331" s="31" t="s">
        <v>147</v>
      </c>
      <c r="D79331" s="31" t="s">
        <v>50</v>
      </c>
      <c r="E79331" s="31" t="s">
        <v>279</v>
      </c>
      <c r="F79331" s="31" t="s">
        <v>280</v>
      </c>
      <c r="G79331">
        <v>2015</v>
      </c>
      <c r="H79331">
        <v>12</v>
      </c>
      <c r="I79331" s="31" t="str">
        <f>VLOOKUP(C79331,Index!A:B,2,FALSE)</f>
        <v>Dysentery</v>
      </c>
    </row>
    <row r="79332" spans="1:9" x14ac:dyDescent="0.2">
      <c r="A79332" s="5">
        <v>42339</v>
      </c>
      <c r="B79332">
        <v>415</v>
      </c>
      <c r="C79332" s="31" t="s">
        <v>147</v>
      </c>
      <c r="D79332" s="31" t="s">
        <v>47</v>
      </c>
      <c r="E79332" s="31" t="s">
        <v>279</v>
      </c>
      <c r="F79332" s="31" t="s">
        <v>280</v>
      </c>
      <c r="G79332">
        <v>2015</v>
      </c>
      <c r="H79332">
        <v>12</v>
      </c>
      <c r="I79332" s="31" t="str">
        <f>VLOOKUP(C79332,Index!A:B,2,FALSE)</f>
        <v>Dysentery</v>
      </c>
    </row>
    <row r="79333" spans="1:9" x14ac:dyDescent="0.2">
      <c r="A79333" s="5">
        <v>42339</v>
      </c>
      <c r="B79333">
        <v>21</v>
      </c>
      <c r="C79333" s="31" t="s">
        <v>147</v>
      </c>
      <c r="D79333" s="31" t="s">
        <v>20</v>
      </c>
      <c r="E79333" s="31" t="s">
        <v>279</v>
      </c>
      <c r="F79333" s="31" t="s">
        <v>280</v>
      </c>
      <c r="G79333">
        <v>2015</v>
      </c>
      <c r="H79333">
        <v>12</v>
      </c>
      <c r="I79333" s="31" t="str">
        <f>VLOOKUP(C79333,Index!A:B,2,FALSE)</f>
        <v>Dysentery</v>
      </c>
    </row>
    <row r="79334" spans="1:9" x14ac:dyDescent="0.2">
      <c r="A79334" s="5">
        <v>42339</v>
      </c>
      <c r="B79334">
        <v>249</v>
      </c>
      <c r="C79334" s="31" t="s">
        <v>147</v>
      </c>
      <c r="D79334" s="31" t="s">
        <v>22</v>
      </c>
      <c r="E79334" s="31" t="s">
        <v>279</v>
      </c>
      <c r="F79334" s="31" t="s">
        <v>280</v>
      </c>
      <c r="G79334">
        <v>2015</v>
      </c>
      <c r="H79334">
        <v>12</v>
      </c>
      <c r="I79334" s="31" t="str">
        <f>VLOOKUP(C79334,Index!A:B,2,FALSE)</f>
        <v>Dysentery</v>
      </c>
    </row>
    <row r="79335" spans="1:9" x14ac:dyDescent="0.2">
      <c r="A79335" s="5">
        <v>42339</v>
      </c>
      <c r="B79335">
        <v>6</v>
      </c>
      <c r="C79335" s="31" t="s">
        <v>147</v>
      </c>
      <c r="D79335" s="31" t="s">
        <v>62</v>
      </c>
      <c r="E79335" s="31" t="s">
        <v>279</v>
      </c>
      <c r="F79335" s="31" t="s">
        <v>280</v>
      </c>
      <c r="G79335">
        <v>2015</v>
      </c>
      <c r="H79335">
        <v>12</v>
      </c>
      <c r="I79335" s="31" t="str">
        <f>VLOOKUP(C79335,Index!A:B,2,FALSE)</f>
        <v>Dysentery</v>
      </c>
    </row>
    <row r="79336" spans="1:9" x14ac:dyDescent="0.2">
      <c r="A79336" s="5">
        <v>42339</v>
      </c>
      <c r="B79336">
        <v>177</v>
      </c>
      <c r="C79336" s="31" t="s">
        <v>147</v>
      </c>
      <c r="D79336" s="31" t="s">
        <v>58</v>
      </c>
      <c r="E79336" s="31" t="s">
        <v>279</v>
      </c>
      <c r="F79336" s="31" t="s">
        <v>280</v>
      </c>
      <c r="G79336">
        <v>2015</v>
      </c>
      <c r="H79336">
        <v>12</v>
      </c>
      <c r="I79336" s="31" t="str">
        <f>VLOOKUP(C79336,Index!A:B,2,FALSE)</f>
        <v>Dysentery</v>
      </c>
    </row>
    <row r="79337" spans="1:9" x14ac:dyDescent="0.2">
      <c r="A79337" s="5">
        <v>42339</v>
      </c>
      <c r="B79337">
        <v>123</v>
      </c>
      <c r="C79337" s="31" t="s">
        <v>147</v>
      </c>
      <c r="D79337" s="31" t="s">
        <v>68</v>
      </c>
      <c r="E79337" s="31" t="s">
        <v>279</v>
      </c>
      <c r="F79337" s="31" t="s">
        <v>280</v>
      </c>
      <c r="G79337">
        <v>2015</v>
      </c>
      <c r="H79337">
        <v>12</v>
      </c>
      <c r="I79337" s="31" t="str">
        <f>VLOOKUP(C79337,Index!A:B,2,FALSE)</f>
        <v>Dysentery</v>
      </c>
    </row>
    <row r="79338" spans="1:9" x14ac:dyDescent="0.2">
      <c r="A79338" s="5">
        <v>42339</v>
      </c>
      <c r="B79338">
        <v>244</v>
      </c>
      <c r="C79338" s="31" t="s">
        <v>147</v>
      </c>
      <c r="D79338" s="31" t="s">
        <v>60</v>
      </c>
      <c r="E79338" s="31" t="s">
        <v>279</v>
      </c>
      <c r="F79338" s="31" t="s">
        <v>280</v>
      </c>
      <c r="G79338">
        <v>2015</v>
      </c>
      <c r="H79338">
        <v>12</v>
      </c>
      <c r="I79338" s="31" t="str">
        <f>VLOOKUP(C79338,Index!A:B,2,FALSE)</f>
        <v>Dysentery</v>
      </c>
    </row>
    <row r="79339" spans="1:9" x14ac:dyDescent="0.2">
      <c r="A79339" s="5">
        <v>42339</v>
      </c>
      <c r="B79339">
        <v>172</v>
      </c>
      <c r="C79339" s="31" t="s">
        <v>147</v>
      </c>
      <c r="D79339" s="31" t="s">
        <v>54</v>
      </c>
      <c r="E79339" s="31" t="s">
        <v>279</v>
      </c>
      <c r="F79339" s="31" t="s">
        <v>280</v>
      </c>
      <c r="G79339">
        <v>2015</v>
      </c>
      <c r="H79339">
        <v>12</v>
      </c>
      <c r="I79339" s="31" t="str">
        <f>VLOOKUP(C79339,Index!A:B,2,FALSE)</f>
        <v>Dysentery</v>
      </c>
    </row>
    <row r="79340" spans="1:9" x14ac:dyDescent="0.2">
      <c r="A79340" s="5">
        <v>42339</v>
      </c>
      <c r="B79340">
        <v>169</v>
      </c>
      <c r="C79340" s="31" t="s">
        <v>147</v>
      </c>
      <c r="D79340" s="31" t="s">
        <v>38</v>
      </c>
      <c r="E79340" s="31" t="s">
        <v>279</v>
      </c>
      <c r="F79340" s="31" t="s">
        <v>280</v>
      </c>
      <c r="G79340">
        <v>2015</v>
      </c>
      <c r="H79340">
        <v>12</v>
      </c>
      <c r="I79340" s="31" t="str">
        <f>VLOOKUP(C79340,Index!A:B,2,FALSE)</f>
        <v>Dysentery</v>
      </c>
    </row>
    <row r="79341" spans="1:9" x14ac:dyDescent="0.2">
      <c r="A79341" s="5">
        <v>42339</v>
      </c>
      <c r="B79341">
        <v>28</v>
      </c>
      <c r="C79341" s="31" t="s">
        <v>147</v>
      </c>
      <c r="D79341" s="31" t="s">
        <v>28</v>
      </c>
      <c r="E79341" s="31" t="s">
        <v>279</v>
      </c>
      <c r="F79341" s="31" t="s">
        <v>280</v>
      </c>
      <c r="G79341">
        <v>2015</v>
      </c>
      <c r="H79341">
        <v>12</v>
      </c>
      <c r="I79341" s="31" t="str">
        <f>VLOOKUP(C79341,Index!A:B,2,FALSE)</f>
        <v>Dysentery</v>
      </c>
    </row>
    <row r="79342" spans="1:9" x14ac:dyDescent="0.2">
      <c r="A79342" s="5">
        <v>42339</v>
      </c>
      <c r="B79342">
        <v>613</v>
      </c>
      <c r="C79342" s="31" t="s">
        <v>147</v>
      </c>
      <c r="D79342" s="31" t="s">
        <v>56</v>
      </c>
      <c r="E79342" s="31" t="s">
        <v>279</v>
      </c>
      <c r="F79342" s="31" t="s">
        <v>280</v>
      </c>
      <c r="G79342">
        <v>2015</v>
      </c>
      <c r="H79342">
        <v>12</v>
      </c>
      <c r="I79342" s="31" t="str">
        <f>VLOOKUP(C79342,Index!A:B,2,FALSE)</f>
        <v>Dysentery</v>
      </c>
    </row>
    <row r="79343" spans="1:9" x14ac:dyDescent="0.2">
      <c r="A79343" s="5">
        <v>42339</v>
      </c>
      <c r="B79343">
        <v>240</v>
      </c>
      <c r="C79343" s="31" t="s">
        <v>147</v>
      </c>
      <c r="D79343" s="31" t="s">
        <v>24</v>
      </c>
      <c r="E79343" s="31" t="s">
        <v>279</v>
      </c>
      <c r="F79343" s="31" t="s">
        <v>280</v>
      </c>
      <c r="G79343">
        <v>2015</v>
      </c>
      <c r="H79343">
        <v>12</v>
      </c>
      <c r="I79343" s="31" t="str">
        <f>VLOOKUP(C79343,Index!A:B,2,FALSE)</f>
        <v>Dysentery</v>
      </c>
    </row>
    <row r="79344" spans="1:9" x14ac:dyDescent="0.2">
      <c r="A79344" s="5">
        <v>42339</v>
      </c>
      <c r="B79344">
        <v>256</v>
      </c>
      <c r="C79344" s="31" t="s">
        <v>147</v>
      </c>
      <c r="D79344" s="31" t="s">
        <v>26</v>
      </c>
      <c r="E79344" s="31" t="s">
        <v>279</v>
      </c>
      <c r="F79344" s="31" t="s">
        <v>280</v>
      </c>
      <c r="G79344">
        <v>2015</v>
      </c>
      <c r="H79344">
        <v>12</v>
      </c>
      <c r="I79344" s="31" t="str">
        <f>VLOOKUP(C79344,Index!A:B,2,FALSE)</f>
        <v>Dysentery</v>
      </c>
    </row>
    <row r="79345" spans="1:9" x14ac:dyDescent="0.2">
      <c r="A79345" s="5">
        <v>42339</v>
      </c>
      <c r="B79345">
        <v>384</v>
      </c>
      <c r="C79345" s="31" t="s">
        <v>147</v>
      </c>
      <c r="D79345" s="31" t="s">
        <v>12</v>
      </c>
      <c r="E79345" s="31" t="s">
        <v>279</v>
      </c>
      <c r="F79345" s="31" t="s">
        <v>280</v>
      </c>
      <c r="G79345">
        <v>2015</v>
      </c>
      <c r="H79345">
        <v>12</v>
      </c>
      <c r="I79345" s="31" t="str">
        <f>VLOOKUP(C79345,Index!A:B,2,FALSE)</f>
        <v>Dysentery</v>
      </c>
    </row>
    <row r="79346" spans="1:9" x14ac:dyDescent="0.2">
      <c r="A79346" s="5">
        <v>42370</v>
      </c>
      <c r="B79346">
        <v>20</v>
      </c>
      <c r="C79346" s="31" t="s">
        <v>147</v>
      </c>
      <c r="D79346" s="31" t="s">
        <v>20</v>
      </c>
      <c r="E79346" s="31" t="s">
        <v>279</v>
      </c>
      <c r="F79346" s="31" t="s">
        <v>280</v>
      </c>
      <c r="G79346">
        <v>2016</v>
      </c>
      <c r="H79346">
        <v>1</v>
      </c>
      <c r="I79346" s="31" t="str">
        <f>VLOOKUP(C79346,Index!A:B,2,FALSE)</f>
        <v>Dysentery</v>
      </c>
    </row>
    <row r="79347" spans="1:9" x14ac:dyDescent="0.2">
      <c r="A79347" s="5">
        <v>42370</v>
      </c>
      <c r="B79347">
        <v>222</v>
      </c>
      <c r="C79347" s="31" t="s">
        <v>147</v>
      </c>
      <c r="D79347" s="31" t="s">
        <v>22</v>
      </c>
      <c r="E79347" s="31" t="s">
        <v>279</v>
      </c>
      <c r="F79347" s="31" t="s">
        <v>280</v>
      </c>
      <c r="G79347">
        <v>2016</v>
      </c>
      <c r="H79347">
        <v>1</v>
      </c>
      <c r="I79347" s="31" t="str">
        <f>VLOOKUP(C79347,Index!A:B,2,FALSE)</f>
        <v>Dysentery</v>
      </c>
    </row>
    <row r="79348" spans="1:9" x14ac:dyDescent="0.2">
      <c r="A79348" s="5">
        <v>42370</v>
      </c>
      <c r="B79348">
        <v>386</v>
      </c>
      <c r="C79348" s="31" t="s">
        <v>147</v>
      </c>
      <c r="D79348" s="31" t="s">
        <v>47</v>
      </c>
      <c r="E79348" s="31" t="s">
        <v>279</v>
      </c>
      <c r="F79348" s="31" t="s">
        <v>280</v>
      </c>
      <c r="G79348">
        <v>2016</v>
      </c>
      <c r="H79348">
        <v>1</v>
      </c>
      <c r="I79348" s="31" t="str">
        <f>VLOOKUP(C79348,Index!A:B,2,FALSE)</f>
        <v>Dysentery</v>
      </c>
    </row>
    <row r="79349" spans="1:9" x14ac:dyDescent="0.2">
      <c r="A79349" s="5">
        <v>42370</v>
      </c>
      <c r="B79349">
        <v>148</v>
      </c>
      <c r="C79349" s="31" t="s">
        <v>147</v>
      </c>
      <c r="D79349" s="31" t="s">
        <v>58</v>
      </c>
      <c r="E79349" s="31" t="s">
        <v>279</v>
      </c>
      <c r="F79349" s="31" t="s">
        <v>280</v>
      </c>
      <c r="G79349">
        <v>2016</v>
      </c>
      <c r="H79349">
        <v>1</v>
      </c>
      <c r="I79349" s="31" t="str">
        <f>VLOOKUP(C79349,Index!A:B,2,FALSE)</f>
        <v>Dysentery</v>
      </c>
    </row>
    <row r="79350" spans="1:9" x14ac:dyDescent="0.2">
      <c r="A79350" s="5">
        <v>42370</v>
      </c>
      <c r="B79350">
        <v>119</v>
      </c>
      <c r="C79350" s="31" t="s">
        <v>147</v>
      </c>
      <c r="D79350" s="31" t="s">
        <v>68</v>
      </c>
      <c r="E79350" s="31" t="s">
        <v>279</v>
      </c>
      <c r="F79350" s="31" t="s">
        <v>280</v>
      </c>
      <c r="G79350">
        <v>2016</v>
      </c>
      <c r="H79350">
        <v>1</v>
      </c>
      <c r="I79350" s="31" t="str">
        <f>VLOOKUP(C79350,Index!A:B,2,FALSE)</f>
        <v>Dysentery</v>
      </c>
    </row>
    <row r="79351" spans="1:9" x14ac:dyDescent="0.2">
      <c r="A79351" s="5">
        <v>42370</v>
      </c>
      <c r="B79351">
        <v>26</v>
      </c>
      <c r="C79351" s="31" t="s">
        <v>147</v>
      </c>
      <c r="D79351" s="31" t="s">
        <v>28</v>
      </c>
      <c r="E79351" s="31" t="s">
        <v>279</v>
      </c>
      <c r="F79351" s="31" t="s">
        <v>280</v>
      </c>
      <c r="G79351">
        <v>2016</v>
      </c>
      <c r="H79351">
        <v>1</v>
      </c>
      <c r="I79351" s="31" t="str">
        <f>VLOOKUP(C79351,Index!A:B,2,FALSE)</f>
        <v>Dysentery</v>
      </c>
    </row>
    <row r="79352" spans="1:9" x14ac:dyDescent="0.2">
      <c r="A79352" s="5">
        <v>42370</v>
      </c>
      <c r="B79352">
        <v>199</v>
      </c>
      <c r="C79352" s="31" t="s">
        <v>147</v>
      </c>
      <c r="D79352" s="31" t="s">
        <v>24</v>
      </c>
      <c r="E79352" s="31" t="s">
        <v>279</v>
      </c>
      <c r="F79352" s="31" t="s">
        <v>280</v>
      </c>
      <c r="G79352">
        <v>2016</v>
      </c>
      <c r="H79352">
        <v>1</v>
      </c>
      <c r="I79352" s="31" t="str">
        <f>VLOOKUP(C79352,Index!A:B,2,FALSE)</f>
        <v>Dysentery</v>
      </c>
    </row>
    <row r="79353" spans="1:9" x14ac:dyDescent="0.2">
      <c r="A79353" s="5">
        <v>42370</v>
      </c>
      <c r="B79353">
        <v>200</v>
      </c>
      <c r="C79353" s="31" t="s">
        <v>147</v>
      </c>
      <c r="D79353" s="31" t="s">
        <v>26</v>
      </c>
      <c r="E79353" s="31" t="s">
        <v>279</v>
      </c>
      <c r="F79353" s="31" t="s">
        <v>280</v>
      </c>
      <c r="G79353">
        <v>2016</v>
      </c>
      <c r="H79353">
        <v>1</v>
      </c>
      <c r="I79353" s="31" t="str">
        <f>VLOOKUP(C79353,Index!A:B,2,FALSE)</f>
        <v>Dysentery</v>
      </c>
    </row>
    <row r="79354" spans="1:9" x14ac:dyDescent="0.2">
      <c r="A79354" s="5">
        <v>42370</v>
      </c>
      <c r="B79354">
        <v>143</v>
      </c>
      <c r="C79354" s="31" t="s">
        <v>147</v>
      </c>
      <c r="D79354" s="31" t="s">
        <v>54</v>
      </c>
      <c r="E79354" s="31" t="s">
        <v>279</v>
      </c>
      <c r="F79354" s="31" t="s">
        <v>280</v>
      </c>
      <c r="G79354">
        <v>2016</v>
      </c>
      <c r="H79354">
        <v>1</v>
      </c>
      <c r="I79354" s="31" t="str">
        <f>VLOOKUP(C79354,Index!A:B,2,FALSE)</f>
        <v>Dysentery</v>
      </c>
    </row>
    <row r="79355" spans="1:9" x14ac:dyDescent="0.2">
      <c r="A79355" s="5">
        <v>42370</v>
      </c>
      <c r="B79355">
        <v>153</v>
      </c>
      <c r="C79355" s="31" t="s">
        <v>147</v>
      </c>
      <c r="D79355" s="31" t="s">
        <v>38</v>
      </c>
      <c r="E79355" s="31" t="s">
        <v>279</v>
      </c>
      <c r="F79355" s="31" t="s">
        <v>280</v>
      </c>
      <c r="G79355">
        <v>2016</v>
      </c>
      <c r="H79355">
        <v>1</v>
      </c>
      <c r="I79355" s="31" t="str">
        <f>VLOOKUP(C79355,Index!A:B,2,FALSE)</f>
        <v>Dysentery</v>
      </c>
    </row>
    <row r="79356" spans="1:9" x14ac:dyDescent="0.2">
      <c r="A79356" s="5">
        <v>42370</v>
      </c>
      <c r="B79356">
        <v>203</v>
      </c>
      <c r="C79356" s="31" t="s">
        <v>147</v>
      </c>
      <c r="D79356" s="31" t="s">
        <v>60</v>
      </c>
      <c r="E79356" s="31" t="s">
        <v>279</v>
      </c>
      <c r="F79356" s="31" t="s">
        <v>280</v>
      </c>
      <c r="G79356">
        <v>2016</v>
      </c>
      <c r="H79356">
        <v>1</v>
      </c>
      <c r="I79356" s="31" t="str">
        <f>VLOOKUP(C79356,Index!A:B,2,FALSE)</f>
        <v>Dysentery</v>
      </c>
    </row>
    <row r="79357" spans="1:9" x14ac:dyDescent="0.2">
      <c r="A79357" s="5">
        <v>42370</v>
      </c>
      <c r="B79357">
        <v>463</v>
      </c>
      <c r="C79357" s="31" t="s">
        <v>147</v>
      </c>
      <c r="D79357" s="31" t="s">
        <v>56</v>
      </c>
      <c r="E79357" s="31" t="s">
        <v>279</v>
      </c>
      <c r="F79357" s="31" t="s">
        <v>280</v>
      </c>
      <c r="G79357">
        <v>2016</v>
      </c>
      <c r="H79357">
        <v>1</v>
      </c>
      <c r="I79357" s="31" t="str">
        <f>VLOOKUP(C79357,Index!A:B,2,FALSE)</f>
        <v>Dysentery</v>
      </c>
    </row>
    <row r="79358" spans="1:9" x14ac:dyDescent="0.2">
      <c r="A79358" s="5">
        <v>42370</v>
      </c>
      <c r="B79358">
        <v>2</v>
      </c>
      <c r="C79358" s="31" t="s">
        <v>147</v>
      </c>
      <c r="D79358" s="31" t="s">
        <v>62</v>
      </c>
      <c r="E79358" s="31" t="s">
        <v>279</v>
      </c>
      <c r="F79358" s="31" t="s">
        <v>280</v>
      </c>
      <c r="G79358">
        <v>2016</v>
      </c>
      <c r="H79358">
        <v>1</v>
      </c>
      <c r="I79358" s="31" t="str">
        <f>VLOOKUP(C79358,Index!A:B,2,FALSE)</f>
        <v>Dysentery</v>
      </c>
    </row>
    <row r="79359" spans="1:9" x14ac:dyDescent="0.2">
      <c r="A79359" s="5">
        <v>42370</v>
      </c>
      <c r="B79359">
        <v>105</v>
      </c>
      <c r="C79359" s="31" t="s">
        <v>147</v>
      </c>
      <c r="D79359" s="31" t="s">
        <v>14</v>
      </c>
      <c r="E79359" s="31" t="s">
        <v>279</v>
      </c>
      <c r="F79359" s="31" t="s">
        <v>280</v>
      </c>
      <c r="G79359">
        <v>2016</v>
      </c>
      <c r="H79359">
        <v>1</v>
      </c>
      <c r="I79359" s="31" t="str">
        <f>VLOOKUP(C79359,Index!A:B,2,FALSE)</f>
        <v>Dysentery</v>
      </c>
    </row>
    <row r="79360" spans="1:9" x14ac:dyDescent="0.2">
      <c r="A79360" s="5">
        <v>42370</v>
      </c>
      <c r="B79360">
        <v>81</v>
      </c>
      <c r="C79360" s="31" t="s">
        <v>147</v>
      </c>
      <c r="D79360" s="31" t="s">
        <v>848</v>
      </c>
      <c r="E79360" s="31" t="s">
        <v>279</v>
      </c>
      <c r="F79360" s="31" t="s">
        <v>280</v>
      </c>
      <c r="G79360">
        <v>2016</v>
      </c>
      <c r="H79360">
        <v>1</v>
      </c>
      <c r="I79360" s="31" t="str">
        <f>VLOOKUP(C79360,Index!A:B,2,FALSE)</f>
        <v>Dysentery</v>
      </c>
    </row>
    <row r="79361" spans="1:9" x14ac:dyDescent="0.2">
      <c r="A79361" s="5">
        <v>42370</v>
      </c>
      <c r="B79361">
        <v>177</v>
      </c>
      <c r="C79361" s="31" t="s">
        <v>147</v>
      </c>
      <c r="D79361" s="31" t="s">
        <v>16</v>
      </c>
      <c r="E79361" s="31" t="s">
        <v>279</v>
      </c>
      <c r="F79361" s="31" t="s">
        <v>280</v>
      </c>
      <c r="G79361">
        <v>2016</v>
      </c>
      <c r="H79361">
        <v>1</v>
      </c>
      <c r="I79361" s="31" t="str">
        <f>VLOOKUP(C79361,Index!A:B,2,FALSE)</f>
        <v>Dysentery</v>
      </c>
    </row>
    <row r="79362" spans="1:9" x14ac:dyDescent="0.2">
      <c r="A79362" s="5">
        <v>42370</v>
      </c>
      <c r="B79362">
        <v>286</v>
      </c>
      <c r="C79362" s="31" t="s">
        <v>147</v>
      </c>
      <c r="D79362" s="31" t="s">
        <v>12</v>
      </c>
      <c r="E79362" s="31" t="s">
        <v>279</v>
      </c>
      <c r="F79362" s="31" t="s">
        <v>280</v>
      </c>
      <c r="G79362">
        <v>2016</v>
      </c>
      <c r="H79362">
        <v>1</v>
      </c>
      <c r="I79362" s="31" t="str">
        <f>VLOOKUP(C79362,Index!A:B,2,FALSE)</f>
        <v>Dysentery</v>
      </c>
    </row>
    <row r="79363" spans="1:9" x14ac:dyDescent="0.2">
      <c r="A79363" s="5">
        <v>42370</v>
      </c>
      <c r="B79363">
        <v>288</v>
      </c>
      <c r="C79363" s="31" t="s">
        <v>147</v>
      </c>
      <c r="D79363" s="31" t="s">
        <v>44</v>
      </c>
      <c r="E79363" s="31" t="s">
        <v>279</v>
      </c>
      <c r="F79363" s="31" t="s">
        <v>280</v>
      </c>
      <c r="G79363">
        <v>2016</v>
      </c>
      <c r="H79363">
        <v>1</v>
      </c>
      <c r="I79363" s="31" t="str">
        <f>VLOOKUP(C79363,Index!A:B,2,FALSE)</f>
        <v>Dysentery</v>
      </c>
    </row>
    <row r="79364" spans="1:9" x14ac:dyDescent="0.2">
      <c r="A79364" s="5">
        <v>42370</v>
      </c>
      <c r="B79364">
        <v>367</v>
      </c>
      <c r="C79364" s="31" t="s">
        <v>147</v>
      </c>
      <c r="D79364" s="31" t="s">
        <v>42</v>
      </c>
      <c r="E79364" s="31" t="s">
        <v>279</v>
      </c>
      <c r="F79364" s="31" t="s">
        <v>280</v>
      </c>
      <c r="G79364">
        <v>2016</v>
      </c>
      <c r="H79364">
        <v>1</v>
      </c>
      <c r="I79364" s="31" t="str">
        <f>VLOOKUP(C79364,Index!A:B,2,FALSE)</f>
        <v>Dysentery</v>
      </c>
    </row>
    <row r="79365" spans="1:9" x14ac:dyDescent="0.2">
      <c r="A79365" s="5">
        <v>42370</v>
      </c>
      <c r="B79365">
        <v>140</v>
      </c>
      <c r="C79365" s="31" t="s">
        <v>147</v>
      </c>
      <c r="D79365" s="31" t="s">
        <v>30</v>
      </c>
      <c r="E79365" s="31" t="s">
        <v>279</v>
      </c>
      <c r="F79365" s="31" t="s">
        <v>280</v>
      </c>
      <c r="G79365">
        <v>2016</v>
      </c>
      <c r="H79365">
        <v>1</v>
      </c>
      <c r="I79365" s="31" t="str">
        <f>VLOOKUP(C79365,Index!A:B,2,FALSE)</f>
        <v>Dysentery</v>
      </c>
    </row>
    <row r="79366" spans="1:9" x14ac:dyDescent="0.2">
      <c r="A79366" s="5">
        <v>42370</v>
      </c>
      <c r="B79366">
        <v>158</v>
      </c>
      <c r="C79366" s="31" t="s">
        <v>147</v>
      </c>
      <c r="D79366" s="31" t="s">
        <v>32</v>
      </c>
      <c r="E79366" s="31" t="s">
        <v>279</v>
      </c>
      <c r="F79366" s="31" t="s">
        <v>280</v>
      </c>
      <c r="G79366">
        <v>2016</v>
      </c>
      <c r="H79366">
        <v>1</v>
      </c>
      <c r="I79366" s="31" t="str">
        <f>VLOOKUP(C79366,Index!A:B,2,FALSE)</f>
        <v>Dysentery</v>
      </c>
    </row>
    <row r="79367" spans="1:9" x14ac:dyDescent="0.2">
      <c r="A79367" s="5">
        <v>42370</v>
      </c>
      <c r="B79367">
        <v>123</v>
      </c>
      <c r="C79367" s="31" t="s">
        <v>147</v>
      </c>
      <c r="D79367" s="31" t="s">
        <v>18</v>
      </c>
      <c r="E79367" s="31" t="s">
        <v>279</v>
      </c>
      <c r="F79367" s="31" t="s">
        <v>280</v>
      </c>
      <c r="G79367">
        <v>2016</v>
      </c>
      <c r="H79367">
        <v>1</v>
      </c>
      <c r="I79367" s="31" t="str">
        <f>VLOOKUP(C79367,Index!A:B,2,FALSE)</f>
        <v>Dysentery</v>
      </c>
    </row>
    <row r="79368" spans="1:9" x14ac:dyDescent="0.2">
      <c r="A79368" s="5">
        <v>42370</v>
      </c>
      <c r="B79368">
        <v>39</v>
      </c>
      <c r="C79368" s="31" t="s">
        <v>147</v>
      </c>
      <c r="D79368" s="31" t="s">
        <v>10</v>
      </c>
      <c r="E79368" s="31" t="s">
        <v>279</v>
      </c>
      <c r="F79368" s="31" t="s">
        <v>280</v>
      </c>
      <c r="G79368">
        <v>2016</v>
      </c>
      <c r="H79368">
        <v>1</v>
      </c>
      <c r="I79368" s="31" t="str">
        <f>VLOOKUP(C79368,Index!A:B,2,FALSE)</f>
        <v>Dysentery</v>
      </c>
    </row>
    <row r="79369" spans="1:9" x14ac:dyDescent="0.2">
      <c r="A79369" s="5">
        <v>42370</v>
      </c>
      <c r="B79369">
        <v>341</v>
      </c>
      <c r="C79369" s="31" t="s">
        <v>147</v>
      </c>
      <c r="D79369" s="31" t="s">
        <v>50</v>
      </c>
      <c r="E79369" s="31" t="s">
        <v>279</v>
      </c>
      <c r="F79369" s="31" t="s">
        <v>280</v>
      </c>
      <c r="G79369">
        <v>2016</v>
      </c>
      <c r="H79369">
        <v>1</v>
      </c>
      <c r="I79369" s="31" t="str">
        <f>VLOOKUP(C79369,Index!A:B,2,FALSE)</f>
        <v>Dysentery</v>
      </c>
    </row>
    <row r="79370" spans="1:9" x14ac:dyDescent="0.2">
      <c r="A79370" s="5">
        <v>42370</v>
      </c>
      <c r="B79370">
        <v>271</v>
      </c>
      <c r="C79370" s="31" t="s">
        <v>147</v>
      </c>
      <c r="D79370" s="31" t="s">
        <v>64</v>
      </c>
      <c r="E79370" s="31" t="s">
        <v>279</v>
      </c>
      <c r="F79370" s="31" t="s">
        <v>280</v>
      </c>
      <c r="G79370">
        <v>2016</v>
      </c>
      <c r="H79370">
        <v>1</v>
      </c>
      <c r="I79370" s="31" t="str">
        <f>VLOOKUP(C79370,Index!A:B,2,FALSE)</f>
        <v>Dysentery</v>
      </c>
    </row>
    <row r="79371" spans="1:9" x14ac:dyDescent="0.2">
      <c r="A79371" s="5">
        <v>42370</v>
      </c>
      <c r="B79371">
        <v>200</v>
      </c>
      <c r="C79371" s="31" t="s">
        <v>147</v>
      </c>
      <c r="D79371" s="31" t="s">
        <v>796</v>
      </c>
      <c r="E79371" s="31" t="s">
        <v>279</v>
      </c>
      <c r="F79371" s="31" t="s">
        <v>280</v>
      </c>
      <c r="G79371">
        <v>2016</v>
      </c>
      <c r="H79371">
        <v>1</v>
      </c>
      <c r="I79371" s="31" t="str">
        <f>VLOOKUP(C79371,Index!A:B,2,FALSE)</f>
        <v>Dysentery</v>
      </c>
    </row>
    <row r="79372" spans="1:9" x14ac:dyDescent="0.2">
      <c r="A79372" s="5">
        <v>42370</v>
      </c>
      <c r="B79372">
        <v>40</v>
      </c>
      <c r="C79372" s="31" t="s">
        <v>147</v>
      </c>
      <c r="D79372" s="31" t="s">
        <v>35</v>
      </c>
      <c r="E79372" s="31" t="s">
        <v>279</v>
      </c>
      <c r="F79372" s="31" t="s">
        <v>280</v>
      </c>
      <c r="G79372">
        <v>2016</v>
      </c>
      <c r="H79372">
        <v>1</v>
      </c>
      <c r="I79372" s="31" t="str">
        <f>VLOOKUP(C79372,Index!A:B,2,FALSE)</f>
        <v>Dysentery</v>
      </c>
    </row>
    <row r="79373" spans="1:9" x14ac:dyDescent="0.2">
      <c r="A79373" s="5">
        <v>42370</v>
      </c>
      <c r="B79373">
        <v>66</v>
      </c>
      <c r="C79373" s="31" t="s">
        <v>147</v>
      </c>
      <c r="D79373" s="31" t="s">
        <v>40</v>
      </c>
      <c r="E79373" s="31" t="s">
        <v>279</v>
      </c>
      <c r="F79373" s="31" t="s">
        <v>280</v>
      </c>
      <c r="G79373">
        <v>2016</v>
      </c>
      <c r="H79373">
        <v>1</v>
      </c>
      <c r="I79373" s="31" t="str">
        <f>VLOOKUP(C79373,Index!A:B,2,FALSE)</f>
        <v>Dysentery</v>
      </c>
    </row>
    <row r="79374" spans="1:9" x14ac:dyDescent="0.2">
      <c r="A79374" s="5">
        <v>42370</v>
      </c>
      <c r="B79374">
        <v>175</v>
      </c>
      <c r="C79374" s="31" t="s">
        <v>147</v>
      </c>
      <c r="D79374" s="31" t="s">
        <v>52</v>
      </c>
      <c r="E79374" s="31" t="s">
        <v>279</v>
      </c>
      <c r="F79374" s="31" t="s">
        <v>280</v>
      </c>
      <c r="G79374">
        <v>2016</v>
      </c>
      <c r="H79374">
        <v>1</v>
      </c>
      <c r="I79374" s="31" t="str">
        <f>VLOOKUP(C79374,Index!A:B,2,FALSE)</f>
        <v>Dysentery</v>
      </c>
    </row>
    <row r="79375" spans="1:9" x14ac:dyDescent="0.2">
      <c r="A79375" s="5">
        <v>42370</v>
      </c>
      <c r="B79375">
        <v>31</v>
      </c>
      <c r="C79375" s="31" t="s">
        <v>147</v>
      </c>
      <c r="D79375" s="31" t="s">
        <v>849</v>
      </c>
      <c r="E79375" s="31" t="s">
        <v>279</v>
      </c>
      <c r="F79375" s="31" t="s">
        <v>280</v>
      </c>
      <c r="G79375">
        <v>2016</v>
      </c>
      <c r="H79375">
        <v>1</v>
      </c>
      <c r="I79375" s="31" t="str">
        <f>VLOOKUP(C79375,Index!A:B,2,FALSE)</f>
        <v>Dysentery</v>
      </c>
    </row>
    <row r="79376" spans="1:9" x14ac:dyDescent="0.2">
      <c r="A79376" s="5">
        <v>42370</v>
      </c>
      <c r="B79376">
        <v>96</v>
      </c>
      <c r="C79376" s="31" t="s">
        <v>147</v>
      </c>
      <c r="D79376" s="31" t="s">
        <v>66</v>
      </c>
      <c r="E79376" s="31" t="s">
        <v>279</v>
      </c>
      <c r="F79376" s="31" t="s">
        <v>280</v>
      </c>
      <c r="G79376">
        <v>2016</v>
      </c>
      <c r="H79376">
        <v>1</v>
      </c>
      <c r="I79376" s="31" t="str">
        <f>VLOOKUP(C79376,Index!A:B,2,FALSE)</f>
        <v>Dysentery</v>
      </c>
    </row>
    <row r="79377" spans="1:9" x14ac:dyDescent="0.2">
      <c r="A79377" s="5">
        <v>42401</v>
      </c>
      <c r="B79377">
        <v>376</v>
      </c>
      <c r="C79377" s="31" t="s">
        <v>147</v>
      </c>
      <c r="D79377" s="31" t="s">
        <v>50</v>
      </c>
      <c r="E79377" s="31" t="s">
        <v>279</v>
      </c>
      <c r="F79377" s="31" t="s">
        <v>280</v>
      </c>
      <c r="G79377">
        <v>2016</v>
      </c>
      <c r="H79377">
        <v>2</v>
      </c>
      <c r="I79377" s="31" t="str">
        <f>VLOOKUP(C79377,Index!A:B,2,FALSE)</f>
        <v>Dysentery</v>
      </c>
    </row>
    <row r="79378" spans="1:9" x14ac:dyDescent="0.2">
      <c r="A79378" s="5">
        <v>42401</v>
      </c>
      <c r="B79378">
        <v>29</v>
      </c>
      <c r="C79378" s="31" t="s">
        <v>147</v>
      </c>
      <c r="D79378" s="31" t="s">
        <v>28</v>
      </c>
      <c r="E79378" s="31" t="s">
        <v>279</v>
      </c>
      <c r="F79378" s="31" t="s">
        <v>280</v>
      </c>
      <c r="G79378">
        <v>2016</v>
      </c>
      <c r="H79378">
        <v>2</v>
      </c>
      <c r="I79378" s="31" t="str">
        <f>VLOOKUP(C79378,Index!A:B,2,FALSE)</f>
        <v>Dysentery</v>
      </c>
    </row>
    <row r="79379" spans="1:9" x14ac:dyDescent="0.2">
      <c r="A79379" s="5">
        <v>42401</v>
      </c>
      <c r="B79379">
        <v>227</v>
      </c>
      <c r="C79379" s="31" t="s">
        <v>147</v>
      </c>
      <c r="D79379" s="31" t="s">
        <v>60</v>
      </c>
      <c r="E79379" s="31" t="s">
        <v>279</v>
      </c>
      <c r="F79379" s="31" t="s">
        <v>280</v>
      </c>
      <c r="G79379">
        <v>2016</v>
      </c>
      <c r="H79379">
        <v>2</v>
      </c>
      <c r="I79379" s="31" t="str">
        <f>VLOOKUP(C79379,Index!A:B,2,FALSE)</f>
        <v>Dysentery</v>
      </c>
    </row>
    <row r="79380" spans="1:9" x14ac:dyDescent="0.2">
      <c r="A79380" s="5">
        <v>42401</v>
      </c>
      <c r="B79380">
        <v>265</v>
      </c>
      <c r="C79380" s="31" t="s">
        <v>147</v>
      </c>
      <c r="D79380" s="31" t="s">
        <v>64</v>
      </c>
      <c r="E79380" s="31" t="s">
        <v>279</v>
      </c>
      <c r="F79380" s="31" t="s">
        <v>280</v>
      </c>
      <c r="G79380">
        <v>2016</v>
      </c>
      <c r="H79380">
        <v>2</v>
      </c>
      <c r="I79380" s="31" t="str">
        <f>VLOOKUP(C79380,Index!A:B,2,FALSE)</f>
        <v>Dysentery</v>
      </c>
    </row>
    <row r="79381" spans="1:9" x14ac:dyDescent="0.2">
      <c r="A79381" s="5">
        <v>42401</v>
      </c>
      <c r="B79381">
        <v>68</v>
      </c>
      <c r="C79381" s="31" t="s">
        <v>147</v>
      </c>
      <c r="D79381" s="31" t="s">
        <v>848</v>
      </c>
      <c r="E79381" s="31" t="s">
        <v>279</v>
      </c>
      <c r="F79381" s="31" t="s">
        <v>280</v>
      </c>
      <c r="G79381">
        <v>2016</v>
      </c>
      <c r="H79381">
        <v>2</v>
      </c>
      <c r="I79381" s="31" t="str">
        <f>VLOOKUP(C79381,Index!A:B,2,FALSE)</f>
        <v>Dysentery</v>
      </c>
    </row>
    <row r="79382" spans="1:9" x14ac:dyDescent="0.2">
      <c r="A79382" s="5">
        <v>42401</v>
      </c>
      <c r="B79382">
        <v>100</v>
      </c>
      <c r="C79382" s="31" t="s">
        <v>147</v>
      </c>
      <c r="D79382" s="31" t="s">
        <v>14</v>
      </c>
      <c r="E79382" s="31" t="s">
        <v>279</v>
      </c>
      <c r="F79382" s="31" t="s">
        <v>280</v>
      </c>
      <c r="G79382">
        <v>2016</v>
      </c>
      <c r="H79382">
        <v>2</v>
      </c>
      <c r="I79382" s="31" t="str">
        <f>VLOOKUP(C79382,Index!A:B,2,FALSE)</f>
        <v>Dysentery</v>
      </c>
    </row>
    <row r="79383" spans="1:9" x14ac:dyDescent="0.2">
      <c r="A79383" s="5">
        <v>42401</v>
      </c>
      <c r="B79383">
        <v>244</v>
      </c>
      <c r="C79383" s="31" t="s">
        <v>147</v>
      </c>
      <c r="D79383" s="31" t="s">
        <v>44</v>
      </c>
      <c r="E79383" s="31" t="s">
        <v>279</v>
      </c>
      <c r="F79383" s="31" t="s">
        <v>280</v>
      </c>
      <c r="G79383">
        <v>2016</v>
      </c>
      <c r="H79383">
        <v>2</v>
      </c>
      <c r="I79383" s="31" t="str">
        <f>VLOOKUP(C79383,Index!A:B,2,FALSE)</f>
        <v>Dysentery</v>
      </c>
    </row>
    <row r="79384" spans="1:9" x14ac:dyDescent="0.2">
      <c r="A79384" s="5">
        <v>42401</v>
      </c>
      <c r="B79384">
        <v>311</v>
      </c>
      <c r="C79384" s="31" t="s">
        <v>147</v>
      </c>
      <c r="D79384" s="31" t="s">
        <v>12</v>
      </c>
      <c r="E79384" s="31" t="s">
        <v>279</v>
      </c>
      <c r="F79384" s="31" t="s">
        <v>280</v>
      </c>
      <c r="G79384">
        <v>2016</v>
      </c>
      <c r="H79384">
        <v>2</v>
      </c>
      <c r="I79384" s="31" t="str">
        <f>VLOOKUP(C79384,Index!A:B,2,FALSE)</f>
        <v>Dysentery</v>
      </c>
    </row>
    <row r="79385" spans="1:9" x14ac:dyDescent="0.2">
      <c r="A79385" s="5">
        <v>42401</v>
      </c>
      <c r="B79385">
        <v>340</v>
      </c>
      <c r="C79385" s="31" t="s">
        <v>147</v>
      </c>
      <c r="D79385" s="31" t="s">
        <v>42</v>
      </c>
      <c r="E79385" s="31" t="s">
        <v>279</v>
      </c>
      <c r="F79385" s="31" t="s">
        <v>280</v>
      </c>
      <c r="G79385">
        <v>2016</v>
      </c>
      <c r="H79385">
        <v>2</v>
      </c>
      <c r="I79385" s="31" t="str">
        <f>VLOOKUP(C79385,Index!A:B,2,FALSE)</f>
        <v>Dysentery</v>
      </c>
    </row>
    <row r="79386" spans="1:9" x14ac:dyDescent="0.2">
      <c r="A79386" s="5">
        <v>42401</v>
      </c>
      <c r="B79386">
        <v>87</v>
      </c>
      <c r="C79386" s="31" t="s">
        <v>147</v>
      </c>
      <c r="D79386" s="31" t="s">
        <v>66</v>
      </c>
      <c r="E79386" s="31" t="s">
        <v>279</v>
      </c>
      <c r="F79386" s="31" t="s">
        <v>280</v>
      </c>
      <c r="G79386">
        <v>2016</v>
      </c>
      <c r="H79386">
        <v>2</v>
      </c>
      <c r="I79386" s="31" t="str">
        <f>VLOOKUP(C79386,Index!A:B,2,FALSE)</f>
        <v>Dysentery</v>
      </c>
    </row>
    <row r="79387" spans="1:9" x14ac:dyDescent="0.2">
      <c r="A79387" s="5">
        <v>42401</v>
      </c>
      <c r="B79387">
        <v>35</v>
      </c>
      <c r="C79387" s="31" t="s">
        <v>147</v>
      </c>
      <c r="D79387" s="31" t="s">
        <v>40</v>
      </c>
      <c r="E79387" s="31" t="s">
        <v>279</v>
      </c>
      <c r="F79387" s="31" t="s">
        <v>280</v>
      </c>
      <c r="G79387">
        <v>2016</v>
      </c>
      <c r="H79387">
        <v>2</v>
      </c>
      <c r="I79387" s="31" t="str">
        <f>VLOOKUP(C79387,Index!A:B,2,FALSE)</f>
        <v>Dysentery</v>
      </c>
    </row>
    <row r="79388" spans="1:9" x14ac:dyDescent="0.2">
      <c r="A79388" s="5">
        <v>42401</v>
      </c>
      <c r="B79388">
        <v>144</v>
      </c>
      <c r="C79388" s="31" t="s">
        <v>147</v>
      </c>
      <c r="D79388" s="31" t="s">
        <v>16</v>
      </c>
      <c r="E79388" s="31" t="s">
        <v>279</v>
      </c>
      <c r="F79388" s="31" t="s">
        <v>280</v>
      </c>
      <c r="G79388">
        <v>2016</v>
      </c>
      <c r="H79388">
        <v>2</v>
      </c>
      <c r="I79388" s="31" t="str">
        <f>VLOOKUP(C79388,Index!A:B,2,FALSE)</f>
        <v>Dysentery</v>
      </c>
    </row>
    <row r="79389" spans="1:9" x14ac:dyDescent="0.2">
      <c r="A79389" s="5">
        <v>42401</v>
      </c>
      <c r="B79389">
        <v>233</v>
      </c>
      <c r="C79389" s="31" t="s">
        <v>147</v>
      </c>
      <c r="D79389" s="31" t="s">
        <v>26</v>
      </c>
      <c r="E79389" s="31" t="s">
        <v>279</v>
      </c>
      <c r="F79389" s="31" t="s">
        <v>280</v>
      </c>
      <c r="G79389">
        <v>2016</v>
      </c>
      <c r="H79389">
        <v>2</v>
      </c>
      <c r="I79389" s="31" t="str">
        <f>VLOOKUP(C79389,Index!A:B,2,FALSE)</f>
        <v>Dysentery</v>
      </c>
    </row>
    <row r="79390" spans="1:9" x14ac:dyDescent="0.2">
      <c r="A79390" s="5">
        <v>42401</v>
      </c>
      <c r="B79390">
        <v>43</v>
      </c>
      <c r="C79390" s="31" t="s">
        <v>147</v>
      </c>
      <c r="D79390" s="31" t="s">
        <v>10</v>
      </c>
      <c r="E79390" s="31" t="s">
        <v>279</v>
      </c>
      <c r="F79390" s="31" t="s">
        <v>280</v>
      </c>
      <c r="G79390">
        <v>2016</v>
      </c>
      <c r="H79390">
        <v>2</v>
      </c>
      <c r="I79390" s="31" t="str">
        <f>VLOOKUP(C79390,Index!A:B,2,FALSE)</f>
        <v>Dysentery</v>
      </c>
    </row>
    <row r="79391" spans="1:9" x14ac:dyDescent="0.2">
      <c r="A79391" s="5">
        <v>42401</v>
      </c>
      <c r="B79391">
        <v>39</v>
      </c>
      <c r="C79391" s="31" t="s">
        <v>147</v>
      </c>
      <c r="D79391" s="31" t="s">
        <v>35</v>
      </c>
      <c r="E79391" s="31" t="s">
        <v>279</v>
      </c>
      <c r="F79391" s="31" t="s">
        <v>280</v>
      </c>
      <c r="G79391">
        <v>2016</v>
      </c>
      <c r="H79391">
        <v>2</v>
      </c>
      <c r="I79391" s="31" t="str">
        <f>VLOOKUP(C79391,Index!A:B,2,FALSE)</f>
        <v>Dysentery</v>
      </c>
    </row>
    <row r="79392" spans="1:9" x14ac:dyDescent="0.2">
      <c r="A79392" s="5">
        <v>42401</v>
      </c>
      <c r="B79392">
        <v>162</v>
      </c>
      <c r="C79392" s="31" t="s">
        <v>147</v>
      </c>
      <c r="D79392" s="31" t="s">
        <v>32</v>
      </c>
      <c r="E79392" s="31" t="s">
        <v>279</v>
      </c>
      <c r="F79392" s="31" t="s">
        <v>280</v>
      </c>
      <c r="G79392">
        <v>2016</v>
      </c>
      <c r="H79392">
        <v>2</v>
      </c>
      <c r="I79392" s="31" t="str">
        <f>VLOOKUP(C79392,Index!A:B,2,FALSE)</f>
        <v>Dysentery</v>
      </c>
    </row>
    <row r="79393" spans="1:9" x14ac:dyDescent="0.2">
      <c r="A79393" s="5">
        <v>42401</v>
      </c>
      <c r="B79393">
        <v>139</v>
      </c>
      <c r="C79393" s="31" t="s">
        <v>147</v>
      </c>
      <c r="D79393" s="31" t="s">
        <v>30</v>
      </c>
      <c r="E79393" s="31" t="s">
        <v>279</v>
      </c>
      <c r="F79393" s="31" t="s">
        <v>280</v>
      </c>
      <c r="G79393">
        <v>2016</v>
      </c>
      <c r="H79393">
        <v>2</v>
      </c>
      <c r="I79393" s="31" t="str">
        <f>VLOOKUP(C79393,Index!A:B,2,FALSE)</f>
        <v>Dysentery</v>
      </c>
    </row>
    <row r="79394" spans="1:9" x14ac:dyDescent="0.2">
      <c r="A79394" s="5">
        <v>42401</v>
      </c>
      <c r="B79394">
        <v>32</v>
      </c>
      <c r="C79394" s="31" t="s">
        <v>147</v>
      </c>
      <c r="D79394" s="31" t="s">
        <v>849</v>
      </c>
      <c r="E79394" s="31" t="s">
        <v>279</v>
      </c>
      <c r="F79394" s="31" t="s">
        <v>280</v>
      </c>
      <c r="G79394">
        <v>2016</v>
      </c>
      <c r="H79394">
        <v>2</v>
      </c>
      <c r="I79394" s="31" t="str">
        <f>VLOOKUP(C79394,Index!A:B,2,FALSE)</f>
        <v>Dysentery</v>
      </c>
    </row>
    <row r="79395" spans="1:9" x14ac:dyDescent="0.2">
      <c r="A79395" s="5">
        <v>42401</v>
      </c>
      <c r="B79395">
        <v>200</v>
      </c>
      <c r="C79395" s="31" t="s">
        <v>147</v>
      </c>
      <c r="D79395" s="31" t="s">
        <v>52</v>
      </c>
      <c r="E79395" s="31" t="s">
        <v>279</v>
      </c>
      <c r="F79395" s="31" t="s">
        <v>280</v>
      </c>
      <c r="G79395">
        <v>2016</v>
      </c>
      <c r="H79395">
        <v>2</v>
      </c>
      <c r="I79395" s="31" t="str">
        <f>VLOOKUP(C79395,Index!A:B,2,FALSE)</f>
        <v>Dysentery</v>
      </c>
    </row>
    <row r="79396" spans="1:9" x14ac:dyDescent="0.2">
      <c r="A79396" s="5">
        <v>42401</v>
      </c>
      <c r="B79396">
        <v>196</v>
      </c>
      <c r="C79396" s="31" t="s">
        <v>147</v>
      </c>
      <c r="D79396" s="31" t="s">
        <v>796</v>
      </c>
      <c r="E79396" s="31" t="s">
        <v>279</v>
      </c>
      <c r="F79396" s="31" t="s">
        <v>280</v>
      </c>
      <c r="G79396">
        <v>2016</v>
      </c>
      <c r="H79396">
        <v>2</v>
      </c>
      <c r="I79396" s="31" t="str">
        <f>VLOOKUP(C79396,Index!A:B,2,FALSE)</f>
        <v>Dysentery</v>
      </c>
    </row>
    <row r="79397" spans="1:9" x14ac:dyDescent="0.2">
      <c r="A79397" s="5">
        <v>42401</v>
      </c>
      <c r="B79397">
        <v>150</v>
      </c>
      <c r="C79397" s="31" t="s">
        <v>147</v>
      </c>
      <c r="D79397" s="31" t="s">
        <v>58</v>
      </c>
      <c r="E79397" s="31" t="s">
        <v>279</v>
      </c>
      <c r="F79397" s="31" t="s">
        <v>280</v>
      </c>
      <c r="G79397">
        <v>2016</v>
      </c>
      <c r="H79397">
        <v>2</v>
      </c>
      <c r="I79397" s="31" t="str">
        <f>VLOOKUP(C79397,Index!A:B,2,FALSE)</f>
        <v>Dysentery</v>
      </c>
    </row>
    <row r="79398" spans="1:9" x14ac:dyDescent="0.2">
      <c r="A79398" s="5">
        <v>42401</v>
      </c>
      <c r="B79398">
        <v>8</v>
      </c>
      <c r="C79398" s="31" t="s">
        <v>147</v>
      </c>
      <c r="D79398" s="31" t="s">
        <v>62</v>
      </c>
      <c r="E79398" s="31" t="s">
        <v>279</v>
      </c>
      <c r="F79398" s="31" t="s">
        <v>280</v>
      </c>
      <c r="G79398">
        <v>2016</v>
      </c>
      <c r="H79398">
        <v>2</v>
      </c>
      <c r="I79398" s="31" t="str">
        <f>VLOOKUP(C79398,Index!A:B,2,FALSE)</f>
        <v>Dysentery</v>
      </c>
    </row>
    <row r="79399" spans="1:9" x14ac:dyDescent="0.2">
      <c r="A79399" s="5">
        <v>42401</v>
      </c>
      <c r="B79399">
        <v>334</v>
      </c>
      <c r="C79399" s="31" t="s">
        <v>147</v>
      </c>
      <c r="D79399" s="31" t="s">
        <v>47</v>
      </c>
      <c r="E79399" s="31" t="s">
        <v>279</v>
      </c>
      <c r="F79399" s="31" t="s">
        <v>280</v>
      </c>
      <c r="G79399">
        <v>2016</v>
      </c>
      <c r="H79399">
        <v>2</v>
      </c>
      <c r="I79399" s="31" t="str">
        <f>VLOOKUP(C79399,Index!A:B,2,FALSE)</f>
        <v>Dysentery</v>
      </c>
    </row>
    <row r="79400" spans="1:9" x14ac:dyDescent="0.2">
      <c r="A79400" s="5">
        <v>42401</v>
      </c>
      <c r="B79400">
        <v>94</v>
      </c>
      <c r="C79400" s="31" t="s">
        <v>147</v>
      </c>
      <c r="D79400" s="31" t="s">
        <v>68</v>
      </c>
      <c r="E79400" s="31" t="s">
        <v>279</v>
      </c>
      <c r="F79400" s="31" t="s">
        <v>280</v>
      </c>
      <c r="G79400">
        <v>2016</v>
      </c>
      <c r="H79400">
        <v>2</v>
      </c>
      <c r="I79400" s="31" t="str">
        <f>VLOOKUP(C79400,Index!A:B,2,FALSE)</f>
        <v>Dysentery</v>
      </c>
    </row>
    <row r="79401" spans="1:9" x14ac:dyDescent="0.2">
      <c r="A79401" s="5">
        <v>42401</v>
      </c>
      <c r="B79401">
        <v>197</v>
      </c>
      <c r="C79401" s="31" t="s">
        <v>147</v>
      </c>
      <c r="D79401" s="31" t="s">
        <v>24</v>
      </c>
      <c r="E79401" s="31" t="s">
        <v>279</v>
      </c>
      <c r="F79401" s="31" t="s">
        <v>280</v>
      </c>
      <c r="G79401">
        <v>2016</v>
      </c>
      <c r="H79401">
        <v>2</v>
      </c>
      <c r="I79401" s="31" t="str">
        <f>VLOOKUP(C79401,Index!A:B,2,FALSE)</f>
        <v>Dysentery</v>
      </c>
    </row>
    <row r="79402" spans="1:9" x14ac:dyDescent="0.2">
      <c r="A79402" s="5">
        <v>42401</v>
      </c>
      <c r="B79402">
        <v>155</v>
      </c>
      <c r="C79402" s="31" t="s">
        <v>147</v>
      </c>
      <c r="D79402" s="31" t="s">
        <v>54</v>
      </c>
      <c r="E79402" s="31" t="s">
        <v>279</v>
      </c>
      <c r="F79402" s="31" t="s">
        <v>280</v>
      </c>
      <c r="G79402">
        <v>2016</v>
      </c>
      <c r="H79402">
        <v>2</v>
      </c>
      <c r="I79402" s="31" t="str">
        <f>VLOOKUP(C79402,Index!A:B,2,FALSE)</f>
        <v>Dysentery</v>
      </c>
    </row>
    <row r="79403" spans="1:9" x14ac:dyDescent="0.2">
      <c r="A79403" s="5">
        <v>42401</v>
      </c>
      <c r="B79403">
        <v>136</v>
      </c>
      <c r="C79403" s="31" t="s">
        <v>147</v>
      </c>
      <c r="D79403" s="31" t="s">
        <v>18</v>
      </c>
      <c r="E79403" s="31" t="s">
        <v>279</v>
      </c>
      <c r="F79403" s="31" t="s">
        <v>280</v>
      </c>
      <c r="G79403">
        <v>2016</v>
      </c>
      <c r="H79403">
        <v>2</v>
      </c>
      <c r="I79403" s="31" t="str">
        <f>VLOOKUP(C79403,Index!A:B,2,FALSE)</f>
        <v>Dysentery</v>
      </c>
    </row>
    <row r="79404" spans="1:9" x14ac:dyDescent="0.2">
      <c r="A79404" s="5">
        <v>42401</v>
      </c>
      <c r="B79404">
        <v>458</v>
      </c>
      <c r="C79404" s="31" t="s">
        <v>147</v>
      </c>
      <c r="D79404" s="31" t="s">
        <v>56</v>
      </c>
      <c r="E79404" s="31" t="s">
        <v>279</v>
      </c>
      <c r="F79404" s="31" t="s">
        <v>280</v>
      </c>
      <c r="G79404">
        <v>2016</v>
      </c>
      <c r="H79404">
        <v>2</v>
      </c>
      <c r="I79404" s="31" t="str">
        <f>VLOOKUP(C79404,Index!A:B,2,FALSE)</f>
        <v>Dysentery</v>
      </c>
    </row>
    <row r="79405" spans="1:9" x14ac:dyDescent="0.2">
      <c r="A79405" s="5">
        <v>42401</v>
      </c>
      <c r="B79405">
        <v>29</v>
      </c>
      <c r="C79405" s="31" t="s">
        <v>147</v>
      </c>
      <c r="D79405" s="31" t="s">
        <v>20</v>
      </c>
      <c r="E79405" s="31" t="s">
        <v>279</v>
      </c>
      <c r="F79405" s="31" t="s">
        <v>280</v>
      </c>
      <c r="G79405">
        <v>2016</v>
      </c>
      <c r="H79405">
        <v>2</v>
      </c>
      <c r="I79405" s="31" t="str">
        <f>VLOOKUP(C79405,Index!A:B,2,FALSE)</f>
        <v>Dysentery</v>
      </c>
    </row>
    <row r="79406" spans="1:9" x14ac:dyDescent="0.2">
      <c r="A79406" s="5">
        <v>42401</v>
      </c>
      <c r="B79406">
        <v>265</v>
      </c>
      <c r="C79406" s="31" t="s">
        <v>147</v>
      </c>
      <c r="D79406" s="31" t="s">
        <v>22</v>
      </c>
      <c r="E79406" s="31" t="s">
        <v>279</v>
      </c>
      <c r="F79406" s="31" t="s">
        <v>280</v>
      </c>
      <c r="G79406">
        <v>2016</v>
      </c>
      <c r="H79406">
        <v>2</v>
      </c>
      <c r="I79406" s="31" t="str">
        <f>VLOOKUP(C79406,Index!A:B,2,FALSE)</f>
        <v>Dysentery</v>
      </c>
    </row>
    <row r="79407" spans="1:9" x14ac:dyDescent="0.2">
      <c r="A79407" s="5">
        <v>42401</v>
      </c>
      <c r="B79407">
        <v>155</v>
      </c>
      <c r="C79407" s="31" t="s">
        <v>147</v>
      </c>
      <c r="D79407" s="31" t="s">
        <v>38</v>
      </c>
      <c r="E79407" s="31" t="s">
        <v>279</v>
      </c>
      <c r="F79407" s="31" t="s">
        <v>280</v>
      </c>
      <c r="G79407">
        <v>2016</v>
      </c>
      <c r="H79407">
        <v>2</v>
      </c>
      <c r="I79407" s="31" t="str">
        <f>VLOOKUP(C79407,Index!A:B,2,FALSE)</f>
        <v>Dysentery</v>
      </c>
    </row>
    <row r="79408" spans="1:9" x14ac:dyDescent="0.2">
      <c r="A79408" s="5">
        <v>42430</v>
      </c>
      <c r="B79408">
        <v>405</v>
      </c>
      <c r="C79408" s="31" t="s">
        <v>147</v>
      </c>
      <c r="D79408" s="31" t="s">
        <v>47</v>
      </c>
      <c r="E79408" s="31" t="s">
        <v>279</v>
      </c>
      <c r="F79408" s="31" t="s">
        <v>280</v>
      </c>
      <c r="G79408">
        <v>2016</v>
      </c>
      <c r="H79408">
        <v>3</v>
      </c>
      <c r="I79408" s="31" t="str">
        <f>VLOOKUP(C79408,Index!A:B,2,FALSE)</f>
        <v>Dysentery</v>
      </c>
    </row>
    <row r="79409" spans="1:9" x14ac:dyDescent="0.2">
      <c r="A79409" s="5">
        <v>42430</v>
      </c>
      <c r="B79409">
        <v>38</v>
      </c>
      <c r="C79409" s="31" t="s">
        <v>147</v>
      </c>
      <c r="D79409" s="31" t="s">
        <v>20</v>
      </c>
      <c r="E79409" s="31" t="s">
        <v>279</v>
      </c>
      <c r="F79409" s="31" t="s">
        <v>280</v>
      </c>
      <c r="G79409">
        <v>2016</v>
      </c>
      <c r="H79409">
        <v>3</v>
      </c>
      <c r="I79409" s="31" t="str">
        <f>VLOOKUP(C79409,Index!A:B,2,FALSE)</f>
        <v>Dysentery</v>
      </c>
    </row>
    <row r="79410" spans="1:9" x14ac:dyDescent="0.2">
      <c r="A79410" s="5">
        <v>42430</v>
      </c>
      <c r="B79410">
        <v>166</v>
      </c>
      <c r="C79410" s="31" t="s">
        <v>147</v>
      </c>
      <c r="D79410" s="31" t="s">
        <v>54</v>
      </c>
      <c r="E79410" s="31" t="s">
        <v>279</v>
      </c>
      <c r="F79410" s="31" t="s">
        <v>280</v>
      </c>
      <c r="G79410">
        <v>2016</v>
      </c>
      <c r="H79410">
        <v>3</v>
      </c>
      <c r="I79410" s="31" t="str">
        <f>VLOOKUP(C79410,Index!A:B,2,FALSE)</f>
        <v>Dysentery</v>
      </c>
    </row>
    <row r="79411" spans="1:9" x14ac:dyDescent="0.2">
      <c r="A79411" s="5">
        <v>42430</v>
      </c>
      <c r="B79411">
        <v>41</v>
      </c>
      <c r="C79411" s="31" t="s">
        <v>147</v>
      </c>
      <c r="D79411" s="31" t="s">
        <v>10</v>
      </c>
      <c r="E79411" s="31" t="s">
        <v>279</v>
      </c>
      <c r="F79411" s="31" t="s">
        <v>280</v>
      </c>
      <c r="G79411">
        <v>2016</v>
      </c>
      <c r="H79411">
        <v>3</v>
      </c>
      <c r="I79411" s="31" t="str">
        <f>VLOOKUP(C79411,Index!A:B,2,FALSE)</f>
        <v>Dysentery</v>
      </c>
    </row>
    <row r="79412" spans="1:9" x14ac:dyDescent="0.2">
      <c r="A79412" s="5">
        <v>42430</v>
      </c>
      <c r="B79412">
        <v>36</v>
      </c>
      <c r="C79412" s="31" t="s">
        <v>147</v>
      </c>
      <c r="D79412" s="31" t="s">
        <v>849</v>
      </c>
      <c r="E79412" s="31" t="s">
        <v>279</v>
      </c>
      <c r="F79412" s="31" t="s">
        <v>280</v>
      </c>
      <c r="G79412">
        <v>2016</v>
      </c>
      <c r="H79412">
        <v>3</v>
      </c>
      <c r="I79412" s="31" t="str">
        <f>VLOOKUP(C79412,Index!A:B,2,FALSE)</f>
        <v>Dysentery</v>
      </c>
    </row>
    <row r="79413" spans="1:9" x14ac:dyDescent="0.2">
      <c r="A79413" s="5">
        <v>42430</v>
      </c>
      <c r="B79413">
        <v>290</v>
      </c>
      <c r="C79413" s="31" t="s">
        <v>147</v>
      </c>
      <c r="D79413" s="31" t="s">
        <v>44</v>
      </c>
      <c r="E79413" s="31" t="s">
        <v>279</v>
      </c>
      <c r="F79413" s="31" t="s">
        <v>280</v>
      </c>
      <c r="G79413">
        <v>2016</v>
      </c>
      <c r="H79413">
        <v>3</v>
      </c>
      <c r="I79413" s="31" t="str">
        <f>VLOOKUP(C79413,Index!A:B,2,FALSE)</f>
        <v>Dysentery</v>
      </c>
    </row>
    <row r="79414" spans="1:9" x14ac:dyDescent="0.2">
      <c r="A79414" s="5">
        <v>42430</v>
      </c>
      <c r="B79414">
        <v>123</v>
      </c>
      <c r="C79414" s="31" t="s">
        <v>147</v>
      </c>
      <c r="D79414" s="31" t="s">
        <v>68</v>
      </c>
      <c r="E79414" s="31" t="s">
        <v>279</v>
      </c>
      <c r="F79414" s="31" t="s">
        <v>280</v>
      </c>
      <c r="G79414">
        <v>2016</v>
      </c>
      <c r="H79414">
        <v>3</v>
      </c>
      <c r="I79414" s="31" t="str">
        <f>VLOOKUP(C79414,Index!A:B,2,FALSE)</f>
        <v>Dysentery</v>
      </c>
    </row>
    <row r="79415" spans="1:9" x14ac:dyDescent="0.2">
      <c r="A79415" s="5">
        <v>42430</v>
      </c>
      <c r="B79415">
        <v>264</v>
      </c>
      <c r="C79415" s="31" t="s">
        <v>147</v>
      </c>
      <c r="D79415" s="31" t="s">
        <v>32</v>
      </c>
      <c r="E79415" s="31" t="s">
        <v>279</v>
      </c>
      <c r="F79415" s="31" t="s">
        <v>280</v>
      </c>
      <c r="G79415">
        <v>2016</v>
      </c>
      <c r="H79415">
        <v>3</v>
      </c>
      <c r="I79415" s="31" t="str">
        <f>VLOOKUP(C79415,Index!A:B,2,FALSE)</f>
        <v>Dysentery</v>
      </c>
    </row>
    <row r="79416" spans="1:9" x14ac:dyDescent="0.2">
      <c r="A79416" s="5">
        <v>42430</v>
      </c>
      <c r="B79416">
        <v>166</v>
      </c>
      <c r="C79416" s="31" t="s">
        <v>147</v>
      </c>
      <c r="D79416" s="31" t="s">
        <v>30</v>
      </c>
      <c r="E79416" s="31" t="s">
        <v>279</v>
      </c>
      <c r="F79416" s="31" t="s">
        <v>280</v>
      </c>
      <c r="G79416">
        <v>2016</v>
      </c>
      <c r="H79416">
        <v>3</v>
      </c>
      <c r="I79416" s="31" t="str">
        <f>VLOOKUP(C79416,Index!A:B,2,FALSE)</f>
        <v>Dysentery</v>
      </c>
    </row>
    <row r="79417" spans="1:9" x14ac:dyDescent="0.2">
      <c r="A79417" s="5">
        <v>42430</v>
      </c>
      <c r="B79417">
        <v>675</v>
      </c>
      <c r="C79417" s="31" t="s">
        <v>147</v>
      </c>
      <c r="D79417" s="31" t="s">
        <v>56</v>
      </c>
      <c r="E79417" s="31" t="s">
        <v>279</v>
      </c>
      <c r="F79417" s="31" t="s">
        <v>280</v>
      </c>
      <c r="G79417">
        <v>2016</v>
      </c>
      <c r="H79417">
        <v>3</v>
      </c>
      <c r="I79417" s="31" t="str">
        <f>VLOOKUP(C79417,Index!A:B,2,FALSE)</f>
        <v>Dysentery</v>
      </c>
    </row>
    <row r="79418" spans="1:9" x14ac:dyDescent="0.2">
      <c r="A79418" s="5">
        <v>42430</v>
      </c>
      <c r="B79418">
        <v>214</v>
      </c>
      <c r="C79418" s="31" t="s">
        <v>147</v>
      </c>
      <c r="D79418" s="31" t="s">
        <v>24</v>
      </c>
      <c r="E79418" s="31" t="s">
        <v>279</v>
      </c>
      <c r="F79418" s="31" t="s">
        <v>280</v>
      </c>
      <c r="G79418">
        <v>2016</v>
      </c>
      <c r="H79418">
        <v>3</v>
      </c>
      <c r="I79418" s="31" t="str">
        <f>VLOOKUP(C79418,Index!A:B,2,FALSE)</f>
        <v>Dysentery</v>
      </c>
    </row>
    <row r="79419" spans="1:9" x14ac:dyDescent="0.2">
      <c r="A79419" s="5">
        <v>42430</v>
      </c>
      <c r="B79419">
        <v>279</v>
      </c>
      <c r="C79419" s="31" t="s">
        <v>147</v>
      </c>
      <c r="D79419" s="31" t="s">
        <v>60</v>
      </c>
      <c r="E79419" s="31" t="s">
        <v>279</v>
      </c>
      <c r="F79419" s="31" t="s">
        <v>280</v>
      </c>
      <c r="G79419">
        <v>2016</v>
      </c>
      <c r="H79419">
        <v>3</v>
      </c>
      <c r="I79419" s="31" t="str">
        <f>VLOOKUP(C79419,Index!A:B,2,FALSE)</f>
        <v>Dysentery</v>
      </c>
    </row>
    <row r="79420" spans="1:9" x14ac:dyDescent="0.2">
      <c r="A79420" s="5">
        <v>42430</v>
      </c>
      <c r="B79420">
        <v>255</v>
      </c>
      <c r="C79420" s="31" t="s">
        <v>147</v>
      </c>
      <c r="D79420" s="31" t="s">
        <v>22</v>
      </c>
      <c r="E79420" s="31" t="s">
        <v>279</v>
      </c>
      <c r="F79420" s="31" t="s">
        <v>280</v>
      </c>
      <c r="G79420">
        <v>2016</v>
      </c>
      <c r="H79420">
        <v>3</v>
      </c>
      <c r="I79420" s="31" t="str">
        <f>VLOOKUP(C79420,Index!A:B,2,FALSE)</f>
        <v>Dysentery</v>
      </c>
    </row>
    <row r="79421" spans="1:9" x14ac:dyDescent="0.2">
      <c r="A79421" s="5">
        <v>42430</v>
      </c>
      <c r="B79421">
        <v>221</v>
      </c>
      <c r="C79421" s="31" t="s">
        <v>147</v>
      </c>
      <c r="D79421" s="31" t="s">
        <v>26</v>
      </c>
      <c r="E79421" s="31" t="s">
        <v>279</v>
      </c>
      <c r="F79421" s="31" t="s">
        <v>280</v>
      </c>
      <c r="G79421">
        <v>2016</v>
      </c>
      <c r="H79421">
        <v>3</v>
      </c>
      <c r="I79421" s="31" t="str">
        <f>VLOOKUP(C79421,Index!A:B,2,FALSE)</f>
        <v>Dysentery</v>
      </c>
    </row>
    <row r="79422" spans="1:9" x14ac:dyDescent="0.2">
      <c r="A79422" s="5">
        <v>42430</v>
      </c>
      <c r="B79422">
        <v>416</v>
      </c>
      <c r="C79422" s="31" t="s">
        <v>147</v>
      </c>
      <c r="D79422" s="31" t="s">
        <v>50</v>
      </c>
      <c r="E79422" s="31" t="s">
        <v>279</v>
      </c>
      <c r="F79422" s="31" t="s">
        <v>280</v>
      </c>
      <c r="G79422">
        <v>2016</v>
      </c>
      <c r="H79422">
        <v>3</v>
      </c>
      <c r="I79422" s="31" t="str">
        <f>VLOOKUP(C79422,Index!A:B,2,FALSE)</f>
        <v>Dysentery</v>
      </c>
    </row>
    <row r="79423" spans="1:9" x14ac:dyDescent="0.2">
      <c r="A79423" s="5">
        <v>42430</v>
      </c>
      <c r="B79423">
        <v>389</v>
      </c>
      <c r="C79423" s="31" t="s">
        <v>147</v>
      </c>
      <c r="D79423" s="31" t="s">
        <v>64</v>
      </c>
      <c r="E79423" s="31" t="s">
        <v>279</v>
      </c>
      <c r="F79423" s="31" t="s">
        <v>280</v>
      </c>
      <c r="G79423">
        <v>2016</v>
      </c>
      <c r="H79423">
        <v>3</v>
      </c>
      <c r="I79423" s="31" t="str">
        <f>VLOOKUP(C79423,Index!A:B,2,FALSE)</f>
        <v>Dysentery</v>
      </c>
    </row>
    <row r="79424" spans="1:9" x14ac:dyDescent="0.2">
      <c r="A79424" s="5">
        <v>42430</v>
      </c>
      <c r="B79424">
        <v>152</v>
      </c>
      <c r="C79424" s="31" t="s">
        <v>147</v>
      </c>
      <c r="D79424" s="31" t="s">
        <v>38</v>
      </c>
      <c r="E79424" s="31" t="s">
        <v>279</v>
      </c>
      <c r="F79424" s="31" t="s">
        <v>280</v>
      </c>
      <c r="G79424">
        <v>2016</v>
      </c>
      <c r="H79424">
        <v>3</v>
      </c>
      <c r="I79424" s="31" t="str">
        <f>VLOOKUP(C79424,Index!A:B,2,FALSE)</f>
        <v>Dysentery</v>
      </c>
    </row>
    <row r="79425" spans="1:9" x14ac:dyDescent="0.2">
      <c r="A79425" s="5">
        <v>42430</v>
      </c>
      <c r="B79425">
        <v>15</v>
      </c>
      <c r="C79425" s="31" t="s">
        <v>147</v>
      </c>
      <c r="D79425" s="31" t="s">
        <v>28</v>
      </c>
      <c r="E79425" s="31" t="s">
        <v>279</v>
      </c>
      <c r="F79425" s="31" t="s">
        <v>280</v>
      </c>
      <c r="G79425">
        <v>2016</v>
      </c>
      <c r="H79425">
        <v>3</v>
      </c>
      <c r="I79425" s="31" t="str">
        <f>VLOOKUP(C79425,Index!A:B,2,FALSE)</f>
        <v>Dysentery</v>
      </c>
    </row>
    <row r="79426" spans="1:9" x14ac:dyDescent="0.2">
      <c r="A79426" s="5">
        <v>42430</v>
      </c>
      <c r="B79426">
        <v>41</v>
      </c>
      <c r="C79426" s="31" t="s">
        <v>147</v>
      </c>
      <c r="D79426" s="31" t="s">
        <v>35</v>
      </c>
      <c r="E79426" s="31" t="s">
        <v>279</v>
      </c>
      <c r="F79426" s="31" t="s">
        <v>280</v>
      </c>
      <c r="G79426">
        <v>2016</v>
      </c>
      <c r="H79426">
        <v>3</v>
      </c>
      <c r="I79426" s="31" t="str">
        <f>VLOOKUP(C79426,Index!A:B,2,FALSE)</f>
        <v>Dysentery</v>
      </c>
    </row>
    <row r="79427" spans="1:9" x14ac:dyDescent="0.2">
      <c r="A79427" s="5">
        <v>42430</v>
      </c>
      <c r="B79427">
        <v>67</v>
      </c>
      <c r="C79427" s="31" t="s">
        <v>147</v>
      </c>
      <c r="D79427" s="31" t="s">
        <v>40</v>
      </c>
      <c r="E79427" s="31" t="s">
        <v>279</v>
      </c>
      <c r="F79427" s="31" t="s">
        <v>280</v>
      </c>
      <c r="G79427">
        <v>2016</v>
      </c>
      <c r="H79427">
        <v>3</v>
      </c>
      <c r="I79427" s="31" t="str">
        <f>VLOOKUP(C79427,Index!A:B,2,FALSE)</f>
        <v>Dysentery</v>
      </c>
    </row>
    <row r="79428" spans="1:9" x14ac:dyDescent="0.2">
      <c r="A79428" s="5">
        <v>42430</v>
      </c>
      <c r="B79428">
        <v>139</v>
      </c>
      <c r="C79428" s="31" t="s">
        <v>147</v>
      </c>
      <c r="D79428" s="31" t="s">
        <v>18</v>
      </c>
      <c r="E79428" s="31" t="s">
        <v>279</v>
      </c>
      <c r="F79428" s="31" t="s">
        <v>280</v>
      </c>
      <c r="G79428">
        <v>2016</v>
      </c>
      <c r="H79428">
        <v>3</v>
      </c>
      <c r="I79428" s="31" t="str">
        <f>VLOOKUP(C79428,Index!A:B,2,FALSE)</f>
        <v>Dysentery</v>
      </c>
    </row>
    <row r="79429" spans="1:9" x14ac:dyDescent="0.2">
      <c r="A79429" s="5">
        <v>42430</v>
      </c>
      <c r="B79429">
        <v>334</v>
      </c>
      <c r="C79429" s="31" t="s">
        <v>147</v>
      </c>
      <c r="D79429" s="31" t="s">
        <v>42</v>
      </c>
      <c r="E79429" s="31" t="s">
        <v>279</v>
      </c>
      <c r="F79429" s="31" t="s">
        <v>280</v>
      </c>
      <c r="G79429">
        <v>2016</v>
      </c>
      <c r="H79429">
        <v>3</v>
      </c>
      <c r="I79429" s="31" t="str">
        <f>VLOOKUP(C79429,Index!A:B,2,FALSE)</f>
        <v>Dysentery</v>
      </c>
    </row>
    <row r="79430" spans="1:9" x14ac:dyDescent="0.2">
      <c r="A79430" s="5">
        <v>42430</v>
      </c>
      <c r="B79430">
        <v>240</v>
      </c>
      <c r="C79430" s="31" t="s">
        <v>147</v>
      </c>
      <c r="D79430" s="31" t="s">
        <v>52</v>
      </c>
      <c r="E79430" s="31" t="s">
        <v>279</v>
      </c>
      <c r="F79430" s="31" t="s">
        <v>280</v>
      </c>
      <c r="G79430">
        <v>2016</v>
      </c>
      <c r="H79430">
        <v>3</v>
      </c>
      <c r="I79430" s="31" t="str">
        <f>VLOOKUP(C79430,Index!A:B,2,FALSE)</f>
        <v>Dysentery</v>
      </c>
    </row>
    <row r="79431" spans="1:9" x14ac:dyDescent="0.2">
      <c r="A79431" s="5">
        <v>42430</v>
      </c>
      <c r="B79431">
        <v>106</v>
      </c>
      <c r="C79431" s="31" t="s">
        <v>147</v>
      </c>
      <c r="D79431" s="31" t="s">
        <v>66</v>
      </c>
      <c r="E79431" s="31" t="s">
        <v>279</v>
      </c>
      <c r="F79431" s="31" t="s">
        <v>280</v>
      </c>
      <c r="G79431">
        <v>2016</v>
      </c>
      <c r="H79431">
        <v>3</v>
      </c>
      <c r="I79431" s="31" t="str">
        <f>VLOOKUP(C79431,Index!A:B,2,FALSE)</f>
        <v>Dysentery</v>
      </c>
    </row>
    <row r="79432" spans="1:9" x14ac:dyDescent="0.2">
      <c r="A79432" s="5">
        <v>42430</v>
      </c>
      <c r="B79432">
        <v>194</v>
      </c>
      <c r="C79432" s="31" t="s">
        <v>147</v>
      </c>
      <c r="D79432" s="31" t="s">
        <v>58</v>
      </c>
      <c r="E79432" s="31" t="s">
        <v>279</v>
      </c>
      <c r="F79432" s="31" t="s">
        <v>280</v>
      </c>
      <c r="G79432">
        <v>2016</v>
      </c>
      <c r="H79432">
        <v>3</v>
      </c>
      <c r="I79432" s="31" t="str">
        <f>VLOOKUP(C79432,Index!A:B,2,FALSE)</f>
        <v>Dysentery</v>
      </c>
    </row>
    <row r="79433" spans="1:9" x14ac:dyDescent="0.2">
      <c r="A79433" s="5">
        <v>42430</v>
      </c>
      <c r="B79433">
        <v>6</v>
      </c>
      <c r="C79433" s="31" t="s">
        <v>147</v>
      </c>
      <c r="D79433" s="31" t="s">
        <v>62</v>
      </c>
      <c r="E79433" s="31" t="s">
        <v>279</v>
      </c>
      <c r="F79433" s="31" t="s">
        <v>280</v>
      </c>
      <c r="G79433">
        <v>2016</v>
      </c>
      <c r="H79433">
        <v>3</v>
      </c>
      <c r="I79433" s="31" t="str">
        <f>VLOOKUP(C79433,Index!A:B,2,FALSE)</f>
        <v>Dysentery</v>
      </c>
    </row>
    <row r="79434" spans="1:9" x14ac:dyDescent="0.2">
      <c r="A79434" s="5">
        <v>42430</v>
      </c>
      <c r="B79434">
        <v>65</v>
      </c>
      <c r="C79434" s="31" t="s">
        <v>147</v>
      </c>
      <c r="D79434" s="31" t="s">
        <v>848</v>
      </c>
      <c r="E79434" s="31" t="s">
        <v>279</v>
      </c>
      <c r="F79434" s="31" t="s">
        <v>280</v>
      </c>
      <c r="G79434">
        <v>2016</v>
      </c>
      <c r="H79434">
        <v>3</v>
      </c>
      <c r="I79434" s="31" t="str">
        <f>VLOOKUP(C79434,Index!A:B,2,FALSE)</f>
        <v>Dysentery</v>
      </c>
    </row>
    <row r="79435" spans="1:9" x14ac:dyDescent="0.2">
      <c r="A79435" s="5">
        <v>42430</v>
      </c>
      <c r="B79435">
        <v>132</v>
      </c>
      <c r="C79435" s="31" t="s">
        <v>147</v>
      </c>
      <c r="D79435" s="31" t="s">
        <v>14</v>
      </c>
      <c r="E79435" s="31" t="s">
        <v>279</v>
      </c>
      <c r="F79435" s="31" t="s">
        <v>280</v>
      </c>
      <c r="G79435">
        <v>2016</v>
      </c>
      <c r="H79435">
        <v>3</v>
      </c>
      <c r="I79435" s="31" t="str">
        <f>VLOOKUP(C79435,Index!A:B,2,FALSE)</f>
        <v>Dysentery</v>
      </c>
    </row>
    <row r="79436" spans="1:9" x14ac:dyDescent="0.2">
      <c r="A79436" s="5">
        <v>42430</v>
      </c>
      <c r="B79436">
        <v>188</v>
      </c>
      <c r="C79436" s="31" t="s">
        <v>147</v>
      </c>
      <c r="D79436" s="31" t="s">
        <v>16</v>
      </c>
      <c r="E79436" s="31" t="s">
        <v>279</v>
      </c>
      <c r="F79436" s="31" t="s">
        <v>280</v>
      </c>
      <c r="G79436">
        <v>2016</v>
      </c>
      <c r="H79436">
        <v>3</v>
      </c>
      <c r="I79436" s="31" t="str">
        <f>VLOOKUP(C79436,Index!A:B,2,FALSE)</f>
        <v>Dysentery</v>
      </c>
    </row>
    <row r="79437" spans="1:9" x14ac:dyDescent="0.2">
      <c r="A79437" s="5">
        <v>42430</v>
      </c>
      <c r="B79437">
        <v>381</v>
      </c>
      <c r="C79437" s="31" t="s">
        <v>147</v>
      </c>
      <c r="D79437" s="31" t="s">
        <v>12</v>
      </c>
      <c r="E79437" s="31" t="s">
        <v>279</v>
      </c>
      <c r="F79437" s="31" t="s">
        <v>280</v>
      </c>
      <c r="G79437">
        <v>2016</v>
      </c>
      <c r="H79437">
        <v>3</v>
      </c>
      <c r="I79437" s="31" t="str">
        <f>VLOOKUP(C79437,Index!A:B,2,FALSE)</f>
        <v>Dysentery</v>
      </c>
    </row>
    <row r="79438" spans="1:9" x14ac:dyDescent="0.2">
      <c r="A79438" s="5">
        <v>42430</v>
      </c>
      <c r="B79438">
        <v>244</v>
      </c>
      <c r="C79438" s="31" t="s">
        <v>147</v>
      </c>
      <c r="D79438" s="31" t="s">
        <v>796</v>
      </c>
      <c r="E79438" s="31" t="s">
        <v>279</v>
      </c>
      <c r="F79438" s="31" t="s">
        <v>280</v>
      </c>
      <c r="G79438">
        <v>2016</v>
      </c>
      <c r="H79438">
        <v>3</v>
      </c>
      <c r="I79438" s="31" t="str">
        <f>VLOOKUP(C79438,Index!A:B,2,FALSE)</f>
        <v>Dysentery</v>
      </c>
    </row>
    <row r="79439" spans="1:9" x14ac:dyDescent="0.2">
      <c r="A79439" s="5">
        <v>42461</v>
      </c>
      <c r="B79439">
        <v>207</v>
      </c>
      <c r="C79439" s="31" t="s">
        <v>147</v>
      </c>
      <c r="D79439" s="31" t="s">
        <v>38</v>
      </c>
      <c r="E79439" s="31" t="s">
        <v>279</v>
      </c>
      <c r="F79439" s="31" t="s">
        <v>280</v>
      </c>
      <c r="G79439">
        <v>2016</v>
      </c>
      <c r="H79439">
        <v>4</v>
      </c>
      <c r="I79439" s="31" t="str">
        <f>VLOOKUP(C79439,Index!A:B,2,FALSE)</f>
        <v>Dysentery</v>
      </c>
    </row>
    <row r="79440" spans="1:9" x14ac:dyDescent="0.2">
      <c r="A79440" s="5">
        <v>42461</v>
      </c>
      <c r="B79440">
        <v>554</v>
      </c>
      <c r="C79440" s="31" t="s">
        <v>147</v>
      </c>
      <c r="D79440" s="31" t="s">
        <v>42</v>
      </c>
      <c r="E79440" s="31" t="s">
        <v>279</v>
      </c>
      <c r="F79440" s="31" t="s">
        <v>280</v>
      </c>
      <c r="G79440">
        <v>2016</v>
      </c>
      <c r="H79440">
        <v>4</v>
      </c>
      <c r="I79440" s="31" t="str">
        <f>VLOOKUP(C79440,Index!A:B,2,FALSE)</f>
        <v>Dysentery</v>
      </c>
    </row>
    <row r="79441" spans="1:9" x14ac:dyDescent="0.2">
      <c r="A79441" s="5">
        <v>42461</v>
      </c>
      <c r="B79441">
        <v>332</v>
      </c>
      <c r="C79441" s="31" t="s">
        <v>147</v>
      </c>
      <c r="D79441" s="31" t="s">
        <v>60</v>
      </c>
      <c r="E79441" s="31" t="s">
        <v>279</v>
      </c>
      <c r="F79441" s="31" t="s">
        <v>280</v>
      </c>
      <c r="G79441">
        <v>2016</v>
      </c>
      <c r="H79441">
        <v>4</v>
      </c>
      <c r="I79441" s="31" t="str">
        <f>VLOOKUP(C79441,Index!A:B,2,FALSE)</f>
        <v>Dysentery</v>
      </c>
    </row>
    <row r="79442" spans="1:9" x14ac:dyDescent="0.2">
      <c r="A79442" s="5">
        <v>42461</v>
      </c>
      <c r="B79442">
        <v>43</v>
      </c>
      <c r="C79442" s="31" t="s">
        <v>147</v>
      </c>
      <c r="D79442" s="31" t="s">
        <v>20</v>
      </c>
      <c r="E79442" s="31" t="s">
        <v>279</v>
      </c>
      <c r="F79442" s="31" t="s">
        <v>280</v>
      </c>
      <c r="G79442">
        <v>2016</v>
      </c>
      <c r="H79442">
        <v>4</v>
      </c>
      <c r="I79442" s="31" t="str">
        <f>VLOOKUP(C79442,Index!A:B,2,FALSE)</f>
        <v>Dysentery</v>
      </c>
    </row>
    <row r="79443" spans="1:9" x14ac:dyDescent="0.2">
      <c r="A79443" s="5">
        <v>42461</v>
      </c>
      <c r="B79443">
        <v>519</v>
      </c>
      <c r="C79443" s="31" t="s">
        <v>147</v>
      </c>
      <c r="D79443" s="31" t="s">
        <v>50</v>
      </c>
      <c r="E79443" s="31" t="s">
        <v>279</v>
      </c>
      <c r="F79443" s="31" t="s">
        <v>280</v>
      </c>
      <c r="G79443">
        <v>2016</v>
      </c>
      <c r="H79443">
        <v>4</v>
      </c>
      <c r="I79443" s="31" t="str">
        <f>VLOOKUP(C79443,Index!A:B,2,FALSE)</f>
        <v>Dysentery</v>
      </c>
    </row>
    <row r="79444" spans="1:9" x14ac:dyDescent="0.2">
      <c r="A79444" s="5">
        <v>42461</v>
      </c>
      <c r="B79444">
        <v>20</v>
      </c>
      <c r="C79444" s="31" t="s">
        <v>147</v>
      </c>
      <c r="D79444" s="31" t="s">
        <v>28</v>
      </c>
      <c r="E79444" s="31" t="s">
        <v>279</v>
      </c>
      <c r="F79444" s="31" t="s">
        <v>280</v>
      </c>
      <c r="G79444">
        <v>2016</v>
      </c>
      <c r="H79444">
        <v>4</v>
      </c>
      <c r="I79444" s="31" t="str">
        <f>VLOOKUP(C79444,Index!A:B,2,FALSE)</f>
        <v>Dysentery</v>
      </c>
    </row>
    <row r="79445" spans="1:9" x14ac:dyDescent="0.2">
      <c r="A79445" s="5">
        <v>42461</v>
      </c>
      <c r="B79445">
        <v>74</v>
      </c>
      <c r="C79445" s="31" t="s">
        <v>147</v>
      </c>
      <c r="D79445" s="31" t="s">
        <v>40</v>
      </c>
      <c r="E79445" s="31" t="s">
        <v>279</v>
      </c>
      <c r="F79445" s="31" t="s">
        <v>280</v>
      </c>
      <c r="G79445">
        <v>2016</v>
      </c>
      <c r="H79445">
        <v>4</v>
      </c>
      <c r="I79445" s="31" t="str">
        <f>VLOOKUP(C79445,Index!A:B,2,FALSE)</f>
        <v>Dysentery</v>
      </c>
    </row>
    <row r="79446" spans="1:9" x14ac:dyDescent="0.2">
      <c r="A79446" s="5">
        <v>42461</v>
      </c>
      <c r="B79446">
        <v>372</v>
      </c>
      <c r="C79446" s="31" t="s">
        <v>147</v>
      </c>
      <c r="D79446" s="31" t="s">
        <v>32</v>
      </c>
      <c r="E79446" s="31" t="s">
        <v>279</v>
      </c>
      <c r="F79446" s="31" t="s">
        <v>280</v>
      </c>
      <c r="G79446">
        <v>2016</v>
      </c>
      <c r="H79446">
        <v>4</v>
      </c>
      <c r="I79446" s="31" t="str">
        <f>VLOOKUP(C79446,Index!A:B,2,FALSE)</f>
        <v>Dysentery</v>
      </c>
    </row>
    <row r="79447" spans="1:9" x14ac:dyDescent="0.2">
      <c r="A79447" s="5">
        <v>42461</v>
      </c>
      <c r="B79447">
        <v>211</v>
      </c>
      <c r="C79447" s="31" t="s">
        <v>147</v>
      </c>
      <c r="D79447" s="31" t="s">
        <v>30</v>
      </c>
      <c r="E79447" s="31" t="s">
        <v>279</v>
      </c>
      <c r="F79447" s="31" t="s">
        <v>280</v>
      </c>
      <c r="G79447">
        <v>2016</v>
      </c>
      <c r="H79447">
        <v>4</v>
      </c>
      <c r="I79447" s="31" t="str">
        <f>VLOOKUP(C79447,Index!A:B,2,FALSE)</f>
        <v>Dysentery</v>
      </c>
    </row>
    <row r="79448" spans="1:9" x14ac:dyDescent="0.2">
      <c r="A79448" s="5">
        <v>42461</v>
      </c>
      <c r="B79448">
        <v>188</v>
      </c>
      <c r="C79448" s="31" t="s">
        <v>147</v>
      </c>
      <c r="D79448" s="31" t="s">
        <v>54</v>
      </c>
      <c r="E79448" s="31" t="s">
        <v>279</v>
      </c>
      <c r="F79448" s="31" t="s">
        <v>280</v>
      </c>
      <c r="G79448">
        <v>2016</v>
      </c>
      <c r="H79448">
        <v>4</v>
      </c>
      <c r="I79448" s="31" t="str">
        <f>VLOOKUP(C79448,Index!A:B,2,FALSE)</f>
        <v>Dysentery</v>
      </c>
    </row>
    <row r="79449" spans="1:9" x14ac:dyDescent="0.2">
      <c r="A79449" s="5">
        <v>42461</v>
      </c>
      <c r="B79449">
        <v>31</v>
      </c>
      <c r="C79449" s="31" t="s">
        <v>147</v>
      </c>
      <c r="D79449" s="31" t="s">
        <v>849</v>
      </c>
      <c r="E79449" s="31" t="s">
        <v>279</v>
      </c>
      <c r="F79449" s="31" t="s">
        <v>280</v>
      </c>
      <c r="G79449">
        <v>2016</v>
      </c>
      <c r="H79449">
        <v>4</v>
      </c>
      <c r="I79449" s="31" t="str">
        <f>VLOOKUP(C79449,Index!A:B,2,FALSE)</f>
        <v>Dysentery</v>
      </c>
    </row>
    <row r="79450" spans="1:9" x14ac:dyDescent="0.2">
      <c r="A79450" s="5">
        <v>42461</v>
      </c>
      <c r="B79450">
        <v>41</v>
      </c>
      <c r="C79450" s="31" t="s">
        <v>147</v>
      </c>
      <c r="D79450" s="31" t="s">
        <v>35</v>
      </c>
      <c r="E79450" s="31" t="s">
        <v>279</v>
      </c>
      <c r="F79450" s="31" t="s">
        <v>280</v>
      </c>
      <c r="G79450">
        <v>2016</v>
      </c>
      <c r="H79450">
        <v>4</v>
      </c>
      <c r="I79450" s="31" t="str">
        <f>VLOOKUP(C79450,Index!A:B,2,FALSE)</f>
        <v>Dysentery</v>
      </c>
    </row>
    <row r="79451" spans="1:9" x14ac:dyDescent="0.2">
      <c r="A79451" s="5">
        <v>42461</v>
      </c>
      <c r="B79451">
        <v>309</v>
      </c>
      <c r="C79451" s="31" t="s">
        <v>147</v>
      </c>
      <c r="D79451" s="31" t="s">
        <v>52</v>
      </c>
      <c r="E79451" s="31" t="s">
        <v>279</v>
      </c>
      <c r="F79451" s="31" t="s">
        <v>280</v>
      </c>
      <c r="G79451">
        <v>2016</v>
      </c>
      <c r="H79451">
        <v>4</v>
      </c>
      <c r="I79451" s="31" t="str">
        <f>VLOOKUP(C79451,Index!A:B,2,FALSE)</f>
        <v>Dysentery</v>
      </c>
    </row>
    <row r="79452" spans="1:9" x14ac:dyDescent="0.2">
      <c r="A79452" s="5">
        <v>42461</v>
      </c>
      <c r="B79452">
        <v>279</v>
      </c>
      <c r="C79452" s="31" t="s">
        <v>147</v>
      </c>
      <c r="D79452" s="31" t="s">
        <v>796</v>
      </c>
      <c r="E79452" s="31" t="s">
        <v>279</v>
      </c>
      <c r="F79452" s="31" t="s">
        <v>280</v>
      </c>
      <c r="G79452">
        <v>2016</v>
      </c>
      <c r="H79452">
        <v>4</v>
      </c>
      <c r="I79452" s="31" t="str">
        <f>VLOOKUP(C79452,Index!A:B,2,FALSE)</f>
        <v>Dysentery</v>
      </c>
    </row>
    <row r="79453" spans="1:9" x14ac:dyDescent="0.2">
      <c r="A79453" s="5">
        <v>42461</v>
      </c>
      <c r="B79453">
        <v>357</v>
      </c>
      <c r="C79453" s="31" t="s">
        <v>147</v>
      </c>
      <c r="D79453" s="31" t="s">
        <v>44</v>
      </c>
      <c r="E79453" s="31" t="s">
        <v>279</v>
      </c>
      <c r="F79453" s="31" t="s">
        <v>280</v>
      </c>
      <c r="G79453">
        <v>2016</v>
      </c>
      <c r="H79453">
        <v>4</v>
      </c>
      <c r="I79453" s="31" t="str">
        <f>VLOOKUP(C79453,Index!A:B,2,FALSE)</f>
        <v>Dysentery</v>
      </c>
    </row>
    <row r="79454" spans="1:9" x14ac:dyDescent="0.2">
      <c r="A79454" s="5">
        <v>42461</v>
      </c>
      <c r="B79454">
        <v>132</v>
      </c>
      <c r="C79454" s="31" t="s">
        <v>147</v>
      </c>
      <c r="D79454" s="31" t="s">
        <v>18</v>
      </c>
      <c r="E79454" s="31" t="s">
        <v>279</v>
      </c>
      <c r="F79454" s="31" t="s">
        <v>280</v>
      </c>
      <c r="G79454">
        <v>2016</v>
      </c>
      <c r="H79454">
        <v>4</v>
      </c>
      <c r="I79454" s="31" t="str">
        <f>VLOOKUP(C79454,Index!A:B,2,FALSE)</f>
        <v>Dysentery</v>
      </c>
    </row>
    <row r="79455" spans="1:9" x14ac:dyDescent="0.2">
      <c r="A79455" s="5">
        <v>42461</v>
      </c>
      <c r="B79455">
        <v>36</v>
      </c>
      <c r="C79455" s="31" t="s">
        <v>147</v>
      </c>
      <c r="D79455" s="31" t="s">
        <v>10</v>
      </c>
      <c r="E79455" s="31" t="s">
        <v>279</v>
      </c>
      <c r="F79455" s="31" t="s">
        <v>280</v>
      </c>
      <c r="G79455">
        <v>2016</v>
      </c>
      <c r="H79455">
        <v>4</v>
      </c>
      <c r="I79455" s="31" t="str">
        <f>VLOOKUP(C79455,Index!A:B,2,FALSE)</f>
        <v>Dysentery</v>
      </c>
    </row>
    <row r="79456" spans="1:9" x14ac:dyDescent="0.2">
      <c r="A79456" s="5">
        <v>42461</v>
      </c>
      <c r="B79456">
        <v>216</v>
      </c>
      <c r="C79456" s="31" t="s">
        <v>147</v>
      </c>
      <c r="D79456" s="31" t="s">
        <v>16</v>
      </c>
      <c r="E79456" s="31" t="s">
        <v>279</v>
      </c>
      <c r="F79456" s="31" t="s">
        <v>280</v>
      </c>
      <c r="G79456">
        <v>2016</v>
      </c>
      <c r="H79456">
        <v>4</v>
      </c>
      <c r="I79456" s="31" t="str">
        <f>VLOOKUP(C79456,Index!A:B,2,FALSE)</f>
        <v>Dysentery</v>
      </c>
    </row>
    <row r="79457" spans="1:9" x14ac:dyDescent="0.2">
      <c r="A79457" s="5">
        <v>42461</v>
      </c>
      <c r="B79457">
        <v>8</v>
      </c>
      <c r="C79457" s="31" t="s">
        <v>147</v>
      </c>
      <c r="D79457" s="31" t="s">
        <v>62</v>
      </c>
      <c r="E79457" s="31" t="s">
        <v>279</v>
      </c>
      <c r="F79457" s="31" t="s">
        <v>280</v>
      </c>
      <c r="G79457">
        <v>2016</v>
      </c>
      <c r="H79457">
        <v>4</v>
      </c>
      <c r="I79457" s="31" t="str">
        <f>VLOOKUP(C79457,Index!A:B,2,FALSE)</f>
        <v>Dysentery</v>
      </c>
    </row>
    <row r="79458" spans="1:9" x14ac:dyDescent="0.2">
      <c r="A79458" s="5">
        <v>42461</v>
      </c>
      <c r="B79458">
        <v>145</v>
      </c>
      <c r="C79458" s="31" t="s">
        <v>147</v>
      </c>
      <c r="D79458" s="31" t="s">
        <v>68</v>
      </c>
      <c r="E79458" s="31" t="s">
        <v>279</v>
      </c>
      <c r="F79458" s="31" t="s">
        <v>280</v>
      </c>
      <c r="G79458">
        <v>2016</v>
      </c>
      <c r="H79458">
        <v>4</v>
      </c>
      <c r="I79458" s="31" t="str">
        <f>VLOOKUP(C79458,Index!A:B,2,FALSE)</f>
        <v>Dysentery</v>
      </c>
    </row>
    <row r="79459" spans="1:9" x14ac:dyDescent="0.2">
      <c r="A79459" s="5">
        <v>42461</v>
      </c>
      <c r="B79459">
        <v>284</v>
      </c>
      <c r="C79459" s="31" t="s">
        <v>147</v>
      </c>
      <c r="D79459" s="31" t="s">
        <v>22</v>
      </c>
      <c r="E79459" s="31" t="s">
        <v>279</v>
      </c>
      <c r="F79459" s="31" t="s">
        <v>280</v>
      </c>
      <c r="G79459">
        <v>2016</v>
      </c>
      <c r="H79459">
        <v>4</v>
      </c>
      <c r="I79459" s="31" t="str">
        <f>VLOOKUP(C79459,Index!A:B,2,FALSE)</f>
        <v>Dysentery</v>
      </c>
    </row>
    <row r="79460" spans="1:9" x14ac:dyDescent="0.2">
      <c r="A79460" s="5">
        <v>42461</v>
      </c>
      <c r="B79460">
        <v>252</v>
      </c>
      <c r="C79460" s="31" t="s">
        <v>147</v>
      </c>
      <c r="D79460" s="31" t="s">
        <v>58</v>
      </c>
      <c r="E79460" s="31" t="s">
        <v>279</v>
      </c>
      <c r="F79460" s="31" t="s">
        <v>280</v>
      </c>
      <c r="G79460">
        <v>2016</v>
      </c>
      <c r="H79460">
        <v>4</v>
      </c>
      <c r="I79460" s="31" t="str">
        <f>VLOOKUP(C79460,Index!A:B,2,FALSE)</f>
        <v>Dysentery</v>
      </c>
    </row>
    <row r="79461" spans="1:9" x14ac:dyDescent="0.2">
      <c r="A79461" s="5">
        <v>42461</v>
      </c>
      <c r="B79461">
        <v>78</v>
      </c>
      <c r="C79461" s="31" t="s">
        <v>147</v>
      </c>
      <c r="D79461" s="31" t="s">
        <v>848</v>
      </c>
      <c r="E79461" s="31" t="s">
        <v>279</v>
      </c>
      <c r="F79461" s="31" t="s">
        <v>280</v>
      </c>
      <c r="G79461">
        <v>2016</v>
      </c>
      <c r="H79461">
        <v>4</v>
      </c>
      <c r="I79461" s="31" t="str">
        <f>VLOOKUP(C79461,Index!A:B,2,FALSE)</f>
        <v>Dysentery</v>
      </c>
    </row>
    <row r="79462" spans="1:9" x14ac:dyDescent="0.2">
      <c r="A79462" s="5">
        <v>42461</v>
      </c>
      <c r="B79462">
        <v>843</v>
      </c>
      <c r="C79462" s="31" t="s">
        <v>147</v>
      </c>
      <c r="D79462" s="31" t="s">
        <v>56</v>
      </c>
      <c r="E79462" s="31" t="s">
        <v>279</v>
      </c>
      <c r="F79462" s="31" t="s">
        <v>280</v>
      </c>
      <c r="G79462">
        <v>2016</v>
      </c>
      <c r="H79462">
        <v>4</v>
      </c>
      <c r="I79462" s="31" t="str">
        <f>VLOOKUP(C79462,Index!A:B,2,FALSE)</f>
        <v>Dysentery</v>
      </c>
    </row>
    <row r="79463" spans="1:9" x14ac:dyDescent="0.2">
      <c r="A79463" s="5">
        <v>42461</v>
      </c>
      <c r="B79463">
        <v>505</v>
      </c>
      <c r="C79463" s="31" t="s">
        <v>147</v>
      </c>
      <c r="D79463" s="31" t="s">
        <v>47</v>
      </c>
      <c r="E79463" s="31" t="s">
        <v>279</v>
      </c>
      <c r="F79463" s="31" t="s">
        <v>280</v>
      </c>
      <c r="G79463">
        <v>2016</v>
      </c>
      <c r="H79463">
        <v>4</v>
      </c>
      <c r="I79463" s="31" t="str">
        <f>VLOOKUP(C79463,Index!A:B,2,FALSE)</f>
        <v>Dysentery</v>
      </c>
    </row>
    <row r="79464" spans="1:9" x14ac:dyDescent="0.2">
      <c r="A79464" s="5">
        <v>42461</v>
      </c>
      <c r="B79464">
        <v>500</v>
      </c>
      <c r="C79464" s="31" t="s">
        <v>147</v>
      </c>
      <c r="D79464" s="31" t="s">
        <v>12</v>
      </c>
      <c r="E79464" s="31" t="s">
        <v>279</v>
      </c>
      <c r="F79464" s="31" t="s">
        <v>280</v>
      </c>
      <c r="G79464">
        <v>2016</v>
      </c>
      <c r="H79464">
        <v>4</v>
      </c>
      <c r="I79464" s="31" t="str">
        <f>VLOOKUP(C79464,Index!A:B,2,FALSE)</f>
        <v>Dysentery</v>
      </c>
    </row>
    <row r="79465" spans="1:9" x14ac:dyDescent="0.2">
      <c r="A79465" s="5">
        <v>42461</v>
      </c>
      <c r="B79465">
        <v>249</v>
      </c>
      <c r="C79465" s="31" t="s">
        <v>147</v>
      </c>
      <c r="D79465" s="31" t="s">
        <v>26</v>
      </c>
      <c r="E79465" s="31" t="s">
        <v>279</v>
      </c>
      <c r="F79465" s="31" t="s">
        <v>280</v>
      </c>
      <c r="G79465">
        <v>2016</v>
      </c>
      <c r="H79465">
        <v>4</v>
      </c>
      <c r="I79465" s="31" t="str">
        <f>VLOOKUP(C79465,Index!A:B,2,FALSE)</f>
        <v>Dysentery</v>
      </c>
    </row>
    <row r="79466" spans="1:9" x14ac:dyDescent="0.2">
      <c r="A79466" s="5">
        <v>42461</v>
      </c>
      <c r="B79466">
        <v>173</v>
      </c>
      <c r="C79466" s="31" t="s">
        <v>147</v>
      </c>
      <c r="D79466" s="31" t="s">
        <v>14</v>
      </c>
      <c r="E79466" s="31" t="s">
        <v>279</v>
      </c>
      <c r="F79466" s="31" t="s">
        <v>280</v>
      </c>
      <c r="G79466">
        <v>2016</v>
      </c>
      <c r="H79466">
        <v>4</v>
      </c>
      <c r="I79466" s="31" t="str">
        <f>VLOOKUP(C79466,Index!A:B,2,FALSE)</f>
        <v>Dysentery</v>
      </c>
    </row>
    <row r="79467" spans="1:9" x14ac:dyDescent="0.2">
      <c r="A79467" s="5">
        <v>42461</v>
      </c>
      <c r="B79467">
        <v>319</v>
      </c>
      <c r="C79467" s="31" t="s">
        <v>147</v>
      </c>
      <c r="D79467" s="31" t="s">
        <v>24</v>
      </c>
      <c r="E79467" s="31" t="s">
        <v>279</v>
      </c>
      <c r="F79467" s="31" t="s">
        <v>280</v>
      </c>
      <c r="G79467">
        <v>2016</v>
      </c>
      <c r="H79467">
        <v>4</v>
      </c>
      <c r="I79467" s="31" t="str">
        <f>VLOOKUP(C79467,Index!A:B,2,FALSE)</f>
        <v>Dysentery</v>
      </c>
    </row>
    <row r="79468" spans="1:9" x14ac:dyDescent="0.2">
      <c r="A79468" s="5">
        <v>42461</v>
      </c>
      <c r="B79468">
        <v>131</v>
      </c>
      <c r="C79468" s="31" t="s">
        <v>147</v>
      </c>
      <c r="D79468" s="31" t="s">
        <v>66</v>
      </c>
      <c r="E79468" s="31" t="s">
        <v>279</v>
      </c>
      <c r="F79468" s="31" t="s">
        <v>280</v>
      </c>
      <c r="G79468">
        <v>2016</v>
      </c>
      <c r="H79468">
        <v>4</v>
      </c>
      <c r="I79468" s="31" t="str">
        <f>VLOOKUP(C79468,Index!A:B,2,FALSE)</f>
        <v>Dysentery</v>
      </c>
    </row>
    <row r="79469" spans="1:9" x14ac:dyDescent="0.2">
      <c r="A79469" s="5">
        <v>42461</v>
      </c>
      <c r="B79469">
        <v>430</v>
      </c>
      <c r="C79469" s="31" t="s">
        <v>147</v>
      </c>
      <c r="D79469" s="31" t="s">
        <v>64</v>
      </c>
      <c r="E79469" s="31" t="s">
        <v>279</v>
      </c>
      <c r="F79469" s="31" t="s">
        <v>280</v>
      </c>
      <c r="G79469">
        <v>2016</v>
      </c>
      <c r="H79469">
        <v>4</v>
      </c>
      <c r="I79469" s="31" t="str">
        <f>VLOOKUP(C79469,Index!A:B,2,FALSE)</f>
        <v>Dysentery</v>
      </c>
    </row>
    <row r="79470" spans="1:9" x14ac:dyDescent="0.2">
      <c r="A79470" s="5">
        <v>42491</v>
      </c>
      <c r="B79470">
        <v>1102</v>
      </c>
      <c r="C79470" s="31" t="s">
        <v>147</v>
      </c>
      <c r="D79470" s="31" t="s">
        <v>56</v>
      </c>
      <c r="E79470" s="31" t="s">
        <v>279</v>
      </c>
      <c r="F79470" s="31" t="s">
        <v>280</v>
      </c>
      <c r="G79470">
        <v>2016</v>
      </c>
      <c r="H79470">
        <v>5</v>
      </c>
      <c r="I79470" s="31" t="str">
        <f>VLOOKUP(C79470,Index!A:B,2,FALSE)</f>
        <v>Dysentery</v>
      </c>
    </row>
    <row r="79471" spans="1:9" x14ac:dyDescent="0.2">
      <c r="A79471" s="5">
        <v>42491</v>
      </c>
      <c r="B79471">
        <v>458</v>
      </c>
      <c r="C79471" s="31" t="s">
        <v>147</v>
      </c>
      <c r="D79471" s="31" t="s">
        <v>60</v>
      </c>
      <c r="E79471" s="31" t="s">
        <v>279</v>
      </c>
      <c r="F79471" s="31" t="s">
        <v>280</v>
      </c>
      <c r="G79471">
        <v>2016</v>
      </c>
      <c r="H79471">
        <v>5</v>
      </c>
      <c r="I79471" s="31" t="str">
        <f>VLOOKUP(C79471,Index!A:B,2,FALSE)</f>
        <v>Dysentery</v>
      </c>
    </row>
    <row r="79472" spans="1:9" x14ac:dyDescent="0.2">
      <c r="A79472" s="5">
        <v>42491</v>
      </c>
      <c r="B79472">
        <v>450</v>
      </c>
      <c r="C79472" s="31" t="s">
        <v>147</v>
      </c>
      <c r="D79472" s="31" t="s">
        <v>24</v>
      </c>
      <c r="E79472" s="31" t="s">
        <v>279</v>
      </c>
      <c r="F79472" s="31" t="s">
        <v>280</v>
      </c>
      <c r="G79472">
        <v>2016</v>
      </c>
      <c r="H79472">
        <v>5</v>
      </c>
      <c r="I79472" s="31" t="str">
        <f>VLOOKUP(C79472,Index!A:B,2,FALSE)</f>
        <v>Dysentery</v>
      </c>
    </row>
    <row r="79473" spans="1:9" x14ac:dyDescent="0.2">
      <c r="A79473" s="5">
        <v>42491</v>
      </c>
      <c r="B79473">
        <v>254</v>
      </c>
      <c r="C79473" s="31" t="s">
        <v>147</v>
      </c>
      <c r="D79473" s="31" t="s">
        <v>54</v>
      </c>
      <c r="E79473" s="31" t="s">
        <v>279</v>
      </c>
      <c r="F79473" s="31" t="s">
        <v>280</v>
      </c>
      <c r="G79473">
        <v>2016</v>
      </c>
      <c r="H79473">
        <v>5</v>
      </c>
      <c r="I79473" s="31" t="str">
        <f>VLOOKUP(C79473,Index!A:B,2,FALSE)</f>
        <v>Dysentery</v>
      </c>
    </row>
    <row r="79474" spans="1:9" x14ac:dyDescent="0.2">
      <c r="A79474" s="5">
        <v>42491</v>
      </c>
      <c r="B79474">
        <v>281</v>
      </c>
      <c r="C79474" s="31" t="s">
        <v>147</v>
      </c>
      <c r="D79474" s="31" t="s">
        <v>26</v>
      </c>
      <c r="E79474" s="31" t="s">
        <v>279</v>
      </c>
      <c r="F79474" s="31" t="s">
        <v>280</v>
      </c>
      <c r="G79474">
        <v>2016</v>
      </c>
      <c r="H79474">
        <v>5</v>
      </c>
      <c r="I79474" s="31" t="str">
        <f>VLOOKUP(C79474,Index!A:B,2,FALSE)</f>
        <v>Dysentery</v>
      </c>
    </row>
    <row r="79475" spans="1:9" x14ac:dyDescent="0.2">
      <c r="A79475" s="5">
        <v>42491</v>
      </c>
      <c r="B79475">
        <v>341</v>
      </c>
      <c r="C79475" s="31" t="s">
        <v>147</v>
      </c>
      <c r="D79475" s="31" t="s">
        <v>22</v>
      </c>
      <c r="E79475" s="31" t="s">
        <v>279</v>
      </c>
      <c r="F79475" s="31" t="s">
        <v>280</v>
      </c>
      <c r="G79475">
        <v>2016</v>
      </c>
      <c r="H79475">
        <v>5</v>
      </c>
      <c r="I79475" s="31" t="str">
        <f>VLOOKUP(C79475,Index!A:B,2,FALSE)</f>
        <v>Dysentery</v>
      </c>
    </row>
    <row r="79476" spans="1:9" x14ac:dyDescent="0.2">
      <c r="A79476" s="5">
        <v>42491</v>
      </c>
      <c r="B79476">
        <v>340</v>
      </c>
      <c r="C79476" s="31" t="s">
        <v>147</v>
      </c>
      <c r="D79476" s="31" t="s">
        <v>58</v>
      </c>
      <c r="E79476" s="31" t="s">
        <v>279</v>
      </c>
      <c r="F79476" s="31" t="s">
        <v>280</v>
      </c>
      <c r="G79476">
        <v>2016</v>
      </c>
      <c r="H79476">
        <v>5</v>
      </c>
      <c r="I79476" s="31" t="str">
        <f>VLOOKUP(C79476,Index!A:B,2,FALSE)</f>
        <v>Dysentery</v>
      </c>
    </row>
    <row r="79477" spans="1:9" x14ac:dyDescent="0.2">
      <c r="A79477" s="5">
        <v>42491</v>
      </c>
      <c r="B79477">
        <v>8</v>
      </c>
      <c r="C79477" s="31" t="s">
        <v>147</v>
      </c>
      <c r="D79477" s="31" t="s">
        <v>62</v>
      </c>
      <c r="E79477" s="31" t="s">
        <v>279</v>
      </c>
      <c r="F79477" s="31" t="s">
        <v>280</v>
      </c>
      <c r="G79477">
        <v>2016</v>
      </c>
      <c r="H79477">
        <v>5</v>
      </c>
      <c r="I79477" s="31" t="str">
        <f>VLOOKUP(C79477,Index!A:B,2,FALSE)</f>
        <v>Dysentery</v>
      </c>
    </row>
    <row r="79478" spans="1:9" x14ac:dyDescent="0.2">
      <c r="A79478" s="5">
        <v>42491</v>
      </c>
      <c r="B79478">
        <v>240</v>
      </c>
      <c r="C79478" s="31" t="s">
        <v>147</v>
      </c>
      <c r="D79478" s="31" t="s">
        <v>68</v>
      </c>
      <c r="E79478" s="31" t="s">
        <v>279</v>
      </c>
      <c r="F79478" s="31" t="s">
        <v>280</v>
      </c>
      <c r="G79478">
        <v>2016</v>
      </c>
      <c r="H79478">
        <v>5</v>
      </c>
      <c r="I79478" s="31" t="str">
        <f>VLOOKUP(C79478,Index!A:B,2,FALSE)</f>
        <v>Dysentery</v>
      </c>
    </row>
    <row r="79479" spans="1:9" x14ac:dyDescent="0.2">
      <c r="A79479" s="5">
        <v>42491</v>
      </c>
      <c r="B79479">
        <v>37</v>
      </c>
      <c r="C79479" s="31" t="s">
        <v>147</v>
      </c>
      <c r="D79479" s="31" t="s">
        <v>20</v>
      </c>
      <c r="E79479" s="31" t="s">
        <v>279</v>
      </c>
      <c r="F79479" s="31" t="s">
        <v>280</v>
      </c>
      <c r="G79479">
        <v>2016</v>
      </c>
      <c r="H79479">
        <v>5</v>
      </c>
      <c r="I79479" s="31" t="str">
        <f>VLOOKUP(C79479,Index!A:B,2,FALSE)</f>
        <v>Dysentery</v>
      </c>
    </row>
    <row r="79480" spans="1:9" x14ac:dyDescent="0.2">
      <c r="A79480" s="5">
        <v>42491</v>
      </c>
      <c r="B79480">
        <v>757</v>
      </c>
      <c r="C79480" s="31" t="s">
        <v>147</v>
      </c>
      <c r="D79480" s="31" t="s">
        <v>47</v>
      </c>
      <c r="E79480" s="31" t="s">
        <v>279</v>
      </c>
      <c r="F79480" s="31" t="s">
        <v>280</v>
      </c>
      <c r="G79480">
        <v>2016</v>
      </c>
      <c r="H79480">
        <v>5</v>
      </c>
      <c r="I79480" s="31" t="str">
        <f>VLOOKUP(C79480,Index!A:B,2,FALSE)</f>
        <v>Dysentery</v>
      </c>
    </row>
    <row r="79481" spans="1:9" x14ac:dyDescent="0.2">
      <c r="A79481" s="5">
        <v>42491</v>
      </c>
      <c r="B79481">
        <v>474</v>
      </c>
      <c r="C79481" s="31" t="s">
        <v>147</v>
      </c>
      <c r="D79481" s="31" t="s">
        <v>52</v>
      </c>
      <c r="E79481" s="31" t="s">
        <v>279</v>
      </c>
      <c r="F79481" s="31" t="s">
        <v>280</v>
      </c>
      <c r="G79481">
        <v>2016</v>
      </c>
      <c r="H79481">
        <v>5</v>
      </c>
      <c r="I79481" s="31" t="str">
        <f>VLOOKUP(C79481,Index!A:B,2,FALSE)</f>
        <v>Dysentery</v>
      </c>
    </row>
    <row r="79482" spans="1:9" x14ac:dyDescent="0.2">
      <c r="A79482" s="5">
        <v>42491</v>
      </c>
      <c r="B79482">
        <v>411</v>
      </c>
      <c r="C79482" s="31" t="s">
        <v>147</v>
      </c>
      <c r="D79482" s="31" t="s">
        <v>796</v>
      </c>
      <c r="E79482" s="31" t="s">
        <v>279</v>
      </c>
      <c r="F79482" s="31" t="s">
        <v>280</v>
      </c>
      <c r="G79482">
        <v>2016</v>
      </c>
      <c r="H79482">
        <v>5</v>
      </c>
      <c r="I79482" s="31" t="str">
        <f>VLOOKUP(C79482,Index!A:B,2,FALSE)</f>
        <v>Dysentery</v>
      </c>
    </row>
    <row r="79483" spans="1:9" x14ac:dyDescent="0.2">
      <c r="A79483" s="5">
        <v>42491</v>
      </c>
      <c r="B79483">
        <v>67</v>
      </c>
      <c r="C79483" s="31" t="s">
        <v>147</v>
      </c>
      <c r="D79483" s="31" t="s">
        <v>35</v>
      </c>
      <c r="E79483" s="31" t="s">
        <v>279</v>
      </c>
      <c r="F79483" s="31" t="s">
        <v>280</v>
      </c>
      <c r="G79483">
        <v>2016</v>
      </c>
      <c r="H79483">
        <v>5</v>
      </c>
      <c r="I79483" s="31" t="str">
        <f>VLOOKUP(C79483,Index!A:B,2,FALSE)</f>
        <v>Dysentery</v>
      </c>
    </row>
    <row r="79484" spans="1:9" x14ac:dyDescent="0.2">
      <c r="A79484" s="5">
        <v>42491</v>
      </c>
      <c r="B79484">
        <v>392</v>
      </c>
      <c r="C79484" s="31" t="s">
        <v>147</v>
      </c>
      <c r="D79484" s="31" t="s">
        <v>66</v>
      </c>
      <c r="E79484" s="31" t="s">
        <v>279</v>
      </c>
      <c r="F79484" s="31" t="s">
        <v>280</v>
      </c>
      <c r="G79484">
        <v>2016</v>
      </c>
      <c r="H79484">
        <v>5</v>
      </c>
      <c r="I79484" s="31" t="str">
        <f>VLOOKUP(C79484,Index!A:B,2,FALSE)</f>
        <v>Dysentery</v>
      </c>
    </row>
    <row r="79485" spans="1:9" x14ac:dyDescent="0.2">
      <c r="A79485" s="5">
        <v>42491</v>
      </c>
      <c r="B79485">
        <v>135</v>
      </c>
      <c r="C79485" s="31" t="s">
        <v>147</v>
      </c>
      <c r="D79485" s="31" t="s">
        <v>40</v>
      </c>
      <c r="E79485" s="31" t="s">
        <v>279</v>
      </c>
      <c r="F79485" s="31" t="s">
        <v>280</v>
      </c>
      <c r="G79485">
        <v>2016</v>
      </c>
      <c r="H79485">
        <v>5</v>
      </c>
      <c r="I79485" s="31" t="str">
        <f>VLOOKUP(C79485,Index!A:B,2,FALSE)</f>
        <v>Dysentery</v>
      </c>
    </row>
    <row r="79486" spans="1:9" x14ac:dyDescent="0.2">
      <c r="A79486" s="5">
        <v>42491</v>
      </c>
      <c r="B79486">
        <v>51</v>
      </c>
      <c r="C79486" s="31" t="s">
        <v>147</v>
      </c>
      <c r="D79486" s="31" t="s">
        <v>849</v>
      </c>
      <c r="E79486" s="31" t="s">
        <v>279</v>
      </c>
      <c r="F79486" s="31" t="s">
        <v>280</v>
      </c>
      <c r="G79486">
        <v>2016</v>
      </c>
      <c r="H79486">
        <v>5</v>
      </c>
      <c r="I79486" s="31" t="str">
        <f>VLOOKUP(C79486,Index!A:B,2,FALSE)</f>
        <v>Dysentery</v>
      </c>
    </row>
    <row r="79487" spans="1:9" x14ac:dyDescent="0.2">
      <c r="A79487" s="5">
        <v>42491</v>
      </c>
      <c r="B79487">
        <v>22</v>
      </c>
      <c r="C79487" s="31" t="s">
        <v>147</v>
      </c>
      <c r="D79487" s="31" t="s">
        <v>28</v>
      </c>
      <c r="E79487" s="31" t="s">
        <v>279</v>
      </c>
      <c r="F79487" s="31" t="s">
        <v>280</v>
      </c>
      <c r="G79487">
        <v>2016</v>
      </c>
      <c r="H79487">
        <v>5</v>
      </c>
      <c r="I79487" s="31" t="str">
        <f>VLOOKUP(C79487,Index!A:B,2,FALSE)</f>
        <v>Dysentery</v>
      </c>
    </row>
    <row r="79488" spans="1:9" x14ac:dyDescent="0.2">
      <c r="A79488" s="5">
        <v>42491</v>
      </c>
      <c r="B79488">
        <v>261</v>
      </c>
      <c r="C79488" s="31" t="s">
        <v>147</v>
      </c>
      <c r="D79488" s="31" t="s">
        <v>38</v>
      </c>
      <c r="E79488" s="31" t="s">
        <v>279</v>
      </c>
      <c r="F79488" s="31" t="s">
        <v>280</v>
      </c>
      <c r="G79488">
        <v>2016</v>
      </c>
      <c r="H79488">
        <v>5</v>
      </c>
      <c r="I79488" s="31" t="str">
        <f>VLOOKUP(C79488,Index!A:B,2,FALSE)</f>
        <v>Dysentery</v>
      </c>
    </row>
    <row r="79489" spans="1:9" x14ac:dyDescent="0.2">
      <c r="A79489" s="5">
        <v>42491</v>
      </c>
      <c r="B79489">
        <v>582</v>
      </c>
      <c r="C79489" s="31" t="s">
        <v>147</v>
      </c>
      <c r="D79489" s="31" t="s">
        <v>64</v>
      </c>
      <c r="E79489" s="31" t="s">
        <v>279</v>
      </c>
      <c r="F79489" s="31" t="s">
        <v>280</v>
      </c>
      <c r="G79489">
        <v>2016</v>
      </c>
      <c r="H79489">
        <v>5</v>
      </c>
      <c r="I79489" s="31" t="str">
        <f>VLOOKUP(C79489,Index!A:B,2,FALSE)</f>
        <v>Dysentery</v>
      </c>
    </row>
    <row r="79490" spans="1:9" x14ac:dyDescent="0.2">
      <c r="A79490" s="5">
        <v>42491</v>
      </c>
      <c r="B79490">
        <v>554</v>
      </c>
      <c r="C79490" s="31" t="s">
        <v>147</v>
      </c>
      <c r="D79490" s="31" t="s">
        <v>32</v>
      </c>
      <c r="E79490" s="31" t="s">
        <v>279</v>
      </c>
      <c r="F79490" s="31" t="s">
        <v>280</v>
      </c>
      <c r="G79490">
        <v>2016</v>
      </c>
      <c r="H79490">
        <v>5</v>
      </c>
      <c r="I79490" s="31" t="str">
        <f>VLOOKUP(C79490,Index!A:B,2,FALSE)</f>
        <v>Dysentery</v>
      </c>
    </row>
    <row r="79491" spans="1:9" x14ac:dyDescent="0.2">
      <c r="A79491" s="5">
        <v>42491</v>
      </c>
      <c r="B79491">
        <v>246</v>
      </c>
      <c r="C79491" s="31" t="s">
        <v>147</v>
      </c>
      <c r="D79491" s="31" t="s">
        <v>30</v>
      </c>
      <c r="E79491" s="31" t="s">
        <v>279</v>
      </c>
      <c r="F79491" s="31" t="s">
        <v>280</v>
      </c>
      <c r="G79491">
        <v>2016</v>
      </c>
      <c r="H79491">
        <v>5</v>
      </c>
      <c r="I79491" s="31" t="str">
        <f>VLOOKUP(C79491,Index!A:B,2,FALSE)</f>
        <v>Dysentery</v>
      </c>
    </row>
    <row r="79492" spans="1:9" x14ac:dyDescent="0.2">
      <c r="A79492" s="5">
        <v>42491</v>
      </c>
      <c r="B79492">
        <v>975</v>
      </c>
      <c r="C79492" s="31" t="s">
        <v>147</v>
      </c>
      <c r="D79492" s="31" t="s">
        <v>44</v>
      </c>
      <c r="E79492" s="31" t="s">
        <v>279</v>
      </c>
      <c r="F79492" s="31" t="s">
        <v>280</v>
      </c>
      <c r="G79492">
        <v>2016</v>
      </c>
      <c r="H79492">
        <v>5</v>
      </c>
      <c r="I79492" s="31" t="str">
        <f>VLOOKUP(C79492,Index!A:B,2,FALSE)</f>
        <v>Dysentery</v>
      </c>
    </row>
    <row r="79493" spans="1:9" x14ac:dyDescent="0.2">
      <c r="A79493" s="5">
        <v>42491</v>
      </c>
      <c r="B79493">
        <v>842</v>
      </c>
      <c r="C79493" s="31" t="s">
        <v>147</v>
      </c>
      <c r="D79493" s="31" t="s">
        <v>12</v>
      </c>
      <c r="E79493" s="31" t="s">
        <v>279</v>
      </c>
      <c r="F79493" s="31" t="s">
        <v>280</v>
      </c>
      <c r="G79493">
        <v>2016</v>
      </c>
      <c r="H79493">
        <v>5</v>
      </c>
      <c r="I79493" s="31" t="str">
        <f>VLOOKUP(C79493,Index!A:B,2,FALSE)</f>
        <v>Dysentery</v>
      </c>
    </row>
    <row r="79494" spans="1:9" x14ac:dyDescent="0.2">
      <c r="A79494" s="5">
        <v>42491</v>
      </c>
      <c r="B79494">
        <v>654</v>
      </c>
      <c r="C79494" s="31" t="s">
        <v>147</v>
      </c>
      <c r="D79494" s="31" t="s">
        <v>50</v>
      </c>
      <c r="E79494" s="31" t="s">
        <v>279</v>
      </c>
      <c r="F79494" s="31" t="s">
        <v>280</v>
      </c>
      <c r="G79494">
        <v>2016</v>
      </c>
      <c r="H79494">
        <v>5</v>
      </c>
      <c r="I79494" s="31" t="str">
        <f>VLOOKUP(C79494,Index!A:B,2,FALSE)</f>
        <v>Dysentery</v>
      </c>
    </row>
    <row r="79495" spans="1:9" x14ac:dyDescent="0.2">
      <c r="A79495" s="5">
        <v>42491</v>
      </c>
      <c r="B79495">
        <v>963</v>
      </c>
      <c r="C79495" s="31" t="s">
        <v>147</v>
      </c>
      <c r="D79495" s="31" t="s">
        <v>42</v>
      </c>
      <c r="E79495" s="31" t="s">
        <v>279</v>
      </c>
      <c r="F79495" s="31" t="s">
        <v>280</v>
      </c>
      <c r="G79495">
        <v>2016</v>
      </c>
      <c r="H79495">
        <v>5</v>
      </c>
      <c r="I79495" s="31" t="str">
        <f>VLOOKUP(C79495,Index!A:B,2,FALSE)</f>
        <v>Dysentery</v>
      </c>
    </row>
    <row r="79496" spans="1:9" x14ac:dyDescent="0.2">
      <c r="A79496" s="5">
        <v>42491</v>
      </c>
      <c r="B79496">
        <v>275</v>
      </c>
      <c r="C79496" s="31" t="s">
        <v>147</v>
      </c>
      <c r="D79496" s="31" t="s">
        <v>14</v>
      </c>
      <c r="E79496" s="31" t="s">
        <v>279</v>
      </c>
      <c r="F79496" s="31" t="s">
        <v>280</v>
      </c>
      <c r="G79496">
        <v>2016</v>
      </c>
      <c r="H79496">
        <v>5</v>
      </c>
      <c r="I79496" s="31" t="str">
        <f>VLOOKUP(C79496,Index!A:B,2,FALSE)</f>
        <v>Dysentery</v>
      </c>
    </row>
    <row r="79497" spans="1:9" x14ac:dyDescent="0.2">
      <c r="A79497" s="5">
        <v>42491</v>
      </c>
      <c r="B79497">
        <v>93</v>
      </c>
      <c r="C79497" s="31" t="s">
        <v>147</v>
      </c>
      <c r="D79497" s="31" t="s">
        <v>10</v>
      </c>
      <c r="E79497" s="31" t="s">
        <v>279</v>
      </c>
      <c r="F79497" s="31" t="s">
        <v>280</v>
      </c>
      <c r="G79497">
        <v>2016</v>
      </c>
      <c r="H79497">
        <v>5</v>
      </c>
      <c r="I79497" s="31" t="str">
        <f>VLOOKUP(C79497,Index!A:B,2,FALSE)</f>
        <v>Dysentery</v>
      </c>
    </row>
    <row r="79498" spans="1:9" x14ac:dyDescent="0.2">
      <c r="A79498" s="5">
        <v>42491</v>
      </c>
      <c r="B79498">
        <v>237</v>
      </c>
      <c r="C79498" s="31" t="s">
        <v>147</v>
      </c>
      <c r="D79498" s="31" t="s">
        <v>18</v>
      </c>
      <c r="E79498" s="31" t="s">
        <v>279</v>
      </c>
      <c r="F79498" s="31" t="s">
        <v>280</v>
      </c>
      <c r="G79498">
        <v>2016</v>
      </c>
      <c r="H79498">
        <v>5</v>
      </c>
      <c r="I79498" s="31" t="str">
        <f>VLOOKUP(C79498,Index!A:B,2,FALSE)</f>
        <v>Dysentery</v>
      </c>
    </row>
    <row r="79499" spans="1:9" x14ac:dyDescent="0.2">
      <c r="A79499" s="5">
        <v>42491</v>
      </c>
      <c r="B79499">
        <v>115</v>
      </c>
      <c r="C79499" s="31" t="s">
        <v>147</v>
      </c>
      <c r="D79499" s="31" t="s">
        <v>848</v>
      </c>
      <c r="E79499" s="31" t="s">
        <v>279</v>
      </c>
      <c r="F79499" s="31" t="s">
        <v>280</v>
      </c>
      <c r="G79499">
        <v>2016</v>
      </c>
      <c r="H79499">
        <v>5</v>
      </c>
      <c r="I79499" s="31" t="str">
        <f>VLOOKUP(C79499,Index!A:B,2,FALSE)</f>
        <v>Dysentery</v>
      </c>
    </row>
    <row r="79500" spans="1:9" x14ac:dyDescent="0.2">
      <c r="A79500" s="5">
        <v>42491</v>
      </c>
      <c r="B79500">
        <v>375</v>
      </c>
      <c r="C79500" s="31" t="s">
        <v>147</v>
      </c>
      <c r="D79500" s="31" t="s">
        <v>16</v>
      </c>
      <c r="E79500" s="31" t="s">
        <v>279</v>
      </c>
      <c r="F79500" s="31" t="s">
        <v>280</v>
      </c>
      <c r="G79500">
        <v>2016</v>
      </c>
      <c r="H79500">
        <v>5</v>
      </c>
      <c r="I79500" s="31" t="str">
        <f>VLOOKUP(C79500,Index!A:B,2,FALSE)</f>
        <v>Dysentery</v>
      </c>
    </row>
    <row r="79501" spans="1:9" x14ac:dyDescent="0.2">
      <c r="A79501" s="5">
        <v>42522</v>
      </c>
      <c r="B79501">
        <v>930</v>
      </c>
      <c r="C79501" s="31" t="s">
        <v>147</v>
      </c>
      <c r="D79501" s="31" t="s">
        <v>47</v>
      </c>
      <c r="E79501" s="31" t="s">
        <v>279</v>
      </c>
      <c r="F79501" s="31" t="s">
        <v>280</v>
      </c>
      <c r="G79501">
        <v>2016</v>
      </c>
      <c r="H79501">
        <v>6</v>
      </c>
      <c r="I79501" s="31" t="str">
        <f>VLOOKUP(C79501,Index!A:B,2,FALSE)</f>
        <v>Dysentery</v>
      </c>
    </row>
    <row r="79502" spans="1:9" x14ac:dyDescent="0.2">
      <c r="A79502" s="5">
        <v>42522</v>
      </c>
      <c r="B79502">
        <v>7</v>
      </c>
      <c r="C79502" s="31" t="s">
        <v>147</v>
      </c>
      <c r="D79502" s="31" t="s">
        <v>62</v>
      </c>
      <c r="E79502" s="31" t="s">
        <v>279</v>
      </c>
      <c r="F79502" s="31" t="s">
        <v>280</v>
      </c>
      <c r="G79502">
        <v>2016</v>
      </c>
      <c r="H79502">
        <v>6</v>
      </c>
      <c r="I79502" s="31" t="str">
        <f>VLOOKUP(C79502,Index!A:B,2,FALSE)</f>
        <v>Dysentery</v>
      </c>
    </row>
    <row r="79503" spans="1:9" x14ac:dyDescent="0.2">
      <c r="A79503" s="5">
        <v>42522</v>
      </c>
      <c r="B79503">
        <v>48</v>
      </c>
      <c r="C79503" s="31" t="s">
        <v>147</v>
      </c>
      <c r="D79503" s="31" t="s">
        <v>20</v>
      </c>
      <c r="E79503" s="31" t="s">
        <v>279</v>
      </c>
      <c r="F79503" s="31" t="s">
        <v>280</v>
      </c>
      <c r="G79503">
        <v>2016</v>
      </c>
      <c r="H79503">
        <v>6</v>
      </c>
      <c r="I79503" s="31" t="str">
        <f>VLOOKUP(C79503,Index!A:B,2,FALSE)</f>
        <v>Dysentery</v>
      </c>
    </row>
    <row r="79504" spans="1:9" x14ac:dyDescent="0.2">
      <c r="A79504" s="5">
        <v>42522</v>
      </c>
      <c r="B79504">
        <v>233</v>
      </c>
      <c r="C79504" s="31" t="s">
        <v>147</v>
      </c>
      <c r="D79504" s="31" t="s">
        <v>68</v>
      </c>
      <c r="E79504" s="31" t="s">
        <v>279</v>
      </c>
      <c r="F79504" s="31" t="s">
        <v>280</v>
      </c>
      <c r="G79504">
        <v>2016</v>
      </c>
      <c r="H79504">
        <v>6</v>
      </c>
      <c r="I79504" s="31" t="str">
        <f>VLOOKUP(C79504,Index!A:B,2,FALSE)</f>
        <v>Dysentery</v>
      </c>
    </row>
    <row r="79505" spans="1:9" x14ac:dyDescent="0.2">
      <c r="A79505" s="5">
        <v>42522</v>
      </c>
      <c r="B79505">
        <v>93</v>
      </c>
      <c r="C79505" s="31" t="s">
        <v>147</v>
      </c>
      <c r="D79505" s="31" t="s">
        <v>10</v>
      </c>
      <c r="E79505" s="31" t="s">
        <v>279</v>
      </c>
      <c r="F79505" s="31" t="s">
        <v>280</v>
      </c>
      <c r="G79505">
        <v>2016</v>
      </c>
      <c r="H79505">
        <v>6</v>
      </c>
      <c r="I79505" s="31" t="str">
        <f>VLOOKUP(C79505,Index!A:B,2,FALSE)</f>
        <v>Dysentery</v>
      </c>
    </row>
    <row r="79506" spans="1:9" x14ac:dyDescent="0.2">
      <c r="A79506" s="5">
        <v>42522</v>
      </c>
      <c r="B79506">
        <v>353</v>
      </c>
      <c r="C79506" s="31" t="s">
        <v>147</v>
      </c>
      <c r="D79506" s="31" t="s">
        <v>18</v>
      </c>
      <c r="E79506" s="31" t="s">
        <v>279</v>
      </c>
      <c r="F79506" s="31" t="s">
        <v>280</v>
      </c>
      <c r="G79506">
        <v>2016</v>
      </c>
      <c r="H79506">
        <v>6</v>
      </c>
      <c r="I79506" s="31" t="str">
        <f>VLOOKUP(C79506,Index!A:B,2,FALSE)</f>
        <v>Dysentery</v>
      </c>
    </row>
    <row r="79507" spans="1:9" x14ac:dyDescent="0.2">
      <c r="A79507" s="5">
        <v>42522</v>
      </c>
      <c r="B79507">
        <v>362</v>
      </c>
      <c r="C79507" s="31" t="s">
        <v>147</v>
      </c>
      <c r="D79507" s="31" t="s">
        <v>58</v>
      </c>
      <c r="E79507" s="31" t="s">
        <v>279</v>
      </c>
      <c r="F79507" s="31" t="s">
        <v>280</v>
      </c>
      <c r="G79507">
        <v>2016</v>
      </c>
      <c r="H79507">
        <v>6</v>
      </c>
      <c r="I79507" s="31" t="str">
        <f>VLOOKUP(C79507,Index!A:B,2,FALSE)</f>
        <v>Dysentery</v>
      </c>
    </row>
    <row r="79508" spans="1:9" x14ac:dyDescent="0.2">
      <c r="A79508" s="5">
        <v>42522</v>
      </c>
      <c r="B79508">
        <v>412</v>
      </c>
      <c r="C79508" s="31" t="s">
        <v>147</v>
      </c>
      <c r="D79508" s="31" t="s">
        <v>22</v>
      </c>
      <c r="E79508" s="31" t="s">
        <v>279</v>
      </c>
      <c r="F79508" s="31" t="s">
        <v>280</v>
      </c>
      <c r="G79508">
        <v>2016</v>
      </c>
      <c r="H79508">
        <v>6</v>
      </c>
      <c r="I79508" s="31" t="str">
        <f>VLOOKUP(C79508,Index!A:B,2,FALSE)</f>
        <v>Dysentery</v>
      </c>
    </row>
    <row r="79509" spans="1:9" x14ac:dyDescent="0.2">
      <c r="A79509" s="5">
        <v>42522</v>
      </c>
      <c r="B79509">
        <v>90</v>
      </c>
      <c r="C79509" s="31" t="s">
        <v>147</v>
      </c>
      <c r="D79509" s="31" t="s">
        <v>35</v>
      </c>
      <c r="E79509" s="31" t="s">
        <v>279</v>
      </c>
      <c r="F79509" s="31" t="s">
        <v>280</v>
      </c>
      <c r="G79509">
        <v>2016</v>
      </c>
      <c r="H79509">
        <v>6</v>
      </c>
      <c r="I79509" s="31" t="str">
        <f>VLOOKUP(C79509,Index!A:B,2,FALSE)</f>
        <v>Dysentery</v>
      </c>
    </row>
    <row r="79510" spans="1:9" x14ac:dyDescent="0.2">
      <c r="A79510" s="5">
        <v>42522</v>
      </c>
      <c r="B79510">
        <v>132</v>
      </c>
      <c r="C79510" s="31" t="s">
        <v>147</v>
      </c>
      <c r="D79510" s="31" t="s">
        <v>40</v>
      </c>
      <c r="E79510" s="31" t="s">
        <v>279</v>
      </c>
      <c r="F79510" s="31" t="s">
        <v>280</v>
      </c>
      <c r="G79510">
        <v>2016</v>
      </c>
      <c r="H79510">
        <v>6</v>
      </c>
      <c r="I79510" s="31" t="str">
        <f>VLOOKUP(C79510,Index!A:B,2,FALSE)</f>
        <v>Dysentery</v>
      </c>
    </row>
    <row r="79511" spans="1:9" x14ac:dyDescent="0.2">
      <c r="A79511" s="5">
        <v>42522</v>
      </c>
      <c r="B79511">
        <v>635</v>
      </c>
      <c r="C79511" s="31" t="s">
        <v>147</v>
      </c>
      <c r="D79511" s="31" t="s">
        <v>66</v>
      </c>
      <c r="E79511" s="31" t="s">
        <v>279</v>
      </c>
      <c r="F79511" s="31" t="s">
        <v>280</v>
      </c>
      <c r="G79511">
        <v>2016</v>
      </c>
      <c r="H79511">
        <v>6</v>
      </c>
      <c r="I79511" s="31" t="str">
        <f>VLOOKUP(C79511,Index!A:B,2,FALSE)</f>
        <v>Dysentery</v>
      </c>
    </row>
    <row r="79512" spans="1:9" x14ac:dyDescent="0.2">
      <c r="A79512" s="5">
        <v>42522</v>
      </c>
      <c r="B79512">
        <v>578</v>
      </c>
      <c r="C79512" s="31" t="s">
        <v>147</v>
      </c>
      <c r="D79512" s="31" t="s">
        <v>52</v>
      </c>
      <c r="E79512" s="31" t="s">
        <v>279</v>
      </c>
      <c r="F79512" s="31" t="s">
        <v>280</v>
      </c>
      <c r="G79512">
        <v>2016</v>
      </c>
      <c r="H79512">
        <v>6</v>
      </c>
      <c r="I79512" s="31" t="str">
        <f>VLOOKUP(C79512,Index!A:B,2,FALSE)</f>
        <v>Dysentery</v>
      </c>
    </row>
    <row r="79513" spans="1:9" x14ac:dyDescent="0.2">
      <c r="A79513" s="5">
        <v>42522</v>
      </c>
      <c r="B79513">
        <v>601</v>
      </c>
      <c r="C79513" s="31" t="s">
        <v>147</v>
      </c>
      <c r="D79513" s="31" t="s">
        <v>32</v>
      </c>
      <c r="E79513" s="31" t="s">
        <v>279</v>
      </c>
      <c r="F79513" s="31" t="s">
        <v>280</v>
      </c>
      <c r="G79513">
        <v>2016</v>
      </c>
      <c r="H79513">
        <v>6</v>
      </c>
      <c r="I79513" s="31" t="str">
        <f>VLOOKUP(C79513,Index!A:B,2,FALSE)</f>
        <v>Dysentery</v>
      </c>
    </row>
    <row r="79514" spans="1:9" x14ac:dyDescent="0.2">
      <c r="A79514" s="5">
        <v>42522</v>
      </c>
      <c r="B79514">
        <v>58</v>
      </c>
      <c r="C79514" s="31" t="s">
        <v>147</v>
      </c>
      <c r="D79514" s="31" t="s">
        <v>849</v>
      </c>
      <c r="E79514" s="31" t="s">
        <v>279</v>
      </c>
      <c r="F79514" s="31" t="s">
        <v>280</v>
      </c>
      <c r="G79514">
        <v>2016</v>
      </c>
      <c r="H79514">
        <v>6</v>
      </c>
      <c r="I79514" s="31" t="str">
        <f>VLOOKUP(C79514,Index!A:B,2,FALSE)</f>
        <v>Dysentery</v>
      </c>
    </row>
    <row r="79515" spans="1:9" x14ac:dyDescent="0.2">
      <c r="A79515" s="5">
        <v>42522</v>
      </c>
      <c r="B79515">
        <v>480</v>
      </c>
      <c r="C79515" s="31" t="s">
        <v>147</v>
      </c>
      <c r="D79515" s="31" t="s">
        <v>796</v>
      </c>
      <c r="E79515" s="31" t="s">
        <v>279</v>
      </c>
      <c r="F79515" s="31" t="s">
        <v>280</v>
      </c>
      <c r="G79515">
        <v>2016</v>
      </c>
      <c r="H79515">
        <v>6</v>
      </c>
      <c r="I79515" s="31" t="str">
        <f>VLOOKUP(C79515,Index!A:B,2,FALSE)</f>
        <v>Dysentery</v>
      </c>
    </row>
    <row r="79516" spans="1:9" x14ac:dyDescent="0.2">
      <c r="A79516" s="5">
        <v>42522</v>
      </c>
      <c r="B79516">
        <v>502</v>
      </c>
      <c r="C79516" s="31" t="s">
        <v>147</v>
      </c>
      <c r="D79516" s="31" t="s">
        <v>16</v>
      </c>
      <c r="E79516" s="31" t="s">
        <v>279</v>
      </c>
      <c r="F79516" s="31" t="s">
        <v>280</v>
      </c>
      <c r="G79516">
        <v>2016</v>
      </c>
      <c r="H79516">
        <v>6</v>
      </c>
      <c r="I79516" s="31" t="str">
        <f>VLOOKUP(C79516,Index!A:B,2,FALSE)</f>
        <v>Dysentery</v>
      </c>
    </row>
    <row r="79517" spans="1:9" x14ac:dyDescent="0.2">
      <c r="A79517" s="5">
        <v>42522</v>
      </c>
      <c r="B79517">
        <v>491</v>
      </c>
      <c r="C79517" s="31" t="s">
        <v>147</v>
      </c>
      <c r="D79517" s="31" t="s">
        <v>24</v>
      </c>
      <c r="E79517" s="31" t="s">
        <v>279</v>
      </c>
      <c r="F79517" s="31" t="s">
        <v>280</v>
      </c>
      <c r="G79517">
        <v>2016</v>
      </c>
      <c r="H79517">
        <v>6</v>
      </c>
      <c r="I79517" s="31" t="str">
        <f>VLOOKUP(C79517,Index!A:B,2,FALSE)</f>
        <v>Dysentery</v>
      </c>
    </row>
    <row r="79518" spans="1:9" x14ac:dyDescent="0.2">
      <c r="A79518" s="5">
        <v>42522</v>
      </c>
      <c r="B79518">
        <v>335</v>
      </c>
      <c r="C79518" s="31" t="s">
        <v>147</v>
      </c>
      <c r="D79518" s="31" t="s">
        <v>26</v>
      </c>
      <c r="E79518" s="31" t="s">
        <v>279</v>
      </c>
      <c r="F79518" s="31" t="s">
        <v>280</v>
      </c>
      <c r="G79518">
        <v>2016</v>
      </c>
      <c r="H79518">
        <v>6</v>
      </c>
      <c r="I79518" s="31" t="str">
        <f>VLOOKUP(C79518,Index!A:B,2,FALSE)</f>
        <v>Dysentery</v>
      </c>
    </row>
    <row r="79519" spans="1:9" x14ac:dyDescent="0.2">
      <c r="A79519" s="5">
        <v>42522</v>
      </c>
      <c r="B79519">
        <v>320</v>
      </c>
      <c r="C79519" s="31" t="s">
        <v>147</v>
      </c>
      <c r="D79519" s="31" t="s">
        <v>54</v>
      </c>
      <c r="E79519" s="31" t="s">
        <v>279</v>
      </c>
      <c r="F79519" s="31" t="s">
        <v>280</v>
      </c>
      <c r="G79519">
        <v>2016</v>
      </c>
      <c r="H79519">
        <v>6</v>
      </c>
      <c r="I79519" s="31" t="str">
        <f>VLOOKUP(C79519,Index!A:B,2,FALSE)</f>
        <v>Dysentery</v>
      </c>
    </row>
    <row r="79520" spans="1:9" x14ac:dyDescent="0.2">
      <c r="A79520" s="5">
        <v>42522</v>
      </c>
      <c r="B79520">
        <v>1369</v>
      </c>
      <c r="C79520" s="31" t="s">
        <v>147</v>
      </c>
      <c r="D79520" s="31" t="s">
        <v>56</v>
      </c>
      <c r="E79520" s="31" t="s">
        <v>279</v>
      </c>
      <c r="F79520" s="31" t="s">
        <v>280</v>
      </c>
      <c r="G79520">
        <v>2016</v>
      </c>
      <c r="H79520">
        <v>6</v>
      </c>
      <c r="I79520" s="31" t="str">
        <f>VLOOKUP(C79520,Index!A:B,2,FALSE)</f>
        <v>Dysentery</v>
      </c>
    </row>
    <row r="79521" spans="1:9" x14ac:dyDescent="0.2">
      <c r="A79521" s="5">
        <v>42522</v>
      </c>
      <c r="B79521">
        <v>1070</v>
      </c>
      <c r="C79521" s="31" t="s">
        <v>147</v>
      </c>
      <c r="D79521" s="31" t="s">
        <v>44</v>
      </c>
      <c r="E79521" s="31" t="s">
        <v>279</v>
      </c>
      <c r="F79521" s="31" t="s">
        <v>280</v>
      </c>
      <c r="G79521">
        <v>2016</v>
      </c>
      <c r="H79521">
        <v>6</v>
      </c>
      <c r="I79521" s="31" t="str">
        <f>VLOOKUP(C79521,Index!A:B,2,FALSE)</f>
        <v>Dysentery</v>
      </c>
    </row>
    <row r="79522" spans="1:9" x14ac:dyDescent="0.2">
      <c r="A79522" s="5">
        <v>42522</v>
      </c>
      <c r="B79522">
        <v>1101</v>
      </c>
      <c r="C79522" s="31" t="s">
        <v>147</v>
      </c>
      <c r="D79522" s="31" t="s">
        <v>12</v>
      </c>
      <c r="E79522" s="31" t="s">
        <v>279</v>
      </c>
      <c r="F79522" s="31" t="s">
        <v>280</v>
      </c>
      <c r="G79522">
        <v>2016</v>
      </c>
      <c r="H79522">
        <v>6</v>
      </c>
      <c r="I79522" s="31" t="str">
        <f>VLOOKUP(C79522,Index!A:B,2,FALSE)</f>
        <v>Dysentery</v>
      </c>
    </row>
    <row r="79523" spans="1:9" x14ac:dyDescent="0.2">
      <c r="A79523" s="5">
        <v>42522</v>
      </c>
      <c r="B79523">
        <v>551</v>
      </c>
      <c r="C79523" s="31" t="s">
        <v>147</v>
      </c>
      <c r="D79523" s="31" t="s">
        <v>60</v>
      </c>
      <c r="E79523" s="31" t="s">
        <v>279</v>
      </c>
      <c r="F79523" s="31" t="s">
        <v>280</v>
      </c>
      <c r="G79523">
        <v>2016</v>
      </c>
      <c r="H79523">
        <v>6</v>
      </c>
      <c r="I79523" s="31" t="str">
        <f>VLOOKUP(C79523,Index!A:B,2,FALSE)</f>
        <v>Dysentery</v>
      </c>
    </row>
    <row r="79524" spans="1:9" x14ac:dyDescent="0.2">
      <c r="A79524" s="5">
        <v>42522</v>
      </c>
      <c r="B79524">
        <v>1222</v>
      </c>
      <c r="C79524" s="31" t="s">
        <v>147</v>
      </c>
      <c r="D79524" s="31" t="s">
        <v>42</v>
      </c>
      <c r="E79524" s="31" t="s">
        <v>279</v>
      </c>
      <c r="F79524" s="31" t="s">
        <v>280</v>
      </c>
      <c r="G79524">
        <v>2016</v>
      </c>
      <c r="H79524">
        <v>6</v>
      </c>
      <c r="I79524" s="31" t="str">
        <f>VLOOKUP(C79524,Index!A:B,2,FALSE)</f>
        <v>Dysentery</v>
      </c>
    </row>
    <row r="79525" spans="1:9" x14ac:dyDescent="0.2">
      <c r="A79525" s="5">
        <v>42522</v>
      </c>
      <c r="B79525">
        <v>398</v>
      </c>
      <c r="C79525" s="31" t="s">
        <v>147</v>
      </c>
      <c r="D79525" s="31" t="s">
        <v>14</v>
      </c>
      <c r="E79525" s="31" t="s">
        <v>279</v>
      </c>
      <c r="F79525" s="31" t="s">
        <v>280</v>
      </c>
      <c r="G79525">
        <v>2016</v>
      </c>
      <c r="H79525">
        <v>6</v>
      </c>
      <c r="I79525" s="31" t="str">
        <f>VLOOKUP(C79525,Index!A:B,2,FALSE)</f>
        <v>Dysentery</v>
      </c>
    </row>
    <row r="79526" spans="1:9" x14ac:dyDescent="0.2">
      <c r="A79526" s="5">
        <v>42522</v>
      </c>
      <c r="B79526">
        <v>150</v>
      </c>
      <c r="C79526" s="31" t="s">
        <v>147</v>
      </c>
      <c r="D79526" s="31" t="s">
        <v>848</v>
      </c>
      <c r="E79526" s="31" t="s">
        <v>279</v>
      </c>
      <c r="F79526" s="31" t="s">
        <v>280</v>
      </c>
      <c r="G79526">
        <v>2016</v>
      </c>
      <c r="H79526">
        <v>6</v>
      </c>
      <c r="I79526" s="31" t="str">
        <f>VLOOKUP(C79526,Index!A:B,2,FALSE)</f>
        <v>Dysentery</v>
      </c>
    </row>
    <row r="79527" spans="1:9" x14ac:dyDescent="0.2">
      <c r="A79527" s="5">
        <v>42522</v>
      </c>
      <c r="B79527">
        <v>317</v>
      </c>
      <c r="C79527" s="31" t="s">
        <v>147</v>
      </c>
      <c r="D79527" s="31" t="s">
        <v>38</v>
      </c>
      <c r="E79527" s="31" t="s">
        <v>279</v>
      </c>
      <c r="F79527" s="31" t="s">
        <v>280</v>
      </c>
      <c r="G79527">
        <v>2016</v>
      </c>
      <c r="H79527">
        <v>6</v>
      </c>
      <c r="I79527" s="31" t="str">
        <f>VLOOKUP(C79527,Index!A:B,2,FALSE)</f>
        <v>Dysentery</v>
      </c>
    </row>
    <row r="79528" spans="1:9" x14ac:dyDescent="0.2">
      <c r="A79528" s="5">
        <v>42522</v>
      </c>
      <c r="B79528">
        <v>291</v>
      </c>
      <c r="C79528" s="31" t="s">
        <v>147</v>
      </c>
      <c r="D79528" s="31" t="s">
        <v>30</v>
      </c>
      <c r="E79528" s="31" t="s">
        <v>279</v>
      </c>
      <c r="F79528" s="31" t="s">
        <v>280</v>
      </c>
      <c r="G79528">
        <v>2016</v>
      </c>
      <c r="H79528">
        <v>6</v>
      </c>
      <c r="I79528" s="31" t="str">
        <f>VLOOKUP(C79528,Index!A:B,2,FALSE)</f>
        <v>Dysentery</v>
      </c>
    </row>
    <row r="79529" spans="1:9" x14ac:dyDescent="0.2">
      <c r="A79529" s="5">
        <v>42522</v>
      </c>
      <c r="B79529">
        <v>31</v>
      </c>
      <c r="C79529" s="31" t="s">
        <v>147</v>
      </c>
      <c r="D79529" s="31" t="s">
        <v>28</v>
      </c>
      <c r="E79529" s="31" t="s">
        <v>279</v>
      </c>
      <c r="F79529" s="31" t="s">
        <v>280</v>
      </c>
      <c r="G79529">
        <v>2016</v>
      </c>
      <c r="H79529">
        <v>6</v>
      </c>
      <c r="I79529" s="31" t="str">
        <f>VLOOKUP(C79529,Index!A:B,2,FALSE)</f>
        <v>Dysentery</v>
      </c>
    </row>
    <row r="79530" spans="1:9" x14ac:dyDescent="0.2">
      <c r="A79530" s="5">
        <v>42522</v>
      </c>
      <c r="B79530">
        <v>832</v>
      </c>
      <c r="C79530" s="31" t="s">
        <v>147</v>
      </c>
      <c r="D79530" s="31" t="s">
        <v>50</v>
      </c>
      <c r="E79530" s="31" t="s">
        <v>279</v>
      </c>
      <c r="F79530" s="31" t="s">
        <v>280</v>
      </c>
      <c r="G79530">
        <v>2016</v>
      </c>
      <c r="H79530">
        <v>6</v>
      </c>
      <c r="I79530" s="31" t="str">
        <f>VLOOKUP(C79530,Index!A:B,2,FALSE)</f>
        <v>Dysentery</v>
      </c>
    </row>
    <row r="79531" spans="1:9" x14ac:dyDescent="0.2">
      <c r="A79531" s="5">
        <v>42522</v>
      </c>
      <c r="B79531">
        <v>688</v>
      </c>
      <c r="C79531" s="31" t="s">
        <v>147</v>
      </c>
      <c r="D79531" s="31" t="s">
        <v>64</v>
      </c>
      <c r="E79531" s="31" t="s">
        <v>279</v>
      </c>
      <c r="F79531" s="31" t="s">
        <v>280</v>
      </c>
      <c r="G79531">
        <v>2016</v>
      </c>
      <c r="H79531">
        <v>6</v>
      </c>
      <c r="I79531" s="31" t="str">
        <f>VLOOKUP(C79531,Index!A:B,2,FALSE)</f>
        <v>Dysentery</v>
      </c>
    </row>
    <row r="79532" spans="1:9" x14ac:dyDescent="0.2">
      <c r="A79532" s="5">
        <v>42552</v>
      </c>
      <c r="B79532">
        <v>270</v>
      </c>
      <c r="C79532" s="31" t="s">
        <v>147</v>
      </c>
      <c r="D79532" s="31" t="s">
        <v>68</v>
      </c>
      <c r="E79532" s="31" t="s">
        <v>279</v>
      </c>
      <c r="F79532" s="31" t="s">
        <v>280</v>
      </c>
      <c r="G79532">
        <v>2016</v>
      </c>
      <c r="H79532">
        <v>7</v>
      </c>
      <c r="I79532" s="31" t="str">
        <f>VLOOKUP(C79532,Index!A:B,2,FALSE)</f>
        <v>Dysentery</v>
      </c>
    </row>
    <row r="79533" spans="1:9" x14ac:dyDescent="0.2">
      <c r="A79533" s="5">
        <v>42552</v>
      </c>
      <c r="B79533">
        <v>34</v>
      </c>
      <c r="C79533" s="31" t="s">
        <v>147</v>
      </c>
      <c r="D79533" s="31" t="s">
        <v>28</v>
      </c>
      <c r="E79533" s="31" t="s">
        <v>279</v>
      </c>
      <c r="F79533" s="31" t="s">
        <v>280</v>
      </c>
      <c r="G79533">
        <v>2016</v>
      </c>
      <c r="H79533">
        <v>7</v>
      </c>
      <c r="I79533" s="31" t="str">
        <f>VLOOKUP(C79533,Index!A:B,2,FALSE)</f>
        <v>Dysentery</v>
      </c>
    </row>
    <row r="79534" spans="1:9" x14ac:dyDescent="0.2">
      <c r="A79534" s="5">
        <v>42552</v>
      </c>
      <c r="B79534">
        <v>449</v>
      </c>
      <c r="C79534" s="31" t="s">
        <v>147</v>
      </c>
      <c r="D79534" s="31" t="s">
        <v>38</v>
      </c>
      <c r="E79534" s="31" t="s">
        <v>279</v>
      </c>
      <c r="F79534" s="31" t="s">
        <v>280</v>
      </c>
      <c r="G79534">
        <v>2016</v>
      </c>
      <c r="H79534">
        <v>7</v>
      </c>
      <c r="I79534" s="31" t="str">
        <f>VLOOKUP(C79534,Index!A:B,2,FALSE)</f>
        <v>Dysentery</v>
      </c>
    </row>
    <row r="79535" spans="1:9" x14ac:dyDescent="0.2">
      <c r="A79535" s="5">
        <v>42552</v>
      </c>
      <c r="B79535">
        <v>1266</v>
      </c>
      <c r="C79535" s="31" t="s">
        <v>147</v>
      </c>
      <c r="D79535" s="31" t="s">
        <v>42</v>
      </c>
      <c r="E79535" s="31" t="s">
        <v>279</v>
      </c>
      <c r="F79535" s="31" t="s">
        <v>280</v>
      </c>
      <c r="G79535">
        <v>2016</v>
      </c>
      <c r="H79535">
        <v>7</v>
      </c>
      <c r="I79535" s="31" t="str">
        <f>VLOOKUP(C79535,Index!A:B,2,FALSE)</f>
        <v>Dysentery</v>
      </c>
    </row>
    <row r="79536" spans="1:9" x14ac:dyDescent="0.2">
      <c r="A79536" s="5">
        <v>42552</v>
      </c>
      <c r="B79536">
        <v>1255</v>
      </c>
      <c r="C79536" s="31" t="s">
        <v>147</v>
      </c>
      <c r="D79536" s="31" t="s">
        <v>44</v>
      </c>
      <c r="E79536" s="31" t="s">
        <v>279</v>
      </c>
      <c r="F79536" s="31" t="s">
        <v>280</v>
      </c>
      <c r="G79536">
        <v>2016</v>
      </c>
      <c r="H79536">
        <v>7</v>
      </c>
      <c r="I79536" s="31" t="str">
        <f>VLOOKUP(C79536,Index!A:B,2,FALSE)</f>
        <v>Dysentery</v>
      </c>
    </row>
    <row r="79537" spans="1:9" x14ac:dyDescent="0.2">
      <c r="A79537" s="5">
        <v>42552</v>
      </c>
      <c r="B79537">
        <v>538</v>
      </c>
      <c r="C79537" s="31" t="s">
        <v>147</v>
      </c>
      <c r="D79537" s="31" t="s">
        <v>24</v>
      </c>
      <c r="E79537" s="31" t="s">
        <v>279</v>
      </c>
      <c r="F79537" s="31" t="s">
        <v>280</v>
      </c>
      <c r="G79537">
        <v>2016</v>
      </c>
      <c r="H79537">
        <v>7</v>
      </c>
      <c r="I79537" s="31" t="str">
        <f>VLOOKUP(C79537,Index!A:B,2,FALSE)</f>
        <v>Dysentery</v>
      </c>
    </row>
    <row r="79538" spans="1:9" x14ac:dyDescent="0.2">
      <c r="A79538" s="5">
        <v>42552</v>
      </c>
      <c r="B79538">
        <v>1682</v>
      </c>
      <c r="C79538" s="31" t="s">
        <v>147</v>
      </c>
      <c r="D79538" s="31" t="s">
        <v>56</v>
      </c>
      <c r="E79538" s="31" t="s">
        <v>279</v>
      </c>
      <c r="F79538" s="31" t="s">
        <v>280</v>
      </c>
      <c r="G79538">
        <v>2016</v>
      </c>
      <c r="H79538">
        <v>7</v>
      </c>
      <c r="I79538" s="31" t="str">
        <f>VLOOKUP(C79538,Index!A:B,2,FALSE)</f>
        <v>Dysentery</v>
      </c>
    </row>
    <row r="79539" spans="1:9" x14ac:dyDescent="0.2">
      <c r="A79539" s="5">
        <v>42552</v>
      </c>
      <c r="B79539">
        <v>283</v>
      </c>
      <c r="C79539" s="31" t="s">
        <v>147</v>
      </c>
      <c r="D79539" s="31" t="s">
        <v>54</v>
      </c>
      <c r="E79539" s="31" t="s">
        <v>279</v>
      </c>
      <c r="F79539" s="31" t="s">
        <v>280</v>
      </c>
      <c r="G79539">
        <v>2016</v>
      </c>
      <c r="H79539">
        <v>7</v>
      </c>
      <c r="I79539" s="31" t="str">
        <f>VLOOKUP(C79539,Index!A:B,2,FALSE)</f>
        <v>Dysentery</v>
      </c>
    </row>
    <row r="79540" spans="1:9" x14ac:dyDescent="0.2">
      <c r="A79540" s="5">
        <v>42552</v>
      </c>
      <c r="B79540">
        <v>429</v>
      </c>
      <c r="C79540" s="31" t="s">
        <v>147</v>
      </c>
      <c r="D79540" s="31" t="s">
        <v>26</v>
      </c>
      <c r="E79540" s="31" t="s">
        <v>279</v>
      </c>
      <c r="F79540" s="31" t="s">
        <v>280</v>
      </c>
      <c r="G79540">
        <v>2016</v>
      </c>
      <c r="H79540">
        <v>7</v>
      </c>
      <c r="I79540" s="31" t="str">
        <f>VLOOKUP(C79540,Index!A:B,2,FALSE)</f>
        <v>Dysentery</v>
      </c>
    </row>
    <row r="79541" spans="1:9" x14ac:dyDescent="0.2">
      <c r="A79541" s="5">
        <v>42552</v>
      </c>
      <c r="B79541">
        <v>546</v>
      </c>
      <c r="C79541" s="31" t="s">
        <v>147</v>
      </c>
      <c r="D79541" s="31" t="s">
        <v>796</v>
      </c>
      <c r="E79541" s="31" t="s">
        <v>279</v>
      </c>
      <c r="F79541" s="31" t="s">
        <v>280</v>
      </c>
      <c r="G79541">
        <v>2016</v>
      </c>
      <c r="H79541">
        <v>7</v>
      </c>
      <c r="I79541" s="31" t="str">
        <f>VLOOKUP(C79541,Index!A:B,2,FALSE)</f>
        <v>Dysentery</v>
      </c>
    </row>
    <row r="79542" spans="1:9" x14ac:dyDescent="0.2">
      <c r="A79542" s="5">
        <v>42552</v>
      </c>
      <c r="B79542">
        <v>787</v>
      </c>
      <c r="C79542" s="31" t="s">
        <v>147</v>
      </c>
      <c r="D79542" s="31" t="s">
        <v>52</v>
      </c>
      <c r="E79542" s="31" t="s">
        <v>279</v>
      </c>
      <c r="F79542" s="31" t="s">
        <v>280</v>
      </c>
      <c r="G79542">
        <v>2016</v>
      </c>
      <c r="H79542">
        <v>7</v>
      </c>
      <c r="I79542" s="31" t="str">
        <f>VLOOKUP(C79542,Index!A:B,2,FALSE)</f>
        <v>Dysentery</v>
      </c>
    </row>
    <row r="79543" spans="1:9" x14ac:dyDescent="0.2">
      <c r="A79543" s="5">
        <v>42552</v>
      </c>
      <c r="B79543">
        <v>511</v>
      </c>
      <c r="C79543" s="31" t="s">
        <v>147</v>
      </c>
      <c r="D79543" s="31" t="s">
        <v>32</v>
      </c>
      <c r="E79543" s="31" t="s">
        <v>279</v>
      </c>
      <c r="F79543" s="31" t="s">
        <v>280</v>
      </c>
      <c r="G79543">
        <v>2016</v>
      </c>
      <c r="H79543">
        <v>7</v>
      </c>
      <c r="I79543" s="31" t="str">
        <f>VLOOKUP(C79543,Index!A:B,2,FALSE)</f>
        <v>Dysentery</v>
      </c>
    </row>
    <row r="79544" spans="1:9" x14ac:dyDescent="0.2">
      <c r="A79544" s="5">
        <v>42552</v>
      </c>
      <c r="B79544">
        <v>74</v>
      </c>
      <c r="C79544" s="31" t="s">
        <v>147</v>
      </c>
      <c r="D79544" s="31" t="s">
        <v>849</v>
      </c>
      <c r="E79544" s="31" t="s">
        <v>279</v>
      </c>
      <c r="F79544" s="31" t="s">
        <v>280</v>
      </c>
      <c r="G79544">
        <v>2016</v>
      </c>
      <c r="H79544">
        <v>7</v>
      </c>
      <c r="I79544" s="31" t="str">
        <f>VLOOKUP(C79544,Index!A:B,2,FALSE)</f>
        <v>Dysentery</v>
      </c>
    </row>
    <row r="79545" spans="1:9" x14ac:dyDescent="0.2">
      <c r="A79545" s="5">
        <v>42552</v>
      </c>
      <c r="B79545">
        <v>928</v>
      </c>
      <c r="C79545" s="31" t="s">
        <v>147</v>
      </c>
      <c r="D79545" s="31" t="s">
        <v>50</v>
      </c>
      <c r="E79545" s="31" t="s">
        <v>279</v>
      </c>
      <c r="F79545" s="31" t="s">
        <v>280</v>
      </c>
      <c r="G79545">
        <v>2016</v>
      </c>
      <c r="H79545">
        <v>7</v>
      </c>
      <c r="I79545" s="31" t="str">
        <f>VLOOKUP(C79545,Index!A:B,2,FALSE)</f>
        <v>Dysentery</v>
      </c>
    </row>
    <row r="79546" spans="1:9" x14ac:dyDescent="0.2">
      <c r="A79546" s="5">
        <v>42552</v>
      </c>
      <c r="B79546">
        <v>101</v>
      </c>
      <c r="C79546" s="31" t="s">
        <v>147</v>
      </c>
      <c r="D79546" s="31" t="s">
        <v>35</v>
      </c>
      <c r="E79546" s="31" t="s">
        <v>279</v>
      </c>
      <c r="F79546" s="31" t="s">
        <v>280</v>
      </c>
      <c r="G79546">
        <v>2016</v>
      </c>
      <c r="H79546">
        <v>7</v>
      </c>
      <c r="I79546" s="31" t="str">
        <f>VLOOKUP(C79546,Index!A:B,2,FALSE)</f>
        <v>Dysentery</v>
      </c>
    </row>
    <row r="79547" spans="1:9" x14ac:dyDescent="0.2">
      <c r="A79547" s="5">
        <v>42552</v>
      </c>
      <c r="B79547">
        <v>380</v>
      </c>
      <c r="C79547" s="31" t="s">
        <v>147</v>
      </c>
      <c r="D79547" s="31" t="s">
        <v>30</v>
      </c>
      <c r="E79547" s="31" t="s">
        <v>279</v>
      </c>
      <c r="F79547" s="31" t="s">
        <v>280</v>
      </c>
      <c r="G79547">
        <v>2016</v>
      </c>
      <c r="H79547">
        <v>7</v>
      </c>
      <c r="I79547" s="31" t="str">
        <f>VLOOKUP(C79547,Index!A:B,2,FALSE)</f>
        <v>Dysentery</v>
      </c>
    </row>
    <row r="79548" spans="1:9" x14ac:dyDescent="0.2">
      <c r="A79548" s="5">
        <v>42552</v>
      </c>
      <c r="B79548">
        <v>661</v>
      </c>
      <c r="C79548" s="31" t="s">
        <v>147</v>
      </c>
      <c r="D79548" s="31" t="s">
        <v>64</v>
      </c>
      <c r="E79548" s="31" t="s">
        <v>279</v>
      </c>
      <c r="F79548" s="31" t="s">
        <v>280</v>
      </c>
      <c r="G79548">
        <v>2016</v>
      </c>
      <c r="H79548">
        <v>7</v>
      </c>
      <c r="I79548" s="31" t="str">
        <f>VLOOKUP(C79548,Index!A:B,2,FALSE)</f>
        <v>Dysentery</v>
      </c>
    </row>
    <row r="79549" spans="1:9" x14ac:dyDescent="0.2">
      <c r="A79549" s="5">
        <v>42552</v>
      </c>
      <c r="B79549">
        <v>595</v>
      </c>
      <c r="C79549" s="31" t="s">
        <v>147</v>
      </c>
      <c r="D79549" s="31" t="s">
        <v>60</v>
      </c>
      <c r="E79549" s="31" t="s">
        <v>279</v>
      </c>
      <c r="F79549" s="31" t="s">
        <v>280</v>
      </c>
      <c r="G79549">
        <v>2016</v>
      </c>
      <c r="H79549">
        <v>7</v>
      </c>
      <c r="I79549" s="31" t="str">
        <f>VLOOKUP(C79549,Index!A:B,2,FALSE)</f>
        <v>Dysentery</v>
      </c>
    </row>
    <row r="79550" spans="1:9" x14ac:dyDescent="0.2">
      <c r="A79550" s="5">
        <v>42552</v>
      </c>
      <c r="B79550">
        <v>147</v>
      </c>
      <c r="C79550" s="31" t="s">
        <v>147</v>
      </c>
      <c r="D79550" s="31" t="s">
        <v>10</v>
      </c>
      <c r="E79550" s="31" t="s">
        <v>279</v>
      </c>
      <c r="F79550" s="31" t="s">
        <v>280</v>
      </c>
      <c r="G79550">
        <v>2016</v>
      </c>
      <c r="H79550">
        <v>7</v>
      </c>
      <c r="I79550" s="31" t="str">
        <f>VLOOKUP(C79550,Index!A:B,2,FALSE)</f>
        <v>Dysentery</v>
      </c>
    </row>
    <row r="79551" spans="1:9" x14ac:dyDescent="0.2">
      <c r="A79551" s="5">
        <v>42552</v>
      </c>
      <c r="B79551">
        <v>695</v>
      </c>
      <c r="C79551" s="31" t="s">
        <v>147</v>
      </c>
      <c r="D79551" s="31" t="s">
        <v>16</v>
      </c>
      <c r="E79551" s="31" t="s">
        <v>279</v>
      </c>
      <c r="F79551" s="31" t="s">
        <v>280</v>
      </c>
      <c r="G79551">
        <v>2016</v>
      </c>
      <c r="H79551">
        <v>7</v>
      </c>
      <c r="I79551" s="31" t="str">
        <f>VLOOKUP(C79551,Index!A:B,2,FALSE)</f>
        <v>Dysentery</v>
      </c>
    </row>
    <row r="79552" spans="1:9" x14ac:dyDescent="0.2">
      <c r="A79552" s="5">
        <v>42552</v>
      </c>
      <c r="B79552">
        <v>466</v>
      </c>
      <c r="C79552" s="31" t="s">
        <v>147</v>
      </c>
      <c r="D79552" s="31" t="s">
        <v>22</v>
      </c>
      <c r="E79552" s="31" t="s">
        <v>279</v>
      </c>
      <c r="F79552" s="31" t="s">
        <v>280</v>
      </c>
      <c r="G79552">
        <v>2016</v>
      </c>
      <c r="H79552">
        <v>7</v>
      </c>
      <c r="I79552" s="31" t="str">
        <f>VLOOKUP(C79552,Index!A:B,2,FALSE)</f>
        <v>Dysentery</v>
      </c>
    </row>
    <row r="79553" spans="1:9" x14ac:dyDescent="0.2">
      <c r="A79553" s="5">
        <v>42552</v>
      </c>
      <c r="B79553">
        <v>421</v>
      </c>
      <c r="C79553" s="31" t="s">
        <v>147</v>
      </c>
      <c r="D79553" s="31" t="s">
        <v>58</v>
      </c>
      <c r="E79553" s="31" t="s">
        <v>279</v>
      </c>
      <c r="F79553" s="31" t="s">
        <v>280</v>
      </c>
      <c r="G79553">
        <v>2016</v>
      </c>
      <c r="H79553">
        <v>7</v>
      </c>
      <c r="I79553" s="31" t="str">
        <f>VLOOKUP(C79553,Index!A:B,2,FALSE)</f>
        <v>Dysentery</v>
      </c>
    </row>
    <row r="79554" spans="1:9" x14ac:dyDescent="0.2">
      <c r="A79554" s="5">
        <v>42552</v>
      </c>
      <c r="B79554">
        <v>12</v>
      </c>
      <c r="C79554" s="31" t="s">
        <v>147</v>
      </c>
      <c r="D79554" s="31" t="s">
        <v>62</v>
      </c>
      <c r="E79554" s="31" t="s">
        <v>279</v>
      </c>
      <c r="F79554" s="31" t="s">
        <v>280</v>
      </c>
      <c r="G79554">
        <v>2016</v>
      </c>
      <c r="H79554">
        <v>7</v>
      </c>
      <c r="I79554" s="31" t="str">
        <f>VLOOKUP(C79554,Index!A:B,2,FALSE)</f>
        <v>Dysentery</v>
      </c>
    </row>
    <row r="79555" spans="1:9" x14ac:dyDescent="0.2">
      <c r="A79555" s="5">
        <v>42552</v>
      </c>
      <c r="B79555">
        <v>362</v>
      </c>
      <c r="C79555" s="31" t="s">
        <v>147</v>
      </c>
      <c r="D79555" s="31" t="s">
        <v>18</v>
      </c>
      <c r="E79555" s="31" t="s">
        <v>279</v>
      </c>
      <c r="F79555" s="31" t="s">
        <v>280</v>
      </c>
      <c r="G79555">
        <v>2016</v>
      </c>
      <c r="H79555">
        <v>7</v>
      </c>
      <c r="I79555" s="31" t="str">
        <f>VLOOKUP(C79555,Index!A:B,2,FALSE)</f>
        <v>Dysentery</v>
      </c>
    </row>
    <row r="79556" spans="1:9" x14ac:dyDescent="0.2">
      <c r="A79556" s="5">
        <v>42552</v>
      </c>
      <c r="B79556">
        <v>493</v>
      </c>
      <c r="C79556" s="31" t="s">
        <v>147</v>
      </c>
      <c r="D79556" s="31" t="s">
        <v>14</v>
      </c>
      <c r="E79556" s="31" t="s">
        <v>279</v>
      </c>
      <c r="F79556" s="31" t="s">
        <v>280</v>
      </c>
      <c r="G79556">
        <v>2016</v>
      </c>
      <c r="H79556">
        <v>7</v>
      </c>
      <c r="I79556" s="31" t="str">
        <f>VLOOKUP(C79556,Index!A:B,2,FALSE)</f>
        <v>Dysentery</v>
      </c>
    </row>
    <row r="79557" spans="1:9" x14ac:dyDescent="0.2">
      <c r="A79557" s="5">
        <v>42552</v>
      </c>
      <c r="B79557">
        <v>748</v>
      </c>
      <c r="C79557" s="31" t="s">
        <v>147</v>
      </c>
      <c r="D79557" s="31" t="s">
        <v>66</v>
      </c>
      <c r="E79557" s="31" t="s">
        <v>279</v>
      </c>
      <c r="F79557" s="31" t="s">
        <v>280</v>
      </c>
      <c r="G79557">
        <v>2016</v>
      </c>
      <c r="H79557">
        <v>7</v>
      </c>
      <c r="I79557" s="31" t="str">
        <f>VLOOKUP(C79557,Index!A:B,2,FALSE)</f>
        <v>Dysentery</v>
      </c>
    </row>
    <row r="79558" spans="1:9" x14ac:dyDescent="0.2">
      <c r="A79558" s="5">
        <v>42552</v>
      </c>
      <c r="B79558">
        <v>191</v>
      </c>
      <c r="C79558" s="31" t="s">
        <v>147</v>
      </c>
      <c r="D79558" s="31" t="s">
        <v>848</v>
      </c>
      <c r="E79558" s="31" t="s">
        <v>279</v>
      </c>
      <c r="F79558" s="31" t="s">
        <v>280</v>
      </c>
      <c r="G79558">
        <v>2016</v>
      </c>
      <c r="H79558">
        <v>7</v>
      </c>
      <c r="I79558" s="31" t="str">
        <f>VLOOKUP(C79558,Index!A:B,2,FALSE)</f>
        <v>Dysentery</v>
      </c>
    </row>
    <row r="79559" spans="1:9" x14ac:dyDescent="0.2">
      <c r="A79559" s="5">
        <v>42552</v>
      </c>
      <c r="B79559">
        <v>48</v>
      </c>
      <c r="C79559" s="31" t="s">
        <v>147</v>
      </c>
      <c r="D79559" s="31" t="s">
        <v>20</v>
      </c>
      <c r="E79559" s="31" t="s">
        <v>279</v>
      </c>
      <c r="F79559" s="31" t="s">
        <v>280</v>
      </c>
      <c r="G79559">
        <v>2016</v>
      </c>
      <c r="H79559">
        <v>7</v>
      </c>
      <c r="I79559" s="31" t="str">
        <f>VLOOKUP(C79559,Index!A:B,2,FALSE)</f>
        <v>Dysentery</v>
      </c>
    </row>
    <row r="79560" spans="1:9" x14ac:dyDescent="0.2">
      <c r="A79560" s="5">
        <v>42552</v>
      </c>
      <c r="B79560">
        <v>1089</v>
      </c>
      <c r="C79560" s="31" t="s">
        <v>147</v>
      </c>
      <c r="D79560" s="31" t="s">
        <v>47</v>
      </c>
      <c r="E79560" s="31" t="s">
        <v>279</v>
      </c>
      <c r="F79560" s="31" t="s">
        <v>280</v>
      </c>
      <c r="G79560">
        <v>2016</v>
      </c>
      <c r="H79560">
        <v>7</v>
      </c>
      <c r="I79560" s="31" t="str">
        <f>VLOOKUP(C79560,Index!A:B,2,FALSE)</f>
        <v>Dysentery</v>
      </c>
    </row>
    <row r="79561" spans="1:9" x14ac:dyDescent="0.2">
      <c r="A79561" s="5">
        <v>42552</v>
      </c>
      <c r="B79561">
        <v>1162</v>
      </c>
      <c r="C79561" s="31" t="s">
        <v>147</v>
      </c>
      <c r="D79561" s="31" t="s">
        <v>12</v>
      </c>
      <c r="E79561" s="31" t="s">
        <v>279</v>
      </c>
      <c r="F79561" s="31" t="s">
        <v>280</v>
      </c>
      <c r="G79561">
        <v>2016</v>
      </c>
      <c r="H79561">
        <v>7</v>
      </c>
      <c r="I79561" s="31" t="str">
        <f>VLOOKUP(C79561,Index!A:B,2,FALSE)</f>
        <v>Dysentery</v>
      </c>
    </row>
    <row r="79562" spans="1:9" x14ac:dyDescent="0.2">
      <c r="A79562" s="5">
        <v>42552</v>
      </c>
      <c r="B79562">
        <v>154</v>
      </c>
      <c r="C79562" s="31" t="s">
        <v>147</v>
      </c>
      <c r="D79562" s="31" t="s">
        <v>40</v>
      </c>
      <c r="E79562" s="31" t="s">
        <v>279</v>
      </c>
      <c r="F79562" s="31" t="s">
        <v>280</v>
      </c>
      <c r="G79562">
        <v>2016</v>
      </c>
      <c r="H79562">
        <v>7</v>
      </c>
      <c r="I79562" s="31" t="str">
        <f>VLOOKUP(C79562,Index!A:B,2,FALSE)</f>
        <v>Dysentery</v>
      </c>
    </row>
    <row r="79563" spans="1:9" x14ac:dyDescent="0.2">
      <c r="A79563" s="5">
        <v>42583</v>
      </c>
      <c r="B79563">
        <v>967</v>
      </c>
      <c r="C79563" s="31" t="s">
        <v>147</v>
      </c>
      <c r="D79563" s="31" t="s">
        <v>50</v>
      </c>
      <c r="E79563" s="31" t="s">
        <v>279</v>
      </c>
      <c r="F79563" s="31" t="s">
        <v>280</v>
      </c>
      <c r="G79563">
        <v>2016</v>
      </c>
      <c r="H79563">
        <v>8</v>
      </c>
      <c r="I79563" s="31" t="str">
        <f>VLOOKUP(C79563,Index!A:B,2,FALSE)</f>
        <v>Dysentery</v>
      </c>
    </row>
    <row r="79564" spans="1:9" x14ac:dyDescent="0.2">
      <c r="A79564" s="5">
        <v>42583</v>
      </c>
      <c r="B79564">
        <v>350</v>
      </c>
      <c r="C79564" s="31" t="s">
        <v>147</v>
      </c>
      <c r="D79564" s="31" t="s">
        <v>38</v>
      </c>
      <c r="E79564" s="31" t="s">
        <v>279</v>
      </c>
      <c r="F79564" s="31" t="s">
        <v>280</v>
      </c>
      <c r="G79564">
        <v>2016</v>
      </c>
      <c r="H79564">
        <v>8</v>
      </c>
      <c r="I79564" s="31" t="str">
        <f>VLOOKUP(C79564,Index!A:B,2,FALSE)</f>
        <v>Dysentery</v>
      </c>
    </row>
    <row r="79565" spans="1:9" x14ac:dyDescent="0.2">
      <c r="A79565" s="5">
        <v>42583</v>
      </c>
      <c r="B79565">
        <v>28</v>
      </c>
      <c r="C79565" s="31" t="s">
        <v>147</v>
      </c>
      <c r="D79565" s="31" t="s">
        <v>28</v>
      </c>
      <c r="E79565" s="31" t="s">
        <v>279</v>
      </c>
      <c r="F79565" s="31" t="s">
        <v>280</v>
      </c>
      <c r="G79565">
        <v>2016</v>
      </c>
      <c r="H79565">
        <v>8</v>
      </c>
      <c r="I79565" s="31" t="str">
        <f>VLOOKUP(C79565,Index!A:B,2,FALSE)</f>
        <v>Dysentery</v>
      </c>
    </row>
    <row r="79566" spans="1:9" x14ac:dyDescent="0.2">
      <c r="A79566" s="5">
        <v>42583</v>
      </c>
      <c r="B79566">
        <v>11</v>
      </c>
      <c r="C79566" s="31" t="s">
        <v>147</v>
      </c>
      <c r="D79566" s="31" t="s">
        <v>62</v>
      </c>
      <c r="E79566" s="31" t="s">
        <v>279</v>
      </c>
      <c r="F79566" s="31" t="s">
        <v>280</v>
      </c>
      <c r="G79566">
        <v>2016</v>
      </c>
      <c r="H79566">
        <v>8</v>
      </c>
      <c r="I79566" s="31" t="str">
        <f>VLOOKUP(C79566,Index!A:B,2,FALSE)</f>
        <v>Dysentery</v>
      </c>
    </row>
    <row r="79567" spans="1:9" x14ac:dyDescent="0.2">
      <c r="A79567" s="5">
        <v>42583</v>
      </c>
      <c r="B79567">
        <v>395</v>
      </c>
      <c r="C79567" s="31" t="s">
        <v>147</v>
      </c>
      <c r="D79567" s="31" t="s">
        <v>58</v>
      </c>
      <c r="E79567" s="31" t="s">
        <v>279</v>
      </c>
      <c r="F79567" s="31" t="s">
        <v>280</v>
      </c>
      <c r="G79567">
        <v>2016</v>
      </c>
      <c r="H79567">
        <v>8</v>
      </c>
      <c r="I79567" s="31" t="str">
        <f>VLOOKUP(C79567,Index!A:B,2,FALSE)</f>
        <v>Dysentery</v>
      </c>
    </row>
    <row r="79568" spans="1:9" x14ac:dyDescent="0.2">
      <c r="A79568" s="5">
        <v>42583</v>
      </c>
      <c r="B79568">
        <v>294</v>
      </c>
      <c r="C79568" s="31" t="s">
        <v>147</v>
      </c>
      <c r="D79568" s="31" t="s">
        <v>68</v>
      </c>
      <c r="E79568" s="31" t="s">
        <v>279</v>
      </c>
      <c r="F79568" s="31" t="s">
        <v>280</v>
      </c>
      <c r="G79568">
        <v>2016</v>
      </c>
      <c r="H79568">
        <v>8</v>
      </c>
      <c r="I79568" s="31" t="str">
        <f>VLOOKUP(C79568,Index!A:B,2,FALSE)</f>
        <v>Dysentery</v>
      </c>
    </row>
    <row r="79569" spans="1:9" x14ac:dyDescent="0.2">
      <c r="A79569" s="5">
        <v>42583</v>
      </c>
      <c r="B79569">
        <v>282</v>
      </c>
      <c r="C79569" s="31" t="s">
        <v>147</v>
      </c>
      <c r="D79569" s="31" t="s">
        <v>54</v>
      </c>
      <c r="E79569" s="31" t="s">
        <v>279</v>
      </c>
      <c r="F79569" s="31" t="s">
        <v>280</v>
      </c>
      <c r="G79569">
        <v>2016</v>
      </c>
      <c r="H79569">
        <v>8</v>
      </c>
      <c r="I79569" s="31" t="str">
        <f>VLOOKUP(C79569,Index!A:B,2,FALSE)</f>
        <v>Dysentery</v>
      </c>
    </row>
    <row r="79570" spans="1:9" x14ac:dyDescent="0.2">
      <c r="A79570" s="5">
        <v>42583</v>
      </c>
      <c r="B79570">
        <v>509</v>
      </c>
      <c r="C79570" s="31" t="s">
        <v>147</v>
      </c>
      <c r="D79570" s="31" t="s">
        <v>22</v>
      </c>
      <c r="E79570" s="31" t="s">
        <v>279</v>
      </c>
      <c r="F79570" s="31" t="s">
        <v>280</v>
      </c>
      <c r="G79570">
        <v>2016</v>
      </c>
      <c r="H79570">
        <v>8</v>
      </c>
      <c r="I79570" s="31" t="str">
        <f>VLOOKUP(C79570,Index!A:B,2,FALSE)</f>
        <v>Dysentery</v>
      </c>
    </row>
    <row r="79571" spans="1:9" x14ac:dyDescent="0.2">
      <c r="A79571" s="5">
        <v>42583</v>
      </c>
      <c r="B79571">
        <v>61</v>
      </c>
      <c r="C79571" s="31" t="s">
        <v>147</v>
      </c>
      <c r="D79571" s="31" t="s">
        <v>20</v>
      </c>
      <c r="E79571" s="31" t="s">
        <v>279</v>
      </c>
      <c r="F79571" s="31" t="s">
        <v>280</v>
      </c>
      <c r="G79571">
        <v>2016</v>
      </c>
      <c r="H79571">
        <v>8</v>
      </c>
      <c r="I79571" s="31" t="str">
        <f>VLOOKUP(C79571,Index!A:B,2,FALSE)</f>
        <v>Dysentery</v>
      </c>
    </row>
    <row r="79572" spans="1:9" x14ac:dyDescent="0.2">
      <c r="A79572" s="5">
        <v>42583</v>
      </c>
      <c r="B79572">
        <v>962</v>
      </c>
      <c r="C79572" s="31" t="s">
        <v>147</v>
      </c>
      <c r="D79572" s="31" t="s">
        <v>47</v>
      </c>
      <c r="E79572" s="31" t="s">
        <v>279</v>
      </c>
      <c r="F79572" s="31" t="s">
        <v>280</v>
      </c>
      <c r="G79572">
        <v>2016</v>
      </c>
      <c r="H79572">
        <v>8</v>
      </c>
      <c r="I79572" s="31" t="str">
        <f>VLOOKUP(C79572,Index!A:B,2,FALSE)</f>
        <v>Dysentery</v>
      </c>
    </row>
    <row r="79573" spans="1:9" x14ac:dyDescent="0.2">
      <c r="A79573" s="5">
        <v>42583</v>
      </c>
      <c r="B79573">
        <v>550</v>
      </c>
      <c r="C79573" s="31" t="s">
        <v>147</v>
      </c>
      <c r="D79573" s="31" t="s">
        <v>60</v>
      </c>
      <c r="E79573" s="31" t="s">
        <v>279</v>
      </c>
      <c r="F79573" s="31" t="s">
        <v>280</v>
      </c>
      <c r="G79573">
        <v>2016</v>
      </c>
      <c r="H79573">
        <v>8</v>
      </c>
      <c r="I79573" s="31" t="str">
        <f>VLOOKUP(C79573,Index!A:B,2,FALSE)</f>
        <v>Dysentery</v>
      </c>
    </row>
    <row r="79574" spans="1:9" x14ac:dyDescent="0.2">
      <c r="A79574" s="5">
        <v>42583</v>
      </c>
      <c r="B79574">
        <v>513</v>
      </c>
      <c r="C79574" s="31" t="s">
        <v>147</v>
      </c>
      <c r="D79574" s="31" t="s">
        <v>26</v>
      </c>
      <c r="E79574" s="31" t="s">
        <v>279</v>
      </c>
      <c r="F79574" s="31" t="s">
        <v>280</v>
      </c>
      <c r="G79574">
        <v>2016</v>
      </c>
      <c r="H79574">
        <v>8</v>
      </c>
      <c r="I79574" s="31" t="str">
        <f>VLOOKUP(C79574,Index!A:B,2,FALSE)</f>
        <v>Dysentery</v>
      </c>
    </row>
    <row r="79575" spans="1:9" x14ac:dyDescent="0.2">
      <c r="A79575" s="5">
        <v>42583</v>
      </c>
      <c r="B79575">
        <v>496</v>
      </c>
      <c r="C79575" s="31" t="s">
        <v>147</v>
      </c>
      <c r="D79575" s="31" t="s">
        <v>24</v>
      </c>
      <c r="E79575" s="31" t="s">
        <v>279</v>
      </c>
      <c r="F79575" s="31" t="s">
        <v>280</v>
      </c>
      <c r="G79575">
        <v>2016</v>
      </c>
      <c r="H79575">
        <v>8</v>
      </c>
      <c r="I79575" s="31" t="str">
        <f>VLOOKUP(C79575,Index!A:B,2,FALSE)</f>
        <v>Dysentery</v>
      </c>
    </row>
    <row r="79576" spans="1:9" x14ac:dyDescent="0.2">
      <c r="A79576" s="5">
        <v>42583</v>
      </c>
      <c r="B79576">
        <v>1596</v>
      </c>
      <c r="C79576" s="31" t="s">
        <v>147</v>
      </c>
      <c r="D79576" s="31" t="s">
        <v>56</v>
      </c>
      <c r="E79576" s="31" t="s">
        <v>279</v>
      </c>
      <c r="F79576" s="31" t="s">
        <v>280</v>
      </c>
      <c r="G79576">
        <v>2016</v>
      </c>
      <c r="H79576">
        <v>8</v>
      </c>
      <c r="I79576" s="31" t="str">
        <f>VLOOKUP(C79576,Index!A:B,2,FALSE)</f>
        <v>Dysentery</v>
      </c>
    </row>
    <row r="79577" spans="1:9" x14ac:dyDescent="0.2">
      <c r="A79577" s="5">
        <v>42583</v>
      </c>
      <c r="B79577">
        <v>123</v>
      </c>
      <c r="C79577" s="31" t="s">
        <v>147</v>
      </c>
      <c r="D79577" s="31" t="s">
        <v>849</v>
      </c>
      <c r="E79577" s="31" t="s">
        <v>279</v>
      </c>
      <c r="F79577" s="31" t="s">
        <v>280</v>
      </c>
      <c r="G79577">
        <v>2016</v>
      </c>
      <c r="H79577">
        <v>8</v>
      </c>
      <c r="I79577" s="31" t="str">
        <f>VLOOKUP(C79577,Index!A:B,2,FALSE)</f>
        <v>Dysentery</v>
      </c>
    </row>
    <row r="79578" spans="1:9" x14ac:dyDescent="0.2">
      <c r="A79578" s="5">
        <v>42583</v>
      </c>
      <c r="B79578">
        <v>1360</v>
      </c>
      <c r="C79578" s="31" t="s">
        <v>147</v>
      </c>
      <c r="D79578" s="31" t="s">
        <v>44</v>
      </c>
      <c r="E79578" s="31" t="s">
        <v>279</v>
      </c>
      <c r="F79578" s="31" t="s">
        <v>280</v>
      </c>
      <c r="G79578">
        <v>2016</v>
      </c>
      <c r="H79578">
        <v>8</v>
      </c>
      <c r="I79578" s="31" t="str">
        <f>VLOOKUP(C79578,Index!A:B,2,FALSE)</f>
        <v>Dysentery</v>
      </c>
    </row>
    <row r="79579" spans="1:9" x14ac:dyDescent="0.2">
      <c r="A79579" s="5">
        <v>42583</v>
      </c>
      <c r="B79579">
        <v>130</v>
      </c>
      <c r="C79579" s="31" t="s">
        <v>147</v>
      </c>
      <c r="D79579" s="31" t="s">
        <v>10</v>
      </c>
      <c r="E79579" s="31" t="s">
        <v>279</v>
      </c>
      <c r="F79579" s="31" t="s">
        <v>280</v>
      </c>
      <c r="G79579">
        <v>2016</v>
      </c>
      <c r="H79579">
        <v>8</v>
      </c>
      <c r="I79579" s="31" t="str">
        <f>VLOOKUP(C79579,Index!A:B,2,FALSE)</f>
        <v>Dysentery</v>
      </c>
    </row>
    <row r="79580" spans="1:9" x14ac:dyDescent="0.2">
      <c r="A79580" s="5">
        <v>42583</v>
      </c>
      <c r="B79580">
        <v>661</v>
      </c>
      <c r="C79580" s="31" t="s">
        <v>147</v>
      </c>
      <c r="D79580" s="31" t="s">
        <v>796</v>
      </c>
      <c r="E79580" s="31" t="s">
        <v>279</v>
      </c>
      <c r="F79580" s="31" t="s">
        <v>280</v>
      </c>
      <c r="G79580">
        <v>2016</v>
      </c>
      <c r="H79580">
        <v>8</v>
      </c>
      <c r="I79580" s="31" t="str">
        <f>VLOOKUP(C79580,Index!A:B,2,FALSE)</f>
        <v>Dysentery</v>
      </c>
    </row>
    <row r="79581" spans="1:9" x14ac:dyDescent="0.2">
      <c r="A79581" s="5">
        <v>42583</v>
      </c>
      <c r="B79581">
        <v>348</v>
      </c>
      <c r="C79581" s="31" t="s">
        <v>147</v>
      </c>
      <c r="D79581" s="31" t="s">
        <v>18</v>
      </c>
      <c r="E79581" s="31" t="s">
        <v>279</v>
      </c>
      <c r="F79581" s="31" t="s">
        <v>280</v>
      </c>
      <c r="G79581">
        <v>2016</v>
      </c>
      <c r="H79581">
        <v>8</v>
      </c>
      <c r="I79581" s="31" t="str">
        <f>VLOOKUP(C79581,Index!A:B,2,FALSE)</f>
        <v>Dysentery</v>
      </c>
    </row>
    <row r="79582" spans="1:9" x14ac:dyDescent="0.2">
      <c r="A79582" s="5">
        <v>42583</v>
      </c>
      <c r="B79582">
        <v>495</v>
      </c>
      <c r="C79582" s="31" t="s">
        <v>147</v>
      </c>
      <c r="D79582" s="31" t="s">
        <v>30</v>
      </c>
      <c r="E79582" s="31" t="s">
        <v>279</v>
      </c>
      <c r="F79582" s="31" t="s">
        <v>280</v>
      </c>
      <c r="G79582">
        <v>2016</v>
      </c>
      <c r="H79582">
        <v>8</v>
      </c>
      <c r="I79582" s="31" t="str">
        <f>VLOOKUP(C79582,Index!A:B,2,FALSE)</f>
        <v>Dysentery</v>
      </c>
    </row>
    <row r="79583" spans="1:9" x14ac:dyDescent="0.2">
      <c r="A79583" s="5">
        <v>42583</v>
      </c>
      <c r="B79583">
        <v>485</v>
      </c>
      <c r="C79583" s="31" t="s">
        <v>147</v>
      </c>
      <c r="D79583" s="31" t="s">
        <v>32</v>
      </c>
      <c r="E79583" s="31" t="s">
        <v>279</v>
      </c>
      <c r="F79583" s="31" t="s">
        <v>280</v>
      </c>
      <c r="G79583">
        <v>2016</v>
      </c>
      <c r="H79583">
        <v>8</v>
      </c>
      <c r="I79583" s="31" t="str">
        <f>VLOOKUP(C79583,Index!A:B,2,FALSE)</f>
        <v>Dysentery</v>
      </c>
    </row>
    <row r="79584" spans="1:9" x14ac:dyDescent="0.2">
      <c r="A79584" s="5">
        <v>42583</v>
      </c>
      <c r="B79584">
        <v>759</v>
      </c>
      <c r="C79584" s="31" t="s">
        <v>147</v>
      </c>
      <c r="D79584" s="31" t="s">
        <v>64</v>
      </c>
      <c r="E79584" s="31" t="s">
        <v>279</v>
      </c>
      <c r="F79584" s="31" t="s">
        <v>280</v>
      </c>
      <c r="G79584">
        <v>2016</v>
      </c>
      <c r="H79584">
        <v>8</v>
      </c>
      <c r="I79584" s="31" t="str">
        <f>VLOOKUP(C79584,Index!A:B,2,FALSE)</f>
        <v>Dysentery</v>
      </c>
    </row>
    <row r="79585" spans="1:9" x14ac:dyDescent="0.2">
      <c r="A79585" s="5">
        <v>42583</v>
      </c>
      <c r="B79585">
        <v>1184</v>
      </c>
      <c r="C79585" s="31" t="s">
        <v>147</v>
      </c>
      <c r="D79585" s="31" t="s">
        <v>12</v>
      </c>
      <c r="E79585" s="31" t="s">
        <v>279</v>
      </c>
      <c r="F79585" s="31" t="s">
        <v>280</v>
      </c>
      <c r="G79585">
        <v>2016</v>
      </c>
      <c r="H79585">
        <v>8</v>
      </c>
      <c r="I79585" s="31" t="str">
        <f>VLOOKUP(C79585,Index!A:B,2,FALSE)</f>
        <v>Dysentery</v>
      </c>
    </row>
    <row r="79586" spans="1:9" x14ac:dyDescent="0.2">
      <c r="A79586" s="5">
        <v>42583</v>
      </c>
      <c r="B79586">
        <v>740</v>
      </c>
      <c r="C79586" s="31" t="s">
        <v>147</v>
      </c>
      <c r="D79586" s="31" t="s">
        <v>16</v>
      </c>
      <c r="E79586" s="31" t="s">
        <v>279</v>
      </c>
      <c r="F79586" s="31" t="s">
        <v>280</v>
      </c>
      <c r="G79586">
        <v>2016</v>
      </c>
      <c r="H79586">
        <v>8</v>
      </c>
      <c r="I79586" s="31" t="str">
        <f>VLOOKUP(C79586,Index!A:B,2,FALSE)</f>
        <v>Dysentery</v>
      </c>
    </row>
    <row r="79587" spans="1:9" x14ac:dyDescent="0.2">
      <c r="A79587" s="5">
        <v>42583</v>
      </c>
      <c r="B79587">
        <v>1506</v>
      </c>
      <c r="C79587" s="31" t="s">
        <v>147</v>
      </c>
      <c r="D79587" s="31" t="s">
        <v>42</v>
      </c>
      <c r="E79587" s="31" t="s">
        <v>279</v>
      </c>
      <c r="F79587" s="31" t="s">
        <v>280</v>
      </c>
      <c r="G79587">
        <v>2016</v>
      </c>
      <c r="H79587">
        <v>8</v>
      </c>
      <c r="I79587" s="31" t="str">
        <f>VLOOKUP(C79587,Index!A:B,2,FALSE)</f>
        <v>Dysentery</v>
      </c>
    </row>
    <row r="79588" spans="1:9" x14ac:dyDescent="0.2">
      <c r="A79588" s="5">
        <v>42583</v>
      </c>
      <c r="B79588">
        <v>241</v>
      </c>
      <c r="C79588" s="31" t="s">
        <v>147</v>
      </c>
      <c r="D79588" s="31" t="s">
        <v>848</v>
      </c>
      <c r="E79588" s="31" t="s">
        <v>279</v>
      </c>
      <c r="F79588" s="31" t="s">
        <v>280</v>
      </c>
      <c r="G79588">
        <v>2016</v>
      </c>
      <c r="H79588">
        <v>8</v>
      </c>
      <c r="I79588" s="31" t="str">
        <f>VLOOKUP(C79588,Index!A:B,2,FALSE)</f>
        <v>Dysentery</v>
      </c>
    </row>
    <row r="79589" spans="1:9" x14ac:dyDescent="0.2">
      <c r="A79589" s="5">
        <v>42583</v>
      </c>
      <c r="B79589">
        <v>613</v>
      </c>
      <c r="C79589" s="31" t="s">
        <v>147</v>
      </c>
      <c r="D79589" s="31" t="s">
        <v>14</v>
      </c>
      <c r="E79589" s="31" t="s">
        <v>279</v>
      </c>
      <c r="F79589" s="31" t="s">
        <v>280</v>
      </c>
      <c r="G79589">
        <v>2016</v>
      </c>
      <c r="H79589">
        <v>8</v>
      </c>
      <c r="I79589" s="31" t="str">
        <f>VLOOKUP(C79589,Index!A:B,2,FALSE)</f>
        <v>Dysentery</v>
      </c>
    </row>
    <row r="79590" spans="1:9" x14ac:dyDescent="0.2">
      <c r="A79590" s="5">
        <v>42583</v>
      </c>
      <c r="B79590">
        <v>637</v>
      </c>
      <c r="C79590" s="31" t="s">
        <v>147</v>
      </c>
      <c r="D79590" s="31" t="s">
        <v>66</v>
      </c>
      <c r="E79590" s="31" t="s">
        <v>279</v>
      </c>
      <c r="F79590" s="31" t="s">
        <v>280</v>
      </c>
      <c r="G79590">
        <v>2016</v>
      </c>
      <c r="H79590">
        <v>8</v>
      </c>
      <c r="I79590" s="31" t="str">
        <f>VLOOKUP(C79590,Index!A:B,2,FALSE)</f>
        <v>Dysentery</v>
      </c>
    </row>
    <row r="79591" spans="1:9" x14ac:dyDescent="0.2">
      <c r="A79591" s="5">
        <v>42583</v>
      </c>
      <c r="B79591">
        <v>1227</v>
      </c>
      <c r="C79591" s="31" t="s">
        <v>147</v>
      </c>
      <c r="D79591" s="31" t="s">
        <v>52</v>
      </c>
      <c r="E79591" s="31" t="s">
        <v>279</v>
      </c>
      <c r="F79591" s="31" t="s">
        <v>280</v>
      </c>
      <c r="G79591">
        <v>2016</v>
      </c>
      <c r="H79591">
        <v>8</v>
      </c>
      <c r="I79591" s="31" t="str">
        <f>VLOOKUP(C79591,Index!A:B,2,FALSE)</f>
        <v>Dysentery</v>
      </c>
    </row>
    <row r="79592" spans="1:9" x14ac:dyDescent="0.2">
      <c r="A79592" s="5">
        <v>42583</v>
      </c>
      <c r="B79592">
        <v>192</v>
      </c>
      <c r="C79592" s="31" t="s">
        <v>147</v>
      </c>
      <c r="D79592" s="31" t="s">
        <v>35</v>
      </c>
      <c r="E79592" s="31" t="s">
        <v>279</v>
      </c>
      <c r="F79592" s="31" t="s">
        <v>280</v>
      </c>
      <c r="G79592">
        <v>2016</v>
      </c>
      <c r="H79592">
        <v>8</v>
      </c>
      <c r="I79592" s="31" t="str">
        <f>VLOOKUP(C79592,Index!A:B,2,FALSE)</f>
        <v>Dysentery</v>
      </c>
    </row>
    <row r="79593" spans="1:9" x14ac:dyDescent="0.2">
      <c r="A79593" s="5">
        <v>42583</v>
      </c>
      <c r="B79593">
        <v>234</v>
      </c>
      <c r="C79593" s="31" t="s">
        <v>147</v>
      </c>
      <c r="D79593" s="31" t="s">
        <v>40</v>
      </c>
      <c r="E79593" s="31" t="s">
        <v>279</v>
      </c>
      <c r="F79593" s="31" t="s">
        <v>280</v>
      </c>
      <c r="G79593">
        <v>2016</v>
      </c>
      <c r="H79593">
        <v>8</v>
      </c>
      <c r="I79593" s="31" t="str">
        <f>VLOOKUP(C79593,Index!A:B,2,FALSE)</f>
        <v>Dysentery</v>
      </c>
    </row>
    <row r="79594" spans="1:9" x14ac:dyDescent="0.2">
      <c r="A79594" s="5">
        <v>42614</v>
      </c>
      <c r="B79594">
        <v>573</v>
      </c>
      <c r="C79594" s="31" t="s">
        <v>147</v>
      </c>
      <c r="D79594" s="31" t="s">
        <v>796</v>
      </c>
      <c r="E79594" s="31" t="s">
        <v>279</v>
      </c>
      <c r="F79594" s="31" t="s">
        <v>280</v>
      </c>
      <c r="G79594">
        <v>2016</v>
      </c>
      <c r="H79594">
        <v>9</v>
      </c>
      <c r="I79594" s="31" t="str">
        <f>VLOOKUP(C79594,Index!A:B,2,FALSE)</f>
        <v>Dysentery</v>
      </c>
    </row>
    <row r="79595" spans="1:9" x14ac:dyDescent="0.2">
      <c r="A79595" s="5">
        <v>42614</v>
      </c>
      <c r="B79595">
        <v>1266</v>
      </c>
      <c r="C79595" s="31" t="s">
        <v>147</v>
      </c>
      <c r="D79595" s="31" t="s">
        <v>52</v>
      </c>
      <c r="E79595" s="31" t="s">
        <v>279</v>
      </c>
      <c r="F79595" s="31" t="s">
        <v>280</v>
      </c>
      <c r="G79595">
        <v>2016</v>
      </c>
      <c r="H79595">
        <v>9</v>
      </c>
      <c r="I79595" s="31" t="str">
        <f>VLOOKUP(C79595,Index!A:B,2,FALSE)</f>
        <v>Dysentery</v>
      </c>
    </row>
    <row r="79596" spans="1:9" x14ac:dyDescent="0.2">
      <c r="A79596" s="5">
        <v>42614</v>
      </c>
      <c r="B79596">
        <v>18</v>
      </c>
      <c r="C79596" s="31" t="s">
        <v>147</v>
      </c>
      <c r="D79596" s="31" t="s">
        <v>28</v>
      </c>
      <c r="E79596" s="31" t="s">
        <v>279</v>
      </c>
      <c r="F79596" s="31" t="s">
        <v>280</v>
      </c>
      <c r="G79596">
        <v>2016</v>
      </c>
      <c r="H79596">
        <v>9</v>
      </c>
      <c r="I79596" s="31" t="str">
        <f>VLOOKUP(C79596,Index!A:B,2,FALSE)</f>
        <v>Dysentery</v>
      </c>
    </row>
    <row r="79597" spans="1:9" x14ac:dyDescent="0.2">
      <c r="A79597" s="5">
        <v>42614</v>
      </c>
      <c r="B79597">
        <v>438</v>
      </c>
      <c r="C79597" s="31" t="s">
        <v>147</v>
      </c>
      <c r="D79597" s="31" t="s">
        <v>38</v>
      </c>
      <c r="E79597" s="31" t="s">
        <v>279</v>
      </c>
      <c r="F79597" s="31" t="s">
        <v>280</v>
      </c>
      <c r="G79597">
        <v>2016</v>
      </c>
      <c r="H79597">
        <v>9</v>
      </c>
      <c r="I79597" s="31" t="str">
        <f>VLOOKUP(C79597,Index!A:B,2,FALSE)</f>
        <v>Dysentery</v>
      </c>
    </row>
    <row r="79598" spans="1:9" x14ac:dyDescent="0.2">
      <c r="A79598" s="5">
        <v>42614</v>
      </c>
      <c r="B79598">
        <v>719</v>
      </c>
      <c r="C79598" s="31" t="s">
        <v>147</v>
      </c>
      <c r="D79598" s="31" t="s">
        <v>50</v>
      </c>
      <c r="E79598" s="31" t="s">
        <v>279</v>
      </c>
      <c r="F79598" s="31" t="s">
        <v>280</v>
      </c>
      <c r="G79598">
        <v>2016</v>
      </c>
      <c r="H79598">
        <v>9</v>
      </c>
      <c r="I79598" s="31" t="str">
        <f>VLOOKUP(C79598,Index!A:B,2,FALSE)</f>
        <v>Dysentery</v>
      </c>
    </row>
    <row r="79599" spans="1:9" x14ac:dyDescent="0.2">
      <c r="A79599" s="5">
        <v>42614</v>
      </c>
      <c r="B79599">
        <v>603</v>
      </c>
      <c r="C79599" s="31" t="s">
        <v>147</v>
      </c>
      <c r="D79599" s="31" t="s">
        <v>64</v>
      </c>
      <c r="E79599" s="31" t="s">
        <v>279</v>
      </c>
      <c r="F79599" s="31" t="s">
        <v>280</v>
      </c>
      <c r="G79599">
        <v>2016</v>
      </c>
      <c r="H79599">
        <v>9</v>
      </c>
      <c r="I79599" s="31" t="str">
        <f>VLOOKUP(C79599,Index!A:B,2,FALSE)</f>
        <v>Dysentery</v>
      </c>
    </row>
    <row r="79600" spans="1:9" x14ac:dyDescent="0.2">
      <c r="A79600" s="5">
        <v>42614</v>
      </c>
      <c r="B79600">
        <v>98</v>
      </c>
      <c r="C79600" s="31" t="s">
        <v>147</v>
      </c>
      <c r="D79600" s="31" t="s">
        <v>849</v>
      </c>
      <c r="E79600" s="31" t="s">
        <v>279</v>
      </c>
      <c r="F79600" s="31" t="s">
        <v>280</v>
      </c>
      <c r="G79600">
        <v>2016</v>
      </c>
      <c r="H79600">
        <v>9</v>
      </c>
      <c r="I79600" s="31" t="str">
        <f>VLOOKUP(C79600,Index!A:B,2,FALSE)</f>
        <v>Dysentery</v>
      </c>
    </row>
    <row r="79601" spans="1:9" x14ac:dyDescent="0.2">
      <c r="A79601" s="5">
        <v>42614</v>
      </c>
      <c r="B79601">
        <v>409</v>
      </c>
      <c r="C79601" s="31" t="s">
        <v>147</v>
      </c>
      <c r="D79601" s="31" t="s">
        <v>32</v>
      </c>
      <c r="E79601" s="31" t="s">
        <v>279</v>
      </c>
      <c r="F79601" s="31" t="s">
        <v>280</v>
      </c>
      <c r="G79601">
        <v>2016</v>
      </c>
      <c r="H79601">
        <v>9</v>
      </c>
      <c r="I79601" s="31" t="str">
        <f>VLOOKUP(C79601,Index!A:B,2,FALSE)</f>
        <v>Dysentery</v>
      </c>
    </row>
    <row r="79602" spans="1:9" x14ac:dyDescent="0.2">
      <c r="A79602" s="5">
        <v>42614</v>
      </c>
      <c r="B79602">
        <v>330</v>
      </c>
      <c r="C79602" s="31" t="s">
        <v>147</v>
      </c>
      <c r="D79602" s="31" t="s">
        <v>30</v>
      </c>
      <c r="E79602" s="31" t="s">
        <v>279</v>
      </c>
      <c r="F79602" s="31" t="s">
        <v>280</v>
      </c>
      <c r="G79602">
        <v>2016</v>
      </c>
      <c r="H79602">
        <v>9</v>
      </c>
      <c r="I79602" s="31" t="str">
        <f>VLOOKUP(C79602,Index!A:B,2,FALSE)</f>
        <v>Dysentery</v>
      </c>
    </row>
    <row r="79603" spans="1:9" x14ac:dyDescent="0.2">
      <c r="A79603" s="5">
        <v>42614</v>
      </c>
      <c r="B79603">
        <v>62</v>
      </c>
      <c r="C79603" s="31" t="s">
        <v>147</v>
      </c>
      <c r="D79603" s="31" t="s">
        <v>20</v>
      </c>
      <c r="E79603" s="31" t="s">
        <v>279</v>
      </c>
      <c r="F79603" s="31" t="s">
        <v>280</v>
      </c>
      <c r="G79603">
        <v>2016</v>
      </c>
      <c r="H79603">
        <v>9</v>
      </c>
      <c r="I79603" s="31" t="str">
        <f>VLOOKUP(C79603,Index!A:B,2,FALSE)</f>
        <v>Dysentery</v>
      </c>
    </row>
    <row r="79604" spans="1:9" x14ac:dyDescent="0.2">
      <c r="A79604" s="5">
        <v>42614</v>
      </c>
      <c r="B79604">
        <v>739</v>
      </c>
      <c r="C79604" s="31" t="s">
        <v>147</v>
      </c>
      <c r="D79604" s="31" t="s">
        <v>47</v>
      </c>
      <c r="E79604" s="31" t="s">
        <v>279</v>
      </c>
      <c r="F79604" s="31" t="s">
        <v>280</v>
      </c>
      <c r="G79604">
        <v>2016</v>
      </c>
      <c r="H79604">
        <v>9</v>
      </c>
      <c r="I79604" s="31" t="str">
        <f>VLOOKUP(C79604,Index!A:B,2,FALSE)</f>
        <v>Dysentery</v>
      </c>
    </row>
    <row r="79605" spans="1:9" x14ac:dyDescent="0.2">
      <c r="A79605" s="5">
        <v>42614</v>
      </c>
      <c r="B79605">
        <v>950</v>
      </c>
      <c r="C79605" s="31" t="s">
        <v>147</v>
      </c>
      <c r="D79605" s="31" t="s">
        <v>44</v>
      </c>
      <c r="E79605" s="31" t="s">
        <v>279</v>
      </c>
      <c r="F79605" s="31" t="s">
        <v>280</v>
      </c>
      <c r="G79605">
        <v>2016</v>
      </c>
      <c r="H79605">
        <v>9</v>
      </c>
      <c r="I79605" s="31" t="str">
        <f>VLOOKUP(C79605,Index!A:B,2,FALSE)</f>
        <v>Dysentery</v>
      </c>
    </row>
    <row r="79606" spans="1:9" x14ac:dyDescent="0.2">
      <c r="A79606" s="5">
        <v>42614</v>
      </c>
      <c r="B79606">
        <v>426</v>
      </c>
      <c r="C79606" s="31" t="s">
        <v>147</v>
      </c>
      <c r="D79606" s="31" t="s">
        <v>22</v>
      </c>
      <c r="E79606" s="31" t="s">
        <v>279</v>
      </c>
      <c r="F79606" s="31" t="s">
        <v>280</v>
      </c>
      <c r="G79606">
        <v>2016</v>
      </c>
      <c r="H79606">
        <v>9</v>
      </c>
      <c r="I79606" s="31" t="str">
        <f>VLOOKUP(C79606,Index!A:B,2,FALSE)</f>
        <v>Dysentery</v>
      </c>
    </row>
    <row r="79607" spans="1:9" x14ac:dyDescent="0.2">
      <c r="A79607" s="5">
        <v>42614</v>
      </c>
      <c r="B79607">
        <v>1058</v>
      </c>
      <c r="C79607" s="31" t="s">
        <v>147</v>
      </c>
      <c r="D79607" s="31" t="s">
        <v>12</v>
      </c>
      <c r="E79607" s="31" t="s">
        <v>279</v>
      </c>
      <c r="F79607" s="31" t="s">
        <v>280</v>
      </c>
      <c r="G79607">
        <v>2016</v>
      </c>
      <c r="H79607">
        <v>9</v>
      </c>
      <c r="I79607" s="31" t="str">
        <f>VLOOKUP(C79607,Index!A:B,2,FALSE)</f>
        <v>Dysentery</v>
      </c>
    </row>
    <row r="79608" spans="1:9" x14ac:dyDescent="0.2">
      <c r="A79608" s="5">
        <v>42614</v>
      </c>
      <c r="B79608">
        <v>1336</v>
      </c>
      <c r="C79608" s="31" t="s">
        <v>147</v>
      </c>
      <c r="D79608" s="31" t="s">
        <v>56</v>
      </c>
      <c r="E79608" s="31" t="s">
        <v>279</v>
      </c>
      <c r="F79608" s="31" t="s">
        <v>280</v>
      </c>
      <c r="G79608">
        <v>2016</v>
      </c>
      <c r="H79608">
        <v>9</v>
      </c>
      <c r="I79608" s="31" t="str">
        <f>VLOOKUP(C79608,Index!A:B,2,FALSE)</f>
        <v>Dysentery</v>
      </c>
    </row>
    <row r="79609" spans="1:9" x14ac:dyDescent="0.2">
      <c r="A79609" s="5">
        <v>42614</v>
      </c>
      <c r="B79609">
        <v>432</v>
      </c>
      <c r="C79609" s="31" t="s">
        <v>147</v>
      </c>
      <c r="D79609" s="31" t="s">
        <v>60</v>
      </c>
      <c r="E79609" s="31" t="s">
        <v>279</v>
      </c>
      <c r="F79609" s="31" t="s">
        <v>280</v>
      </c>
      <c r="G79609">
        <v>2016</v>
      </c>
      <c r="H79609">
        <v>9</v>
      </c>
      <c r="I79609" s="31" t="str">
        <f>VLOOKUP(C79609,Index!A:B,2,FALSE)</f>
        <v>Dysentery</v>
      </c>
    </row>
    <row r="79610" spans="1:9" x14ac:dyDescent="0.2">
      <c r="A79610" s="5">
        <v>42614</v>
      </c>
      <c r="B79610">
        <v>415</v>
      </c>
      <c r="C79610" s="31" t="s">
        <v>147</v>
      </c>
      <c r="D79610" s="31" t="s">
        <v>14</v>
      </c>
      <c r="E79610" s="31" t="s">
        <v>279</v>
      </c>
      <c r="F79610" s="31" t="s">
        <v>280</v>
      </c>
      <c r="G79610">
        <v>2016</v>
      </c>
      <c r="H79610">
        <v>9</v>
      </c>
      <c r="I79610" s="31" t="str">
        <f>VLOOKUP(C79610,Index!A:B,2,FALSE)</f>
        <v>Dysentery</v>
      </c>
    </row>
    <row r="79611" spans="1:9" x14ac:dyDescent="0.2">
      <c r="A79611" s="5">
        <v>42614</v>
      </c>
      <c r="B79611">
        <v>24</v>
      </c>
      <c r="C79611" s="31" t="s">
        <v>147</v>
      </c>
      <c r="D79611" s="31" t="s">
        <v>62</v>
      </c>
      <c r="E79611" s="31" t="s">
        <v>279</v>
      </c>
      <c r="F79611" s="31" t="s">
        <v>280</v>
      </c>
      <c r="G79611">
        <v>2016</v>
      </c>
      <c r="H79611">
        <v>9</v>
      </c>
      <c r="I79611" s="31" t="str">
        <f>VLOOKUP(C79611,Index!A:B,2,FALSE)</f>
        <v>Dysentery</v>
      </c>
    </row>
    <row r="79612" spans="1:9" x14ac:dyDescent="0.2">
      <c r="A79612" s="5">
        <v>42614</v>
      </c>
      <c r="B79612">
        <v>72</v>
      </c>
      <c r="C79612" s="31" t="s">
        <v>147</v>
      </c>
      <c r="D79612" s="31" t="s">
        <v>10</v>
      </c>
      <c r="E79612" s="31" t="s">
        <v>279</v>
      </c>
      <c r="F79612" s="31" t="s">
        <v>280</v>
      </c>
      <c r="G79612">
        <v>2016</v>
      </c>
      <c r="H79612">
        <v>9</v>
      </c>
      <c r="I79612" s="31" t="str">
        <f>VLOOKUP(C79612,Index!A:B,2,FALSE)</f>
        <v>Dysentery</v>
      </c>
    </row>
    <row r="79613" spans="1:9" x14ac:dyDescent="0.2">
      <c r="A79613" s="5">
        <v>42614</v>
      </c>
      <c r="B79613">
        <v>940</v>
      </c>
      <c r="C79613" s="31" t="s">
        <v>147</v>
      </c>
      <c r="D79613" s="31" t="s">
        <v>42</v>
      </c>
      <c r="E79613" s="31" t="s">
        <v>279</v>
      </c>
      <c r="F79613" s="31" t="s">
        <v>280</v>
      </c>
      <c r="G79613">
        <v>2016</v>
      </c>
      <c r="H79613">
        <v>9</v>
      </c>
      <c r="I79613" s="31" t="str">
        <f>VLOOKUP(C79613,Index!A:B,2,FALSE)</f>
        <v>Dysentery</v>
      </c>
    </row>
    <row r="79614" spans="1:9" x14ac:dyDescent="0.2">
      <c r="A79614" s="5">
        <v>42614</v>
      </c>
      <c r="B79614">
        <v>333</v>
      </c>
      <c r="C79614" s="31" t="s">
        <v>147</v>
      </c>
      <c r="D79614" s="31" t="s">
        <v>58</v>
      </c>
      <c r="E79614" s="31" t="s">
        <v>279</v>
      </c>
      <c r="F79614" s="31" t="s">
        <v>280</v>
      </c>
      <c r="G79614">
        <v>2016</v>
      </c>
      <c r="H79614">
        <v>9</v>
      </c>
      <c r="I79614" s="31" t="str">
        <f>VLOOKUP(C79614,Index!A:B,2,FALSE)</f>
        <v>Dysentery</v>
      </c>
    </row>
    <row r="79615" spans="1:9" x14ac:dyDescent="0.2">
      <c r="A79615" s="5">
        <v>42614</v>
      </c>
      <c r="B79615">
        <v>192</v>
      </c>
      <c r="C79615" s="31" t="s">
        <v>147</v>
      </c>
      <c r="D79615" s="31" t="s">
        <v>848</v>
      </c>
      <c r="E79615" s="31" t="s">
        <v>279</v>
      </c>
      <c r="F79615" s="31" t="s">
        <v>280</v>
      </c>
      <c r="G79615">
        <v>2016</v>
      </c>
      <c r="H79615">
        <v>9</v>
      </c>
      <c r="I79615" s="31" t="str">
        <f>VLOOKUP(C79615,Index!A:B,2,FALSE)</f>
        <v>Dysentery</v>
      </c>
    </row>
    <row r="79616" spans="1:9" x14ac:dyDescent="0.2">
      <c r="A79616" s="5">
        <v>42614</v>
      </c>
      <c r="B79616">
        <v>390</v>
      </c>
      <c r="C79616" s="31" t="s">
        <v>147</v>
      </c>
      <c r="D79616" s="31" t="s">
        <v>16</v>
      </c>
      <c r="E79616" s="31" t="s">
        <v>279</v>
      </c>
      <c r="F79616" s="31" t="s">
        <v>280</v>
      </c>
      <c r="G79616">
        <v>2016</v>
      </c>
      <c r="H79616">
        <v>9</v>
      </c>
      <c r="I79616" s="31" t="str">
        <f>VLOOKUP(C79616,Index!A:B,2,FALSE)</f>
        <v>Dysentery</v>
      </c>
    </row>
    <row r="79617" spans="1:9" x14ac:dyDescent="0.2">
      <c r="A79617" s="5">
        <v>42614</v>
      </c>
      <c r="B79617">
        <v>236</v>
      </c>
      <c r="C79617" s="31" t="s">
        <v>147</v>
      </c>
      <c r="D79617" s="31" t="s">
        <v>68</v>
      </c>
      <c r="E79617" s="31" t="s">
        <v>279</v>
      </c>
      <c r="F79617" s="31" t="s">
        <v>280</v>
      </c>
      <c r="G79617">
        <v>2016</v>
      </c>
      <c r="H79617">
        <v>9</v>
      </c>
      <c r="I79617" s="31" t="str">
        <f>VLOOKUP(C79617,Index!A:B,2,FALSE)</f>
        <v>Dysentery</v>
      </c>
    </row>
    <row r="79618" spans="1:9" x14ac:dyDescent="0.2">
      <c r="A79618" s="5">
        <v>42614</v>
      </c>
      <c r="B79618">
        <v>276</v>
      </c>
      <c r="C79618" s="31" t="s">
        <v>147</v>
      </c>
      <c r="D79618" s="31" t="s">
        <v>54</v>
      </c>
      <c r="E79618" s="31" t="s">
        <v>279</v>
      </c>
      <c r="F79618" s="31" t="s">
        <v>280</v>
      </c>
      <c r="G79618">
        <v>2016</v>
      </c>
      <c r="H79618">
        <v>9</v>
      </c>
      <c r="I79618" s="31" t="str">
        <f>VLOOKUP(C79618,Index!A:B,2,FALSE)</f>
        <v>Dysentery</v>
      </c>
    </row>
    <row r="79619" spans="1:9" x14ac:dyDescent="0.2">
      <c r="A79619" s="5">
        <v>42614</v>
      </c>
      <c r="B79619">
        <v>373</v>
      </c>
      <c r="C79619" s="31" t="s">
        <v>147</v>
      </c>
      <c r="D79619" s="31" t="s">
        <v>26</v>
      </c>
      <c r="E79619" s="31" t="s">
        <v>279</v>
      </c>
      <c r="F79619" s="31" t="s">
        <v>280</v>
      </c>
      <c r="G79619">
        <v>2016</v>
      </c>
      <c r="H79619">
        <v>9</v>
      </c>
      <c r="I79619" s="31" t="str">
        <f>VLOOKUP(C79619,Index!A:B,2,FALSE)</f>
        <v>Dysentery</v>
      </c>
    </row>
    <row r="79620" spans="1:9" x14ac:dyDescent="0.2">
      <c r="A79620" s="5">
        <v>42614</v>
      </c>
      <c r="B79620">
        <v>418</v>
      </c>
      <c r="C79620" s="31" t="s">
        <v>147</v>
      </c>
      <c r="D79620" s="31" t="s">
        <v>66</v>
      </c>
      <c r="E79620" s="31" t="s">
        <v>279</v>
      </c>
      <c r="F79620" s="31" t="s">
        <v>280</v>
      </c>
      <c r="G79620">
        <v>2016</v>
      </c>
      <c r="H79620">
        <v>9</v>
      </c>
      <c r="I79620" s="31" t="str">
        <f>VLOOKUP(C79620,Index!A:B,2,FALSE)</f>
        <v>Dysentery</v>
      </c>
    </row>
    <row r="79621" spans="1:9" x14ac:dyDescent="0.2">
      <c r="A79621" s="5">
        <v>42614</v>
      </c>
      <c r="B79621">
        <v>250</v>
      </c>
      <c r="C79621" s="31" t="s">
        <v>147</v>
      </c>
      <c r="D79621" s="31" t="s">
        <v>18</v>
      </c>
      <c r="E79621" s="31" t="s">
        <v>279</v>
      </c>
      <c r="F79621" s="31" t="s">
        <v>280</v>
      </c>
      <c r="G79621">
        <v>2016</v>
      </c>
      <c r="H79621">
        <v>9</v>
      </c>
      <c r="I79621" s="31" t="str">
        <f>VLOOKUP(C79621,Index!A:B,2,FALSE)</f>
        <v>Dysentery</v>
      </c>
    </row>
    <row r="79622" spans="1:9" x14ac:dyDescent="0.2">
      <c r="A79622" s="5">
        <v>42614</v>
      </c>
      <c r="B79622">
        <v>226</v>
      </c>
      <c r="C79622" s="31" t="s">
        <v>147</v>
      </c>
      <c r="D79622" s="31" t="s">
        <v>40</v>
      </c>
      <c r="E79622" s="31" t="s">
        <v>279</v>
      </c>
      <c r="F79622" s="31" t="s">
        <v>280</v>
      </c>
      <c r="G79622">
        <v>2016</v>
      </c>
      <c r="H79622">
        <v>9</v>
      </c>
      <c r="I79622" s="31" t="str">
        <f>VLOOKUP(C79622,Index!A:B,2,FALSE)</f>
        <v>Dysentery</v>
      </c>
    </row>
    <row r="79623" spans="1:9" x14ac:dyDescent="0.2">
      <c r="A79623" s="5">
        <v>42614</v>
      </c>
      <c r="B79623">
        <v>141</v>
      </c>
      <c r="C79623" s="31" t="s">
        <v>147</v>
      </c>
      <c r="D79623" s="31" t="s">
        <v>35</v>
      </c>
      <c r="E79623" s="31" t="s">
        <v>279</v>
      </c>
      <c r="F79623" s="31" t="s">
        <v>280</v>
      </c>
      <c r="G79623">
        <v>2016</v>
      </c>
      <c r="H79623">
        <v>9</v>
      </c>
      <c r="I79623" s="31" t="str">
        <f>VLOOKUP(C79623,Index!A:B,2,FALSE)</f>
        <v>Dysentery</v>
      </c>
    </row>
    <row r="79624" spans="1:9" x14ac:dyDescent="0.2">
      <c r="A79624" s="5">
        <v>42614</v>
      </c>
      <c r="B79624">
        <v>449</v>
      </c>
      <c r="C79624" s="31" t="s">
        <v>147</v>
      </c>
      <c r="D79624" s="31" t="s">
        <v>24</v>
      </c>
      <c r="E79624" s="31" t="s">
        <v>279</v>
      </c>
      <c r="F79624" s="31" t="s">
        <v>280</v>
      </c>
      <c r="G79624">
        <v>2016</v>
      </c>
      <c r="H79624">
        <v>9</v>
      </c>
      <c r="I79624" s="31" t="str">
        <f>VLOOKUP(C79624,Index!A:B,2,FALSE)</f>
        <v>Dysentery</v>
      </c>
    </row>
    <row r="79625" spans="1:9" x14ac:dyDescent="0.2">
      <c r="A79625" s="5">
        <v>42644</v>
      </c>
      <c r="B79625">
        <v>1202</v>
      </c>
      <c r="C79625" s="31" t="s">
        <v>147</v>
      </c>
      <c r="D79625" s="31" t="s">
        <v>56</v>
      </c>
      <c r="E79625" s="31" t="s">
        <v>279</v>
      </c>
      <c r="F79625" s="31" t="s">
        <v>280</v>
      </c>
      <c r="G79625">
        <v>2016</v>
      </c>
      <c r="H79625">
        <v>10</v>
      </c>
      <c r="I79625" s="31" t="str">
        <f>VLOOKUP(C79625,Index!A:B,2,FALSE)</f>
        <v>Dysentery</v>
      </c>
    </row>
    <row r="79626" spans="1:9" x14ac:dyDescent="0.2">
      <c r="A79626" s="5">
        <v>42644</v>
      </c>
      <c r="B79626">
        <v>36</v>
      </c>
      <c r="C79626" s="31" t="s">
        <v>147</v>
      </c>
      <c r="D79626" s="31" t="s">
        <v>28</v>
      </c>
      <c r="E79626" s="31" t="s">
        <v>279</v>
      </c>
      <c r="F79626" s="31" t="s">
        <v>280</v>
      </c>
      <c r="G79626">
        <v>2016</v>
      </c>
      <c r="H79626">
        <v>10</v>
      </c>
      <c r="I79626" s="31" t="str">
        <f>VLOOKUP(C79626,Index!A:B,2,FALSE)</f>
        <v>Dysentery</v>
      </c>
    </row>
    <row r="79627" spans="1:9" x14ac:dyDescent="0.2">
      <c r="A79627" s="5">
        <v>42644</v>
      </c>
      <c r="B79627">
        <v>589</v>
      </c>
      <c r="C79627" s="31" t="s">
        <v>147</v>
      </c>
      <c r="D79627" s="31" t="s">
        <v>26</v>
      </c>
      <c r="E79627" s="31" t="s">
        <v>279</v>
      </c>
      <c r="F79627" s="31" t="s">
        <v>280</v>
      </c>
      <c r="G79627">
        <v>2016</v>
      </c>
      <c r="H79627">
        <v>10</v>
      </c>
      <c r="I79627" s="31" t="str">
        <f>VLOOKUP(C79627,Index!A:B,2,FALSE)</f>
        <v>Dysentery</v>
      </c>
    </row>
    <row r="79628" spans="1:9" x14ac:dyDescent="0.2">
      <c r="A79628" s="5">
        <v>42644</v>
      </c>
      <c r="B79628">
        <v>359</v>
      </c>
      <c r="C79628" s="31" t="s">
        <v>147</v>
      </c>
      <c r="D79628" s="31" t="s">
        <v>54</v>
      </c>
      <c r="E79628" s="31" t="s">
        <v>279</v>
      </c>
      <c r="F79628" s="31" t="s">
        <v>280</v>
      </c>
      <c r="G79628">
        <v>2016</v>
      </c>
      <c r="H79628">
        <v>10</v>
      </c>
      <c r="I79628" s="31" t="str">
        <f>VLOOKUP(C79628,Index!A:B,2,FALSE)</f>
        <v>Dysentery</v>
      </c>
    </row>
    <row r="79629" spans="1:9" x14ac:dyDescent="0.2">
      <c r="A79629" s="5">
        <v>42644</v>
      </c>
      <c r="B79629">
        <v>710</v>
      </c>
      <c r="C79629" s="31" t="s">
        <v>147</v>
      </c>
      <c r="D79629" s="31" t="s">
        <v>47</v>
      </c>
      <c r="E79629" s="31" t="s">
        <v>279</v>
      </c>
      <c r="F79629" s="31" t="s">
        <v>280</v>
      </c>
      <c r="G79629">
        <v>2016</v>
      </c>
      <c r="H79629">
        <v>10</v>
      </c>
      <c r="I79629" s="31" t="str">
        <f>VLOOKUP(C79629,Index!A:B,2,FALSE)</f>
        <v>Dysentery</v>
      </c>
    </row>
    <row r="79630" spans="1:9" x14ac:dyDescent="0.2">
      <c r="A79630" s="5">
        <v>42644</v>
      </c>
      <c r="B79630">
        <v>184</v>
      </c>
      <c r="C79630" s="31" t="s">
        <v>147</v>
      </c>
      <c r="D79630" s="31" t="s">
        <v>68</v>
      </c>
      <c r="E79630" s="31" t="s">
        <v>279</v>
      </c>
      <c r="F79630" s="31" t="s">
        <v>280</v>
      </c>
      <c r="G79630">
        <v>2016</v>
      </c>
      <c r="H79630">
        <v>10</v>
      </c>
      <c r="I79630" s="31" t="str">
        <f>VLOOKUP(C79630,Index!A:B,2,FALSE)</f>
        <v>Dysentery</v>
      </c>
    </row>
    <row r="79631" spans="1:9" x14ac:dyDescent="0.2">
      <c r="A79631" s="5">
        <v>42644</v>
      </c>
      <c r="B79631">
        <v>338</v>
      </c>
      <c r="C79631" s="31" t="s">
        <v>147</v>
      </c>
      <c r="D79631" s="31" t="s">
        <v>58</v>
      </c>
      <c r="E79631" s="31" t="s">
        <v>279</v>
      </c>
      <c r="F79631" s="31" t="s">
        <v>280</v>
      </c>
      <c r="G79631">
        <v>2016</v>
      </c>
      <c r="H79631">
        <v>10</v>
      </c>
      <c r="I79631" s="31" t="str">
        <f>VLOOKUP(C79631,Index!A:B,2,FALSE)</f>
        <v>Dysentery</v>
      </c>
    </row>
    <row r="79632" spans="1:9" x14ac:dyDescent="0.2">
      <c r="A79632" s="5">
        <v>42644</v>
      </c>
      <c r="B79632">
        <v>358</v>
      </c>
      <c r="C79632" s="31" t="s">
        <v>147</v>
      </c>
      <c r="D79632" s="31" t="s">
        <v>60</v>
      </c>
      <c r="E79632" s="31" t="s">
        <v>279</v>
      </c>
      <c r="F79632" s="31" t="s">
        <v>280</v>
      </c>
      <c r="G79632">
        <v>2016</v>
      </c>
      <c r="H79632">
        <v>10</v>
      </c>
      <c r="I79632" s="31" t="str">
        <f>VLOOKUP(C79632,Index!A:B,2,FALSE)</f>
        <v>Dysentery</v>
      </c>
    </row>
    <row r="79633" spans="1:9" x14ac:dyDescent="0.2">
      <c r="A79633" s="5">
        <v>42644</v>
      </c>
      <c r="B79633">
        <v>393</v>
      </c>
      <c r="C79633" s="31" t="s">
        <v>147</v>
      </c>
      <c r="D79633" s="31" t="s">
        <v>22</v>
      </c>
      <c r="E79633" s="31" t="s">
        <v>279</v>
      </c>
      <c r="F79633" s="31" t="s">
        <v>280</v>
      </c>
      <c r="G79633">
        <v>2016</v>
      </c>
      <c r="H79633">
        <v>10</v>
      </c>
      <c r="I79633" s="31" t="str">
        <f>VLOOKUP(C79633,Index!A:B,2,FALSE)</f>
        <v>Dysentery</v>
      </c>
    </row>
    <row r="79634" spans="1:9" x14ac:dyDescent="0.2">
      <c r="A79634" s="5">
        <v>42644</v>
      </c>
      <c r="B79634">
        <v>44</v>
      </c>
      <c r="C79634" s="31" t="s">
        <v>147</v>
      </c>
      <c r="D79634" s="31" t="s">
        <v>20</v>
      </c>
      <c r="E79634" s="31" t="s">
        <v>279</v>
      </c>
      <c r="F79634" s="31" t="s">
        <v>280</v>
      </c>
      <c r="G79634">
        <v>2016</v>
      </c>
      <c r="H79634">
        <v>10</v>
      </c>
      <c r="I79634" s="31" t="str">
        <f>VLOOKUP(C79634,Index!A:B,2,FALSE)</f>
        <v>Dysentery</v>
      </c>
    </row>
    <row r="79635" spans="1:9" x14ac:dyDescent="0.2">
      <c r="A79635" s="5">
        <v>42644</v>
      </c>
      <c r="B79635">
        <v>291</v>
      </c>
      <c r="C79635" s="31" t="s">
        <v>147</v>
      </c>
      <c r="D79635" s="31" t="s">
        <v>32</v>
      </c>
      <c r="E79635" s="31" t="s">
        <v>279</v>
      </c>
      <c r="F79635" s="31" t="s">
        <v>280</v>
      </c>
      <c r="G79635">
        <v>2016</v>
      </c>
      <c r="H79635">
        <v>10</v>
      </c>
      <c r="I79635" s="31" t="str">
        <f>VLOOKUP(C79635,Index!A:B,2,FALSE)</f>
        <v>Dysentery</v>
      </c>
    </row>
    <row r="79636" spans="1:9" x14ac:dyDescent="0.2">
      <c r="A79636" s="5">
        <v>42644</v>
      </c>
      <c r="B79636">
        <v>213</v>
      </c>
      <c r="C79636" s="31" t="s">
        <v>147</v>
      </c>
      <c r="D79636" s="31" t="s">
        <v>30</v>
      </c>
      <c r="E79636" s="31" t="s">
        <v>279</v>
      </c>
      <c r="F79636" s="31" t="s">
        <v>280</v>
      </c>
      <c r="G79636">
        <v>2016</v>
      </c>
      <c r="H79636">
        <v>10</v>
      </c>
      <c r="I79636" s="31" t="str">
        <f>VLOOKUP(C79636,Index!A:B,2,FALSE)</f>
        <v>Dysentery</v>
      </c>
    </row>
    <row r="79637" spans="1:9" x14ac:dyDescent="0.2">
      <c r="A79637" s="5">
        <v>42644</v>
      </c>
      <c r="B79637">
        <v>61</v>
      </c>
      <c r="C79637" s="31" t="s">
        <v>147</v>
      </c>
      <c r="D79637" s="31" t="s">
        <v>849</v>
      </c>
      <c r="E79637" s="31" t="s">
        <v>279</v>
      </c>
      <c r="F79637" s="31" t="s">
        <v>280</v>
      </c>
      <c r="G79637">
        <v>2016</v>
      </c>
      <c r="H79637">
        <v>10</v>
      </c>
      <c r="I79637" s="31" t="str">
        <f>VLOOKUP(C79637,Index!A:B,2,FALSE)</f>
        <v>Dysentery</v>
      </c>
    </row>
    <row r="79638" spans="1:9" x14ac:dyDescent="0.2">
      <c r="A79638" s="5">
        <v>42644</v>
      </c>
      <c r="B79638">
        <v>516</v>
      </c>
      <c r="C79638" s="31" t="s">
        <v>147</v>
      </c>
      <c r="D79638" s="31" t="s">
        <v>52</v>
      </c>
      <c r="E79638" s="31" t="s">
        <v>279</v>
      </c>
      <c r="F79638" s="31" t="s">
        <v>280</v>
      </c>
      <c r="G79638">
        <v>2016</v>
      </c>
      <c r="H79638">
        <v>10</v>
      </c>
      <c r="I79638" s="31" t="str">
        <f>VLOOKUP(C79638,Index!A:B,2,FALSE)</f>
        <v>Dysentery</v>
      </c>
    </row>
    <row r="79639" spans="1:9" x14ac:dyDescent="0.2">
      <c r="A79639" s="5">
        <v>42644</v>
      </c>
      <c r="B79639">
        <v>351</v>
      </c>
      <c r="C79639" s="31" t="s">
        <v>147</v>
      </c>
      <c r="D79639" s="31" t="s">
        <v>24</v>
      </c>
      <c r="E79639" s="31" t="s">
        <v>279</v>
      </c>
      <c r="F79639" s="31" t="s">
        <v>280</v>
      </c>
      <c r="G79639">
        <v>2016</v>
      </c>
      <c r="H79639">
        <v>10</v>
      </c>
      <c r="I79639" s="31" t="str">
        <f>VLOOKUP(C79639,Index!A:B,2,FALSE)</f>
        <v>Dysentery</v>
      </c>
    </row>
    <row r="79640" spans="1:9" x14ac:dyDescent="0.2">
      <c r="A79640" s="5">
        <v>42644</v>
      </c>
      <c r="B79640">
        <v>465</v>
      </c>
      <c r="C79640" s="31" t="s">
        <v>147</v>
      </c>
      <c r="D79640" s="31" t="s">
        <v>64</v>
      </c>
      <c r="E79640" s="31" t="s">
        <v>279</v>
      </c>
      <c r="F79640" s="31" t="s">
        <v>280</v>
      </c>
      <c r="G79640">
        <v>2016</v>
      </c>
      <c r="H79640">
        <v>10</v>
      </c>
      <c r="I79640" s="31" t="str">
        <f>VLOOKUP(C79640,Index!A:B,2,FALSE)</f>
        <v>Dysentery</v>
      </c>
    </row>
    <row r="79641" spans="1:9" x14ac:dyDescent="0.2">
      <c r="A79641" s="5">
        <v>42644</v>
      </c>
      <c r="B79641">
        <v>678</v>
      </c>
      <c r="C79641" s="31" t="s">
        <v>147</v>
      </c>
      <c r="D79641" s="31" t="s">
        <v>44</v>
      </c>
      <c r="E79641" s="31" t="s">
        <v>279</v>
      </c>
      <c r="F79641" s="31" t="s">
        <v>280</v>
      </c>
      <c r="G79641">
        <v>2016</v>
      </c>
      <c r="H79641">
        <v>10</v>
      </c>
      <c r="I79641" s="31" t="str">
        <f>VLOOKUP(C79641,Index!A:B,2,FALSE)</f>
        <v>Dysentery</v>
      </c>
    </row>
    <row r="79642" spans="1:9" x14ac:dyDescent="0.2">
      <c r="A79642" s="5">
        <v>42644</v>
      </c>
      <c r="B79642">
        <v>544</v>
      </c>
      <c r="C79642" s="31" t="s">
        <v>147</v>
      </c>
      <c r="D79642" s="31" t="s">
        <v>50</v>
      </c>
      <c r="E79642" s="31" t="s">
        <v>279</v>
      </c>
      <c r="F79642" s="31" t="s">
        <v>280</v>
      </c>
      <c r="G79642">
        <v>2016</v>
      </c>
      <c r="H79642">
        <v>10</v>
      </c>
      <c r="I79642" s="31" t="str">
        <f>VLOOKUP(C79642,Index!A:B,2,FALSE)</f>
        <v>Dysentery</v>
      </c>
    </row>
    <row r="79643" spans="1:9" x14ac:dyDescent="0.2">
      <c r="A79643" s="5">
        <v>42644</v>
      </c>
      <c r="B79643">
        <v>353</v>
      </c>
      <c r="C79643" s="31" t="s">
        <v>147</v>
      </c>
      <c r="D79643" s="31" t="s">
        <v>796</v>
      </c>
      <c r="E79643" s="31" t="s">
        <v>279</v>
      </c>
      <c r="F79643" s="31" t="s">
        <v>280</v>
      </c>
      <c r="G79643">
        <v>2016</v>
      </c>
      <c r="H79643">
        <v>10</v>
      </c>
      <c r="I79643" s="31" t="str">
        <f>VLOOKUP(C79643,Index!A:B,2,FALSE)</f>
        <v>Dysentery</v>
      </c>
    </row>
    <row r="79644" spans="1:9" x14ac:dyDescent="0.2">
      <c r="A79644" s="5">
        <v>42644</v>
      </c>
      <c r="B79644">
        <v>825</v>
      </c>
      <c r="C79644" s="31" t="s">
        <v>147</v>
      </c>
      <c r="D79644" s="31" t="s">
        <v>12</v>
      </c>
      <c r="E79644" s="31" t="s">
        <v>279</v>
      </c>
      <c r="F79644" s="31" t="s">
        <v>280</v>
      </c>
      <c r="G79644">
        <v>2016</v>
      </c>
      <c r="H79644">
        <v>10</v>
      </c>
      <c r="I79644" s="31" t="str">
        <f>VLOOKUP(C79644,Index!A:B,2,FALSE)</f>
        <v>Dysentery</v>
      </c>
    </row>
    <row r="79645" spans="1:9" x14ac:dyDescent="0.2">
      <c r="A79645" s="5">
        <v>42644</v>
      </c>
      <c r="B79645">
        <v>261</v>
      </c>
      <c r="C79645" s="31" t="s">
        <v>147</v>
      </c>
      <c r="D79645" s="31" t="s">
        <v>14</v>
      </c>
      <c r="E79645" s="31" t="s">
        <v>279</v>
      </c>
      <c r="F79645" s="31" t="s">
        <v>280</v>
      </c>
      <c r="G79645">
        <v>2016</v>
      </c>
      <c r="H79645">
        <v>10</v>
      </c>
      <c r="I79645" s="31" t="str">
        <f>VLOOKUP(C79645,Index!A:B,2,FALSE)</f>
        <v>Dysentery</v>
      </c>
    </row>
    <row r="79646" spans="1:9" x14ac:dyDescent="0.2">
      <c r="A79646" s="5">
        <v>42644</v>
      </c>
      <c r="B79646">
        <v>61</v>
      </c>
      <c r="C79646" s="31" t="s">
        <v>147</v>
      </c>
      <c r="D79646" s="31" t="s">
        <v>35</v>
      </c>
      <c r="E79646" s="31" t="s">
        <v>279</v>
      </c>
      <c r="F79646" s="31" t="s">
        <v>280</v>
      </c>
      <c r="G79646">
        <v>2016</v>
      </c>
      <c r="H79646">
        <v>10</v>
      </c>
      <c r="I79646" s="31" t="str">
        <f>VLOOKUP(C79646,Index!A:B,2,FALSE)</f>
        <v>Dysentery</v>
      </c>
    </row>
    <row r="79647" spans="1:9" x14ac:dyDescent="0.2">
      <c r="A79647" s="5">
        <v>42644</v>
      </c>
      <c r="B79647">
        <v>31</v>
      </c>
      <c r="C79647" s="31" t="s">
        <v>147</v>
      </c>
      <c r="D79647" s="31" t="s">
        <v>62</v>
      </c>
      <c r="E79647" s="31" t="s">
        <v>279</v>
      </c>
      <c r="F79647" s="31" t="s">
        <v>280</v>
      </c>
      <c r="G79647">
        <v>2016</v>
      </c>
      <c r="H79647">
        <v>10</v>
      </c>
      <c r="I79647" s="31" t="str">
        <f>VLOOKUP(C79647,Index!A:B,2,FALSE)</f>
        <v>Dysentery</v>
      </c>
    </row>
    <row r="79648" spans="1:9" x14ac:dyDescent="0.2">
      <c r="A79648" s="5">
        <v>42644</v>
      </c>
      <c r="B79648">
        <v>344</v>
      </c>
      <c r="C79648" s="31" t="s">
        <v>147</v>
      </c>
      <c r="D79648" s="31" t="s">
        <v>38</v>
      </c>
      <c r="E79648" s="31" t="s">
        <v>279</v>
      </c>
      <c r="F79648" s="31" t="s">
        <v>280</v>
      </c>
      <c r="G79648">
        <v>2016</v>
      </c>
      <c r="H79648">
        <v>10</v>
      </c>
      <c r="I79648" s="31" t="str">
        <f>VLOOKUP(C79648,Index!A:B,2,FALSE)</f>
        <v>Dysentery</v>
      </c>
    </row>
    <row r="79649" spans="1:9" x14ac:dyDescent="0.2">
      <c r="A79649" s="5">
        <v>42644</v>
      </c>
      <c r="B79649">
        <v>167</v>
      </c>
      <c r="C79649" s="31" t="s">
        <v>147</v>
      </c>
      <c r="D79649" s="31" t="s">
        <v>18</v>
      </c>
      <c r="E79649" s="31" t="s">
        <v>279</v>
      </c>
      <c r="F79649" s="31" t="s">
        <v>280</v>
      </c>
      <c r="G79649">
        <v>2016</v>
      </c>
      <c r="H79649">
        <v>10</v>
      </c>
      <c r="I79649" s="31" t="str">
        <f>VLOOKUP(C79649,Index!A:B,2,FALSE)</f>
        <v>Dysentery</v>
      </c>
    </row>
    <row r="79650" spans="1:9" x14ac:dyDescent="0.2">
      <c r="A79650" s="5">
        <v>42644</v>
      </c>
      <c r="B79650">
        <v>250</v>
      </c>
      <c r="C79650" s="31" t="s">
        <v>147</v>
      </c>
      <c r="D79650" s="31" t="s">
        <v>16</v>
      </c>
      <c r="E79650" s="31" t="s">
        <v>279</v>
      </c>
      <c r="F79650" s="31" t="s">
        <v>280</v>
      </c>
      <c r="G79650">
        <v>2016</v>
      </c>
      <c r="H79650">
        <v>10</v>
      </c>
      <c r="I79650" s="31" t="str">
        <f>VLOOKUP(C79650,Index!A:B,2,FALSE)</f>
        <v>Dysentery</v>
      </c>
    </row>
    <row r="79651" spans="1:9" x14ac:dyDescent="0.2">
      <c r="A79651" s="5">
        <v>42644</v>
      </c>
      <c r="B79651">
        <v>51</v>
      </c>
      <c r="C79651" s="31" t="s">
        <v>147</v>
      </c>
      <c r="D79651" s="31" t="s">
        <v>10</v>
      </c>
      <c r="E79651" s="31" t="s">
        <v>279</v>
      </c>
      <c r="F79651" s="31" t="s">
        <v>280</v>
      </c>
      <c r="G79651">
        <v>2016</v>
      </c>
      <c r="H79651">
        <v>10</v>
      </c>
      <c r="I79651" s="31" t="str">
        <f>VLOOKUP(C79651,Index!A:B,2,FALSE)</f>
        <v>Dysentery</v>
      </c>
    </row>
    <row r="79652" spans="1:9" x14ac:dyDescent="0.2">
      <c r="A79652" s="5">
        <v>42644</v>
      </c>
      <c r="B79652">
        <v>130</v>
      </c>
      <c r="C79652" s="31" t="s">
        <v>147</v>
      </c>
      <c r="D79652" s="31" t="s">
        <v>40</v>
      </c>
      <c r="E79652" s="31" t="s">
        <v>279</v>
      </c>
      <c r="F79652" s="31" t="s">
        <v>280</v>
      </c>
      <c r="G79652">
        <v>2016</v>
      </c>
      <c r="H79652">
        <v>10</v>
      </c>
      <c r="I79652" s="31" t="str">
        <f>VLOOKUP(C79652,Index!A:B,2,FALSE)</f>
        <v>Dysentery</v>
      </c>
    </row>
    <row r="79653" spans="1:9" x14ac:dyDescent="0.2">
      <c r="A79653" s="5">
        <v>42644</v>
      </c>
      <c r="B79653">
        <v>235</v>
      </c>
      <c r="C79653" s="31" t="s">
        <v>147</v>
      </c>
      <c r="D79653" s="31" t="s">
        <v>66</v>
      </c>
      <c r="E79653" s="31" t="s">
        <v>279</v>
      </c>
      <c r="F79653" s="31" t="s">
        <v>280</v>
      </c>
      <c r="G79653">
        <v>2016</v>
      </c>
      <c r="H79653">
        <v>10</v>
      </c>
      <c r="I79653" s="31" t="str">
        <f>VLOOKUP(C79653,Index!A:B,2,FALSE)</f>
        <v>Dysentery</v>
      </c>
    </row>
    <row r="79654" spans="1:9" x14ac:dyDescent="0.2">
      <c r="A79654" s="5">
        <v>42644</v>
      </c>
      <c r="B79654">
        <v>654</v>
      </c>
      <c r="C79654" s="31" t="s">
        <v>147</v>
      </c>
      <c r="D79654" s="31" t="s">
        <v>42</v>
      </c>
      <c r="E79654" s="31" t="s">
        <v>279</v>
      </c>
      <c r="F79654" s="31" t="s">
        <v>280</v>
      </c>
      <c r="G79654">
        <v>2016</v>
      </c>
      <c r="H79654">
        <v>10</v>
      </c>
      <c r="I79654" s="31" t="str">
        <f>VLOOKUP(C79654,Index!A:B,2,FALSE)</f>
        <v>Dysentery</v>
      </c>
    </row>
    <row r="79655" spans="1:9" x14ac:dyDescent="0.2">
      <c r="A79655" s="5">
        <v>42644</v>
      </c>
      <c r="B79655">
        <v>121</v>
      </c>
      <c r="C79655" s="31" t="s">
        <v>147</v>
      </c>
      <c r="D79655" s="31" t="s">
        <v>848</v>
      </c>
      <c r="E79655" s="31" t="s">
        <v>279</v>
      </c>
      <c r="F79655" s="31" t="s">
        <v>280</v>
      </c>
      <c r="G79655">
        <v>2016</v>
      </c>
      <c r="H79655">
        <v>10</v>
      </c>
      <c r="I79655" s="31" t="str">
        <f>VLOOKUP(C79655,Index!A:B,2,FALSE)</f>
        <v>Dysentery</v>
      </c>
    </row>
    <row r="79656" spans="1:9" x14ac:dyDescent="0.2">
      <c r="A79656" s="5">
        <v>42675</v>
      </c>
      <c r="B79656">
        <v>656</v>
      </c>
      <c r="C79656" s="31" t="s">
        <v>147</v>
      </c>
      <c r="D79656" s="31" t="s">
        <v>56</v>
      </c>
      <c r="E79656" s="31" t="s">
        <v>279</v>
      </c>
      <c r="F79656" s="31" t="s">
        <v>280</v>
      </c>
      <c r="G79656">
        <v>2016</v>
      </c>
      <c r="H79656">
        <v>11</v>
      </c>
      <c r="I79656" s="31" t="str">
        <f>VLOOKUP(C79656,Index!A:B,2,FALSE)</f>
        <v>Dysentery</v>
      </c>
    </row>
    <row r="79657" spans="1:9" x14ac:dyDescent="0.2">
      <c r="A79657" s="5">
        <v>42675</v>
      </c>
      <c r="B79657">
        <v>190</v>
      </c>
      <c r="C79657" s="31" t="s">
        <v>147</v>
      </c>
      <c r="D79657" s="31" t="s">
        <v>38</v>
      </c>
      <c r="E79657" s="31" t="s">
        <v>279</v>
      </c>
      <c r="F79657" s="31" t="s">
        <v>280</v>
      </c>
      <c r="G79657">
        <v>2016</v>
      </c>
      <c r="H79657">
        <v>11</v>
      </c>
      <c r="I79657" s="31" t="str">
        <f>VLOOKUP(C79657,Index!A:B,2,FALSE)</f>
        <v>Dysentery</v>
      </c>
    </row>
    <row r="79658" spans="1:9" x14ac:dyDescent="0.2">
      <c r="A79658" s="5">
        <v>42675</v>
      </c>
      <c r="B79658">
        <v>150</v>
      </c>
      <c r="C79658" s="31" t="s">
        <v>147</v>
      </c>
      <c r="D79658" s="31" t="s">
        <v>54</v>
      </c>
      <c r="E79658" s="31" t="s">
        <v>279</v>
      </c>
      <c r="F79658" s="31" t="s">
        <v>280</v>
      </c>
      <c r="G79658">
        <v>2016</v>
      </c>
      <c r="H79658">
        <v>11</v>
      </c>
      <c r="I79658" s="31" t="str">
        <f>VLOOKUP(C79658,Index!A:B,2,FALSE)</f>
        <v>Dysentery</v>
      </c>
    </row>
    <row r="79659" spans="1:9" x14ac:dyDescent="0.2">
      <c r="A79659" s="5">
        <v>42675</v>
      </c>
      <c r="B79659">
        <v>32</v>
      </c>
      <c r="C79659" s="31" t="s">
        <v>147</v>
      </c>
      <c r="D79659" s="31" t="s">
        <v>20</v>
      </c>
      <c r="E79659" s="31" t="s">
        <v>279</v>
      </c>
      <c r="F79659" s="31" t="s">
        <v>280</v>
      </c>
      <c r="G79659">
        <v>2016</v>
      </c>
      <c r="H79659">
        <v>11</v>
      </c>
      <c r="I79659" s="31" t="str">
        <f>VLOOKUP(C79659,Index!A:B,2,FALSE)</f>
        <v>Dysentery</v>
      </c>
    </row>
    <row r="79660" spans="1:9" x14ac:dyDescent="0.2">
      <c r="A79660" s="5">
        <v>42675</v>
      </c>
      <c r="B79660">
        <v>391</v>
      </c>
      <c r="C79660" s="31" t="s">
        <v>147</v>
      </c>
      <c r="D79660" s="31" t="s">
        <v>47</v>
      </c>
      <c r="E79660" s="31" t="s">
        <v>279</v>
      </c>
      <c r="F79660" s="31" t="s">
        <v>280</v>
      </c>
      <c r="G79660">
        <v>2016</v>
      </c>
      <c r="H79660">
        <v>11</v>
      </c>
      <c r="I79660" s="31" t="str">
        <f>VLOOKUP(C79660,Index!A:B,2,FALSE)</f>
        <v>Dysentery</v>
      </c>
    </row>
    <row r="79661" spans="1:9" x14ac:dyDescent="0.2">
      <c r="A79661" s="5">
        <v>42675</v>
      </c>
      <c r="B79661">
        <v>133</v>
      </c>
      <c r="C79661" s="31" t="s">
        <v>147</v>
      </c>
      <c r="D79661" s="31" t="s">
        <v>68</v>
      </c>
      <c r="E79661" s="31" t="s">
        <v>279</v>
      </c>
      <c r="F79661" s="31" t="s">
        <v>280</v>
      </c>
      <c r="G79661">
        <v>2016</v>
      </c>
      <c r="H79661">
        <v>11</v>
      </c>
      <c r="I79661" s="31" t="str">
        <f>VLOOKUP(C79661,Index!A:B,2,FALSE)</f>
        <v>Dysentery</v>
      </c>
    </row>
    <row r="79662" spans="1:9" x14ac:dyDescent="0.2">
      <c r="A79662" s="5">
        <v>42675</v>
      </c>
      <c r="B79662">
        <v>147</v>
      </c>
      <c r="C79662" s="31" t="s">
        <v>147</v>
      </c>
      <c r="D79662" s="31" t="s">
        <v>58</v>
      </c>
      <c r="E79662" s="31" t="s">
        <v>279</v>
      </c>
      <c r="F79662" s="31" t="s">
        <v>280</v>
      </c>
      <c r="G79662">
        <v>2016</v>
      </c>
      <c r="H79662">
        <v>11</v>
      </c>
      <c r="I79662" s="31" t="str">
        <f>VLOOKUP(C79662,Index!A:B,2,FALSE)</f>
        <v>Dysentery</v>
      </c>
    </row>
    <row r="79663" spans="1:9" x14ac:dyDescent="0.2">
      <c r="A79663" s="5">
        <v>42675</v>
      </c>
      <c r="B79663">
        <v>177</v>
      </c>
      <c r="C79663" s="31" t="s">
        <v>147</v>
      </c>
      <c r="D79663" s="31" t="s">
        <v>60</v>
      </c>
      <c r="E79663" s="31" t="s">
        <v>279</v>
      </c>
      <c r="F79663" s="31" t="s">
        <v>280</v>
      </c>
      <c r="G79663">
        <v>2016</v>
      </c>
      <c r="H79663">
        <v>11</v>
      </c>
      <c r="I79663" s="31" t="str">
        <f>VLOOKUP(C79663,Index!A:B,2,FALSE)</f>
        <v>Dysentery</v>
      </c>
    </row>
    <row r="79664" spans="1:9" x14ac:dyDescent="0.2">
      <c r="A79664" s="5">
        <v>42675</v>
      </c>
      <c r="B79664">
        <v>268</v>
      </c>
      <c r="C79664" s="31" t="s">
        <v>147</v>
      </c>
      <c r="D79664" s="31" t="s">
        <v>22</v>
      </c>
      <c r="E79664" s="31" t="s">
        <v>279</v>
      </c>
      <c r="F79664" s="31" t="s">
        <v>280</v>
      </c>
      <c r="G79664">
        <v>2016</v>
      </c>
      <c r="H79664">
        <v>11</v>
      </c>
      <c r="I79664" s="31" t="str">
        <f>VLOOKUP(C79664,Index!A:B,2,FALSE)</f>
        <v>Dysentery</v>
      </c>
    </row>
    <row r="79665" spans="1:9" x14ac:dyDescent="0.2">
      <c r="A79665" s="5">
        <v>42675</v>
      </c>
      <c r="B79665">
        <v>6</v>
      </c>
      <c r="C79665" s="31" t="s">
        <v>147</v>
      </c>
      <c r="D79665" s="31" t="s">
        <v>62</v>
      </c>
      <c r="E79665" s="31" t="s">
        <v>279</v>
      </c>
      <c r="F79665" s="31" t="s">
        <v>280</v>
      </c>
      <c r="G79665">
        <v>2016</v>
      </c>
      <c r="H79665">
        <v>11</v>
      </c>
      <c r="I79665" s="31" t="str">
        <f>VLOOKUP(C79665,Index!A:B,2,FALSE)</f>
        <v>Dysentery</v>
      </c>
    </row>
    <row r="79666" spans="1:9" x14ac:dyDescent="0.2">
      <c r="A79666" s="5">
        <v>42675</v>
      </c>
      <c r="B79666">
        <v>25</v>
      </c>
      <c r="C79666" s="31" t="s">
        <v>147</v>
      </c>
      <c r="D79666" s="31" t="s">
        <v>28</v>
      </c>
      <c r="E79666" s="31" t="s">
        <v>279</v>
      </c>
      <c r="F79666" s="31" t="s">
        <v>280</v>
      </c>
      <c r="G79666">
        <v>2016</v>
      </c>
      <c r="H79666">
        <v>11</v>
      </c>
      <c r="I79666" s="31" t="str">
        <f>VLOOKUP(C79666,Index!A:B,2,FALSE)</f>
        <v>Dysentery</v>
      </c>
    </row>
    <row r="79667" spans="1:9" x14ac:dyDescent="0.2">
      <c r="A79667" s="5">
        <v>42675</v>
      </c>
      <c r="B79667">
        <v>37</v>
      </c>
      <c r="C79667" s="31" t="s">
        <v>147</v>
      </c>
      <c r="D79667" s="31" t="s">
        <v>10</v>
      </c>
      <c r="E79667" s="31" t="s">
        <v>279</v>
      </c>
      <c r="F79667" s="31" t="s">
        <v>280</v>
      </c>
      <c r="G79667">
        <v>2016</v>
      </c>
      <c r="H79667">
        <v>11</v>
      </c>
      <c r="I79667" s="31" t="str">
        <f>VLOOKUP(C79667,Index!A:B,2,FALSE)</f>
        <v>Dysentery</v>
      </c>
    </row>
    <row r="79668" spans="1:9" x14ac:dyDescent="0.2">
      <c r="A79668" s="5">
        <v>42675</v>
      </c>
      <c r="B79668">
        <v>451</v>
      </c>
      <c r="C79668" s="31" t="s">
        <v>147</v>
      </c>
      <c r="D79668" s="31" t="s">
        <v>50</v>
      </c>
      <c r="E79668" s="31" t="s">
        <v>279</v>
      </c>
      <c r="F79668" s="31" t="s">
        <v>280</v>
      </c>
      <c r="G79668">
        <v>2016</v>
      </c>
      <c r="H79668">
        <v>11</v>
      </c>
      <c r="I79668" s="31" t="str">
        <f>VLOOKUP(C79668,Index!A:B,2,FALSE)</f>
        <v>Dysentery</v>
      </c>
    </row>
    <row r="79669" spans="1:9" x14ac:dyDescent="0.2">
      <c r="A79669" s="5">
        <v>42675</v>
      </c>
      <c r="B79669">
        <v>58</v>
      </c>
      <c r="C79669" s="31" t="s">
        <v>147</v>
      </c>
      <c r="D79669" s="31" t="s">
        <v>848</v>
      </c>
      <c r="E79669" s="31" t="s">
        <v>279</v>
      </c>
      <c r="F79669" s="31" t="s">
        <v>280</v>
      </c>
      <c r="G79669">
        <v>2016</v>
      </c>
      <c r="H79669">
        <v>11</v>
      </c>
      <c r="I79669" s="31" t="str">
        <f>VLOOKUP(C79669,Index!A:B,2,FALSE)</f>
        <v>Dysentery</v>
      </c>
    </row>
    <row r="79670" spans="1:9" x14ac:dyDescent="0.2">
      <c r="A79670" s="5">
        <v>42675</v>
      </c>
      <c r="B79670">
        <v>220</v>
      </c>
      <c r="C79670" s="31" t="s">
        <v>147</v>
      </c>
      <c r="D79670" s="31" t="s">
        <v>16</v>
      </c>
      <c r="E79670" s="31" t="s">
        <v>279</v>
      </c>
      <c r="F79670" s="31" t="s">
        <v>280</v>
      </c>
      <c r="G79670">
        <v>2016</v>
      </c>
      <c r="H79670">
        <v>11</v>
      </c>
      <c r="I79670" s="31" t="str">
        <f>VLOOKUP(C79670,Index!A:B,2,FALSE)</f>
        <v>Dysentery</v>
      </c>
    </row>
    <row r="79671" spans="1:9" x14ac:dyDescent="0.2">
      <c r="A79671" s="5">
        <v>42675</v>
      </c>
      <c r="B79671">
        <v>402</v>
      </c>
      <c r="C79671" s="31" t="s">
        <v>147</v>
      </c>
      <c r="D79671" s="31" t="s">
        <v>42</v>
      </c>
      <c r="E79671" s="31" t="s">
        <v>279</v>
      </c>
      <c r="F79671" s="31" t="s">
        <v>280</v>
      </c>
      <c r="G79671">
        <v>2016</v>
      </c>
      <c r="H79671">
        <v>11</v>
      </c>
      <c r="I79671" s="31" t="str">
        <f>VLOOKUP(C79671,Index!A:B,2,FALSE)</f>
        <v>Dysentery</v>
      </c>
    </row>
    <row r="79672" spans="1:9" x14ac:dyDescent="0.2">
      <c r="A79672" s="5">
        <v>42675</v>
      </c>
      <c r="B79672">
        <v>206</v>
      </c>
      <c r="C79672" s="31" t="s">
        <v>147</v>
      </c>
      <c r="D79672" s="31" t="s">
        <v>24</v>
      </c>
      <c r="E79672" s="31" t="s">
        <v>279</v>
      </c>
      <c r="F79672" s="31" t="s">
        <v>280</v>
      </c>
      <c r="G79672">
        <v>2016</v>
      </c>
      <c r="H79672">
        <v>11</v>
      </c>
      <c r="I79672" s="31" t="str">
        <f>VLOOKUP(C79672,Index!A:B,2,FALSE)</f>
        <v>Dysentery</v>
      </c>
    </row>
    <row r="79673" spans="1:9" x14ac:dyDescent="0.2">
      <c r="A79673" s="5">
        <v>42675</v>
      </c>
      <c r="B79673">
        <v>223</v>
      </c>
      <c r="C79673" s="31" t="s">
        <v>147</v>
      </c>
      <c r="D79673" s="31" t="s">
        <v>26</v>
      </c>
      <c r="E79673" s="31" t="s">
        <v>279</v>
      </c>
      <c r="F79673" s="31" t="s">
        <v>280</v>
      </c>
      <c r="G79673">
        <v>2016</v>
      </c>
      <c r="H79673">
        <v>11</v>
      </c>
      <c r="I79673" s="31" t="str">
        <f>VLOOKUP(C79673,Index!A:B,2,FALSE)</f>
        <v>Dysentery</v>
      </c>
    </row>
    <row r="79674" spans="1:9" x14ac:dyDescent="0.2">
      <c r="A79674" s="5">
        <v>42675</v>
      </c>
      <c r="B79674">
        <v>181</v>
      </c>
      <c r="C79674" s="31" t="s">
        <v>147</v>
      </c>
      <c r="D79674" s="31" t="s">
        <v>18</v>
      </c>
      <c r="E79674" s="31" t="s">
        <v>279</v>
      </c>
      <c r="F79674" s="31" t="s">
        <v>280</v>
      </c>
      <c r="G79674">
        <v>2016</v>
      </c>
      <c r="H79674">
        <v>11</v>
      </c>
      <c r="I79674" s="31" t="str">
        <f>VLOOKUP(C79674,Index!A:B,2,FALSE)</f>
        <v>Dysentery</v>
      </c>
    </row>
    <row r="79675" spans="1:9" x14ac:dyDescent="0.2">
      <c r="A79675" s="5">
        <v>42675</v>
      </c>
      <c r="B79675">
        <v>384</v>
      </c>
      <c r="C79675" s="31" t="s">
        <v>147</v>
      </c>
      <c r="D79675" s="31" t="s">
        <v>44</v>
      </c>
      <c r="E79675" s="31" t="s">
        <v>279</v>
      </c>
      <c r="F79675" s="31" t="s">
        <v>280</v>
      </c>
      <c r="G79675">
        <v>2016</v>
      </c>
      <c r="H79675">
        <v>11</v>
      </c>
      <c r="I79675" s="31" t="str">
        <f>VLOOKUP(C79675,Index!A:B,2,FALSE)</f>
        <v>Dysentery</v>
      </c>
    </row>
    <row r="79676" spans="1:9" x14ac:dyDescent="0.2">
      <c r="A79676" s="5">
        <v>42675</v>
      </c>
      <c r="B79676">
        <v>449</v>
      </c>
      <c r="C79676" s="31" t="s">
        <v>147</v>
      </c>
      <c r="D79676" s="31" t="s">
        <v>12</v>
      </c>
      <c r="E79676" s="31" t="s">
        <v>279</v>
      </c>
      <c r="F79676" s="31" t="s">
        <v>280</v>
      </c>
      <c r="G79676">
        <v>2016</v>
      </c>
      <c r="H79676">
        <v>11</v>
      </c>
      <c r="I79676" s="31" t="str">
        <f>VLOOKUP(C79676,Index!A:B,2,FALSE)</f>
        <v>Dysentery</v>
      </c>
    </row>
    <row r="79677" spans="1:9" x14ac:dyDescent="0.2">
      <c r="A79677" s="5">
        <v>42675</v>
      </c>
      <c r="B79677">
        <v>126</v>
      </c>
      <c r="C79677" s="31" t="s">
        <v>147</v>
      </c>
      <c r="D79677" s="31" t="s">
        <v>30</v>
      </c>
      <c r="E79677" s="31" t="s">
        <v>279</v>
      </c>
      <c r="F79677" s="31" t="s">
        <v>280</v>
      </c>
      <c r="G79677">
        <v>2016</v>
      </c>
      <c r="H79677">
        <v>11</v>
      </c>
      <c r="I79677" s="31" t="str">
        <f>VLOOKUP(C79677,Index!A:B,2,FALSE)</f>
        <v>Dysentery</v>
      </c>
    </row>
    <row r="79678" spans="1:9" x14ac:dyDescent="0.2">
      <c r="A79678" s="5">
        <v>42675</v>
      </c>
      <c r="B79678">
        <v>293</v>
      </c>
      <c r="C79678" s="31" t="s">
        <v>147</v>
      </c>
      <c r="D79678" s="31" t="s">
        <v>64</v>
      </c>
      <c r="E79678" s="31" t="s">
        <v>279</v>
      </c>
      <c r="F79678" s="31" t="s">
        <v>280</v>
      </c>
      <c r="G79678">
        <v>2016</v>
      </c>
      <c r="H79678">
        <v>11</v>
      </c>
      <c r="I79678" s="31" t="str">
        <f>VLOOKUP(C79678,Index!A:B,2,FALSE)</f>
        <v>Dysentery</v>
      </c>
    </row>
    <row r="79679" spans="1:9" x14ac:dyDescent="0.2">
      <c r="A79679" s="5">
        <v>42675</v>
      </c>
      <c r="B79679">
        <v>225</v>
      </c>
      <c r="C79679" s="31" t="s">
        <v>147</v>
      </c>
      <c r="D79679" s="31" t="s">
        <v>32</v>
      </c>
      <c r="E79679" s="31" t="s">
        <v>279</v>
      </c>
      <c r="F79679" s="31" t="s">
        <v>280</v>
      </c>
      <c r="G79679">
        <v>2016</v>
      </c>
      <c r="H79679">
        <v>11</v>
      </c>
      <c r="I79679" s="31" t="str">
        <f>VLOOKUP(C79679,Index!A:B,2,FALSE)</f>
        <v>Dysentery</v>
      </c>
    </row>
    <row r="79680" spans="1:9" x14ac:dyDescent="0.2">
      <c r="A79680" s="5">
        <v>42675</v>
      </c>
      <c r="B79680">
        <v>235</v>
      </c>
      <c r="C79680" s="31" t="s">
        <v>147</v>
      </c>
      <c r="D79680" s="31" t="s">
        <v>796</v>
      </c>
      <c r="E79680" s="31" t="s">
        <v>279</v>
      </c>
      <c r="F79680" s="31" t="s">
        <v>280</v>
      </c>
      <c r="G79680">
        <v>2016</v>
      </c>
      <c r="H79680">
        <v>11</v>
      </c>
      <c r="I79680" s="31" t="str">
        <f>VLOOKUP(C79680,Index!A:B,2,FALSE)</f>
        <v>Dysentery</v>
      </c>
    </row>
    <row r="79681" spans="1:9" x14ac:dyDescent="0.2">
      <c r="A79681" s="5">
        <v>42675</v>
      </c>
      <c r="B79681">
        <v>46</v>
      </c>
      <c r="C79681" s="31" t="s">
        <v>147</v>
      </c>
      <c r="D79681" s="31" t="s">
        <v>849</v>
      </c>
      <c r="E79681" s="31" t="s">
        <v>279</v>
      </c>
      <c r="F79681" s="31" t="s">
        <v>280</v>
      </c>
      <c r="G79681">
        <v>2016</v>
      </c>
      <c r="H79681">
        <v>11</v>
      </c>
      <c r="I79681" s="31" t="str">
        <f>VLOOKUP(C79681,Index!A:B,2,FALSE)</f>
        <v>Dysentery</v>
      </c>
    </row>
    <row r="79682" spans="1:9" x14ac:dyDescent="0.2">
      <c r="A79682" s="5">
        <v>42675</v>
      </c>
      <c r="B79682">
        <v>50</v>
      </c>
      <c r="C79682" s="31" t="s">
        <v>147</v>
      </c>
      <c r="D79682" s="31" t="s">
        <v>35</v>
      </c>
      <c r="E79682" s="31" t="s">
        <v>279</v>
      </c>
      <c r="F79682" s="31" t="s">
        <v>280</v>
      </c>
      <c r="G79682">
        <v>2016</v>
      </c>
      <c r="H79682">
        <v>11</v>
      </c>
      <c r="I79682" s="31" t="str">
        <f>VLOOKUP(C79682,Index!A:B,2,FALSE)</f>
        <v>Dysentery</v>
      </c>
    </row>
    <row r="79683" spans="1:9" x14ac:dyDescent="0.2">
      <c r="A79683" s="5">
        <v>42675</v>
      </c>
      <c r="B79683">
        <v>131</v>
      </c>
      <c r="C79683" s="31" t="s">
        <v>147</v>
      </c>
      <c r="D79683" s="31" t="s">
        <v>66</v>
      </c>
      <c r="E79683" s="31" t="s">
        <v>279</v>
      </c>
      <c r="F79683" s="31" t="s">
        <v>280</v>
      </c>
      <c r="G79683">
        <v>2016</v>
      </c>
      <c r="H79683">
        <v>11</v>
      </c>
      <c r="I79683" s="31" t="str">
        <f>VLOOKUP(C79683,Index!A:B,2,FALSE)</f>
        <v>Dysentery</v>
      </c>
    </row>
    <row r="79684" spans="1:9" x14ac:dyDescent="0.2">
      <c r="A79684" s="5">
        <v>42675</v>
      </c>
      <c r="B79684">
        <v>311</v>
      </c>
      <c r="C79684" s="31" t="s">
        <v>147</v>
      </c>
      <c r="D79684" s="31" t="s">
        <v>52</v>
      </c>
      <c r="E79684" s="31" t="s">
        <v>279</v>
      </c>
      <c r="F79684" s="31" t="s">
        <v>280</v>
      </c>
      <c r="G79684">
        <v>2016</v>
      </c>
      <c r="H79684">
        <v>11</v>
      </c>
      <c r="I79684" s="31" t="str">
        <f>VLOOKUP(C79684,Index!A:B,2,FALSE)</f>
        <v>Dysentery</v>
      </c>
    </row>
    <row r="79685" spans="1:9" x14ac:dyDescent="0.2">
      <c r="A79685" s="5">
        <v>42675</v>
      </c>
      <c r="B79685">
        <v>73</v>
      </c>
      <c r="C79685" s="31" t="s">
        <v>147</v>
      </c>
      <c r="D79685" s="31" t="s">
        <v>40</v>
      </c>
      <c r="E79685" s="31" t="s">
        <v>279</v>
      </c>
      <c r="F79685" s="31" t="s">
        <v>280</v>
      </c>
      <c r="G79685">
        <v>2016</v>
      </c>
      <c r="H79685">
        <v>11</v>
      </c>
      <c r="I79685" s="31" t="str">
        <f>VLOOKUP(C79685,Index!A:B,2,FALSE)</f>
        <v>Dysentery</v>
      </c>
    </row>
    <row r="79686" spans="1:9" x14ac:dyDescent="0.2">
      <c r="A79686" s="5">
        <v>42675</v>
      </c>
      <c r="B79686">
        <v>161</v>
      </c>
      <c r="C79686" s="31" t="s">
        <v>147</v>
      </c>
      <c r="D79686" s="31" t="s">
        <v>14</v>
      </c>
      <c r="E79686" s="31" t="s">
        <v>279</v>
      </c>
      <c r="F79686" s="31" t="s">
        <v>280</v>
      </c>
      <c r="G79686">
        <v>2016</v>
      </c>
      <c r="H79686">
        <v>11</v>
      </c>
      <c r="I79686" s="31" t="str">
        <f>VLOOKUP(C79686,Index!A:B,2,FALSE)</f>
        <v>Dysentery</v>
      </c>
    </row>
    <row r="79687" spans="1:9" x14ac:dyDescent="0.2">
      <c r="A79687" s="5">
        <v>42705</v>
      </c>
      <c r="B79687">
        <v>237</v>
      </c>
      <c r="C79687" s="31" t="s">
        <v>147</v>
      </c>
      <c r="D79687" s="31" t="s">
        <v>16</v>
      </c>
      <c r="E79687" s="31" t="s">
        <v>279</v>
      </c>
      <c r="F79687" s="31" t="s">
        <v>280</v>
      </c>
      <c r="G79687">
        <v>2016</v>
      </c>
      <c r="H79687">
        <v>12</v>
      </c>
      <c r="I79687" s="31" t="str">
        <f>VLOOKUP(C79687,Index!A:B,2,FALSE)</f>
        <v>Dysentery</v>
      </c>
    </row>
    <row r="79688" spans="1:9" x14ac:dyDescent="0.2">
      <c r="A79688" s="5">
        <v>42705</v>
      </c>
      <c r="B79688">
        <v>25</v>
      </c>
      <c r="C79688" s="31" t="s">
        <v>147</v>
      </c>
      <c r="D79688" s="31" t="s">
        <v>20</v>
      </c>
      <c r="E79688" s="31" t="s">
        <v>279</v>
      </c>
      <c r="F79688" s="31" t="s">
        <v>280</v>
      </c>
      <c r="G79688">
        <v>2016</v>
      </c>
      <c r="H79688">
        <v>12</v>
      </c>
      <c r="I79688" s="31" t="str">
        <f>VLOOKUP(C79688,Index!A:B,2,FALSE)</f>
        <v>Dysentery</v>
      </c>
    </row>
    <row r="79689" spans="1:9" x14ac:dyDescent="0.2">
      <c r="A79689" s="5">
        <v>42705</v>
      </c>
      <c r="B79689">
        <v>75</v>
      </c>
      <c r="C79689" s="31" t="s">
        <v>147</v>
      </c>
      <c r="D79689" s="31" t="s">
        <v>848</v>
      </c>
      <c r="E79689" s="31" t="s">
        <v>279</v>
      </c>
      <c r="F79689" s="31" t="s">
        <v>280</v>
      </c>
      <c r="G79689">
        <v>2016</v>
      </c>
      <c r="H79689">
        <v>12</v>
      </c>
      <c r="I79689" s="31" t="str">
        <f>VLOOKUP(C79689,Index!A:B,2,FALSE)</f>
        <v>Dysentery</v>
      </c>
    </row>
    <row r="79690" spans="1:9" x14ac:dyDescent="0.2">
      <c r="A79690" s="5">
        <v>42705</v>
      </c>
      <c r="B79690">
        <v>366</v>
      </c>
      <c r="C79690" s="31" t="s">
        <v>147</v>
      </c>
      <c r="D79690" s="31" t="s">
        <v>42</v>
      </c>
      <c r="E79690" s="31" t="s">
        <v>279</v>
      </c>
      <c r="F79690" s="31" t="s">
        <v>280</v>
      </c>
      <c r="G79690">
        <v>2016</v>
      </c>
      <c r="H79690">
        <v>12</v>
      </c>
      <c r="I79690" s="31" t="str">
        <f>VLOOKUP(C79690,Index!A:B,2,FALSE)</f>
        <v>Dysentery</v>
      </c>
    </row>
    <row r="79691" spans="1:9" x14ac:dyDescent="0.2">
      <c r="A79691" s="5">
        <v>42705</v>
      </c>
      <c r="B79691">
        <v>225</v>
      </c>
      <c r="C79691" s="31" t="s">
        <v>147</v>
      </c>
      <c r="D79691" s="31" t="s">
        <v>22</v>
      </c>
      <c r="E79691" s="31" t="s">
        <v>279</v>
      </c>
      <c r="F79691" s="31" t="s">
        <v>280</v>
      </c>
      <c r="G79691">
        <v>2016</v>
      </c>
      <c r="H79691">
        <v>12</v>
      </c>
      <c r="I79691" s="31" t="str">
        <f>VLOOKUP(C79691,Index!A:B,2,FALSE)</f>
        <v>Dysentery</v>
      </c>
    </row>
    <row r="79692" spans="1:9" x14ac:dyDescent="0.2">
      <c r="A79692" s="5">
        <v>42705</v>
      </c>
      <c r="B79692">
        <v>173</v>
      </c>
      <c r="C79692" s="31" t="s">
        <v>147</v>
      </c>
      <c r="D79692" s="31" t="s">
        <v>60</v>
      </c>
      <c r="E79692" s="31" t="s">
        <v>279</v>
      </c>
      <c r="F79692" s="31" t="s">
        <v>280</v>
      </c>
      <c r="G79692">
        <v>2016</v>
      </c>
      <c r="H79692">
        <v>12</v>
      </c>
      <c r="I79692" s="31" t="str">
        <f>VLOOKUP(C79692,Index!A:B,2,FALSE)</f>
        <v>Dysentery</v>
      </c>
    </row>
    <row r="79693" spans="1:9" x14ac:dyDescent="0.2">
      <c r="A79693" s="5">
        <v>42705</v>
      </c>
      <c r="B79693">
        <v>139</v>
      </c>
      <c r="C79693" s="31" t="s">
        <v>147</v>
      </c>
      <c r="D79693" s="31" t="s">
        <v>14</v>
      </c>
      <c r="E79693" s="31" t="s">
        <v>279</v>
      </c>
      <c r="F79693" s="31" t="s">
        <v>280</v>
      </c>
      <c r="G79693">
        <v>2016</v>
      </c>
      <c r="H79693">
        <v>12</v>
      </c>
      <c r="I79693" s="31" t="str">
        <f>VLOOKUP(C79693,Index!A:B,2,FALSE)</f>
        <v>Dysentery</v>
      </c>
    </row>
    <row r="79694" spans="1:9" x14ac:dyDescent="0.2">
      <c r="A79694" s="5">
        <v>42705</v>
      </c>
      <c r="B79694">
        <v>443</v>
      </c>
      <c r="C79694" s="31" t="s">
        <v>147</v>
      </c>
      <c r="D79694" s="31" t="s">
        <v>12</v>
      </c>
      <c r="E79694" s="31" t="s">
        <v>279</v>
      </c>
      <c r="F79694" s="31" t="s">
        <v>280</v>
      </c>
      <c r="G79694">
        <v>2016</v>
      </c>
      <c r="H79694">
        <v>12</v>
      </c>
      <c r="I79694" s="31" t="str">
        <f>VLOOKUP(C79694,Index!A:B,2,FALSE)</f>
        <v>Dysentery</v>
      </c>
    </row>
    <row r="79695" spans="1:9" x14ac:dyDescent="0.2">
      <c r="A79695" s="5">
        <v>42705</v>
      </c>
      <c r="B79695">
        <v>298</v>
      </c>
      <c r="C79695" s="31" t="s">
        <v>147</v>
      </c>
      <c r="D79695" s="31" t="s">
        <v>44</v>
      </c>
      <c r="E79695" s="31" t="s">
        <v>279</v>
      </c>
      <c r="F79695" s="31" t="s">
        <v>280</v>
      </c>
      <c r="G79695">
        <v>2016</v>
      </c>
      <c r="H79695">
        <v>12</v>
      </c>
      <c r="I79695" s="31" t="str">
        <f>VLOOKUP(C79695,Index!A:B,2,FALSE)</f>
        <v>Dysentery</v>
      </c>
    </row>
    <row r="79696" spans="1:9" x14ac:dyDescent="0.2">
      <c r="A79696" s="5">
        <v>42705</v>
      </c>
      <c r="B79696">
        <v>245</v>
      </c>
      <c r="C79696" s="31" t="s">
        <v>147</v>
      </c>
      <c r="D79696" s="31" t="s">
        <v>52</v>
      </c>
      <c r="E79696" s="31" t="s">
        <v>279</v>
      </c>
      <c r="F79696" s="31" t="s">
        <v>280</v>
      </c>
      <c r="G79696">
        <v>2016</v>
      </c>
      <c r="H79696">
        <v>12</v>
      </c>
      <c r="I79696" s="31" t="str">
        <f>VLOOKUP(C79696,Index!A:B,2,FALSE)</f>
        <v>Dysentery</v>
      </c>
    </row>
    <row r="79697" spans="1:9" x14ac:dyDescent="0.2">
      <c r="A79697" s="5">
        <v>42705</v>
      </c>
      <c r="B79697">
        <v>249</v>
      </c>
      <c r="C79697" s="31" t="s">
        <v>147</v>
      </c>
      <c r="D79697" s="31" t="s">
        <v>796</v>
      </c>
      <c r="E79697" s="31" t="s">
        <v>279</v>
      </c>
      <c r="F79697" s="31" t="s">
        <v>280</v>
      </c>
      <c r="G79697">
        <v>2016</v>
      </c>
      <c r="H79697">
        <v>12</v>
      </c>
      <c r="I79697" s="31" t="str">
        <f>VLOOKUP(C79697,Index!A:B,2,FALSE)</f>
        <v>Dysentery</v>
      </c>
    </row>
    <row r="79698" spans="1:9" x14ac:dyDescent="0.2">
      <c r="A79698" s="5">
        <v>42705</v>
      </c>
      <c r="B79698">
        <v>7</v>
      </c>
      <c r="C79698" s="31" t="s">
        <v>147</v>
      </c>
      <c r="D79698" s="31" t="s">
        <v>62</v>
      </c>
      <c r="E79698" s="31" t="s">
        <v>279</v>
      </c>
      <c r="F79698" s="31" t="s">
        <v>280</v>
      </c>
      <c r="G79698">
        <v>2016</v>
      </c>
      <c r="H79698">
        <v>12</v>
      </c>
      <c r="I79698" s="31" t="str">
        <f>VLOOKUP(C79698,Index!A:B,2,FALSE)</f>
        <v>Dysentery</v>
      </c>
    </row>
    <row r="79699" spans="1:9" x14ac:dyDescent="0.2">
      <c r="A79699" s="5">
        <v>42705</v>
      </c>
      <c r="B79699">
        <v>144</v>
      </c>
      <c r="C79699" s="31" t="s">
        <v>147</v>
      </c>
      <c r="D79699" s="31" t="s">
        <v>18</v>
      </c>
      <c r="E79699" s="31" t="s">
        <v>279</v>
      </c>
      <c r="F79699" s="31" t="s">
        <v>280</v>
      </c>
      <c r="G79699">
        <v>2016</v>
      </c>
      <c r="H79699">
        <v>12</v>
      </c>
      <c r="I79699" s="31" t="str">
        <f>VLOOKUP(C79699,Index!A:B,2,FALSE)</f>
        <v>Dysentery</v>
      </c>
    </row>
    <row r="79700" spans="1:9" x14ac:dyDescent="0.2">
      <c r="A79700" s="5">
        <v>42705</v>
      </c>
      <c r="B79700">
        <v>46</v>
      </c>
      <c r="C79700" s="31" t="s">
        <v>147</v>
      </c>
      <c r="D79700" s="31" t="s">
        <v>35</v>
      </c>
      <c r="E79700" s="31" t="s">
        <v>279</v>
      </c>
      <c r="F79700" s="31" t="s">
        <v>280</v>
      </c>
      <c r="G79700">
        <v>2016</v>
      </c>
      <c r="H79700">
        <v>12</v>
      </c>
      <c r="I79700" s="31" t="str">
        <f>VLOOKUP(C79700,Index!A:B,2,FALSE)</f>
        <v>Dysentery</v>
      </c>
    </row>
    <row r="79701" spans="1:9" x14ac:dyDescent="0.2">
      <c r="A79701" s="5">
        <v>42705</v>
      </c>
      <c r="B79701">
        <v>103</v>
      </c>
      <c r="C79701" s="31" t="s">
        <v>147</v>
      </c>
      <c r="D79701" s="31" t="s">
        <v>68</v>
      </c>
      <c r="E79701" s="31" t="s">
        <v>279</v>
      </c>
      <c r="F79701" s="31" t="s">
        <v>280</v>
      </c>
      <c r="G79701">
        <v>2016</v>
      </c>
      <c r="H79701">
        <v>12</v>
      </c>
      <c r="I79701" s="31" t="str">
        <f>VLOOKUP(C79701,Index!A:B,2,FALSE)</f>
        <v>Dysentery</v>
      </c>
    </row>
    <row r="79702" spans="1:9" x14ac:dyDescent="0.2">
      <c r="A79702" s="5">
        <v>42705</v>
      </c>
      <c r="B79702">
        <v>342</v>
      </c>
      <c r="C79702" s="31" t="s">
        <v>147</v>
      </c>
      <c r="D79702" s="31" t="s">
        <v>47</v>
      </c>
      <c r="E79702" s="31" t="s">
        <v>279</v>
      </c>
      <c r="F79702" s="31" t="s">
        <v>280</v>
      </c>
      <c r="G79702">
        <v>2016</v>
      </c>
      <c r="H79702">
        <v>12</v>
      </c>
      <c r="I79702" s="31" t="str">
        <f>VLOOKUP(C79702,Index!A:B,2,FALSE)</f>
        <v>Dysentery</v>
      </c>
    </row>
    <row r="79703" spans="1:9" x14ac:dyDescent="0.2">
      <c r="A79703" s="5">
        <v>42705</v>
      </c>
      <c r="B79703">
        <v>44</v>
      </c>
      <c r="C79703" s="31" t="s">
        <v>147</v>
      </c>
      <c r="D79703" s="31" t="s">
        <v>10</v>
      </c>
      <c r="E79703" s="31" t="s">
        <v>279</v>
      </c>
      <c r="F79703" s="31" t="s">
        <v>280</v>
      </c>
      <c r="G79703">
        <v>2016</v>
      </c>
      <c r="H79703">
        <v>12</v>
      </c>
      <c r="I79703" s="31" t="str">
        <f>VLOOKUP(C79703,Index!A:B,2,FALSE)</f>
        <v>Dysentery</v>
      </c>
    </row>
    <row r="79704" spans="1:9" x14ac:dyDescent="0.2">
      <c r="A79704" s="5">
        <v>42705</v>
      </c>
      <c r="B79704">
        <v>154</v>
      </c>
      <c r="C79704" s="31" t="s">
        <v>147</v>
      </c>
      <c r="D79704" s="31" t="s">
        <v>58</v>
      </c>
      <c r="E79704" s="31" t="s">
        <v>279</v>
      </c>
      <c r="F79704" s="31" t="s">
        <v>280</v>
      </c>
      <c r="G79704">
        <v>2016</v>
      </c>
      <c r="H79704">
        <v>12</v>
      </c>
      <c r="I79704" s="31" t="str">
        <f>VLOOKUP(C79704,Index!A:B,2,FALSE)</f>
        <v>Dysentery</v>
      </c>
    </row>
    <row r="79705" spans="1:9" x14ac:dyDescent="0.2">
      <c r="A79705" s="5">
        <v>42705</v>
      </c>
      <c r="B79705">
        <v>210</v>
      </c>
      <c r="C79705" s="31" t="s">
        <v>147</v>
      </c>
      <c r="D79705" s="31" t="s">
        <v>54</v>
      </c>
      <c r="E79705" s="31" t="s">
        <v>279</v>
      </c>
      <c r="F79705" s="31" t="s">
        <v>280</v>
      </c>
      <c r="G79705">
        <v>2016</v>
      </c>
      <c r="H79705">
        <v>12</v>
      </c>
      <c r="I79705" s="31" t="str">
        <f>VLOOKUP(C79705,Index!A:B,2,FALSE)</f>
        <v>Dysentery</v>
      </c>
    </row>
    <row r="79706" spans="1:9" x14ac:dyDescent="0.2">
      <c r="A79706" s="5">
        <v>42705</v>
      </c>
      <c r="B79706">
        <v>162</v>
      </c>
      <c r="C79706" s="31" t="s">
        <v>147</v>
      </c>
      <c r="D79706" s="31" t="s">
        <v>26</v>
      </c>
      <c r="E79706" s="31" t="s">
        <v>279</v>
      </c>
      <c r="F79706" s="31" t="s">
        <v>280</v>
      </c>
      <c r="G79706">
        <v>2016</v>
      </c>
      <c r="H79706">
        <v>12</v>
      </c>
      <c r="I79706" s="31" t="str">
        <f>VLOOKUP(C79706,Index!A:B,2,FALSE)</f>
        <v>Dysentery</v>
      </c>
    </row>
    <row r="79707" spans="1:9" x14ac:dyDescent="0.2">
      <c r="A79707" s="5">
        <v>42705</v>
      </c>
      <c r="B79707">
        <v>234</v>
      </c>
      <c r="C79707" s="31" t="s">
        <v>147</v>
      </c>
      <c r="D79707" s="31" t="s">
        <v>24</v>
      </c>
      <c r="E79707" s="31" t="s">
        <v>279</v>
      </c>
      <c r="F79707" s="31" t="s">
        <v>280</v>
      </c>
      <c r="G79707">
        <v>2016</v>
      </c>
      <c r="H79707">
        <v>12</v>
      </c>
      <c r="I79707" s="31" t="str">
        <f>VLOOKUP(C79707,Index!A:B,2,FALSE)</f>
        <v>Dysentery</v>
      </c>
    </row>
    <row r="79708" spans="1:9" x14ac:dyDescent="0.2">
      <c r="A79708" s="5">
        <v>42705</v>
      </c>
      <c r="B79708">
        <v>279</v>
      </c>
      <c r="C79708" s="31" t="s">
        <v>147</v>
      </c>
      <c r="D79708" s="31" t="s">
        <v>64</v>
      </c>
      <c r="E79708" s="31" t="s">
        <v>279</v>
      </c>
      <c r="F79708" s="31" t="s">
        <v>280</v>
      </c>
      <c r="G79708">
        <v>2016</v>
      </c>
      <c r="H79708">
        <v>12</v>
      </c>
      <c r="I79708" s="31" t="str">
        <f>VLOOKUP(C79708,Index!A:B,2,FALSE)</f>
        <v>Dysentery</v>
      </c>
    </row>
    <row r="79709" spans="1:9" x14ac:dyDescent="0.2">
      <c r="A79709" s="5">
        <v>42705</v>
      </c>
      <c r="B79709">
        <v>176</v>
      </c>
      <c r="C79709" s="31" t="s">
        <v>147</v>
      </c>
      <c r="D79709" s="31" t="s">
        <v>38</v>
      </c>
      <c r="E79709" s="31" t="s">
        <v>279</v>
      </c>
      <c r="F79709" s="31" t="s">
        <v>280</v>
      </c>
      <c r="G79709">
        <v>2016</v>
      </c>
      <c r="H79709">
        <v>12</v>
      </c>
      <c r="I79709" s="31" t="str">
        <f>VLOOKUP(C79709,Index!A:B,2,FALSE)</f>
        <v>Dysentery</v>
      </c>
    </row>
    <row r="79710" spans="1:9" x14ac:dyDescent="0.2">
      <c r="A79710" s="5">
        <v>42705</v>
      </c>
      <c r="B79710">
        <v>26</v>
      </c>
      <c r="C79710" s="31" t="s">
        <v>147</v>
      </c>
      <c r="D79710" s="31" t="s">
        <v>28</v>
      </c>
      <c r="E79710" s="31" t="s">
        <v>279</v>
      </c>
      <c r="F79710" s="31" t="s">
        <v>280</v>
      </c>
      <c r="G79710">
        <v>2016</v>
      </c>
      <c r="H79710">
        <v>12</v>
      </c>
      <c r="I79710" s="31" t="str">
        <f>VLOOKUP(C79710,Index!A:B,2,FALSE)</f>
        <v>Dysentery</v>
      </c>
    </row>
    <row r="79711" spans="1:9" x14ac:dyDescent="0.2">
      <c r="A79711" s="5">
        <v>42705</v>
      </c>
      <c r="B79711">
        <v>390</v>
      </c>
      <c r="C79711" s="31" t="s">
        <v>147</v>
      </c>
      <c r="D79711" s="31" t="s">
        <v>50</v>
      </c>
      <c r="E79711" s="31" t="s">
        <v>279</v>
      </c>
      <c r="F79711" s="31" t="s">
        <v>280</v>
      </c>
      <c r="G79711">
        <v>2016</v>
      </c>
      <c r="H79711">
        <v>12</v>
      </c>
      <c r="I79711" s="31" t="str">
        <f>VLOOKUP(C79711,Index!A:B,2,FALSE)</f>
        <v>Dysentery</v>
      </c>
    </row>
    <row r="79712" spans="1:9" x14ac:dyDescent="0.2">
      <c r="A79712" s="5">
        <v>42705</v>
      </c>
      <c r="B79712">
        <v>52</v>
      </c>
      <c r="C79712" s="31" t="s">
        <v>147</v>
      </c>
      <c r="D79712" s="31" t="s">
        <v>40</v>
      </c>
      <c r="E79712" s="31" t="s">
        <v>279</v>
      </c>
      <c r="F79712" s="31" t="s">
        <v>280</v>
      </c>
      <c r="G79712">
        <v>2016</v>
      </c>
      <c r="H79712">
        <v>12</v>
      </c>
      <c r="I79712" s="31" t="str">
        <f>VLOOKUP(C79712,Index!A:B,2,FALSE)</f>
        <v>Dysentery</v>
      </c>
    </row>
    <row r="79713" spans="1:9" x14ac:dyDescent="0.2">
      <c r="A79713" s="5">
        <v>42705</v>
      </c>
      <c r="B79713">
        <v>25</v>
      </c>
      <c r="C79713" s="31" t="s">
        <v>147</v>
      </c>
      <c r="D79713" s="31" t="s">
        <v>849</v>
      </c>
      <c r="E79713" s="31" t="s">
        <v>279</v>
      </c>
      <c r="F79713" s="31" t="s">
        <v>280</v>
      </c>
      <c r="G79713">
        <v>2016</v>
      </c>
      <c r="H79713">
        <v>12</v>
      </c>
      <c r="I79713" s="31" t="str">
        <f>VLOOKUP(C79713,Index!A:B,2,FALSE)</f>
        <v>Dysentery</v>
      </c>
    </row>
    <row r="79714" spans="1:9" x14ac:dyDescent="0.2">
      <c r="A79714" s="5">
        <v>42705</v>
      </c>
      <c r="B79714">
        <v>85</v>
      </c>
      <c r="C79714" s="31" t="s">
        <v>147</v>
      </c>
      <c r="D79714" s="31" t="s">
        <v>66</v>
      </c>
      <c r="E79714" s="31" t="s">
        <v>279</v>
      </c>
      <c r="F79714" s="31" t="s">
        <v>280</v>
      </c>
      <c r="G79714">
        <v>2016</v>
      </c>
      <c r="H79714">
        <v>12</v>
      </c>
      <c r="I79714" s="31" t="str">
        <f>VLOOKUP(C79714,Index!A:B,2,FALSE)</f>
        <v>Dysentery</v>
      </c>
    </row>
    <row r="79715" spans="1:9" x14ac:dyDescent="0.2">
      <c r="A79715" s="5">
        <v>42705</v>
      </c>
      <c r="B79715">
        <v>166</v>
      </c>
      <c r="C79715" s="31" t="s">
        <v>147</v>
      </c>
      <c r="D79715" s="31" t="s">
        <v>32</v>
      </c>
      <c r="E79715" s="31" t="s">
        <v>279</v>
      </c>
      <c r="F79715" s="31" t="s">
        <v>280</v>
      </c>
      <c r="G79715">
        <v>2016</v>
      </c>
      <c r="H79715">
        <v>12</v>
      </c>
      <c r="I79715" s="31" t="str">
        <f>VLOOKUP(C79715,Index!A:B,2,FALSE)</f>
        <v>Dysentery</v>
      </c>
    </row>
    <row r="79716" spans="1:9" x14ac:dyDescent="0.2">
      <c r="A79716" s="5">
        <v>42705</v>
      </c>
      <c r="B79716">
        <v>87</v>
      </c>
      <c r="C79716" s="31" t="s">
        <v>147</v>
      </c>
      <c r="D79716" s="31" t="s">
        <v>30</v>
      </c>
      <c r="E79716" s="31" t="s">
        <v>279</v>
      </c>
      <c r="F79716" s="31" t="s">
        <v>280</v>
      </c>
      <c r="G79716">
        <v>2016</v>
      </c>
      <c r="H79716">
        <v>12</v>
      </c>
      <c r="I79716" s="31" t="str">
        <f>VLOOKUP(C79716,Index!A:B,2,FALSE)</f>
        <v>Dysentery</v>
      </c>
    </row>
    <row r="79717" spans="1:9" x14ac:dyDescent="0.2">
      <c r="A79717" s="5">
        <v>42705</v>
      </c>
      <c r="B79717">
        <v>595</v>
      </c>
      <c r="C79717" s="31" t="s">
        <v>147</v>
      </c>
      <c r="D79717" s="31" t="s">
        <v>56</v>
      </c>
      <c r="E79717" s="31" t="s">
        <v>279</v>
      </c>
      <c r="F79717" s="31" t="s">
        <v>280</v>
      </c>
      <c r="G79717">
        <v>2016</v>
      </c>
      <c r="H79717">
        <v>12</v>
      </c>
      <c r="I79717" s="31" t="str">
        <f>VLOOKUP(C79717,Index!A:B,2,FALSE)</f>
        <v>Dysentery</v>
      </c>
    </row>
    <row r="79718" spans="1:9" x14ac:dyDescent="0.2">
      <c r="A79718" s="5">
        <v>42736</v>
      </c>
      <c r="B79718">
        <v>108</v>
      </c>
      <c r="C79718" s="31" t="s">
        <v>147</v>
      </c>
      <c r="D79718" s="31" t="s">
        <v>14</v>
      </c>
      <c r="E79718" s="31" t="s">
        <v>279</v>
      </c>
      <c r="F79718" s="31" t="s">
        <v>280</v>
      </c>
      <c r="G79718">
        <v>2017</v>
      </c>
      <c r="H79718">
        <v>1</v>
      </c>
      <c r="I79718" s="31" t="str">
        <f>VLOOKUP(C79718,Index!A:B,2,FALSE)</f>
        <v>Dysentery</v>
      </c>
    </row>
    <row r="79719" spans="1:9" x14ac:dyDescent="0.2">
      <c r="A79719" s="5">
        <v>42736</v>
      </c>
      <c r="B79719">
        <v>9</v>
      </c>
      <c r="C79719" s="31" t="s">
        <v>147</v>
      </c>
      <c r="D79719" s="31" t="s">
        <v>62</v>
      </c>
      <c r="E79719" s="31" t="s">
        <v>279</v>
      </c>
      <c r="F79719" s="31" t="s">
        <v>280</v>
      </c>
      <c r="G79719">
        <v>2017</v>
      </c>
      <c r="H79719">
        <v>1</v>
      </c>
      <c r="I79719" s="31" t="str">
        <f>VLOOKUP(C79719,Index!A:B,2,FALSE)</f>
        <v>Dysentery</v>
      </c>
    </row>
    <row r="79720" spans="1:9" x14ac:dyDescent="0.2">
      <c r="A79720" s="5">
        <v>42736</v>
      </c>
      <c r="B79720">
        <v>180</v>
      </c>
      <c r="C79720" s="31" t="s">
        <v>147</v>
      </c>
      <c r="D79720" s="31" t="s">
        <v>16</v>
      </c>
      <c r="E79720" s="31" t="s">
        <v>279</v>
      </c>
      <c r="F79720" s="31" t="s">
        <v>280</v>
      </c>
      <c r="G79720">
        <v>2017</v>
      </c>
      <c r="H79720">
        <v>1</v>
      </c>
      <c r="I79720" s="31" t="str">
        <f>VLOOKUP(C79720,Index!A:B,2,FALSE)</f>
        <v>Dysentery</v>
      </c>
    </row>
    <row r="79721" spans="1:9" x14ac:dyDescent="0.2">
      <c r="A79721" s="5">
        <v>42736</v>
      </c>
      <c r="B79721">
        <v>138</v>
      </c>
      <c r="C79721" s="31" t="s">
        <v>147</v>
      </c>
      <c r="D79721" s="31" t="s">
        <v>58</v>
      </c>
      <c r="E79721" s="31" t="s">
        <v>279</v>
      </c>
      <c r="F79721" s="31" t="s">
        <v>280</v>
      </c>
      <c r="G79721">
        <v>2017</v>
      </c>
      <c r="H79721">
        <v>1</v>
      </c>
      <c r="I79721" s="31" t="str">
        <f>VLOOKUP(C79721,Index!A:B,2,FALSE)</f>
        <v>Dysentery</v>
      </c>
    </row>
    <row r="79722" spans="1:9" x14ac:dyDescent="0.2">
      <c r="A79722" s="5">
        <v>42736</v>
      </c>
      <c r="B79722">
        <v>41</v>
      </c>
      <c r="C79722" s="31" t="s">
        <v>147</v>
      </c>
      <c r="D79722" s="31" t="s">
        <v>10</v>
      </c>
      <c r="E79722" s="31" t="s">
        <v>279</v>
      </c>
      <c r="F79722" s="31" t="s">
        <v>280</v>
      </c>
      <c r="G79722">
        <v>2017</v>
      </c>
      <c r="H79722">
        <v>1</v>
      </c>
      <c r="I79722" s="31" t="str">
        <f>VLOOKUP(C79722,Index!A:B,2,FALSE)</f>
        <v>Dysentery</v>
      </c>
    </row>
    <row r="79723" spans="1:9" x14ac:dyDescent="0.2">
      <c r="A79723" s="5">
        <v>42736</v>
      </c>
      <c r="B79723">
        <v>124</v>
      </c>
      <c r="C79723" s="31" t="s">
        <v>147</v>
      </c>
      <c r="D79723" s="31" t="s">
        <v>18</v>
      </c>
      <c r="E79723" s="31" t="s">
        <v>279</v>
      </c>
      <c r="F79723" s="31" t="s">
        <v>280</v>
      </c>
      <c r="G79723">
        <v>2017</v>
      </c>
      <c r="H79723">
        <v>1</v>
      </c>
      <c r="I79723" s="31" t="str">
        <f>VLOOKUP(C79723,Index!A:B,2,FALSE)</f>
        <v>Dysentery</v>
      </c>
    </row>
    <row r="79724" spans="1:9" x14ac:dyDescent="0.2">
      <c r="A79724" s="5">
        <v>42736</v>
      </c>
      <c r="B79724">
        <v>104</v>
      </c>
      <c r="C79724" s="31" t="s">
        <v>147</v>
      </c>
      <c r="D79724" s="31" t="s">
        <v>68</v>
      </c>
      <c r="E79724" s="31" t="s">
        <v>279</v>
      </c>
      <c r="F79724" s="31" t="s">
        <v>280</v>
      </c>
      <c r="G79724">
        <v>2017</v>
      </c>
      <c r="H79724">
        <v>1</v>
      </c>
      <c r="I79724" s="31" t="str">
        <f>VLOOKUP(C79724,Index!A:B,2,FALSE)</f>
        <v>Dysentery</v>
      </c>
    </row>
    <row r="79725" spans="1:9" x14ac:dyDescent="0.2">
      <c r="A79725" s="5">
        <v>42736</v>
      </c>
      <c r="B79725">
        <v>368</v>
      </c>
      <c r="C79725" s="31" t="s">
        <v>147</v>
      </c>
      <c r="D79725" s="31" t="s">
        <v>50</v>
      </c>
      <c r="E79725" s="31" t="s">
        <v>279</v>
      </c>
      <c r="F79725" s="31" t="s">
        <v>280</v>
      </c>
      <c r="G79725">
        <v>2017</v>
      </c>
      <c r="H79725">
        <v>1</v>
      </c>
      <c r="I79725" s="31" t="str">
        <f>VLOOKUP(C79725,Index!A:B,2,FALSE)</f>
        <v>Dysentery</v>
      </c>
    </row>
    <row r="79726" spans="1:9" x14ac:dyDescent="0.2">
      <c r="A79726" s="5">
        <v>42736</v>
      </c>
      <c r="B79726">
        <v>18</v>
      </c>
      <c r="C79726" s="31" t="s">
        <v>147</v>
      </c>
      <c r="D79726" s="31" t="s">
        <v>20</v>
      </c>
      <c r="E79726" s="31" t="s">
        <v>279</v>
      </c>
      <c r="F79726" s="31" t="s">
        <v>280</v>
      </c>
      <c r="G79726">
        <v>2017</v>
      </c>
      <c r="H79726">
        <v>1</v>
      </c>
      <c r="I79726" s="31" t="str">
        <f>VLOOKUP(C79726,Index!A:B,2,FALSE)</f>
        <v>Dysentery</v>
      </c>
    </row>
    <row r="79727" spans="1:9" x14ac:dyDescent="0.2">
      <c r="A79727" s="5">
        <v>42736</v>
      </c>
      <c r="B79727">
        <v>318</v>
      </c>
      <c r="C79727" s="31" t="s">
        <v>147</v>
      </c>
      <c r="D79727" s="31" t="s">
        <v>47</v>
      </c>
      <c r="E79727" s="31" t="s">
        <v>279</v>
      </c>
      <c r="F79727" s="31" t="s">
        <v>280</v>
      </c>
      <c r="G79727">
        <v>2017</v>
      </c>
      <c r="H79727">
        <v>1</v>
      </c>
      <c r="I79727" s="31" t="str">
        <f>VLOOKUP(C79727,Index!A:B,2,FALSE)</f>
        <v>Dysentery</v>
      </c>
    </row>
    <row r="79728" spans="1:9" x14ac:dyDescent="0.2">
      <c r="A79728" s="5">
        <v>42736</v>
      </c>
      <c r="B79728">
        <v>293</v>
      </c>
      <c r="C79728" s="31" t="s">
        <v>147</v>
      </c>
      <c r="D79728" s="31" t="s">
        <v>12</v>
      </c>
      <c r="E79728" s="31" t="s">
        <v>279</v>
      </c>
      <c r="F79728" s="31" t="s">
        <v>280</v>
      </c>
      <c r="G79728">
        <v>2017</v>
      </c>
      <c r="H79728">
        <v>1</v>
      </c>
      <c r="I79728" s="31" t="str">
        <f>VLOOKUP(C79728,Index!A:B,2,FALSE)</f>
        <v>Dysentery</v>
      </c>
    </row>
    <row r="79729" spans="1:9" x14ac:dyDescent="0.2">
      <c r="A79729" s="5">
        <v>42736</v>
      </c>
      <c r="B79729">
        <v>128</v>
      </c>
      <c r="C79729" s="31" t="s">
        <v>147</v>
      </c>
      <c r="D79729" s="31" t="s">
        <v>38</v>
      </c>
      <c r="E79729" s="31" t="s">
        <v>279</v>
      </c>
      <c r="F79729" s="31" t="s">
        <v>280</v>
      </c>
      <c r="G79729">
        <v>2017</v>
      </c>
      <c r="H79729">
        <v>1</v>
      </c>
      <c r="I79729" s="31" t="str">
        <f>VLOOKUP(C79729,Index!A:B,2,FALSE)</f>
        <v>Dysentery</v>
      </c>
    </row>
    <row r="79730" spans="1:9" x14ac:dyDescent="0.2">
      <c r="A79730" s="5">
        <v>42736</v>
      </c>
      <c r="B79730">
        <v>133</v>
      </c>
      <c r="C79730" s="31" t="s">
        <v>147</v>
      </c>
      <c r="D79730" s="31" t="s">
        <v>54</v>
      </c>
      <c r="E79730" s="31" t="s">
        <v>279</v>
      </c>
      <c r="F79730" s="31" t="s">
        <v>280</v>
      </c>
      <c r="G79730">
        <v>2017</v>
      </c>
      <c r="H79730">
        <v>1</v>
      </c>
      <c r="I79730" s="31" t="str">
        <f>VLOOKUP(C79730,Index!A:B,2,FALSE)</f>
        <v>Dysentery</v>
      </c>
    </row>
    <row r="79731" spans="1:9" x14ac:dyDescent="0.2">
      <c r="A79731" s="5">
        <v>42736</v>
      </c>
      <c r="B79731">
        <v>52</v>
      </c>
      <c r="C79731" s="31" t="s">
        <v>147</v>
      </c>
      <c r="D79731" s="31" t="s">
        <v>40</v>
      </c>
      <c r="E79731" s="31" t="s">
        <v>279</v>
      </c>
      <c r="F79731" s="31" t="s">
        <v>280</v>
      </c>
      <c r="G79731">
        <v>2017</v>
      </c>
      <c r="H79731">
        <v>1</v>
      </c>
      <c r="I79731" s="31" t="str">
        <f>VLOOKUP(C79731,Index!A:B,2,FALSE)</f>
        <v>Dysentery</v>
      </c>
    </row>
    <row r="79732" spans="1:9" x14ac:dyDescent="0.2">
      <c r="A79732" s="5">
        <v>42736</v>
      </c>
      <c r="B79732">
        <v>163</v>
      </c>
      <c r="C79732" s="31" t="s">
        <v>147</v>
      </c>
      <c r="D79732" s="31" t="s">
        <v>52</v>
      </c>
      <c r="E79732" s="31" t="s">
        <v>279</v>
      </c>
      <c r="F79732" s="31" t="s">
        <v>280</v>
      </c>
      <c r="G79732">
        <v>2017</v>
      </c>
      <c r="H79732">
        <v>1</v>
      </c>
      <c r="I79732" s="31" t="str">
        <f>VLOOKUP(C79732,Index!A:B,2,FALSE)</f>
        <v>Dysentery</v>
      </c>
    </row>
    <row r="79733" spans="1:9" x14ac:dyDescent="0.2">
      <c r="A79733" s="5">
        <v>42736</v>
      </c>
      <c r="B79733">
        <v>238</v>
      </c>
      <c r="C79733" s="31" t="s">
        <v>147</v>
      </c>
      <c r="D79733" s="31" t="s">
        <v>24</v>
      </c>
      <c r="E79733" s="31" t="s">
        <v>279</v>
      </c>
      <c r="F79733" s="31" t="s">
        <v>280</v>
      </c>
      <c r="G79733">
        <v>2017</v>
      </c>
      <c r="H79733">
        <v>1</v>
      </c>
      <c r="I79733" s="31" t="str">
        <f>VLOOKUP(C79733,Index!A:B,2,FALSE)</f>
        <v>Dysentery</v>
      </c>
    </row>
    <row r="79734" spans="1:9" x14ac:dyDescent="0.2">
      <c r="A79734" s="5">
        <v>42736</v>
      </c>
      <c r="B79734">
        <v>168</v>
      </c>
      <c r="C79734" s="31" t="s">
        <v>147</v>
      </c>
      <c r="D79734" s="31" t="s">
        <v>26</v>
      </c>
      <c r="E79734" s="31" t="s">
        <v>279</v>
      </c>
      <c r="F79734" s="31" t="s">
        <v>280</v>
      </c>
      <c r="G79734">
        <v>2017</v>
      </c>
      <c r="H79734">
        <v>1</v>
      </c>
      <c r="I79734" s="31" t="str">
        <f>VLOOKUP(C79734,Index!A:B,2,FALSE)</f>
        <v>Dysentery</v>
      </c>
    </row>
    <row r="79735" spans="1:9" x14ac:dyDescent="0.2">
      <c r="A79735" s="5">
        <v>42736</v>
      </c>
      <c r="B79735">
        <v>58</v>
      </c>
      <c r="C79735" s="31" t="s">
        <v>147</v>
      </c>
      <c r="D79735" s="31" t="s">
        <v>66</v>
      </c>
      <c r="E79735" s="31" t="s">
        <v>279</v>
      </c>
      <c r="F79735" s="31" t="s">
        <v>280</v>
      </c>
      <c r="G79735">
        <v>2017</v>
      </c>
      <c r="H79735">
        <v>1</v>
      </c>
      <c r="I79735" s="31" t="str">
        <f>VLOOKUP(C79735,Index!A:B,2,FALSE)</f>
        <v>Dysentery</v>
      </c>
    </row>
    <row r="79736" spans="1:9" x14ac:dyDescent="0.2">
      <c r="A79736" s="5">
        <v>42736</v>
      </c>
      <c r="B79736">
        <v>408</v>
      </c>
      <c r="C79736" s="31" t="s">
        <v>147</v>
      </c>
      <c r="D79736" s="31" t="s">
        <v>42</v>
      </c>
      <c r="E79736" s="31" t="s">
        <v>279</v>
      </c>
      <c r="F79736" s="31" t="s">
        <v>280</v>
      </c>
      <c r="G79736">
        <v>2017</v>
      </c>
      <c r="H79736">
        <v>1</v>
      </c>
      <c r="I79736" s="31" t="str">
        <f>VLOOKUP(C79736,Index!A:B,2,FALSE)</f>
        <v>Dysentery</v>
      </c>
    </row>
    <row r="79737" spans="1:9" x14ac:dyDescent="0.2">
      <c r="A79737" s="5">
        <v>42736</v>
      </c>
      <c r="B79737">
        <v>23</v>
      </c>
      <c r="C79737" s="31" t="s">
        <v>147</v>
      </c>
      <c r="D79737" s="31" t="s">
        <v>35</v>
      </c>
      <c r="E79737" s="31" t="s">
        <v>279</v>
      </c>
      <c r="F79737" s="31" t="s">
        <v>280</v>
      </c>
      <c r="G79737">
        <v>2017</v>
      </c>
      <c r="H79737">
        <v>1</v>
      </c>
      <c r="I79737" s="31" t="str">
        <f>VLOOKUP(C79737,Index!A:B,2,FALSE)</f>
        <v>Dysentery</v>
      </c>
    </row>
    <row r="79738" spans="1:9" x14ac:dyDescent="0.2">
      <c r="A79738" s="5">
        <v>42736</v>
      </c>
      <c r="B79738">
        <v>303</v>
      </c>
      <c r="C79738" s="31" t="s">
        <v>147</v>
      </c>
      <c r="D79738" s="31" t="s">
        <v>44</v>
      </c>
      <c r="E79738" s="31" t="s">
        <v>279</v>
      </c>
      <c r="F79738" s="31" t="s">
        <v>280</v>
      </c>
      <c r="G79738">
        <v>2017</v>
      </c>
      <c r="H79738">
        <v>1</v>
      </c>
      <c r="I79738" s="31" t="str">
        <f>VLOOKUP(C79738,Index!A:B,2,FALSE)</f>
        <v>Dysentery</v>
      </c>
    </row>
    <row r="79739" spans="1:9" x14ac:dyDescent="0.2">
      <c r="A79739" s="5">
        <v>42736</v>
      </c>
      <c r="B79739">
        <v>236</v>
      </c>
      <c r="C79739" s="31" t="s">
        <v>147</v>
      </c>
      <c r="D79739" s="31" t="s">
        <v>796</v>
      </c>
      <c r="E79739" s="31" t="s">
        <v>279</v>
      </c>
      <c r="F79739" s="31" t="s">
        <v>280</v>
      </c>
      <c r="G79739">
        <v>2017</v>
      </c>
      <c r="H79739">
        <v>1</v>
      </c>
      <c r="I79739" s="31" t="str">
        <f>VLOOKUP(C79739,Index!A:B,2,FALSE)</f>
        <v>Dysentery</v>
      </c>
    </row>
    <row r="79740" spans="1:9" x14ac:dyDescent="0.2">
      <c r="A79740" s="5">
        <v>42736</v>
      </c>
      <c r="B79740">
        <v>157</v>
      </c>
      <c r="C79740" s="31" t="s">
        <v>147</v>
      </c>
      <c r="D79740" s="31" t="s">
        <v>60</v>
      </c>
      <c r="E79740" s="31" t="s">
        <v>279</v>
      </c>
      <c r="F79740" s="31" t="s">
        <v>280</v>
      </c>
      <c r="G79740">
        <v>2017</v>
      </c>
      <c r="H79740">
        <v>1</v>
      </c>
      <c r="I79740" s="31" t="str">
        <f>VLOOKUP(C79740,Index!A:B,2,FALSE)</f>
        <v>Dysentery</v>
      </c>
    </row>
    <row r="79741" spans="1:9" x14ac:dyDescent="0.2">
      <c r="A79741" s="5">
        <v>42736</v>
      </c>
      <c r="B79741">
        <v>399</v>
      </c>
      <c r="C79741" s="31" t="s">
        <v>147</v>
      </c>
      <c r="D79741" s="31" t="s">
        <v>56</v>
      </c>
      <c r="E79741" s="31" t="s">
        <v>279</v>
      </c>
      <c r="F79741" s="31" t="s">
        <v>280</v>
      </c>
      <c r="G79741">
        <v>2017</v>
      </c>
      <c r="H79741">
        <v>1</v>
      </c>
      <c r="I79741" s="31" t="str">
        <f>VLOOKUP(C79741,Index!A:B,2,FALSE)</f>
        <v>Dysentery</v>
      </c>
    </row>
    <row r="79742" spans="1:9" x14ac:dyDescent="0.2">
      <c r="A79742" s="5">
        <v>42736</v>
      </c>
      <c r="B79742">
        <v>19</v>
      </c>
      <c r="C79742" s="31" t="s">
        <v>147</v>
      </c>
      <c r="D79742" s="31" t="s">
        <v>28</v>
      </c>
      <c r="E79742" s="31" t="s">
        <v>279</v>
      </c>
      <c r="F79742" s="31" t="s">
        <v>280</v>
      </c>
      <c r="G79742">
        <v>2017</v>
      </c>
      <c r="H79742">
        <v>1</v>
      </c>
      <c r="I79742" s="31" t="str">
        <f>VLOOKUP(C79742,Index!A:B,2,FALSE)</f>
        <v>Dysentery</v>
      </c>
    </row>
    <row r="79743" spans="1:9" x14ac:dyDescent="0.2">
      <c r="A79743" s="5">
        <v>42736</v>
      </c>
      <c r="B79743">
        <v>168</v>
      </c>
      <c r="C79743" s="31" t="s">
        <v>147</v>
      </c>
      <c r="D79743" s="31" t="s">
        <v>22</v>
      </c>
      <c r="E79743" s="31" t="s">
        <v>279</v>
      </c>
      <c r="F79743" s="31" t="s">
        <v>280</v>
      </c>
      <c r="G79743">
        <v>2017</v>
      </c>
      <c r="H79743">
        <v>1</v>
      </c>
      <c r="I79743" s="31" t="str">
        <f>VLOOKUP(C79743,Index!A:B,2,FALSE)</f>
        <v>Dysentery</v>
      </c>
    </row>
    <row r="79744" spans="1:9" x14ac:dyDescent="0.2">
      <c r="A79744" s="5">
        <v>42736</v>
      </c>
      <c r="B79744">
        <v>59</v>
      </c>
      <c r="C79744" s="31" t="s">
        <v>147</v>
      </c>
      <c r="D79744" s="31" t="s">
        <v>848</v>
      </c>
      <c r="E79744" s="31" t="s">
        <v>279</v>
      </c>
      <c r="F79744" s="31" t="s">
        <v>280</v>
      </c>
      <c r="G79744">
        <v>2017</v>
      </c>
      <c r="H79744">
        <v>1</v>
      </c>
      <c r="I79744" s="31" t="str">
        <f>VLOOKUP(C79744,Index!A:B,2,FALSE)</f>
        <v>Dysentery</v>
      </c>
    </row>
    <row r="79745" spans="1:9" x14ac:dyDescent="0.2">
      <c r="A79745" s="5">
        <v>42736</v>
      </c>
      <c r="B79745">
        <v>196</v>
      </c>
      <c r="C79745" s="31" t="s">
        <v>147</v>
      </c>
      <c r="D79745" s="31" t="s">
        <v>32</v>
      </c>
      <c r="E79745" s="31" t="s">
        <v>279</v>
      </c>
      <c r="F79745" s="31" t="s">
        <v>280</v>
      </c>
      <c r="G79745">
        <v>2017</v>
      </c>
      <c r="H79745">
        <v>1</v>
      </c>
      <c r="I79745" s="31" t="str">
        <f>VLOOKUP(C79745,Index!A:B,2,FALSE)</f>
        <v>Dysentery</v>
      </c>
    </row>
    <row r="79746" spans="1:9" x14ac:dyDescent="0.2">
      <c r="A79746" s="5">
        <v>42736</v>
      </c>
      <c r="B79746">
        <v>31</v>
      </c>
      <c r="C79746" s="31" t="s">
        <v>147</v>
      </c>
      <c r="D79746" s="31" t="s">
        <v>849</v>
      </c>
      <c r="E79746" s="31" t="s">
        <v>279</v>
      </c>
      <c r="F79746" s="31" t="s">
        <v>280</v>
      </c>
      <c r="G79746">
        <v>2017</v>
      </c>
      <c r="H79746">
        <v>1</v>
      </c>
      <c r="I79746" s="31" t="str">
        <f>VLOOKUP(C79746,Index!A:B,2,FALSE)</f>
        <v>Dysentery</v>
      </c>
    </row>
    <row r="79747" spans="1:9" x14ac:dyDescent="0.2">
      <c r="A79747" s="5">
        <v>42736</v>
      </c>
      <c r="B79747">
        <v>258</v>
      </c>
      <c r="C79747" s="31" t="s">
        <v>147</v>
      </c>
      <c r="D79747" s="31" t="s">
        <v>64</v>
      </c>
      <c r="E79747" s="31" t="s">
        <v>279</v>
      </c>
      <c r="F79747" s="31" t="s">
        <v>280</v>
      </c>
      <c r="G79747">
        <v>2017</v>
      </c>
      <c r="H79747">
        <v>1</v>
      </c>
      <c r="I79747" s="31" t="str">
        <f>VLOOKUP(C79747,Index!A:B,2,FALSE)</f>
        <v>Dysentery</v>
      </c>
    </row>
    <row r="79748" spans="1:9" x14ac:dyDescent="0.2">
      <c r="A79748" s="5">
        <v>42736</v>
      </c>
      <c r="B79748">
        <v>99</v>
      </c>
      <c r="C79748" s="31" t="s">
        <v>147</v>
      </c>
      <c r="D79748" s="31" t="s">
        <v>30</v>
      </c>
      <c r="E79748" s="31" t="s">
        <v>279</v>
      </c>
      <c r="F79748" s="31" t="s">
        <v>280</v>
      </c>
      <c r="G79748">
        <v>2017</v>
      </c>
      <c r="H79748">
        <v>1</v>
      </c>
      <c r="I79748" s="31" t="str">
        <f>VLOOKUP(C79748,Index!A:B,2,FALSE)</f>
        <v>Dysentery</v>
      </c>
    </row>
    <row r="79749" spans="1:9" x14ac:dyDescent="0.2">
      <c r="A79749" s="5">
        <v>42767</v>
      </c>
      <c r="B79749">
        <v>84</v>
      </c>
      <c r="C79749" s="31" t="s">
        <v>147</v>
      </c>
      <c r="D79749" s="31" t="s">
        <v>68</v>
      </c>
      <c r="E79749" s="31" t="s">
        <v>279</v>
      </c>
      <c r="F79749" s="31" t="s">
        <v>280</v>
      </c>
      <c r="G79749">
        <v>2017</v>
      </c>
      <c r="H79749">
        <v>2</v>
      </c>
      <c r="I79749" s="31" t="str">
        <f>VLOOKUP(C79749,Index!A:B,2,FALSE)</f>
        <v>Dysentery</v>
      </c>
    </row>
    <row r="79750" spans="1:9" x14ac:dyDescent="0.2">
      <c r="A79750" s="5">
        <v>42767</v>
      </c>
      <c r="B79750">
        <v>18</v>
      </c>
      <c r="C79750" s="31" t="s">
        <v>147</v>
      </c>
      <c r="D79750" s="31" t="s">
        <v>20</v>
      </c>
      <c r="E79750" s="31" t="s">
        <v>279</v>
      </c>
      <c r="F79750" s="31" t="s">
        <v>280</v>
      </c>
      <c r="G79750">
        <v>2017</v>
      </c>
      <c r="H79750">
        <v>2</v>
      </c>
      <c r="I79750" s="31" t="str">
        <f>VLOOKUP(C79750,Index!A:B,2,FALSE)</f>
        <v>Dysentery</v>
      </c>
    </row>
    <row r="79751" spans="1:9" x14ac:dyDescent="0.2">
      <c r="A79751" s="5">
        <v>42767</v>
      </c>
      <c r="B79751">
        <v>233</v>
      </c>
      <c r="C79751" s="31" t="s">
        <v>147</v>
      </c>
      <c r="D79751" s="31" t="s">
        <v>22</v>
      </c>
      <c r="E79751" s="31" t="s">
        <v>279</v>
      </c>
      <c r="F79751" s="31" t="s">
        <v>280</v>
      </c>
      <c r="G79751">
        <v>2017</v>
      </c>
      <c r="H79751">
        <v>2</v>
      </c>
      <c r="I79751" s="31" t="str">
        <f>VLOOKUP(C79751,Index!A:B,2,FALSE)</f>
        <v>Dysentery</v>
      </c>
    </row>
    <row r="79752" spans="1:9" x14ac:dyDescent="0.2">
      <c r="A79752" s="5">
        <v>42767</v>
      </c>
      <c r="B79752">
        <v>179</v>
      </c>
      <c r="C79752" s="31" t="s">
        <v>147</v>
      </c>
      <c r="D79752" s="31" t="s">
        <v>60</v>
      </c>
      <c r="E79752" s="31" t="s">
        <v>279</v>
      </c>
      <c r="F79752" s="31" t="s">
        <v>280</v>
      </c>
      <c r="G79752">
        <v>2017</v>
      </c>
      <c r="H79752">
        <v>2</v>
      </c>
      <c r="I79752" s="31" t="str">
        <f>VLOOKUP(C79752,Index!A:B,2,FALSE)</f>
        <v>Dysentery</v>
      </c>
    </row>
    <row r="79753" spans="1:9" x14ac:dyDescent="0.2">
      <c r="A79753" s="5">
        <v>42767</v>
      </c>
      <c r="B79753">
        <v>526</v>
      </c>
      <c r="C79753" s="31" t="s">
        <v>147</v>
      </c>
      <c r="D79753" s="31" t="s">
        <v>56</v>
      </c>
      <c r="E79753" s="31" t="s">
        <v>279</v>
      </c>
      <c r="F79753" s="31" t="s">
        <v>280</v>
      </c>
      <c r="G79753">
        <v>2017</v>
      </c>
      <c r="H79753">
        <v>2</v>
      </c>
      <c r="I79753" s="31" t="str">
        <f>VLOOKUP(C79753,Index!A:B,2,FALSE)</f>
        <v>Dysentery</v>
      </c>
    </row>
    <row r="79754" spans="1:9" x14ac:dyDescent="0.2">
      <c r="A79754" s="5">
        <v>42767</v>
      </c>
      <c r="B79754">
        <v>129</v>
      </c>
      <c r="C79754" s="31" t="s">
        <v>147</v>
      </c>
      <c r="D79754" s="31" t="s">
        <v>58</v>
      </c>
      <c r="E79754" s="31" t="s">
        <v>279</v>
      </c>
      <c r="F79754" s="31" t="s">
        <v>280</v>
      </c>
      <c r="G79754">
        <v>2017</v>
      </c>
      <c r="H79754">
        <v>2</v>
      </c>
      <c r="I79754" s="31" t="str">
        <f>VLOOKUP(C79754,Index!A:B,2,FALSE)</f>
        <v>Dysentery</v>
      </c>
    </row>
    <row r="79755" spans="1:9" x14ac:dyDescent="0.2">
      <c r="A79755" s="5">
        <v>42767</v>
      </c>
      <c r="B79755">
        <v>368</v>
      </c>
      <c r="C79755" s="31" t="s">
        <v>147</v>
      </c>
      <c r="D79755" s="31" t="s">
        <v>47</v>
      </c>
      <c r="E79755" s="31" t="s">
        <v>279</v>
      </c>
      <c r="F79755" s="31" t="s">
        <v>280</v>
      </c>
      <c r="G79755">
        <v>2017</v>
      </c>
      <c r="H79755">
        <v>2</v>
      </c>
      <c r="I79755" s="31" t="str">
        <f>VLOOKUP(C79755,Index!A:B,2,FALSE)</f>
        <v>Dysentery</v>
      </c>
    </row>
    <row r="79756" spans="1:9" x14ac:dyDescent="0.2">
      <c r="A79756" s="5">
        <v>42767</v>
      </c>
      <c r="B79756">
        <v>193</v>
      </c>
      <c r="C79756" s="31" t="s">
        <v>147</v>
      </c>
      <c r="D79756" s="31" t="s">
        <v>24</v>
      </c>
      <c r="E79756" s="31" t="s">
        <v>279</v>
      </c>
      <c r="F79756" s="31" t="s">
        <v>280</v>
      </c>
      <c r="G79756">
        <v>2017</v>
      </c>
      <c r="H79756">
        <v>2</v>
      </c>
      <c r="I79756" s="31" t="str">
        <f>VLOOKUP(C79756,Index!A:B,2,FALSE)</f>
        <v>Dysentery</v>
      </c>
    </row>
    <row r="79757" spans="1:9" x14ac:dyDescent="0.2">
      <c r="A79757" s="5">
        <v>42767</v>
      </c>
      <c r="B79757">
        <v>95</v>
      </c>
      <c r="C79757" s="31" t="s">
        <v>147</v>
      </c>
      <c r="D79757" s="31" t="s">
        <v>30</v>
      </c>
      <c r="E79757" s="31" t="s">
        <v>279</v>
      </c>
      <c r="F79757" s="31" t="s">
        <v>280</v>
      </c>
      <c r="G79757">
        <v>2017</v>
      </c>
      <c r="H79757">
        <v>2</v>
      </c>
      <c r="I79757" s="31" t="str">
        <f>VLOOKUP(C79757,Index!A:B,2,FALSE)</f>
        <v>Dysentery</v>
      </c>
    </row>
    <row r="79758" spans="1:9" x14ac:dyDescent="0.2">
      <c r="A79758" s="5">
        <v>42767</v>
      </c>
      <c r="B79758">
        <v>177</v>
      </c>
      <c r="C79758" s="31" t="s">
        <v>147</v>
      </c>
      <c r="D79758" s="31" t="s">
        <v>32</v>
      </c>
      <c r="E79758" s="31" t="s">
        <v>279</v>
      </c>
      <c r="F79758" s="31" t="s">
        <v>280</v>
      </c>
      <c r="G79758">
        <v>2017</v>
      </c>
      <c r="H79758">
        <v>2</v>
      </c>
      <c r="I79758" s="31" t="str">
        <f>VLOOKUP(C79758,Index!A:B,2,FALSE)</f>
        <v>Dysentery</v>
      </c>
    </row>
    <row r="79759" spans="1:9" x14ac:dyDescent="0.2">
      <c r="A79759" s="5">
        <v>42767</v>
      </c>
      <c r="B79759">
        <v>294</v>
      </c>
      <c r="C79759" s="31" t="s">
        <v>147</v>
      </c>
      <c r="D79759" s="31" t="s">
        <v>64</v>
      </c>
      <c r="E79759" s="31" t="s">
        <v>279</v>
      </c>
      <c r="F79759" s="31" t="s">
        <v>280</v>
      </c>
      <c r="G79759">
        <v>2017</v>
      </c>
      <c r="H79759">
        <v>2</v>
      </c>
      <c r="I79759" s="31" t="str">
        <f>VLOOKUP(C79759,Index!A:B,2,FALSE)</f>
        <v>Dysentery</v>
      </c>
    </row>
    <row r="79760" spans="1:9" x14ac:dyDescent="0.2">
      <c r="A79760" s="5">
        <v>42767</v>
      </c>
      <c r="B79760">
        <v>16</v>
      </c>
      <c r="C79760" s="31" t="s">
        <v>147</v>
      </c>
      <c r="D79760" s="31" t="s">
        <v>28</v>
      </c>
      <c r="E79760" s="31" t="s">
        <v>279</v>
      </c>
      <c r="F79760" s="31" t="s">
        <v>280</v>
      </c>
      <c r="G79760">
        <v>2017</v>
      </c>
      <c r="H79760">
        <v>2</v>
      </c>
      <c r="I79760" s="31" t="str">
        <f>VLOOKUP(C79760,Index!A:B,2,FALSE)</f>
        <v>Dysentery</v>
      </c>
    </row>
    <row r="79761" spans="1:9" x14ac:dyDescent="0.2">
      <c r="A79761" s="5">
        <v>42767</v>
      </c>
      <c r="B79761">
        <v>354</v>
      </c>
      <c r="C79761" s="31" t="s">
        <v>147</v>
      </c>
      <c r="D79761" s="31" t="s">
        <v>50</v>
      </c>
      <c r="E79761" s="31" t="s">
        <v>279</v>
      </c>
      <c r="F79761" s="31" t="s">
        <v>280</v>
      </c>
      <c r="G79761">
        <v>2017</v>
      </c>
      <c r="H79761">
        <v>2</v>
      </c>
      <c r="I79761" s="31" t="str">
        <f>VLOOKUP(C79761,Index!A:B,2,FALSE)</f>
        <v>Dysentery</v>
      </c>
    </row>
    <row r="79762" spans="1:9" x14ac:dyDescent="0.2">
      <c r="A79762" s="5">
        <v>42767</v>
      </c>
      <c r="B79762">
        <v>331</v>
      </c>
      <c r="C79762" s="31" t="s">
        <v>147</v>
      </c>
      <c r="D79762" s="31" t="s">
        <v>42</v>
      </c>
      <c r="E79762" s="31" t="s">
        <v>279</v>
      </c>
      <c r="F79762" s="31" t="s">
        <v>280</v>
      </c>
      <c r="G79762">
        <v>2017</v>
      </c>
      <c r="H79762">
        <v>2</v>
      </c>
      <c r="I79762" s="31" t="str">
        <f>VLOOKUP(C79762,Index!A:B,2,FALSE)</f>
        <v>Dysentery</v>
      </c>
    </row>
    <row r="79763" spans="1:9" x14ac:dyDescent="0.2">
      <c r="A79763" s="5">
        <v>42767</v>
      </c>
      <c r="B79763">
        <v>207</v>
      </c>
      <c r="C79763" s="31" t="s">
        <v>147</v>
      </c>
      <c r="D79763" s="31" t="s">
        <v>52</v>
      </c>
      <c r="E79763" s="31" t="s">
        <v>279</v>
      </c>
      <c r="F79763" s="31" t="s">
        <v>280</v>
      </c>
      <c r="G79763">
        <v>2017</v>
      </c>
      <c r="H79763">
        <v>2</v>
      </c>
      <c r="I79763" s="31" t="str">
        <f>VLOOKUP(C79763,Index!A:B,2,FALSE)</f>
        <v>Dysentery</v>
      </c>
    </row>
    <row r="79764" spans="1:9" x14ac:dyDescent="0.2">
      <c r="A79764" s="5">
        <v>42767</v>
      </c>
      <c r="B79764">
        <v>203</v>
      </c>
      <c r="C79764" s="31" t="s">
        <v>147</v>
      </c>
      <c r="D79764" s="31" t="s">
        <v>796</v>
      </c>
      <c r="E79764" s="31" t="s">
        <v>279</v>
      </c>
      <c r="F79764" s="31" t="s">
        <v>280</v>
      </c>
      <c r="G79764">
        <v>2017</v>
      </c>
      <c r="H79764">
        <v>2</v>
      </c>
      <c r="I79764" s="31" t="str">
        <f>VLOOKUP(C79764,Index!A:B,2,FALSE)</f>
        <v>Dysentery</v>
      </c>
    </row>
    <row r="79765" spans="1:9" x14ac:dyDescent="0.2">
      <c r="A79765" s="5">
        <v>42767</v>
      </c>
      <c r="B79765">
        <v>33</v>
      </c>
      <c r="C79765" s="31" t="s">
        <v>147</v>
      </c>
      <c r="D79765" s="31" t="s">
        <v>35</v>
      </c>
      <c r="E79765" s="31" t="s">
        <v>279</v>
      </c>
      <c r="F79765" s="31" t="s">
        <v>280</v>
      </c>
      <c r="G79765">
        <v>2017</v>
      </c>
      <c r="H79765">
        <v>2</v>
      </c>
      <c r="I79765" s="31" t="str">
        <f>VLOOKUP(C79765,Index!A:B,2,FALSE)</f>
        <v>Dysentery</v>
      </c>
    </row>
    <row r="79766" spans="1:9" x14ac:dyDescent="0.2">
      <c r="A79766" s="5">
        <v>42767</v>
      </c>
      <c r="B79766">
        <v>73</v>
      </c>
      <c r="C79766" s="31" t="s">
        <v>147</v>
      </c>
      <c r="D79766" s="31" t="s">
        <v>66</v>
      </c>
      <c r="E79766" s="31" t="s">
        <v>279</v>
      </c>
      <c r="F79766" s="31" t="s">
        <v>280</v>
      </c>
      <c r="G79766">
        <v>2017</v>
      </c>
      <c r="H79766">
        <v>2</v>
      </c>
      <c r="I79766" s="31" t="str">
        <f>VLOOKUP(C79766,Index!A:B,2,FALSE)</f>
        <v>Dysentery</v>
      </c>
    </row>
    <row r="79767" spans="1:9" x14ac:dyDescent="0.2">
      <c r="A79767" s="5">
        <v>42767</v>
      </c>
      <c r="B79767">
        <v>41</v>
      </c>
      <c r="C79767" s="31" t="s">
        <v>147</v>
      </c>
      <c r="D79767" s="31" t="s">
        <v>40</v>
      </c>
      <c r="E79767" s="31" t="s">
        <v>279</v>
      </c>
      <c r="F79767" s="31" t="s">
        <v>280</v>
      </c>
      <c r="G79767">
        <v>2017</v>
      </c>
      <c r="H79767">
        <v>2</v>
      </c>
      <c r="I79767" s="31" t="str">
        <f>VLOOKUP(C79767,Index!A:B,2,FALSE)</f>
        <v>Dysentery</v>
      </c>
    </row>
    <row r="79768" spans="1:9" x14ac:dyDescent="0.2">
      <c r="A79768" s="5">
        <v>42767</v>
      </c>
      <c r="B79768">
        <v>135</v>
      </c>
      <c r="C79768" s="31" t="s">
        <v>147</v>
      </c>
      <c r="D79768" s="31" t="s">
        <v>38</v>
      </c>
      <c r="E79768" s="31" t="s">
        <v>279</v>
      </c>
      <c r="F79768" s="31" t="s">
        <v>280</v>
      </c>
      <c r="G79768">
        <v>2017</v>
      </c>
      <c r="H79768">
        <v>2</v>
      </c>
      <c r="I79768" s="31" t="str">
        <f>VLOOKUP(C79768,Index!A:B,2,FALSE)</f>
        <v>Dysentery</v>
      </c>
    </row>
    <row r="79769" spans="1:9" x14ac:dyDescent="0.2">
      <c r="A79769" s="5">
        <v>42767</v>
      </c>
      <c r="B79769">
        <v>2</v>
      </c>
      <c r="C79769" s="31" t="s">
        <v>147</v>
      </c>
      <c r="D79769" s="31" t="s">
        <v>62</v>
      </c>
      <c r="E79769" s="31" t="s">
        <v>279</v>
      </c>
      <c r="F79769" s="31" t="s">
        <v>280</v>
      </c>
      <c r="G79769">
        <v>2017</v>
      </c>
      <c r="H79769">
        <v>2</v>
      </c>
      <c r="I79769" s="31" t="str">
        <f>VLOOKUP(C79769,Index!A:B,2,FALSE)</f>
        <v>Dysentery</v>
      </c>
    </row>
    <row r="79770" spans="1:9" x14ac:dyDescent="0.2">
      <c r="A79770" s="5">
        <v>42767</v>
      </c>
      <c r="B79770">
        <v>103</v>
      </c>
      <c r="C79770" s="31" t="s">
        <v>147</v>
      </c>
      <c r="D79770" s="31" t="s">
        <v>18</v>
      </c>
      <c r="E79770" s="31" t="s">
        <v>279</v>
      </c>
      <c r="F79770" s="31" t="s">
        <v>280</v>
      </c>
      <c r="G79770">
        <v>2017</v>
      </c>
      <c r="H79770">
        <v>2</v>
      </c>
      <c r="I79770" s="31" t="str">
        <f>VLOOKUP(C79770,Index!A:B,2,FALSE)</f>
        <v>Dysentery</v>
      </c>
    </row>
    <row r="79771" spans="1:9" x14ac:dyDescent="0.2">
      <c r="A79771" s="5">
        <v>42767</v>
      </c>
      <c r="B79771">
        <v>24</v>
      </c>
      <c r="C79771" s="31" t="s">
        <v>147</v>
      </c>
      <c r="D79771" s="31" t="s">
        <v>849</v>
      </c>
      <c r="E79771" s="31" t="s">
        <v>279</v>
      </c>
      <c r="F79771" s="31" t="s">
        <v>280</v>
      </c>
      <c r="G79771">
        <v>2017</v>
      </c>
      <c r="H79771">
        <v>2</v>
      </c>
      <c r="I79771" s="31" t="str">
        <f>VLOOKUP(C79771,Index!A:B,2,FALSE)</f>
        <v>Dysentery</v>
      </c>
    </row>
    <row r="79772" spans="1:9" x14ac:dyDescent="0.2">
      <c r="A79772" s="5">
        <v>42767</v>
      </c>
      <c r="B79772">
        <v>176</v>
      </c>
      <c r="C79772" s="31" t="s">
        <v>147</v>
      </c>
      <c r="D79772" s="31" t="s">
        <v>26</v>
      </c>
      <c r="E79772" s="31" t="s">
        <v>279</v>
      </c>
      <c r="F79772" s="31" t="s">
        <v>280</v>
      </c>
      <c r="G79772">
        <v>2017</v>
      </c>
      <c r="H79772">
        <v>2</v>
      </c>
      <c r="I79772" s="31" t="str">
        <f>VLOOKUP(C79772,Index!A:B,2,FALSE)</f>
        <v>Dysentery</v>
      </c>
    </row>
    <row r="79773" spans="1:9" x14ac:dyDescent="0.2">
      <c r="A79773" s="5">
        <v>42767</v>
      </c>
      <c r="B79773">
        <v>160</v>
      </c>
      <c r="C79773" s="31" t="s">
        <v>147</v>
      </c>
      <c r="D79773" s="31" t="s">
        <v>54</v>
      </c>
      <c r="E79773" s="31" t="s">
        <v>279</v>
      </c>
      <c r="F79773" s="31" t="s">
        <v>280</v>
      </c>
      <c r="G79773">
        <v>2017</v>
      </c>
      <c r="H79773">
        <v>2</v>
      </c>
      <c r="I79773" s="31" t="str">
        <f>VLOOKUP(C79773,Index!A:B,2,FALSE)</f>
        <v>Dysentery</v>
      </c>
    </row>
    <row r="79774" spans="1:9" x14ac:dyDescent="0.2">
      <c r="A79774" s="5">
        <v>42767</v>
      </c>
      <c r="B79774">
        <v>30</v>
      </c>
      <c r="C79774" s="31" t="s">
        <v>147</v>
      </c>
      <c r="D79774" s="31" t="s">
        <v>10</v>
      </c>
      <c r="E79774" s="31" t="s">
        <v>279</v>
      </c>
      <c r="F79774" s="31" t="s">
        <v>280</v>
      </c>
      <c r="G79774">
        <v>2017</v>
      </c>
      <c r="H79774">
        <v>2</v>
      </c>
      <c r="I79774" s="31" t="str">
        <f>VLOOKUP(C79774,Index!A:B,2,FALSE)</f>
        <v>Dysentery</v>
      </c>
    </row>
    <row r="79775" spans="1:9" x14ac:dyDescent="0.2">
      <c r="A79775" s="5">
        <v>42767</v>
      </c>
      <c r="B79775">
        <v>327</v>
      </c>
      <c r="C79775" s="31" t="s">
        <v>147</v>
      </c>
      <c r="D79775" s="31" t="s">
        <v>12</v>
      </c>
      <c r="E79775" s="31" t="s">
        <v>279</v>
      </c>
      <c r="F79775" s="31" t="s">
        <v>280</v>
      </c>
      <c r="G79775">
        <v>2017</v>
      </c>
      <c r="H79775">
        <v>2</v>
      </c>
      <c r="I79775" s="31" t="str">
        <f>VLOOKUP(C79775,Index!A:B,2,FALSE)</f>
        <v>Dysentery</v>
      </c>
    </row>
    <row r="79776" spans="1:9" x14ac:dyDescent="0.2">
      <c r="A79776" s="5">
        <v>42767</v>
      </c>
      <c r="B79776">
        <v>269</v>
      </c>
      <c r="C79776" s="31" t="s">
        <v>147</v>
      </c>
      <c r="D79776" s="31" t="s">
        <v>44</v>
      </c>
      <c r="E79776" s="31" t="s">
        <v>279</v>
      </c>
      <c r="F79776" s="31" t="s">
        <v>280</v>
      </c>
      <c r="G79776">
        <v>2017</v>
      </c>
      <c r="H79776">
        <v>2</v>
      </c>
      <c r="I79776" s="31" t="str">
        <f>VLOOKUP(C79776,Index!A:B,2,FALSE)</f>
        <v>Dysentery</v>
      </c>
    </row>
    <row r="79777" spans="1:9" x14ac:dyDescent="0.2">
      <c r="A79777" s="5">
        <v>42767</v>
      </c>
      <c r="B79777">
        <v>130</v>
      </c>
      <c r="C79777" s="31" t="s">
        <v>147</v>
      </c>
      <c r="D79777" s="31" t="s">
        <v>14</v>
      </c>
      <c r="E79777" s="31" t="s">
        <v>279</v>
      </c>
      <c r="F79777" s="31" t="s">
        <v>280</v>
      </c>
      <c r="G79777">
        <v>2017</v>
      </c>
      <c r="H79777">
        <v>2</v>
      </c>
      <c r="I79777" s="31" t="str">
        <f>VLOOKUP(C79777,Index!A:B,2,FALSE)</f>
        <v>Dysentery</v>
      </c>
    </row>
    <row r="79778" spans="1:9" x14ac:dyDescent="0.2">
      <c r="A79778" s="5">
        <v>42767</v>
      </c>
      <c r="B79778">
        <v>173</v>
      </c>
      <c r="C79778" s="31" t="s">
        <v>147</v>
      </c>
      <c r="D79778" s="31" t="s">
        <v>16</v>
      </c>
      <c r="E79778" s="31" t="s">
        <v>279</v>
      </c>
      <c r="F79778" s="31" t="s">
        <v>280</v>
      </c>
      <c r="G79778">
        <v>2017</v>
      </c>
      <c r="H79778">
        <v>2</v>
      </c>
      <c r="I79778" s="31" t="str">
        <f>VLOOKUP(C79778,Index!A:B,2,FALSE)</f>
        <v>Dysentery</v>
      </c>
    </row>
    <row r="79779" spans="1:9" x14ac:dyDescent="0.2">
      <c r="A79779" s="5">
        <v>42767</v>
      </c>
      <c r="B79779">
        <v>61</v>
      </c>
      <c r="C79779" s="31" t="s">
        <v>147</v>
      </c>
      <c r="D79779" s="31" t="s">
        <v>848</v>
      </c>
      <c r="E79779" s="31" t="s">
        <v>279</v>
      </c>
      <c r="F79779" s="31" t="s">
        <v>280</v>
      </c>
      <c r="G79779">
        <v>2017</v>
      </c>
      <c r="H79779">
        <v>2</v>
      </c>
      <c r="I79779" s="31" t="str">
        <f>VLOOKUP(C79779,Index!A:B,2,FALSE)</f>
        <v>Dysentery</v>
      </c>
    </row>
    <row r="79780" spans="1:9" x14ac:dyDescent="0.2">
      <c r="A79780" s="5">
        <v>42795</v>
      </c>
      <c r="B79780">
        <v>287</v>
      </c>
      <c r="C79780" s="31" t="s">
        <v>147</v>
      </c>
      <c r="D79780" s="31" t="s">
        <v>52</v>
      </c>
      <c r="E79780" s="31" t="s">
        <v>279</v>
      </c>
      <c r="F79780" s="31" t="s">
        <v>280</v>
      </c>
      <c r="G79780">
        <v>2017</v>
      </c>
      <c r="H79780">
        <v>3</v>
      </c>
      <c r="I79780" s="31" t="str">
        <f>VLOOKUP(C79780,Index!A:B,2,FALSE)</f>
        <v>Dysentery</v>
      </c>
    </row>
    <row r="79781" spans="1:9" x14ac:dyDescent="0.2">
      <c r="A79781" s="5">
        <v>42795</v>
      </c>
      <c r="B79781">
        <v>228</v>
      </c>
      <c r="C79781" s="31" t="s">
        <v>147</v>
      </c>
      <c r="D79781" s="31" t="s">
        <v>796</v>
      </c>
      <c r="E79781" s="31" t="s">
        <v>279</v>
      </c>
      <c r="F79781" s="31" t="s">
        <v>280</v>
      </c>
      <c r="G79781">
        <v>2017</v>
      </c>
      <c r="H79781">
        <v>3</v>
      </c>
      <c r="I79781" s="31" t="str">
        <f>VLOOKUP(C79781,Index!A:B,2,FALSE)</f>
        <v>Dysentery</v>
      </c>
    </row>
    <row r="79782" spans="1:9" x14ac:dyDescent="0.2">
      <c r="A79782" s="5">
        <v>42795</v>
      </c>
      <c r="B79782">
        <v>45</v>
      </c>
      <c r="C79782" s="31" t="s">
        <v>147</v>
      </c>
      <c r="D79782" s="31" t="s">
        <v>35</v>
      </c>
      <c r="E79782" s="31" t="s">
        <v>279</v>
      </c>
      <c r="F79782" s="31" t="s">
        <v>280</v>
      </c>
      <c r="G79782">
        <v>2017</v>
      </c>
      <c r="H79782">
        <v>3</v>
      </c>
      <c r="I79782" s="31" t="str">
        <f>VLOOKUP(C79782,Index!A:B,2,FALSE)</f>
        <v>Dysentery</v>
      </c>
    </row>
    <row r="79783" spans="1:9" x14ac:dyDescent="0.2">
      <c r="A79783" s="5">
        <v>42795</v>
      </c>
      <c r="B79783">
        <v>102</v>
      </c>
      <c r="C79783" s="31" t="s">
        <v>147</v>
      </c>
      <c r="D79783" s="31" t="s">
        <v>66</v>
      </c>
      <c r="E79783" s="31" t="s">
        <v>279</v>
      </c>
      <c r="F79783" s="31" t="s">
        <v>280</v>
      </c>
      <c r="G79783">
        <v>2017</v>
      </c>
      <c r="H79783">
        <v>3</v>
      </c>
      <c r="I79783" s="31" t="str">
        <f>VLOOKUP(C79783,Index!A:B,2,FALSE)</f>
        <v>Dysentery</v>
      </c>
    </row>
    <row r="79784" spans="1:9" x14ac:dyDescent="0.2">
      <c r="A79784" s="5">
        <v>42795</v>
      </c>
      <c r="B79784">
        <v>55</v>
      </c>
      <c r="C79784" s="31" t="s">
        <v>147</v>
      </c>
      <c r="D79784" s="31" t="s">
        <v>40</v>
      </c>
      <c r="E79784" s="31" t="s">
        <v>279</v>
      </c>
      <c r="F79784" s="31" t="s">
        <v>280</v>
      </c>
      <c r="G79784">
        <v>2017</v>
      </c>
      <c r="H79784">
        <v>3</v>
      </c>
      <c r="I79784" s="31" t="str">
        <f>VLOOKUP(C79784,Index!A:B,2,FALSE)</f>
        <v>Dysentery</v>
      </c>
    </row>
    <row r="79785" spans="1:9" x14ac:dyDescent="0.2">
      <c r="A79785" s="5">
        <v>42795</v>
      </c>
      <c r="B79785">
        <v>56</v>
      </c>
      <c r="C79785" s="31" t="s">
        <v>147</v>
      </c>
      <c r="D79785" s="31" t="s">
        <v>849</v>
      </c>
      <c r="E79785" s="31" t="s">
        <v>279</v>
      </c>
      <c r="F79785" s="31" t="s">
        <v>280</v>
      </c>
      <c r="G79785">
        <v>2017</v>
      </c>
      <c r="H79785">
        <v>3</v>
      </c>
      <c r="I79785" s="31" t="str">
        <f>VLOOKUP(C79785,Index!A:B,2,FALSE)</f>
        <v>Dysentery</v>
      </c>
    </row>
    <row r="79786" spans="1:9" x14ac:dyDescent="0.2">
      <c r="A79786" s="5">
        <v>42795</v>
      </c>
      <c r="B79786">
        <v>5</v>
      </c>
      <c r="C79786" s="31" t="s">
        <v>147</v>
      </c>
      <c r="D79786" s="31" t="s">
        <v>62</v>
      </c>
      <c r="E79786" s="31" t="s">
        <v>279</v>
      </c>
      <c r="F79786" s="31" t="s">
        <v>280</v>
      </c>
      <c r="G79786">
        <v>2017</v>
      </c>
      <c r="H79786">
        <v>3</v>
      </c>
      <c r="I79786" s="31" t="str">
        <f>VLOOKUP(C79786,Index!A:B,2,FALSE)</f>
        <v>Dysentery</v>
      </c>
    </row>
    <row r="79787" spans="1:9" x14ac:dyDescent="0.2">
      <c r="A79787" s="5">
        <v>42795</v>
      </c>
      <c r="B79787">
        <v>139</v>
      </c>
      <c r="C79787" s="31" t="s">
        <v>147</v>
      </c>
      <c r="D79787" s="31" t="s">
        <v>18</v>
      </c>
      <c r="E79787" s="31" t="s">
        <v>279</v>
      </c>
      <c r="F79787" s="31" t="s">
        <v>280</v>
      </c>
      <c r="G79787">
        <v>2017</v>
      </c>
      <c r="H79787">
        <v>3</v>
      </c>
      <c r="I79787" s="31" t="str">
        <f>VLOOKUP(C79787,Index!A:B,2,FALSE)</f>
        <v>Dysentery</v>
      </c>
    </row>
    <row r="79788" spans="1:9" x14ac:dyDescent="0.2">
      <c r="A79788" s="5">
        <v>42795</v>
      </c>
      <c r="B79788">
        <v>39</v>
      </c>
      <c r="C79788" s="31" t="s">
        <v>147</v>
      </c>
      <c r="D79788" s="31" t="s">
        <v>10</v>
      </c>
      <c r="E79788" s="31" t="s">
        <v>279</v>
      </c>
      <c r="F79788" s="31" t="s">
        <v>280</v>
      </c>
      <c r="G79788">
        <v>2017</v>
      </c>
      <c r="H79788">
        <v>3</v>
      </c>
      <c r="I79788" s="31" t="str">
        <f>VLOOKUP(C79788,Index!A:B,2,FALSE)</f>
        <v>Dysentery</v>
      </c>
    </row>
    <row r="79789" spans="1:9" x14ac:dyDescent="0.2">
      <c r="A79789" s="5">
        <v>42795</v>
      </c>
      <c r="B79789">
        <v>380</v>
      </c>
      <c r="C79789" s="31" t="s">
        <v>147</v>
      </c>
      <c r="D79789" s="31" t="s">
        <v>47</v>
      </c>
      <c r="E79789" s="31" t="s">
        <v>279</v>
      </c>
      <c r="F79789" s="31" t="s">
        <v>280</v>
      </c>
      <c r="G79789">
        <v>2017</v>
      </c>
      <c r="H79789">
        <v>3</v>
      </c>
      <c r="I79789" s="31" t="str">
        <f>VLOOKUP(C79789,Index!A:B,2,FALSE)</f>
        <v>Dysentery</v>
      </c>
    </row>
    <row r="79790" spans="1:9" x14ac:dyDescent="0.2">
      <c r="A79790" s="5">
        <v>42795</v>
      </c>
      <c r="B79790">
        <v>86</v>
      </c>
      <c r="C79790" s="31" t="s">
        <v>147</v>
      </c>
      <c r="D79790" s="31" t="s">
        <v>68</v>
      </c>
      <c r="E79790" s="31" t="s">
        <v>279</v>
      </c>
      <c r="F79790" s="31" t="s">
        <v>280</v>
      </c>
      <c r="G79790">
        <v>2017</v>
      </c>
      <c r="H79790">
        <v>3</v>
      </c>
      <c r="I79790" s="31" t="str">
        <f>VLOOKUP(C79790,Index!A:B,2,FALSE)</f>
        <v>Dysentery</v>
      </c>
    </row>
    <row r="79791" spans="1:9" x14ac:dyDescent="0.2">
      <c r="A79791" s="5">
        <v>42795</v>
      </c>
      <c r="B79791">
        <v>151</v>
      </c>
      <c r="C79791" s="31" t="s">
        <v>147</v>
      </c>
      <c r="D79791" s="31" t="s">
        <v>58</v>
      </c>
      <c r="E79791" s="31" t="s">
        <v>279</v>
      </c>
      <c r="F79791" s="31" t="s">
        <v>280</v>
      </c>
      <c r="G79791">
        <v>2017</v>
      </c>
      <c r="H79791">
        <v>3</v>
      </c>
      <c r="I79791" s="31" t="str">
        <f>VLOOKUP(C79791,Index!A:B,2,FALSE)</f>
        <v>Dysentery</v>
      </c>
    </row>
    <row r="79792" spans="1:9" x14ac:dyDescent="0.2">
      <c r="A79792" s="5">
        <v>42795</v>
      </c>
      <c r="B79792">
        <v>392</v>
      </c>
      <c r="C79792" s="31" t="s">
        <v>147</v>
      </c>
      <c r="D79792" s="31" t="s">
        <v>12</v>
      </c>
      <c r="E79792" s="31" t="s">
        <v>279</v>
      </c>
      <c r="F79792" s="31" t="s">
        <v>280</v>
      </c>
      <c r="G79792">
        <v>2017</v>
      </c>
      <c r="H79792">
        <v>3</v>
      </c>
      <c r="I79792" s="31" t="str">
        <f>VLOOKUP(C79792,Index!A:B,2,FALSE)</f>
        <v>Dysentery</v>
      </c>
    </row>
    <row r="79793" spans="1:9" x14ac:dyDescent="0.2">
      <c r="A79793" s="5">
        <v>42795</v>
      </c>
      <c r="B79793">
        <v>319</v>
      </c>
      <c r="C79793" s="31" t="s">
        <v>147</v>
      </c>
      <c r="D79793" s="31" t="s">
        <v>44</v>
      </c>
      <c r="E79793" s="31" t="s">
        <v>279</v>
      </c>
      <c r="F79793" s="31" t="s">
        <v>280</v>
      </c>
      <c r="G79793">
        <v>2017</v>
      </c>
      <c r="H79793">
        <v>3</v>
      </c>
      <c r="I79793" s="31" t="str">
        <f>VLOOKUP(C79793,Index!A:B,2,FALSE)</f>
        <v>Dysentery</v>
      </c>
    </row>
    <row r="79794" spans="1:9" x14ac:dyDescent="0.2">
      <c r="A79794" s="5">
        <v>42795</v>
      </c>
      <c r="B79794">
        <v>333</v>
      </c>
      <c r="C79794" s="31" t="s">
        <v>147</v>
      </c>
      <c r="D79794" s="31" t="s">
        <v>42</v>
      </c>
      <c r="E79794" s="31" t="s">
        <v>279</v>
      </c>
      <c r="F79794" s="31" t="s">
        <v>280</v>
      </c>
      <c r="G79794">
        <v>2017</v>
      </c>
      <c r="H79794">
        <v>3</v>
      </c>
      <c r="I79794" s="31" t="str">
        <f>VLOOKUP(C79794,Index!A:B,2,FALSE)</f>
        <v>Dysentery</v>
      </c>
    </row>
    <row r="79795" spans="1:9" x14ac:dyDescent="0.2">
      <c r="A79795" s="5">
        <v>42795</v>
      </c>
      <c r="B79795">
        <v>193</v>
      </c>
      <c r="C79795" s="31" t="s">
        <v>147</v>
      </c>
      <c r="D79795" s="31" t="s">
        <v>16</v>
      </c>
      <c r="E79795" s="31" t="s">
        <v>279</v>
      </c>
      <c r="F79795" s="31" t="s">
        <v>280</v>
      </c>
      <c r="G79795">
        <v>2017</v>
      </c>
      <c r="H79795">
        <v>3</v>
      </c>
      <c r="I79795" s="31" t="str">
        <f>VLOOKUP(C79795,Index!A:B,2,FALSE)</f>
        <v>Dysentery</v>
      </c>
    </row>
    <row r="79796" spans="1:9" x14ac:dyDescent="0.2">
      <c r="A79796" s="5">
        <v>42795</v>
      </c>
      <c r="B79796">
        <v>69</v>
      </c>
      <c r="C79796" s="31" t="s">
        <v>147</v>
      </c>
      <c r="D79796" s="31" t="s">
        <v>848</v>
      </c>
      <c r="E79796" s="31" t="s">
        <v>279</v>
      </c>
      <c r="F79796" s="31" t="s">
        <v>280</v>
      </c>
      <c r="G79796">
        <v>2017</v>
      </c>
      <c r="H79796">
        <v>3</v>
      </c>
      <c r="I79796" s="31" t="str">
        <f>VLOOKUP(C79796,Index!A:B,2,FALSE)</f>
        <v>Dysentery</v>
      </c>
    </row>
    <row r="79797" spans="1:9" x14ac:dyDescent="0.2">
      <c r="A79797" s="5">
        <v>42795</v>
      </c>
      <c r="B79797">
        <v>150</v>
      </c>
      <c r="C79797" s="31" t="s">
        <v>147</v>
      </c>
      <c r="D79797" s="31" t="s">
        <v>14</v>
      </c>
      <c r="E79797" s="31" t="s">
        <v>279</v>
      </c>
      <c r="F79797" s="31" t="s">
        <v>280</v>
      </c>
      <c r="G79797">
        <v>2017</v>
      </c>
      <c r="H79797">
        <v>3</v>
      </c>
      <c r="I79797" s="31" t="str">
        <f>VLOOKUP(C79797,Index!A:B,2,FALSE)</f>
        <v>Dysentery</v>
      </c>
    </row>
    <row r="79798" spans="1:9" x14ac:dyDescent="0.2">
      <c r="A79798" s="5">
        <v>42795</v>
      </c>
      <c r="B79798">
        <v>19</v>
      </c>
      <c r="C79798" s="31" t="s">
        <v>147</v>
      </c>
      <c r="D79798" s="31" t="s">
        <v>20</v>
      </c>
      <c r="E79798" s="31" t="s">
        <v>279</v>
      </c>
      <c r="F79798" s="31" t="s">
        <v>280</v>
      </c>
      <c r="G79798">
        <v>2017</v>
      </c>
      <c r="H79798">
        <v>3</v>
      </c>
      <c r="I79798" s="31" t="str">
        <f>VLOOKUP(C79798,Index!A:B,2,FALSE)</f>
        <v>Dysentery</v>
      </c>
    </row>
    <row r="79799" spans="1:9" x14ac:dyDescent="0.2">
      <c r="A79799" s="5">
        <v>42795</v>
      </c>
      <c r="B79799">
        <v>352</v>
      </c>
      <c r="C79799" s="31" t="s">
        <v>147</v>
      </c>
      <c r="D79799" s="31" t="s">
        <v>50</v>
      </c>
      <c r="E79799" s="31" t="s">
        <v>279</v>
      </c>
      <c r="F79799" s="31" t="s">
        <v>280</v>
      </c>
      <c r="G79799">
        <v>2017</v>
      </c>
      <c r="H79799">
        <v>3</v>
      </c>
      <c r="I79799" s="31" t="str">
        <f>VLOOKUP(C79799,Index!A:B,2,FALSE)</f>
        <v>Dysentery</v>
      </c>
    </row>
    <row r="79800" spans="1:9" x14ac:dyDescent="0.2">
      <c r="A79800" s="5">
        <v>42795</v>
      </c>
      <c r="B79800">
        <v>18</v>
      </c>
      <c r="C79800" s="31" t="s">
        <v>147</v>
      </c>
      <c r="D79800" s="31" t="s">
        <v>28</v>
      </c>
      <c r="E79800" s="31" t="s">
        <v>279</v>
      </c>
      <c r="F79800" s="31" t="s">
        <v>280</v>
      </c>
      <c r="G79800">
        <v>2017</v>
      </c>
      <c r="H79800">
        <v>3</v>
      </c>
      <c r="I79800" s="31" t="str">
        <f>VLOOKUP(C79800,Index!A:B,2,FALSE)</f>
        <v>Dysentery</v>
      </c>
    </row>
    <row r="79801" spans="1:9" x14ac:dyDescent="0.2">
      <c r="A79801" s="5">
        <v>42795</v>
      </c>
      <c r="B79801">
        <v>135</v>
      </c>
      <c r="C79801" s="31" t="s">
        <v>147</v>
      </c>
      <c r="D79801" s="31" t="s">
        <v>38</v>
      </c>
      <c r="E79801" s="31" t="s">
        <v>279</v>
      </c>
      <c r="F79801" s="31" t="s">
        <v>280</v>
      </c>
      <c r="G79801">
        <v>2017</v>
      </c>
      <c r="H79801">
        <v>3</v>
      </c>
      <c r="I79801" s="31" t="str">
        <f>VLOOKUP(C79801,Index!A:B,2,FALSE)</f>
        <v>Dysentery</v>
      </c>
    </row>
    <row r="79802" spans="1:9" x14ac:dyDescent="0.2">
      <c r="A79802" s="5">
        <v>42795</v>
      </c>
      <c r="B79802">
        <v>204</v>
      </c>
      <c r="C79802" s="31" t="s">
        <v>147</v>
      </c>
      <c r="D79802" s="31" t="s">
        <v>32</v>
      </c>
      <c r="E79802" s="31" t="s">
        <v>279</v>
      </c>
      <c r="F79802" s="31" t="s">
        <v>280</v>
      </c>
      <c r="G79802">
        <v>2017</v>
      </c>
      <c r="H79802">
        <v>3</v>
      </c>
      <c r="I79802" s="31" t="str">
        <f>VLOOKUP(C79802,Index!A:B,2,FALSE)</f>
        <v>Dysentery</v>
      </c>
    </row>
    <row r="79803" spans="1:9" x14ac:dyDescent="0.2">
      <c r="A79803" s="5">
        <v>42795</v>
      </c>
      <c r="B79803">
        <v>115</v>
      </c>
      <c r="C79803" s="31" t="s">
        <v>147</v>
      </c>
      <c r="D79803" s="31" t="s">
        <v>30</v>
      </c>
      <c r="E79803" s="31" t="s">
        <v>279</v>
      </c>
      <c r="F79803" s="31" t="s">
        <v>280</v>
      </c>
      <c r="G79803">
        <v>2017</v>
      </c>
      <c r="H79803">
        <v>3</v>
      </c>
      <c r="I79803" s="31" t="str">
        <f>VLOOKUP(C79803,Index!A:B,2,FALSE)</f>
        <v>Dysentery</v>
      </c>
    </row>
    <row r="79804" spans="1:9" x14ac:dyDescent="0.2">
      <c r="A79804" s="5">
        <v>42795</v>
      </c>
      <c r="B79804">
        <v>302</v>
      </c>
      <c r="C79804" s="31" t="s">
        <v>147</v>
      </c>
      <c r="D79804" s="31" t="s">
        <v>64</v>
      </c>
      <c r="E79804" s="31" t="s">
        <v>279</v>
      </c>
      <c r="F79804" s="31" t="s">
        <v>280</v>
      </c>
      <c r="G79804">
        <v>2017</v>
      </c>
      <c r="H79804">
        <v>3</v>
      </c>
      <c r="I79804" s="31" t="str">
        <f>VLOOKUP(C79804,Index!A:B,2,FALSE)</f>
        <v>Dysentery</v>
      </c>
    </row>
    <row r="79805" spans="1:9" x14ac:dyDescent="0.2">
      <c r="A79805" s="5">
        <v>42795</v>
      </c>
      <c r="B79805">
        <v>740</v>
      </c>
      <c r="C79805" s="31" t="s">
        <v>147</v>
      </c>
      <c r="D79805" s="31" t="s">
        <v>56</v>
      </c>
      <c r="E79805" s="31" t="s">
        <v>279</v>
      </c>
      <c r="F79805" s="31" t="s">
        <v>280</v>
      </c>
      <c r="G79805">
        <v>2017</v>
      </c>
      <c r="H79805">
        <v>3</v>
      </c>
      <c r="I79805" s="31" t="str">
        <f>VLOOKUP(C79805,Index!A:B,2,FALSE)</f>
        <v>Dysentery</v>
      </c>
    </row>
    <row r="79806" spans="1:9" x14ac:dyDescent="0.2">
      <c r="A79806" s="5">
        <v>42795</v>
      </c>
      <c r="B79806">
        <v>210</v>
      </c>
      <c r="C79806" s="31" t="s">
        <v>147</v>
      </c>
      <c r="D79806" s="31" t="s">
        <v>60</v>
      </c>
      <c r="E79806" s="31" t="s">
        <v>279</v>
      </c>
      <c r="F79806" s="31" t="s">
        <v>280</v>
      </c>
      <c r="G79806">
        <v>2017</v>
      </c>
      <c r="H79806">
        <v>3</v>
      </c>
      <c r="I79806" s="31" t="str">
        <f>VLOOKUP(C79806,Index!A:B,2,FALSE)</f>
        <v>Dysentery</v>
      </c>
    </row>
    <row r="79807" spans="1:9" x14ac:dyDescent="0.2">
      <c r="A79807" s="5">
        <v>42795</v>
      </c>
      <c r="B79807">
        <v>249</v>
      </c>
      <c r="C79807" s="31" t="s">
        <v>147</v>
      </c>
      <c r="D79807" s="31" t="s">
        <v>22</v>
      </c>
      <c r="E79807" s="31" t="s">
        <v>279</v>
      </c>
      <c r="F79807" s="31" t="s">
        <v>280</v>
      </c>
      <c r="G79807">
        <v>2017</v>
      </c>
      <c r="H79807">
        <v>3</v>
      </c>
      <c r="I79807" s="31" t="str">
        <f>VLOOKUP(C79807,Index!A:B,2,FALSE)</f>
        <v>Dysentery</v>
      </c>
    </row>
    <row r="79808" spans="1:9" x14ac:dyDescent="0.2">
      <c r="A79808" s="5">
        <v>42795</v>
      </c>
      <c r="B79808">
        <v>170</v>
      </c>
      <c r="C79808" s="31" t="s">
        <v>147</v>
      </c>
      <c r="D79808" s="31" t="s">
        <v>26</v>
      </c>
      <c r="E79808" s="31" t="s">
        <v>279</v>
      </c>
      <c r="F79808" s="31" t="s">
        <v>280</v>
      </c>
      <c r="G79808">
        <v>2017</v>
      </c>
      <c r="H79808">
        <v>3</v>
      </c>
      <c r="I79808" s="31" t="str">
        <f>VLOOKUP(C79808,Index!A:B,2,FALSE)</f>
        <v>Dysentery</v>
      </c>
    </row>
    <row r="79809" spans="1:9" x14ac:dyDescent="0.2">
      <c r="A79809" s="5">
        <v>42795</v>
      </c>
      <c r="B79809">
        <v>138</v>
      </c>
      <c r="C79809" s="31" t="s">
        <v>147</v>
      </c>
      <c r="D79809" s="31" t="s">
        <v>54</v>
      </c>
      <c r="E79809" s="31" t="s">
        <v>279</v>
      </c>
      <c r="F79809" s="31" t="s">
        <v>280</v>
      </c>
      <c r="G79809">
        <v>2017</v>
      </c>
      <c r="H79809">
        <v>3</v>
      </c>
      <c r="I79809" s="31" t="str">
        <f>VLOOKUP(C79809,Index!A:B,2,FALSE)</f>
        <v>Dysentery</v>
      </c>
    </row>
    <row r="79810" spans="1:9" x14ac:dyDescent="0.2">
      <c r="A79810" s="5">
        <v>42795</v>
      </c>
      <c r="B79810">
        <v>195</v>
      </c>
      <c r="C79810" s="31" t="s">
        <v>147</v>
      </c>
      <c r="D79810" s="31" t="s">
        <v>24</v>
      </c>
      <c r="E79810" s="31" t="s">
        <v>279</v>
      </c>
      <c r="F79810" s="31" t="s">
        <v>280</v>
      </c>
      <c r="G79810">
        <v>2017</v>
      </c>
      <c r="H79810">
        <v>3</v>
      </c>
      <c r="I79810" s="31" t="str">
        <f>VLOOKUP(C79810,Index!A:B,2,FALSE)</f>
        <v>Dysentery</v>
      </c>
    </row>
    <row r="79811" spans="1:9" x14ac:dyDescent="0.2">
      <c r="A79811" s="5">
        <v>42826</v>
      </c>
      <c r="B79811">
        <v>116</v>
      </c>
      <c r="C79811" s="31" t="s">
        <v>147</v>
      </c>
      <c r="D79811" s="31" t="s">
        <v>66</v>
      </c>
      <c r="E79811" s="31" t="s">
        <v>279</v>
      </c>
      <c r="F79811" s="31" t="s">
        <v>280</v>
      </c>
      <c r="G79811">
        <v>2017</v>
      </c>
      <c r="H79811">
        <v>4</v>
      </c>
      <c r="I79811" s="31" t="str">
        <f>VLOOKUP(C79811,Index!A:B,2,FALSE)</f>
        <v>Dysentery</v>
      </c>
    </row>
    <row r="79812" spans="1:9" x14ac:dyDescent="0.2">
      <c r="A79812" s="5">
        <v>42826</v>
      </c>
      <c r="B79812">
        <v>813</v>
      </c>
      <c r="C79812" s="31" t="s">
        <v>147</v>
      </c>
      <c r="D79812" s="31" t="s">
        <v>56</v>
      </c>
      <c r="E79812" s="31" t="s">
        <v>279</v>
      </c>
      <c r="F79812" s="31" t="s">
        <v>280</v>
      </c>
      <c r="G79812">
        <v>2017</v>
      </c>
      <c r="H79812">
        <v>4</v>
      </c>
      <c r="I79812" s="31" t="str">
        <f>VLOOKUP(C79812,Index!A:B,2,FALSE)</f>
        <v>Dysentery</v>
      </c>
    </row>
    <row r="79813" spans="1:9" x14ac:dyDescent="0.2">
      <c r="A79813" s="5">
        <v>42826</v>
      </c>
      <c r="B79813">
        <v>62</v>
      </c>
      <c r="C79813" s="31" t="s">
        <v>147</v>
      </c>
      <c r="D79813" s="31" t="s">
        <v>40</v>
      </c>
      <c r="E79813" s="31" t="s">
        <v>279</v>
      </c>
      <c r="F79813" s="31" t="s">
        <v>280</v>
      </c>
      <c r="G79813">
        <v>2017</v>
      </c>
      <c r="H79813">
        <v>4</v>
      </c>
      <c r="I79813" s="31" t="str">
        <f>VLOOKUP(C79813,Index!A:B,2,FALSE)</f>
        <v>Dysentery</v>
      </c>
    </row>
    <row r="79814" spans="1:9" x14ac:dyDescent="0.2">
      <c r="A79814" s="5">
        <v>42826</v>
      </c>
      <c r="B79814">
        <v>359</v>
      </c>
      <c r="C79814" s="31" t="s">
        <v>147</v>
      </c>
      <c r="D79814" s="31" t="s">
        <v>52</v>
      </c>
      <c r="E79814" s="31" t="s">
        <v>279</v>
      </c>
      <c r="F79814" s="31" t="s">
        <v>280</v>
      </c>
      <c r="G79814">
        <v>2017</v>
      </c>
      <c r="H79814">
        <v>4</v>
      </c>
      <c r="I79814" s="31" t="str">
        <f>VLOOKUP(C79814,Index!A:B,2,FALSE)</f>
        <v>Dysentery</v>
      </c>
    </row>
    <row r="79815" spans="1:9" x14ac:dyDescent="0.2">
      <c r="A79815" s="5">
        <v>42826</v>
      </c>
      <c r="B79815">
        <v>54</v>
      </c>
      <c r="C79815" s="31" t="s">
        <v>147</v>
      </c>
      <c r="D79815" s="31" t="s">
        <v>35</v>
      </c>
      <c r="E79815" s="31" t="s">
        <v>279</v>
      </c>
      <c r="F79815" s="31" t="s">
        <v>280</v>
      </c>
      <c r="G79815">
        <v>2017</v>
      </c>
      <c r="H79815">
        <v>4</v>
      </c>
      <c r="I79815" s="31" t="str">
        <f>VLOOKUP(C79815,Index!A:B,2,FALSE)</f>
        <v>Dysentery</v>
      </c>
    </row>
    <row r="79816" spans="1:9" x14ac:dyDescent="0.2">
      <c r="A79816" s="5">
        <v>42826</v>
      </c>
      <c r="B79816">
        <v>414</v>
      </c>
      <c r="C79816" s="31" t="s">
        <v>147</v>
      </c>
      <c r="D79816" s="31" t="s">
        <v>47</v>
      </c>
      <c r="E79816" s="31" t="s">
        <v>279</v>
      </c>
      <c r="F79816" s="31" t="s">
        <v>280</v>
      </c>
      <c r="G79816">
        <v>2017</v>
      </c>
      <c r="H79816">
        <v>4</v>
      </c>
      <c r="I79816" s="31" t="str">
        <f>VLOOKUP(C79816,Index!A:B,2,FALSE)</f>
        <v>Dysentery</v>
      </c>
    </row>
    <row r="79817" spans="1:9" x14ac:dyDescent="0.2">
      <c r="A79817" s="5">
        <v>42826</v>
      </c>
      <c r="B79817">
        <v>117</v>
      </c>
      <c r="C79817" s="31" t="s">
        <v>147</v>
      </c>
      <c r="D79817" s="31" t="s">
        <v>68</v>
      </c>
      <c r="E79817" s="31" t="s">
        <v>279</v>
      </c>
      <c r="F79817" s="31" t="s">
        <v>280</v>
      </c>
      <c r="G79817">
        <v>2017</v>
      </c>
      <c r="H79817">
        <v>4</v>
      </c>
      <c r="I79817" s="31" t="str">
        <f>VLOOKUP(C79817,Index!A:B,2,FALSE)</f>
        <v>Dysentery</v>
      </c>
    </row>
    <row r="79818" spans="1:9" x14ac:dyDescent="0.2">
      <c r="A79818" s="5">
        <v>42826</v>
      </c>
      <c r="B79818">
        <v>23</v>
      </c>
      <c r="C79818" s="31" t="s">
        <v>147</v>
      </c>
      <c r="D79818" s="31" t="s">
        <v>20</v>
      </c>
      <c r="E79818" s="31" t="s">
        <v>279</v>
      </c>
      <c r="F79818" s="31" t="s">
        <v>280</v>
      </c>
      <c r="G79818">
        <v>2017</v>
      </c>
      <c r="H79818">
        <v>4</v>
      </c>
      <c r="I79818" s="31" t="str">
        <f>VLOOKUP(C79818,Index!A:B,2,FALSE)</f>
        <v>Dysentery</v>
      </c>
    </row>
    <row r="79819" spans="1:9" x14ac:dyDescent="0.2">
      <c r="A79819" s="5">
        <v>42826</v>
      </c>
      <c r="B79819">
        <v>335</v>
      </c>
      <c r="C79819" s="31" t="s">
        <v>147</v>
      </c>
      <c r="D79819" s="31" t="s">
        <v>60</v>
      </c>
      <c r="E79819" s="31" t="s">
        <v>279</v>
      </c>
      <c r="F79819" s="31" t="s">
        <v>280</v>
      </c>
      <c r="G79819">
        <v>2017</v>
      </c>
      <c r="H79819">
        <v>4</v>
      </c>
      <c r="I79819" s="31" t="str">
        <f>VLOOKUP(C79819,Index!A:B,2,FALSE)</f>
        <v>Dysentery</v>
      </c>
    </row>
    <row r="79820" spans="1:9" x14ac:dyDescent="0.2">
      <c r="A79820" s="5">
        <v>42826</v>
      </c>
      <c r="B79820">
        <v>266</v>
      </c>
      <c r="C79820" s="31" t="s">
        <v>147</v>
      </c>
      <c r="D79820" s="31" t="s">
        <v>22</v>
      </c>
      <c r="E79820" s="31" t="s">
        <v>279</v>
      </c>
      <c r="F79820" s="31" t="s">
        <v>280</v>
      </c>
      <c r="G79820">
        <v>2017</v>
      </c>
      <c r="H79820">
        <v>4</v>
      </c>
      <c r="I79820" s="31" t="str">
        <f>VLOOKUP(C79820,Index!A:B,2,FALSE)</f>
        <v>Dysentery</v>
      </c>
    </row>
    <row r="79821" spans="1:9" x14ac:dyDescent="0.2">
      <c r="A79821" s="5">
        <v>42826</v>
      </c>
      <c r="B79821">
        <v>156</v>
      </c>
      <c r="C79821" s="31" t="s">
        <v>147</v>
      </c>
      <c r="D79821" s="31" t="s">
        <v>54</v>
      </c>
      <c r="E79821" s="31" t="s">
        <v>279</v>
      </c>
      <c r="F79821" s="31" t="s">
        <v>280</v>
      </c>
      <c r="G79821">
        <v>2017</v>
      </c>
      <c r="H79821">
        <v>4</v>
      </c>
      <c r="I79821" s="31" t="str">
        <f>VLOOKUP(C79821,Index!A:B,2,FALSE)</f>
        <v>Dysentery</v>
      </c>
    </row>
    <row r="79822" spans="1:9" x14ac:dyDescent="0.2">
      <c r="A79822" s="5">
        <v>42826</v>
      </c>
      <c r="B79822">
        <v>179</v>
      </c>
      <c r="C79822" s="31" t="s">
        <v>147</v>
      </c>
      <c r="D79822" s="31" t="s">
        <v>38</v>
      </c>
      <c r="E79822" s="31" t="s">
        <v>279</v>
      </c>
      <c r="F79822" s="31" t="s">
        <v>280</v>
      </c>
      <c r="G79822">
        <v>2017</v>
      </c>
      <c r="H79822">
        <v>4</v>
      </c>
      <c r="I79822" s="31" t="str">
        <f>VLOOKUP(C79822,Index!A:B,2,FALSE)</f>
        <v>Dysentery</v>
      </c>
    </row>
    <row r="79823" spans="1:9" x14ac:dyDescent="0.2">
      <c r="A79823" s="5">
        <v>42826</v>
      </c>
      <c r="B79823">
        <v>41</v>
      </c>
      <c r="C79823" s="31" t="s">
        <v>147</v>
      </c>
      <c r="D79823" s="31" t="s">
        <v>10</v>
      </c>
      <c r="E79823" s="31" t="s">
        <v>279</v>
      </c>
      <c r="F79823" s="31" t="s">
        <v>280</v>
      </c>
      <c r="G79823">
        <v>2017</v>
      </c>
      <c r="H79823">
        <v>4</v>
      </c>
      <c r="I79823" s="31" t="str">
        <f>VLOOKUP(C79823,Index!A:B,2,FALSE)</f>
        <v>Dysentery</v>
      </c>
    </row>
    <row r="79824" spans="1:9" x14ac:dyDescent="0.2">
      <c r="A79824" s="5">
        <v>42826</v>
      </c>
      <c r="B79824">
        <v>186</v>
      </c>
      <c r="C79824" s="31" t="s">
        <v>147</v>
      </c>
      <c r="D79824" s="31" t="s">
        <v>26</v>
      </c>
      <c r="E79824" s="31" t="s">
        <v>279</v>
      </c>
      <c r="F79824" s="31" t="s">
        <v>280</v>
      </c>
      <c r="G79824">
        <v>2017</v>
      </c>
      <c r="H79824">
        <v>4</v>
      </c>
      <c r="I79824" s="31" t="str">
        <f>VLOOKUP(C79824,Index!A:B,2,FALSE)</f>
        <v>Dysentery</v>
      </c>
    </row>
    <row r="79825" spans="1:9" x14ac:dyDescent="0.2">
      <c r="A79825" s="5">
        <v>42826</v>
      </c>
      <c r="B79825">
        <v>541</v>
      </c>
      <c r="C79825" s="31" t="s">
        <v>147</v>
      </c>
      <c r="D79825" s="31" t="s">
        <v>50</v>
      </c>
      <c r="E79825" s="31" t="s">
        <v>279</v>
      </c>
      <c r="F79825" s="31" t="s">
        <v>280</v>
      </c>
      <c r="G79825">
        <v>2017</v>
      </c>
      <c r="H79825">
        <v>4</v>
      </c>
      <c r="I79825" s="31" t="str">
        <f>VLOOKUP(C79825,Index!A:B,2,FALSE)</f>
        <v>Dysentery</v>
      </c>
    </row>
    <row r="79826" spans="1:9" x14ac:dyDescent="0.2">
      <c r="A79826" s="5">
        <v>42826</v>
      </c>
      <c r="B79826">
        <v>431</v>
      </c>
      <c r="C79826" s="31" t="s">
        <v>147</v>
      </c>
      <c r="D79826" s="31" t="s">
        <v>64</v>
      </c>
      <c r="E79826" s="31" t="s">
        <v>279</v>
      </c>
      <c r="F79826" s="31" t="s">
        <v>280</v>
      </c>
      <c r="G79826">
        <v>2017</v>
      </c>
      <c r="H79826">
        <v>4</v>
      </c>
      <c r="I79826" s="31" t="str">
        <f>VLOOKUP(C79826,Index!A:B,2,FALSE)</f>
        <v>Dysentery</v>
      </c>
    </row>
    <row r="79827" spans="1:9" x14ac:dyDescent="0.2">
      <c r="A79827" s="5">
        <v>42826</v>
      </c>
      <c r="B79827">
        <v>299</v>
      </c>
      <c r="C79827" s="31" t="s">
        <v>147</v>
      </c>
      <c r="D79827" s="31" t="s">
        <v>32</v>
      </c>
      <c r="E79827" s="31" t="s">
        <v>279</v>
      </c>
      <c r="F79827" s="31" t="s">
        <v>280</v>
      </c>
      <c r="G79827">
        <v>2017</v>
      </c>
      <c r="H79827">
        <v>4</v>
      </c>
      <c r="I79827" s="31" t="str">
        <f>VLOOKUP(C79827,Index!A:B,2,FALSE)</f>
        <v>Dysentery</v>
      </c>
    </row>
    <row r="79828" spans="1:9" x14ac:dyDescent="0.2">
      <c r="A79828" s="5">
        <v>42826</v>
      </c>
      <c r="B79828">
        <v>54</v>
      </c>
      <c r="C79828" s="31" t="s">
        <v>147</v>
      </c>
      <c r="D79828" s="31" t="s">
        <v>849</v>
      </c>
      <c r="E79828" s="31" t="s">
        <v>279</v>
      </c>
      <c r="F79828" s="31" t="s">
        <v>280</v>
      </c>
      <c r="G79828">
        <v>2017</v>
      </c>
      <c r="H79828">
        <v>4</v>
      </c>
      <c r="I79828" s="31" t="str">
        <f>VLOOKUP(C79828,Index!A:B,2,FALSE)</f>
        <v>Dysentery</v>
      </c>
    </row>
    <row r="79829" spans="1:9" x14ac:dyDescent="0.2">
      <c r="A79829" s="5">
        <v>42826</v>
      </c>
      <c r="B79829">
        <v>309</v>
      </c>
      <c r="C79829" s="31" t="s">
        <v>147</v>
      </c>
      <c r="D79829" s="31" t="s">
        <v>796</v>
      </c>
      <c r="E79829" s="31" t="s">
        <v>279</v>
      </c>
      <c r="F79829" s="31" t="s">
        <v>280</v>
      </c>
      <c r="G79829">
        <v>2017</v>
      </c>
      <c r="H79829">
        <v>4</v>
      </c>
      <c r="I79829" s="31" t="str">
        <f>VLOOKUP(C79829,Index!A:B,2,FALSE)</f>
        <v>Dysentery</v>
      </c>
    </row>
    <row r="79830" spans="1:9" x14ac:dyDescent="0.2">
      <c r="A79830" s="5">
        <v>42826</v>
      </c>
      <c r="B79830">
        <v>125</v>
      </c>
      <c r="C79830" s="31" t="s">
        <v>147</v>
      </c>
      <c r="D79830" s="31" t="s">
        <v>30</v>
      </c>
      <c r="E79830" s="31" t="s">
        <v>279</v>
      </c>
      <c r="F79830" s="31" t="s">
        <v>280</v>
      </c>
      <c r="G79830">
        <v>2017</v>
      </c>
      <c r="H79830">
        <v>4</v>
      </c>
      <c r="I79830" s="31" t="str">
        <f>VLOOKUP(C79830,Index!A:B,2,FALSE)</f>
        <v>Dysentery</v>
      </c>
    </row>
    <row r="79831" spans="1:9" x14ac:dyDescent="0.2">
      <c r="A79831" s="5">
        <v>42826</v>
      </c>
      <c r="B79831">
        <v>264</v>
      </c>
      <c r="C79831" s="31" t="s">
        <v>147</v>
      </c>
      <c r="D79831" s="31" t="s">
        <v>24</v>
      </c>
      <c r="E79831" s="31" t="s">
        <v>279</v>
      </c>
      <c r="F79831" s="31" t="s">
        <v>280</v>
      </c>
      <c r="G79831">
        <v>2017</v>
      </c>
      <c r="H79831">
        <v>4</v>
      </c>
      <c r="I79831" s="31" t="str">
        <f>VLOOKUP(C79831,Index!A:B,2,FALSE)</f>
        <v>Dysentery</v>
      </c>
    </row>
    <row r="79832" spans="1:9" x14ac:dyDescent="0.2">
      <c r="A79832" s="5">
        <v>42826</v>
      </c>
      <c r="B79832">
        <v>17</v>
      </c>
      <c r="C79832" s="31" t="s">
        <v>147</v>
      </c>
      <c r="D79832" s="31" t="s">
        <v>28</v>
      </c>
      <c r="E79832" s="31" t="s">
        <v>279</v>
      </c>
      <c r="F79832" s="31" t="s">
        <v>280</v>
      </c>
      <c r="G79832">
        <v>2017</v>
      </c>
      <c r="H79832">
        <v>4</v>
      </c>
      <c r="I79832" s="31" t="str">
        <f>VLOOKUP(C79832,Index!A:B,2,FALSE)</f>
        <v>Dysentery</v>
      </c>
    </row>
    <row r="79833" spans="1:9" x14ac:dyDescent="0.2">
      <c r="A79833" s="5">
        <v>42826</v>
      </c>
      <c r="B79833">
        <v>197</v>
      </c>
      <c r="C79833" s="31" t="s">
        <v>147</v>
      </c>
      <c r="D79833" s="31" t="s">
        <v>14</v>
      </c>
      <c r="E79833" s="31" t="s">
        <v>279</v>
      </c>
      <c r="F79833" s="31" t="s">
        <v>280</v>
      </c>
      <c r="G79833">
        <v>2017</v>
      </c>
      <c r="H79833">
        <v>4</v>
      </c>
      <c r="I79833" s="31" t="str">
        <f>VLOOKUP(C79833,Index!A:B,2,FALSE)</f>
        <v>Dysentery</v>
      </c>
    </row>
    <row r="79834" spans="1:9" x14ac:dyDescent="0.2">
      <c r="A79834" s="5">
        <v>42826</v>
      </c>
      <c r="B79834">
        <v>70</v>
      </c>
      <c r="C79834" s="31" t="s">
        <v>147</v>
      </c>
      <c r="D79834" s="31" t="s">
        <v>848</v>
      </c>
      <c r="E79834" s="31" t="s">
        <v>279</v>
      </c>
      <c r="F79834" s="31" t="s">
        <v>280</v>
      </c>
      <c r="G79834">
        <v>2017</v>
      </c>
      <c r="H79834">
        <v>4</v>
      </c>
      <c r="I79834" s="31" t="str">
        <f>VLOOKUP(C79834,Index!A:B,2,FALSE)</f>
        <v>Dysentery</v>
      </c>
    </row>
    <row r="79835" spans="1:9" x14ac:dyDescent="0.2">
      <c r="A79835" s="5">
        <v>42826</v>
      </c>
      <c r="B79835">
        <v>181</v>
      </c>
      <c r="C79835" s="31" t="s">
        <v>147</v>
      </c>
      <c r="D79835" s="31" t="s">
        <v>16</v>
      </c>
      <c r="E79835" s="31" t="s">
        <v>279</v>
      </c>
      <c r="F79835" s="31" t="s">
        <v>280</v>
      </c>
      <c r="G79835">
        <v>2017</v>
      </c>
      <c r="H79835">
        <v>4</v>
      </c>
      <c r="I79835" s="31" t="str">
        <f>VLOOKUP(C79835,Index!A:B,2,FALSE)</f>
        <v>Dysentery</v>
      </c>
    </row>
    <row r="79836" spans="1:9" x14ac:dyDescent="0.2">
      <c r="A79836" s="5">
        <v>42826</v>
      </c>
      <c r="B79836">
        <v>565</v>
      </c>
      <c r="C79836" s="31" t="s">
        <v>147</v>
      </c>
      <c r="D79836" s="31" t="s">
        <v>42</v>
      </c>
      <c r="E79836" s="31" t="s">
        <v>279</v>
      </c>
      <c r="F79836" s="31" t="s">
        <v>280</v>
      </c>
      <c r="G79836">
        <v>2017</v>
      </c>
      <c r="H79836">
        <v>4</v>
      </c>
      <c r="I79836" s="31" t="str">
        <f>VLOOKUP(C79836,Index!A:B,2,FALSE)</f>
        <v>Dysentery</v>
      </c>
    </row>
    <row r="79837" spans="1:9" x14ac:dyDescent="0.2">
      <c r="A79837" s="5">
        <v>42826</v>
      </c>
      <c r="B79837">
        <v>418</v>
      </c>
      <c r="C79837" s="31" t="s">
        <v>147</v>
      </c>
      <c r="D79837" s="31" t="s">
        <v>44</v>
      </c>
      <c r="E79837" s="31" t="s">
        <v>279</v>
      </c>
      <c r="F79837" s="31" t="s">
        <v>280</v>
      </c>
      <c r="G79837">
        <v>2017</v>
      </c>
      <c r="H79837">
        <v>4</v>
      </c>
      <c r="I79837" s="31" t="str">
        <f>VLOOKUP(C79837,Index!A:B,2,FALSE)</f>
        <v>Dysentery</v>
      </c>
    </row>
    <row r="79838" spans="1:9" x14ac:dyDescent="0.2">
      <c r="A79838" s="5">
        <v>42826</v>
      </c>
      <c r="B79838">
        <v>476</v>
      </c>
      <c r="C79838" s="31" t="s">
        <v>147</v>
      </c>
      <c r="D79838" s="31" t="s">
        <v>12</v>
      </c>
      <c r="E79838" s="31" t="s">
        <v>279</v>
      </c>
      <c r="F79838" s="31" t="s">
        <v>280</v>
      </c>
      <c r="G79838">
        <v>2017</v>
      </c>
      <c r="H79838">
        <v>4</v>
      </c>
      <c r="I79838" s="31" t="str">
        <f>VLOOKUP(C79838,Index!A:B,2,FALSE)</f>
        <v>Dysentery</v>
      </c>
    </row>
    <row r="79839" spans="1:9" x14ac:dyDescent="0.2">
      <c r="A79839" s="5">
        <v>42826</v>
      </c>
      <c r="B79839">
        <v>139</v>
      </c>
      <c r="C79839" s="31" t="s">
        <v>147</v>
      </c>
      <c r="D79839" s="31" t="s">
        <v>18</v>
      </c>
      <c r="E79839" s="31" t="s">
        <v>279</v>
      </c>
      <c r="F79839" s="31" t="s">
        <v>280</v>
      </c>
      <c r="G79839">
        <v>2017</v>
      </c>
      <c r="H79839">
        <v>4</v>
      </c>
      <c r="I79839" s="31" t="str">
        <f>VLOOKUP(C79839,Index!A:B,2,FALSE)</f>
        <v>Dysentery</v>
      </c>
    </row>
    <row r="79840" spans="1:9" x14ac:dyDescent="0.2">
      <c r="A79840" s="5">
        <v>42826</v>
      </c>
      <c r="B79840">
        <v>7</v>
      </c>
      <c r="C79840" s="31" t="s">
        <v>147</v>
      </c>
      <c r="D79840" s="31" t="s">
        <v>62</v>
      </c>
      <c r="E79840" s="31" t="s">
        <v>279</v>
      </c>
      <c r="F79840" s="31" t="s">
        <v>280</v>
      </c>
      <c r="G79840">
        <v>2017</v>
      </c>
      <c r="H79840">
        <v>4</v>
      </c>
      <c r="I79840" s="31" t="str">
        <f>VLOOKUP(C79840,Index!A:B,2,FALSE)</f>
        <v>Dysentery</v>
      </c>
    </row>
    <row r="79841" spans="1:9" x14ac:dyDescent="0.2">
      <c r="A79841" s="5">
        <v>42826</v>
      </c>
      <c r="B79841">
        <v>196</v>
      </c>
      <c r="C79841" s="31" t="s">
        <v>147</v>
      </c>
      <c r="D79841" s="31" t="s">
        <v>58</v>
      </c>
      <c r="E79841" s="31" t="s">
        <v>279</v>
      </c>
      <c r="F79841" s="31" t="s">
        <v>280</v>
      </c>
      <c r="G79841">
        <v>2017</v>
      </c>
      <c r="H79841">
        <v>4</v>
      </c>
      <c r="I79841" s="31" t="str">
        <f>VLOOKUP(C79841,Index!A:B,2,FALSE)</f>
        <v>Dysentery</v>
      </c>
    </row>
    <row r="79842" spans="1:9" x14ac:dyDescent="0.2">
      <c r="A79842" s="5">
        <v>42856</v>
      </c>
      <c r="B79842">
        <v>388</v>
      </c>
      <c r="C79842" s="31" t="s">
        <v>147</v>
      </c>
      <c r="D79842" s="31" t="s">
        <v>24</v>
      </c>
      <c r="E79842" s="31" t="s">
        <v>279</v>
      </c>
      <c r="F79842" s="31" t="s">
        <v>280</v>
      </c>
      <c r="G79842">
        <v>2017</v>
      </c>
      <c r="H79842">
        <v>5</v>
      </c>
      <c r="I79842" s="31" t="str">
        <f>VLOOKUP(C79842,Index!A:B,2,FALSE)</f>
        <v>Dysentery</v>
      </c>
    </row>
    <row r="79843" spans="1:9" x14ac:dyDescent="0.2">
      <c r="A79843" s="5">
        <v>42856</v>
      </c>
      <c r="B79843">
        <v>337</v>
      </c>
      <c r="C79843" s="31" t="s">
        <v>147</v>
      </c>
      <c r="D79843" s="31" t="s">
        <v>32</v>
      </c>
      <c r="E79843" s="31" t="s">
        <v>279</v>
      </c>
      <c r="F79843" s="31" t="s">
        <v>280</v>
      </c>
      <c r="G79843">
        <v>2017</v>
      </c>
      <c r="H79843">
        <v>5</v>
      </c>
      <c r="I79843" s="31" t="str">
        <f>VLOOKUP(C79843,Index!A:B,2,FALSE)</f>
        <v>Dysentery</v>
      </c>
    </row>
    <row r="79844" spans="1:9" x14ac:dyDescent="0.2">
      <c r="A79844" s="5">
        <v>42856</v>
      </c>
      <c r="B79844">
        <v>236</v>
      </c>
      <c r="C79844" s="31" t="s">
        <v>147</v>
      </c>
      <c r="D79844" s="31" t="s">
        <v>26</v>
      </c>
      <c r="E79844" s="31" t="s">
        <v>279</v>
      </c>
      <c r="F79844" s="31" t="s">
        <v>280</v>
      </c>
      <c r="G79844">
        <v>2017</v>
      </c>
      <c r="H79844">
        <v>5</v>
      </c>
      <c r="I79844" s="31" t="str">
        <f>VLOOKUP(C79844,Index!A:B,2,FALSE)</f>
        <v>Dysentery</v>
      </c>
    </row>
    <row r="79845" spans="1:9" x14ac:dyDescent="0.2">
      <c r="A79845" s="5">
        <v>42856</v>
      </c>
      <c r="B79845">
        <v>189</v>
      </c>
      <c r="C79845" s="31" t="s">
        <v>147</v>
      </c>
      <c r="D79845" s="31" t="s">
        <v>18</v>
      </c>
      <c r="E79845" s="31" t="s">
        <v>279</v>
      </c>
      <c r="F79845" s="31" t="s">
        <v>280</v>
      </c>
      <c r="G79845">
        <v>2017</v>
      </c>
      <c r="H79845">
        <v>5</v>
      </c>
      <c r="I79845" s="31" t="str">
        <f>VLOOKUP(C79845,Index!A:B,2,FALSE)</f>
        <v>Dysentery</v>
      </c>
    </row>
    <row r="79846" spans="1:9" x14ac:dyDescent="0.2">
      <c r="A79846" s="5">
        <v>42856</v>
      </c>
      <c r="B79846">
        <v>74</v>
      </c>
      <c r="C79846" s="31" t="s">
        <v>147</v>
      </c>
      <c r="D79846" s="31" t="s">
        <v>10</v>
      </c>
      <c r="E79846" s="31" t="s">
        <v>279</v>
      </c>
      <c r="F79846" s="31" t="s">
        <v>280</v>
      </c>
      <c r="G79846">
        <v>2017</v>
      </c>
      <c r="H79846">
        <v>5</v>
      </c>
      <c r="I79846" s="31" t="str">
        <f>VLOOKUP(C79846,Index!A:B,2,FALSE)</f>
        <v>Dysentery</v>
      </c>
    </row>
    <row r="79847" spans="1:9" x14ac:dyDescent="0.2">
      <c r="A79847" s="5">
        <v>42856</v>
      </c>
      <c r="B79847">
        <v>203</v>
      </c>
      <c r="C79847" s="31" t="s">
        <v>147</v>
      </c>
      <c r="D79847" s="31" t="s">
        <v>54</v>
      </c>
      <c r="E79847" s="31" t="s">
        <v>279</v>
      </c>
      <c r="F79847" s="31" t="s">
        <v>280</v>
      </c>
      <c r="G79847">
        <v>2017</v>
      </c>
      <c r="H79847">
        <v>5</v>
      </c>
      <c r="I79847" s="31" t="str">
        <f>VLOOKUP(C79847,Index!A:B,2,FALSE)</f>
        <v>Dysentery</v>
      </c>
    </row>
    <row r="79848" spans="1:9" x14ac:dyDescent="0.2">
      <c r="A79848" s="5">
        <v>42856</v>
      </c>
      <c r="B79848">
        <v>231</v>
      </c>
      <c r="C79848" s="31" t="s">
        <v>147</v>
      </c>
      <c r="D79848" s="31" t="s">
        <v>38</v>
      </c>
      <c r="E79848" s="31" t="s">
        <v>279</v>
      </c>
      <c r="F79848" s="31" t="s">
        <v>280</v>
      </c>
      <c r="G79848">
        <v>2017</v>
      </c>
      <c r="H79848">
        <v>5</v>
      </c>
      <c r="I79848" s="31" t="str">
        <f>VLOOKUP(C79848,Index!A:B,2,FALSE)</f>
        <v>Dysentery</v>
      </c>
    </row>
    <row r="79849" spans="1:9" x14ac:dyDescent="0.2">
      <c r="A79849" s="5">
        <v>42856</v>
      </c>
      <c r="B79849">
        <v>7</v>
      </c>
      <c r="C79849" s="31" t="s">
        <v>147</v>
      </c>
      <c r="D79849" s="31" t="s">
        <v>62</v>
      </c>
      <c r="E79849" s="31" t="s">
        <v>279</v>
      </c>
      <c r="F79849" s="31" t="s">
        <v>280</v>
      </c>
      <c r="G79849">
        <v>2017</v>
      </c>
      <c r="H79849">
        <v>5</v>
      </c>
      <c r="I79849" s="31" t="str">
        <f>VLOOKUP(C79849,Index!A:B,2,FALSE)</f>
        <v>Dysentery</v>
      </c>
    </row>
    <row r="79850" spans="1:9" x14ac:dyDescent="0.2">
      <c r="A79850" s="5">
        <v>42856</v>
      </c>
      <c r="B79850">
        <v>695</v>
      </c>
      <c r="C79850" s="31" t="s">
        <v>147</v>
      </c>
      <c r="D79850" s="31" t="s">
        <v>47</v>
      </c>
      <c r="E79850" s="31" t="s">
        <v>279</v>
      </c>
      <c r="F79850" s="31" t="s">
        <v>280</v>
      </c>
      <c r="G79850">
        <v>2017</v>
      </c>
      <c r="H79850">
        <v>5</v>
      </c>
      <c r="I79850" s="31" t="str">
        <f>VLOOKUP(C79850,Index!A:B,2,FALSE)</f>
        <v>Dysentery</v>
      </c>
    </row>
    <row r="79851" spans="1:9" x14ac:dyDescent="0.2">
      <c r="A79851" s="5">
        <v>42856</v>
      </c>
      <c r="B79851">
        <v>509</v>
      </c>
      <c r="C79851" s="31" t="s">
        <v>147</v>
      </c>
      <c r="D79851" s="31" t="s">
        <v>60</v>
      </c>
      <c r="E79851" s="31" t="s">
        <v>279</v>
      </c>
      <c r="F79851" s="31" t="s">
        <v>280</v>
      </c>
      <c r="G79851">
        <v>2017</v>
      </c>
      <c r="H79851">
        <v>5</v>
      </c>
      <c r="I79851" s="31" t="str">
        <f>VLOOKUP(C79851,Index!A:B,2,FALSE)</f>
        <v>Dysentery</v>
      </c>
    </row>
    <row r="79852" spans="1:9" x14ac:dyDescent="0.2">
      <c r="A79852" s="5">
        <v>42856</v>
      </c>
      <c r="B79852">
        <v>317</v>
      </c>
      <c r="C79852" s="31" t="s">
        <v>147</v>
      </c>
      <c r="D79852" s="31" t="s">
        <v>22</v>
      </c>
      <c r="E79852" s="31" t="s">
        <v>279</v>
      </c>
      <c r="F79852" s="31" t="s">
        <v>280</v>
      </c>
      <c r="G79852">
        <v>2017</v>
      </c>
      <c r="H79852">
        <v>5</v>
      </c>
      <c r="I79852" s="31" t="str">
        <f>VLOOKUP(C79852,Index!A:B,2,FALSE)</f>
        <v>Dysentery</v>
      </c>
    </row>
    <row r="79853" spans="1:9" x14ac:dyDescent="0.2">
      <c r="A79853" s="5">
        <v>42856</v>
      </c>
      <c r="B79853">
        <v>262</v>
      </c>
      <c r="C79853" s="31" t="s">
        <v>147</v>
      </c>
      <c r="D79853" s="31" t="s">
        <v>68</v>
      </c>
      <c r="E79853" s="31" t="s">
        <v>279</v>
      </c>
      <c r="F79853" s="31" t="s">
        <v>280</v>
      </c>
      <c r="G79853">
        <v>2017</v>
      </c>
      <c r="H79853">
        <v>5</v>
      </c>
      <c r="I79853" s="31" t="str">
        <f>VLOOKUP(C79853,Index!A:B,2,FALSE)</f>
        <v>Dysentery</v>
      </c>
    </row>
    <row r="79854" spans="1:9" x14ac:dyDescent="0.2">
      <c r="A79854" s="5">
        <v>42856</v>
      </c>
      <c r="B79854">
        <v>41</v>
      </c>
      <c r="C79854" s="31" t="s">
        <v>147</v>
      </c>
      <c r="D79854" s="31" t="s">
        <v>20</v>
      </c>
      <c r="E79854" s="31" t="s">
        <v>279</v>
      </c>
      <c r="F79854" s="31" t="s">
        <v>280</v>
      </c>
      <c r="G79854">
        <v>2017</v>
      </c>
      <c r="H79854">
        <v>5</v>
      </c>
      <c r="I79854" s="31" t="str">
        <f>VLOOKUP(C79854,Index!A:B,2,FALSE)</f>
        <v>Dysentery</v>
      </c>
    </row>
    <row r="79855" spans="1:9" x14ac:dyDescent="0.2">
      <c r="A79855" s="5">
        <v>42856</v>
      </c>
      <c r="B79855">
        <v>1093</v>
      </c>
      <c r="C79855" s="31" t="s">
        <v>147</v>
      </c>
      <c r="D79855" s="31" t="s">
        <v>56</v>
      </c>
      <c r="E79855" s="31" t="s">
        <v>279</v>
      </c>
      <c r="F79855" s="31" t="s">
        <v>280</v>
      </c>
      <c r="G79855">
        <v>2017</v>
      </c>
      <c r="H79855">
        <v>5</v>
      </c>
      <c r="I79855" s="31" t="str">
        <f>VLOOKUP(C79855,Index!A:B,2,FALSE)</f>
        <v>Dysentery</v>
      </c>
    </row>
    <row r="79856" spans="1:9" x14ac:dyDescent="0.2">
      <c r="A79856" s="5">
        <v>42856</v>
      </c>
      <c r="B79856">
        <v>292</v>
      </c>
      <c r="C79856" s="31" t="s">
        <v>147</v>
      </c>
      <c r="D79856" s="31" t="s">
        <v>58</v>
      </c>
      <c r="E79856" s="31" t="s">
        <v>279</v>
      </c>
      <c r="F79856" s="31" t="s">
        <v>280</v>
      </c>
      <c r="G79856">
        <v>2017</v>
      </c>
      <c r="H79856">
        <v>5</v>
      </c>
      <c r="I79856" s="31" t="str">
        <f>VLOOKUP(C79856,Index!A:B,2,FALSE)</f>
        <v>Dysentery</v>
      </c>
    </row>
    <row r="79857" spans="1:9" x14ac:dyDescent="0.2">
      <c r="A79857" s="5">
        <v>42856</v>
      </c>
      <c r="B79857">
        <v>47</v>
      </c>
      <c r="C79857" s="31" t="s">
        <v>147</v>
      </c>
      <c r="D79857" s="31" t="s">
        <v>849</v>
      </c>
      <c r="E79857" s="31" t="s">
        <v>279</v>
      </c>
      <c r="F79857" s="31" t="s">
        <v>280</v>
      </c>
      <c r="G79857">
        <v>2017</v>
      </c>
      <c r="H79857">
        <v>5</v>
      </c>
      <c r="I79857" s="31" t="str">
        <f>VLOOKUP(C79857,Index!A:B,2,FALSE)</f>
        <v>Dysentery</v>
      </c>
    </row>
    <row r="79858" spans="1:9" x14ac:dyDescent="0.2">
      <c r="A79858" s="5">
        <v>42856</v>
      </c>
      <c r="B79858">
        <v>864</v>
      </c>
      <c r="C79858" s="31" t="s">
        <v>147</v>
      </c>
      <c r="D79858" s="31" t="s">
        <v>42</v>
      </c>
      <c r="E79858" s="31" t="s">
        <v>279</v>
      </c>
      <c r="F79858" s="31" t="s">
        <v>280</v>
      </c>
      <c r="G79858">
        <v>2017</v>
      </c>
      <c r="H79858">
        <v>5</v>
      </c>
      <c r="I79858" s="31" t="str">
        <f>VLOOKUP(C79858,Index!A:B,2,FALSE)</f>
        <v>Dysentery</v>
      </c>
    </row>
    <row r="79859" spans="1:9" x14ac:dyDescent="0.2">
      <c r="A79859" s="5">
        <v>42856</v>
      </c>
      <c r="B79859">
        <v>749</v>
      </c>
      <c r="C79859" s="31" t="s">
        <v>147</v>
      </c>
      <c r="D79859" s="31" t="s">
        <v>44</v>
      </c>
      <c r="E79859" s="31" t="s">
        <v>279</v>
      </c>
      <c r="F79859" s="31" t="s">
        <v>280</v>
      </c>
      <c r="G79859">
        <v>2017</v>
      </c>
      <c r="H79859">
        <v>5</v>
      </c>
      <c r="I79859" s="31" t="str">
        <f>VLOOKUP(C79859,Index!A:B,2,FALSE)</f>
        <v>Dysentery</v>
      </c>
    </row>
    <row r="79860" spans="1:9" x14ac:dyDescent="0.2">
      <c r="A79860" s="5">
        <v>42856</v>
      </c>
      <c r="B79860">
        <v>818</v>
      </c>
      <c r="C79860" s="31" t="s">
        <v>147</v>
      </c>
      <c r="D79860" s="31" t="s">
        <v>12</v>
      </c>
      <c r="E79860" s="31" t="s">
        <v>279</v>
      </c>
      <c r="F79860" s="31" t="s">
        <v>280</v>
      </c>
      <c r="G79860">
        <v>2017</v>
      </c>
      <c r="H79860">
        <v>5</v>
      </c>
      <c r="I79860" s="31" t="str">
        <f>VLOOKUP(C79860,Index!A:B,2,FALSE)</f>
        <v>Dysentery</v>
      </c>
    </row>
    <row r="79861" spans="1:9" x14ac:dyDescent="0.2">
      <c r="A79861" s="5">
        <v>42856</v>
      </c>
      <c r="B79861">
        <v>15</v>
      </c>
      <c r="C79861" s="31" t="s">
        <v>147</v>
      </c>
      <c r="D79861" s="31" t="s">
        <v>28</v>
      </c>
      <c r="E79861" s="31" t="s">
        <v>279</v>
      </c>
      <c r="F79861" s="31" t="s">
        <v>280</v>
      </c>
      <c r="G79861">
        <v>2017</v>
      </c>
      <c r="H79861">
        <v>5</v>
      </c>
      <c r="I79861" s="31" t="str">
        <f>VLOOKUP(C79861,Index!A:B,2,FALSE)</f>
        <v>Dysentery</v>
      </c>
    </row>
    <row r="79862" spans="1:9" x14ac:dyDescent="0.2">
      <c r="A79862" s="5">
        <v>42856</v>
      </c>
      <c r="B79862">
        <v>155</v>
      </c>
      <c r="C79862" s="31" t="s">
        <v>147</v>
      </c>
      <c r="D79862" s="31" t="s">
        <v>30</v>
      </c>
      <c r="E79862" s="31" t="s">
        <v>279</v>
      </c>
      <c r="F79862" s="31" t="s">
        <v>280</v>
      </c>
      <c r="G79862">
        <v>2017</v>
      </c>
      <c r="H79862">
        <v>5</v>
      </c>
      <c r="I79862" s="31" t="str">
        <f>VLOOKUP(C79862,Index!A:B,2,FALSE)</f>
        <v>Dysentery</v>
      </c>
    </row>
    <row r="79863" spans="1:9" x14ac:dyDescent="0.2">
      <c r="A79863" s="5">
        <v>42856</v>
      </c>
      <c r="B79863">
        <v>627</v>
      </c>
      <c r="C79863" s="31" t="s">
        <v>147</v>
      </c>
      <c r="D79863" s="31" t="s">
        <v>64</v>
      </c>
      <c r="E79863" s="31" t="s">
        <v>279</v>
      </c>
      <c r="F79863" s="31" t="s">
        <v>280</v>
      </c>
      <c r="G79863">
        <v>2017</v>
      </c>
      <c r="H79863">
        <v>5</v>
      </c>
      <c r="I79863" s="31" t="str">
        <f>VLOOKUP(C79863,Index!A:B,2,FALSE)</f>
        <v>Dysentery</v>
      </c>
    </row>
    <row r="79864" spans="1:9" x14ac:dyDescent="0.2">
      <c r="A79864" s="5">
        <v>42856</v>
      </c>
      <c r="B79864">
        <v>734</v>
      </c>
      <c r="C79864" s="31" t="s">
        <v>147</v>
      </c>
      <c r="D79864" s="31" t="s">
        <v>50</v>
      </c>
      <c r="E79864" s="31" t="s">
        <v>279</v>
      </c>
      <c r="F79864" s="31" t="s">
        <v>280</v>
      </c>
      <c r="G79864">
        <v>2017</v>
      </c>
      <c r="H79864">
        <v>5</v>
      </c>
      <c r="I79864" s="31" t="str">
        <f>VLOOKUP(C79864,Index!A:B,2,FALSE)</f>
        <v>Dysentery</v>
      </c>
    </row>
    <row r="79865" spans="1:9" x14ac:dyDescent="0.2">
      <c r="A79865" s="5">
        <v>42856</v>
      </c>
      <c r="B79865">
        <v>346</v>
      </c>
      <c r="C79865" s="31" t="s">
        <v>147</v>
      </c>
      <c r="D79865" s="31" t="s">
        <v>14</v>
      </c>
      <c r="E79865" s="31" t="s">
        <v>279</v>
      </c>
      <c r="F79865" s="31" t="s">
        <v>280</v>
      </c>
      <c r="G79865">
        <v>2017</v>
      </c>
      <c r="H79865">
        <v>5</v>
      </c>
      <c r="I79865" s="31" t="str">
        <f>VLOOKUP(C79865,Index!A:B,2,FALSE)</f>
        <v>Dysentery</v>
      </c>
    </row>
    <row r="79866" spans="1:9" x14ac:dyDescent="0.2">
      <c r="A79866" s="5">
        <v>42856</v>
      </c>
      <c r="B79866">
        <v>62</v>
      </c>
      <c r="C79866" s="31" t="s">
        <v>147</v>
      </c>
      <c r="D79866" s="31" t="s">
        <v>35</v>
      </c>
      <c r="E79866" s="31" t="s">
        <v>279</v>
      </c>
      <c r="F79866" s="31" t="s">
        <v>280</v>
      </c>
      <c r="G79866">
        <v>2017</v>
      </c>
      <c r="H79866">
        <v>5</v>
      </c>
      <c r="I79866" s="31" t="str">
        <f>VLOOKUP(C79866,Index!A:B,2,FALSE)</f>
        <v>Dysentery</v>
      </c>
    </row>
    <row r="79867" spans="1:9" x14ac:dyDescent="0.2">
      <c r="A79867" s="5">
        <v>42856</v>
      </c>
      <c r="B79867">
        <v>444</v>
      </c>
      <c r="C79867" s="31" t="s">
        <v>147</v>
      </c>
      <c r="D79867" s="31" t="s">
        <v>52</v>
      </c>
      <c r="E79867" s="31" t="s">
        <v>279</v>
      </c>
      <c r="F79867" s="31" t="s">
        <v>280</v>
      </c>
      <c r="G79867">
        <v>2017</v>
      </c>
      <c r="H79867">
        <v>5</v>
      </c>
      <c r="I79867" s="31" t="str">
        <f>VLOOKUP(C79867,Index!A:B,2,FALSE)</f>
        <v>Dysentery</v>
      </c>
    </row>
    <row r="79868" spans="1:9" x14ac:dyDescent="0.2">
      <c r="A79868" s="5">
        <v>42856</v>
      </c>
      <c r="B79868">
        <v>401</v>
      </c>
      <c r="C79868" s="31" t="s">
        <v>147</v>
      </c>
      <c r="D79868" s="31" t="s">
        <v>796</v>
      </c>
      <c r="E79868" s="31" t="s">
        <v>279</v>
      </c>
      <c r="F79868" s="31" t="s">
        <v>280</v>
      </c>
      <c r="G79868">
        <v>2017</v>
      </c>
      <c r="H79868">
        <v>5</v>
      </c>
      <c r="I79868" s="31" t="str">
        <f>VLOOKUP(C79868,Index!A:B,2,FALSE)</f>
        <v>Dysentery</v>
      </c>
    </row>
    <row r="79869" spans="1:9" x14ac:dyDescent="0.2">
      <c r="A79869" s="5">
        <v>42856</v>
      </c>
      <c r="B79869">
        <v>113</v>
      </c>
      <c r="C79869" s="31" t="s">
        <v>147</v>
      </c>
      <c r="D79869" s="31" t="s">
        <v>40</v>
      </c>
      <c r="E79869" s="31" t="s">
        <v>279</v>
      </c>
      <c r="F79869" s="31" t="s">
        <v>280</v>
      </c>
      <c r="G79869">
        <v>2017</v>
      </c>
      <c r="H79869">
        <v>5</v>
      </c>
      <c r="I79869" s="31" t="str">
        <f>VLOOKUP(C79869,Index!A:B,2,FALSE)</f>
        <v>Dysentery</v>
      </c>
    </row>
    <row r="79870" spans="1:9" x14ac:dyDescent="0.2">
      <c r="A79870" s="5">
        <v>42856</v>
      </c>
      <c r="B79870">
        <v>97</v>
      </c>
      <c r="C79870" s="31" t="s">
        <v>147</v>
      </c>
      <c r="D79870" s="31" t="s">
        <v>848</v>
      </c>
      <c r="E79870" s="31" t="s">
        <v>279</v>
      </c>
      <c r="F79870" s="31" t="s">
        <v>280</v>
      </c>
      <c r="G79870">
        <v>2017</v>
      </c>
      <c r="H79870">
        <v>5</v>
      </c>
      <c r="I79870" s="31" t="str">
        <f>VLOOKUP(C79870,Index!A:B,2,FALSE)</f>
        <v>Dysentery</v>
      </c>
    </row>
    <row r="79871" spans="1:9" x14ac:dyDescent="0.2">
      <c r="A79871" s="5">
        <v>42856</v>
      </c>
      <c r="B79871">
        <v>358</v>
      </c>
      <c r="C79871" s="31" t="s">
        <v>147</v>
      </c>
      <c r="D79871" s="31" t="s">
        <v>16</v>
      </c>
      <c r="E79871" s="31" t="s">
        <v>279</v>
      </c>
      <c r="F79871" s="31" t="s">
        <v>280</v>
      </c>
      <c r="G79871">
        <v>2017</v>
      </c>
      <c r="H79871">
        <v>5</v>
      </c>
      <c r="I79871" s="31" t="str">
        <f>VLOOKUP(C79871,Index!A:B,2,FALSE)</f>
        <v>Dysentery</v>
      </c>
    </row>
    <row r="79872" spans="1:9" x14ac:dyDescent="0.2">
      <c r="A79872" s="5">
        <v>42856</v>
      </c>
      <c r="B79872">
        <v>334</v>
      </c>
      <c r="C79872" s="31" t="s">
        <v>147</v>
      </c>
      <c r="D79872" s="31" t="s">
        <v>66</v>
      </c>
      <c r="E79872" s="31" t="s">
        <v>279</v>
      </c>
      <c r="F79872" s="31" t="s">
        <v>280</v>
      </c>
      <c r="G79872">
        <v>2017</v>
      </c>
      <c r="H79872">
        <v>5</v>
      </c>
      <c r="I79872" s="31" t="str">
        <f>VLOOKUP(C79872,Index!A:B,2,FALSE)</f>
        <v>Dysentery</v>
      </c>
    </row>
    <row r="79873" spans="1:9" x14ac:dyDescent="0.2">
      <c r="A79873" s="5">
        <v>42887</v>
      </c>
      <c r="B79873">
        <v>409</v>
      </c>
      <c r="C79873" s="31" t="s">
        <v>147</v>
      </c>
      <c r="D79873" s="31" t="s">
        <v>14</v>
      </c>
      <c r="E79873" s="31" t="s">
        <v>279</v>
      </c>
      <c r="F79873" s="31" t="s">
        <v>280</v>
      </c>
      <c r="G79873">
        <v>2017</v>
      </c>
      <c r="H79873">
        <v>6</v>
      </c>
      <c r="I79873" s="31" t="str">
        <f>VLOOKUP(C79873,Index!A:B,2,FALSE)</f>
        <v>Dysentery</v>
      </c>
    </row>
    <row r="79874" spans="1:9" x14ac:dyDescent="0.2">
      <c r="A79874" s="5">
        <v>42887</v>
      </c>
      <c r="B79874">
        <v>144</v>
      </c>
      <c r="C79874" s="31" t="s">
        <v>147</v>
      </c>
      <c r="D79874" s="31" t="s">
        <v>848</v>
      </c>
      <c r="E79874" s="31" t="s">
        <v>279</v>
      </c>
      <c r="F79874" s="31" t="s">
        <v>280</v>
      </c>
      <c r="G79874">
        <v>2017</v>
      </c>
      <c r="H79874">
        <v>6</v>
      </c>
      <c r="I79874" s="31" t="str">
        <f>VLOOKUP(C79874,Index!A:B,2,FALSE)</f>
        <v>Dysentery</v>
      </c>
    </row>
    <row r="79875" spans="1:9" x14ac:dyDescent="0.2">
      <c r="A79875" s="5">
        <v>42887</v>
      </c>
      <c r="B79875">
        <v>1027</v>
      </c>
      <c r="C79875" s="31" t="s">
        <v>147</v>
      </c>
      <c r="D79875" s="31" t="s">
        <v>44</v>
      </c>
      <c r="E79875" s="31" t="s">
        <v>279</v>
      </c>
      <c r="F79875" s="31" t="s">
        <v>280</v>
      </c>
      <c r="G79875">
        <v>2017</v>
      </c>
      <c r="H79875">
        <v>6</v>
      </c>
      <c r="I79875" s="31" t="str">
        <f>VLOOKUP(C79875,Index!A:B,2,FALSE)</f>
        <v>Dysentery</v>
      </c>
    </row>
    <row r="79876" spans="1:9" x14ac:dyDescent="0.2">
      <c r="A79876" s="5">
        <v>42887</v>
      </c>
      <c r="B79876">
        <v>1045</v>
      </c>
      <c r="C79876" s="31" t="s">
        <v>147</v>
      </c>
      <c r="D79876" s="31" t="s">
        <v>12</v>
      </c>
      <c r="E79876" s="31" t="s">
        <v>279</v>
      </c>
      <c r="F79876" s="31" t="s">
        <v>280</v>
      </c>
      <c r="G79876">
        <v>2017</v>
      </c>
      <c r="H79876">
        <v>6</v>
      </c>
      <c r="I79876" s="31" t="str">
        <f>VLOOKUP(C79876,Index!A:B,2,FALSE)</f>
        <v>Dysentery</v>
      </c>
    </row>
    <row r="79877" spans="1:9" x14ac:dyDescent="0.2">
      <c r="A79877" s="5">
        <v>42887</v>
      </c>
      <c r="B79877">
        <v>1641</v>
      </c>
      <c r="C79877" s="31" t="s">
        <v>147</v>
      </c>
      <c r="D79877" s="31" t="s">
        <v>56</v>
      </c>
      <c r="E79877" s="31" t="s">
        <v>279</v>
      </c>
      <c r="F79877" s="31" t="s">
        <v>280</v>
      </c>
      <c r="G79877">
        <v>2017</v>
      </c>
      <c r="H79877">
        <v>6</v>
      </c>
      <c r="I79877" s="31" t="str">
        <f>VLOOKUP(C79877,Index!A:B,2,FALSE)</f>
        <v>Dysentery</v>
      </c>
    </row>
    <row r="79878" spans="1:9" x14ac:dyDescent="0.2">
      <c r="A79878" s="5">
        <v>42887</v>
      </c>
      <c r="B79878">
        <v>541</v>
      </c>
      <c r="C79878" s="31" t="s">
        <v>147</v>
      </c>
      <c r="D79878" s="31" t="s">
        <v>60</v>
      </c>
      <c r="E79878" s="31" t="s">
        <v>279</v>
      </c>
      <c r="F79878" s="31" t="s">
        <v>280</v>
      </c>
      <c r="G79878">
        <v>2017</v>
      </c>
      <c r="H79878">
        <v>6</v>
      </c>
      <c r="I79878" s="31" t="str">
        <f>VLOOKUP(C79878,Index!A:B,2,FALSE)</f>
        <v>Dysentery</v>
      </c>
    </row>
    <row r="79879" spans="1:9" x14ac:dyDescent="0.2">
      <c r="A79879" s="5">
        <v>42887</v>
      </c>
      <c r="B79879">
        <v>488</v>
      </c>
      <c r="C79879" s="31" t="s">
        <v>147</v>
      </c>
      <c r="D79879" s="31" t="s">
        <v>16</v>
      </c>
      <c r="E79879" s="31" t="s">
        <v>279</v>
      </c>
      <c r="F79879" s="31" t="s">
        <v>280</v>
      </c>
      <c r="G79879">
        <v>2017</v>
      </c>
      <c r="H79879">
        <v>6</v>
      </c>
      <c r="I79879" s="31" t="str">
        <f>VLOOKUP(C79879,Index!A:B,2,FALSE)</f>
        <v>Dysentery</v>
      </c>
    </row>
    <row r="79880" spans="1:9" x14ac:dyDescent="0.2">
      <c r="A79880" s="5">
        <v>42887</v>
      </c>
      <c r="B79880">
        <v>444</v>
      </c>
      <c r="C79880" s="31" t="s">
        <v>147</v>
      </c>
      <c r="D79880" s="31" t="s">
        <v>24</v>
      </c>
      <c r="E79880" s="31" t="s">
        <v>279</v>
      </c>
      <c r="F79880" s="31" t="s">
        <v>280</v>
      </c>
      <c r="G79880">
        <v>2017</v>
      </c>
      <c r="H79880">
        <v>6</v>
      </c>
      <c r="I79880" s="31" t="str">
        <f>VLOOKUP(C79880,Index!A:B,2,FALSE)</f>
        <v>Dysentery</v>
      </c>
    </row>
    <row r="79881" spans="1:9" x14ac:dyDescent="0.2">
      <c r="A79881" s="5">
        <v>42887</v>
      </c>
      <c r="B79881">
        <v>1008</v>
      </c>
      <c r="C79881" s="31" t="s">
        <v>147</v>
      </c>
      <c r="D79881" s="31" t="s">
        <v>50</v>
      </c>
      <c r="E79881" s="31" t="s">
        <v>279</v>
      </c>
      <c r="F79881" s="31" t="s">
        <v>280</v>
      </c>
      <c r="G79881">
        <v>2017</v>
      </c>
      <c r="H79881">
        <v>6</v>
      </c>
      <c r="I79881" s="31" t="str">
        <f>VLOOKUP(C79881,Index!A:B,2,FALSE)</f>
        <v>Dysentery</v>
      </c>
    </row>
    <row r="79882" spans="1:9" x14ac:dyDescent="0.2">
      <c r="A79882" s="5">
        <v>42887</v>
      </c>
      <c r="B79882">
        <v>17</v>
      </c>
      <c r="C79882" s="31" t="s">
        <v>147</v>
      </c>
      <c r="D79882" s="31" t="s">
        <v>28</v>
      </c>
      <c r="E79882" s="31" t="s">
        <v>279</v>
      </c>
      <c r="F79882" s="31" t="s">
        <v>280</v>
      </c>
      <c r="G79882">
        <v>2017</v>
      </c>
      <c r="H79882">
        <v>6</v>
      </c>
      <c r="I79882" s="31" t="str">
        <f>VLOOKUP(C79882,Index!A:B,2,FALSE)</f>
        <v>Dysentery</v>
      </c>
    </row>
    <row r="79883" spans="1:9" x14ac:dyDescent="0.2">
      <c r="A79883" s="5">
        <v>42887</v>
      </c>
      <c r="B79883">
        <v>169</v>
      </c>
      <c r="C79883" s="31" t="s">
        <v>147</v>
      </c>
      <c r="D79883" s="31" t="s">
        <v>30</v>
      </c>
      <c r="E79883" s="31" t="s">
        <v>279</v>
      </c>
      <c r="F79883" s="31" t="s">
        <v>280</v>
      </c>
      <c r="G79883">
        <v>2017</v>
      </c>
      <c r="H79883">
        <v>6</v>
      </c>
      <c r="I79883" s="31" t="str">
        <f>VLOOKUP(C79883,Index!A:B,2,FALSE)</f>
        <v>Dysentery</v>
      </c>
    </row>
    <row r="79884" spans="1:9" x14ac:dyDescent="0.2">
      <c r="A79884" s="5">
        <v>42887</v>
      </c>
      <c r="B79884">
        <v>715</v>
      </c>
      <c r="C79884" s="31" t="s">
        <v>147</v>
      </c>
      <c r="D79884" s="31" t="s">
        <v>64</v>
      </c>
      <c r="E79884" s="31" t="s">
        <v>279</v>
      </c>
      <c r="F79884" s="31" t="s">
        <v>280</v>
      </c>
      <c r="G79884">
        <v>2017</v>
      </c>
      <c r="H79884">
        <v>6</v>
      </c>
      <c r="I79884" s="31" t="str">
        <f>VLOOKUP(C79884,Index!A:B,2,FALSE)</f>
        <v>Dysentery</v>
      </c>
    </row>
    <row r="79885" spans="1:9" x14ac:dyDescent="0.2">
      <c r="A79885" s="5">
        <v>42887</v>
      </c>
      <c r="B79885">
        <v>258</v>
      </c>
      <c r="C79885" s="31" t="s">
        <v>147</v>
      </c>
      <c r="D79885" s="31" t="s">
        <v>26</v>
      </c>
      <c r="E79885" s="31" t="s">
        <v>279</v>
      </c>
      <c r="F79885" s="31" t="s">
        <v>280</v>
      </c>
      <c r="G79885">
        <v>2017</v>
      </c>
      <c r="H79885">
        <v>6</v>
      </c>
      <c r="I79885" s="31" t="str">
        <f>VLOOKUP(C79885,Index!A:B,2,FALSE)</f>
        <v>Dysentery</v>
      </c>
    </row>
    <row r="79886" spans="1:9" x14ac:dyDescent="0.2">
      <c r="A79886" s="5">
        <v>42887</v>
      </c>
      <c r="B79886">
        <v>1125</v>
      </c>
      <c r="C79886" s="31" t="s">
        <v>147</v>
      </c>
      <c r="D79886" s="31" t="s">
        <v>42</v>
      </c>
      <c r="E79886" s="31" t="s">
        <v>279</v>
      </c>
      <c r="F79886" s="31" t="s">
        <v>280</v>
      </c>
      <c r="G79886">
        <v>2017</v>
      </c>
      <c r="H79886">
        <v>6</v>
      </c>
      <c r="I79886" s="31" t="str">
        <f>VLOOKUP(C79886,Index!A:B,2,FALSE)</f>
        <v>Dysentery</v>
      </c>
    </row>
    <row r="79887" spans="1:9" x14ac:dyDescent="0.2">
      <c r="A79887" s="5">
        <v>42887</v>
      </c>
      <c r="B79887">
        <v>295</v>
      </c>
      <c r="C79887" s="31" t="s">
        <v>147</v>
      </c>
      <c r="D79887" s="31" t="s">
        <v>38</v>
      </c>
      <c r="E79887" s="31" t="s">
        <v>279</v>
      </c>
      <c r="F79887" s="31" t="s">
        <v>280</v>
      </c>
      <c r="G79887">
        <v>2017</v>
      </c>
      <c r="H79887">
        <v>6</v>
      </c>
      <c r="I79887" s="31" t="str">
        <f>VLOOKUP(C79887,Index!A:B,2,FALSE)</f>
        <v>Dysentery</v>
      </c>
    </row>
    <row r="79888" spans="1:9" x14ac:dyDescent="0.2">
      <c r="A79888" s="5">
        <v>42887</v>
      </c>
      <c r="B79888">
        <v>206</v>
      </c>
      <c r="C79888" s="31" t="s">
        <v>147</v>
      </c>
      <c r="D79888" s="31" t="s">
        <v>54</v>
      </c>
      <c r="E79888" s="31" t="s">
        <v>279</v>
      </c>
      <c r="F79888" s="31" t="s">
        <v>280</v>
      </c>
      <c r="G79888">
        <v>2017</v>
      </c>
      <c r="H79888">
        <v>6</v>
      </c>
      <c r="I79888" s="31" t="str">
        <f>VLOOKUP(C79888,Index!A:B,2,FALSE)</f>
        <v>Dysentery</v>
      </c>
    </row>
    <row r="79889" spans="1:9" x14ac:dyDescent="0.2">
      <c r="A79889" s="5">
        <v>42887</v>
      </c>
      <c r="B79889">
        <v>8</v>
      </c>
      <c r="C79889" s="31" t="s">
        <v>147</v>
      </c>
      <c r="D79889" s="31" t="s">
        <v>62</v>
      </c>
      <c r="E79889" s="31" t="s">
        <v>279</v>
      </c>
      <c r="F79889" s="31" t="s">
        <v>280</v>
      </c>
      <c r="G79889">
        <v>2017</v>
      </c>
      <c r="H79889">
        <v>6</v>
      </c>
      <c r="I79889" s="31" t="str">
        <f>VLOOKUP(C79889,Index!A:B,2,FALSE)</f>
        <v>Dysentery</v>
      </c>
    </row>
    <row r="79890" spans="1:9" x14ac:dyDescent="0.2">
      <c r="A79890" s="5">
        <v>42887</v>
      </c>
      <c r="B79890">
        <v>356</v>
      </c>
      <c r="C79890" s="31" t="s">
        <v>147</v>
      </c>
      <c r="D79890" s="31" t="s">
        <v>58</v>
      </c>
      <c r="E79890" s="31" t="s">
        <v>279</v>
      </c>
      <c r="F79890" s="31" t="s">
        <v>280</v>
      </c>
      <c r="G79890">
        <v>2017</v>
      </c>
      <c r="H79890">
        <v>6</v>
      </c>
      <c r="I79890" s="31" t="str">
        <f>VLOOKUP(C79890,Index!A:B,2,FALSE)</f>
        <v>Dysentery</v>
      </c>
    </row>
    <row r="79891" spans="1:9" x14ac:dyDescent="0.2">
      <c r="A79891" s="5">
        <v>42887</v>
      </c>
      <c r="B79891">
        <v>90</v>
      </c>
      <c r="C79891" s="31" t="s">
        <v>147</v>
      </c>
      <c r="D79891" s="31" t="s">
        <v>35</v>
      </c>
      <c r="E79891" s="31" t="s">
        <v>279</v>
      </c>
      <c r="F79891" s="31" t="s">
        <v>280</v>
      </c>
      <c r="G79891">
        <v>2017</v>
      </c>
      <c r="H79891">
        <v>6</v>
      </c>
      <c r="I79891" s="31" t="str">
        <f>VLOOKUP(C79891,Index!A:B,2,FALSE)</f>
        <v>Dysentery</v>
      </c>
    </row>
    <row r="79892" spans="1:9" x14ac:dyDescent="0.2">
      <c r="A79892" s="5">
        <v>42887</v>
      </c>
      <c r="B79892">
        <v>135</v>
      </c>
      <c r="C79892" s="31" t="s">
        <v>147</v>
      </c>
      <c r="D79892" s="31" t="s">
        <v>40</v>
      </c>
      <c r="E79892" s="31" t="s">
        <v>279</v>
      </c>
      <c r="F79892" s="31" t="s">
        <v>280</v>
      </c>
      <c r="G79892">
        <v>2017</v>
      </c>
      <c r="H79892">
        <v>6</v>
      </c>
      <c r="I79892" s="31" t="str">
        <f>VLOOKUP(C79892,Index!A:B,2,FALSE)</f>
        <v>Dysentery</v>
      </c>
    </row>
    <row r="79893" spans="1:9" x14ac:dyDescent="0.2">
      <c r="A79893" s="5">
        <v>42887</v>
      </c>
      <c r="B79893">
        <v>240</v>
      </c>
      <c r="C79893" s="31" t="s">
        <v>147</v>
      </c>
      <c r="D79893" s="31" t="s">
        <v>68</v>
      </c>
      <c r="E79893" s="31" t="s">
        <v>279</v>
      </c>
      <c r="F79893" s="31" t="s">
        <v>280</v>
      </c>
      <c r="G79893">
        <v>2017</v>
      </c>
      <c r="H79893">
        <v>6</v>
      </c>
      <c r="I79893" s="31" t="str">
        <f>VLOOKUP(C79893,Index!A:B,2,FALSE)</f>
        <v>Dysentery</v>
      </c>
    </row>
    <row r="79894" spans="1:9" x14ac:dyDescent="0.2">
      <c r="A79894" s="5">
        <v>42887</v>
      </c>
      <c r="B79894">
        <v>53</v>
      </c>
      <c r="C79894" s="31" t="s">
        <v>147</v>
      </c>
      <c r="D79894" s="31" t="s">
        <v>20</v>
      </c>
      <c r="E79894" s="31" t="s">
        <v>279</v>
      </c>
      <c r="F79894" s="31" t="s">
        <v>280</v>
      </c>
      <c r="G79894">
        <v>2017</v>
      </c>
      <c r="H79894">
        <v>6</v>
      </c>
      <c r="I79894" s="31" t="str">
        <f>VLOOKUP(C79894,Index!A:B,2,FALSE)</f>
        <v>Dysentery</v>
      </c>
    </row>
    <row r="79895" spans="1:9" x14ac:dyDescent="0.2">
      <c r="A79895" s="5">
        <v>42887</v>
      </c>
      <c r="B79895">
        <v>324</v>
      </c>
      <c r="C79895" s="31" t="s">
        <v>147</v>
      </c>
      <c r="D79895" s="31" t="s">
        <v>22</v>
      </c>
      <c r="E79895" s="31" t="s">
        <v>279</v>
      </c>
      <c r="F79895" s="31" t="s">
        <v>280</v>
      </c>
      <c r="G79895">
        <v>2017</v>
      </c>
      <c r="H79895">
        <v>6</v>
      </c>
      <c r="I79895" s="31" t="str">
        <f>VLOOKUP(C79895,Index!A:B,2,FALSE)</f>
        <v>Dysentery</v>
      </c>
    </row>
    <row r="79896" spans="1:9" x14ac:dyDescent="0.2">
      <c r="A79896" s="5">
        <v>42887</v>
      </c>
      <c r="B79896">
        <v>502</v>
      </c>
      <c r="C79896" s="31" t="s">
        <v>147</v>
      </c>
      <c r="D79896" s="31" t="s">
        <v>66</v>
      </c>
      <c r="E79896" s="31" t="s">
        <v>279</v>
      </c>
      <c r="F79896" s="31" t="s">
        <v>280</v>
      </c>
      <c r="G79896">
        <v>2017</v>
      </c>
      <c r="H79896">
        <v>6</v>
      </c>
      <c r="I79896" s="31" t="str">
        <f>VLOOKUP(C79896,Index!A:B,2,FALSE)</f>
        <v>Dysentery</v>
      </c>
    </row>
    <row r="79897" spans="1:9" x14ac:dyDescent="0.2">
      <c r="A79897" s="5">
        <v>42887</v>
      </c>
      <c r="B79897">
        <v>949</v>
      </c>
      <c r="C79897" s="31" t="s">
        <v>147</v>
      </c>
      <c r="D79897" s="31" t="s">
        <v>47</v>
      </c>
      <c r="E79897" s="31" t="s">
        <v>279</v>
      </c>
      <c r="F79897" s="31" t="s">
        <v>280</v>
      </c>
      <c r="G79897">
        <v>2017</v>
      </c>
      <c r="H79897">
        <v>6</v>
      </c>
      <c r="I79897" s="31" t="str">
        <f>VLOOKUP(C79897,Index!A:B,2,FALSE)</f>
        <v>Dysentery</v>
      </c>
    </row>
    <row r="79898" spans="1:9" x14ac:dyDescent="0.2">
      <c r="A79898" s="5">
        <v>42887</v>
      </c>
      <c r="B79898">
        <v>310</v>
      </c>
      <c r="C79898" s="31" t="s">
        <v>147</v>
      </c>
      <c r="D79898" s="31" t="s">
        <v>18</v>
      </c>
      <c r="E79898" s="31" t="s">
        <v>279</v>
      </c>
      <c r="F79898" s="31" t="s">
        <v>280</v>
      </c>
      <c r="G79898">
        <v>2017</v>
      </c>
      <c r="H79898">
        <v>6</v>
      </c>
      <c r="I79898" s="31" t="str">
        <f>VLOOKUP(C79898,Index!A:B,2,FALSE)</f>
        <v>Dysentery</v>
      </c>
    </row>
    <row r="79899" spans="1:9" x14ac:dyDescent="0.2">
      <c r="A79899" s="5">
        <v>42887</v>
      </c>
      <c r="B79899">
        <v>87</v>
      </c>
      <c r="C79899" s="31" t="s">
        <v>147</v>
      </c>
      <c r="D79899" s="31" t="s">
        <v>10</v>
      </c>
      <c r="E79899" s="31" t="s">
        <v>279</v>
      </c>
      <c r="F79899" s="31" t="s">
        <v>280</v>
      </c>
      <c r="G79899">
        <v>2017</v>
      </c>
      <c r="H79899">
        <v>6</v>
      </c>
      <c r="I79899" s="31" t="str">
        <f>VLOOKUP(C79899,Index!A:B,2,FALSE)</f>
        <v>Dysentery</v>
      </c>
    </row>
    <row r="79900" spans="1:9" x14ac:dyDescent="0.2">
      <c r="A79900" s="5">
        <v>42887</v>
      </c>
      <c r="B79900">
        <v>381</v>
      </c>
      <c r="C79900" s="31" t="s">
        <v>147</v>
      </c>
      <c r="D79900" s="31" t="s">
        <v>32</v>
      </c>
      <c r="E79900" s="31" t="s">
        <v>279</v>
      </c>
      <c r="F79900" s="31" t="s">
        <v>280</v>
      </c>
      <c r="G79900">
        <v>2017</v>
      </c>
      <c r="H79900">
        <v>6</v>
      </c>
      <c r="I79900" s="31" t="str">
        <f>VLOOKUP(C79900,Index!A:B,2,FALSE)</f>
        <v>Dysentery</v>
      </c>
    </row>
    <row r="79901" spans="1:9" x14ac:dyDescent="0.2">
      <c r="A79901" s="5">
        <v>42887</v>
      </c>
      <c r="B79901">
        <v>565</v>
      </c>
      <c r="C79901" s="31" t="s">
        <v>147</v>
      </c>
      <c r="D79901" s="31" t="s">
        <v>52</v>
      </c>
      <c r="E79901" s="31" t="s">
        <v>279</v>
      </c>
      <c r="F79901" s="31" t="s">
        <v>280</v>
      </c>
      <c r="G79901">
        <v>2017</v>
      </c>
      <c r="H79901">
        <v>6</v>
      </c>
      <c r="I79901" s="31" t="str">
        <f>VLOOKUP(C79901,Index!A:B,2,FALSE)</f>
        <v>Dysentery</v>
      </c>
    </row>
    <row r="79902" spans="1:9" x14ac:dyDescent="0.2">
      <c r="A79902" s="5">
        <v>42887</v>
      </c>
      <c r="B79902">
        <v>521</v>
      </c>
      <c r="C79902" s="31" t="s">
        <v>147</v>
      </c>
      <c r="D79902" s="31" t="s">
        <v>796</v>
      </c>
      <c r="E79902" s="31" t="s">
        <v>279</v>
      </c>
      <c r="F79902" s="31" t="s">
        <v>280</v>
      </c>
      <c r="G79902">
        <v>2017</v>
      </c>
      <c r="H79902">
        <v>6</v>
      </c>
      <c r="I79902" s="31" t="str">
        <f>VLOOKUP(C79902,Index!A:B,2,FALSE)</f>
        <v>Dysentery</v>
      </c>
    </row>
    <row r="79903" spans="1:9" x14ac:dyDescent="0.2">
      <c r="A79903" s="5">
        <v>42887</v>
      </c>
      <c r="B79903">
        <v>62</v>
      </c>
      <c r="C79903" s="31" t="s">
        <v>147</v>
      </c>
      <c r="D79903" s="31" t="s">
        <v>849</v>
      </c>
      <c r="E79903" s="31" t="s">
        <v>279</v>
      </c>
      <c r="F79903" s="31" t="s">
        <v>280</v>
      </c>
      <c r="G79903">
        <v>2017</v>
      </c>
      <c r="H79903">
        <v>6</v>
      </c>
      <c r="I79903" s="31" t="str">
        <f>VLOOKUP(C79903,Index!A:B,2,FALSE)</f>
        <v>Dysentery</v>
      </c>
    </row>
    <row r="79904" spans="1:9" x14ac:dyDescent="0.2">
      <c r="A79904" s="5">
        <v>42917</v>
      </c>
      <c r="B79904">
        <v>389</v>
      </c>
      <c r="C79904" s="31" t="s">
        <v>147</v>
      </c>
      <c r="D79904" s="31" t="s">
        <v>18</v>
      </c>
      <c r="E79904" s="31" t="s">
        <v>279</v>
      </c>
      <c r="F79904" s="31" t="s">
        <v>280</v>
      </c>
      <c r="G79904">
        <v>2017</v>
      </c>
      <c r="H79904">
        <v>7</v>
      </c>
      <c r="I79904" s="31" t="str">
        <f>VLOOKUP(C79904,Index!A:B,2,FALSE)</f>
        <v>Dysentery</v>
      </c>
    </row>
    <row r="79905" spans="1:9" x14ac:dyDescent="0.2">
      <c r="A79905" s="5">
        <v>42917</v>
      </c>
      <c r="B79905">
        <v>125</v>
      </c>
      <c r="C79905" s="31" t="s">
        <v>147</v>
      </c>
      <c r="D79905" s="31" t="s">
        <v>10</v>
      </c>
      <c r="E79905" s="31" t="s">
        <v>279</v>
      </c>
      <c r="F79905" s="31" t="s">
        <v>280</v>
      </c>
      <c r="G79905">
        <v>2017</v>
      </c>
      <c r="H79905">
        <v>7</v>
      </c>
      <c r="I79905" s="31" t="str">
        <f>VLOOKUP(C79905,Index!A:B,2,FALSE)</f>
        <v>Dysentery</v>
      </c>
    </row>
    <row r="79906" spans="1:9" x14ac:dyDescent="0.2">
      <c r="A79906" s="5">
        <v>42917</v>
      </c>
      <c r="B79906">
        <v>9</v>
      </c>
      <c r="C79906" s="31" t="s">
        <v>147</v>
      </c>
      <c r="D79906" s="31" t="s">
        <v>62</v>
      </c>
      <c r="E79906" s="31" t="s">
        <v>279</v>
      </c>
      <c r="F79906" s="31" t="s">
        <v>280</v>
      </c>
      <c r="G79906">
        <v>2017</v>
      </c>
      <c r="H79906">
        <v>7</v>
      </c>
      <c r="I79906" s="31" t="str">
        <f>VLOOKUP(C79906,Index!A:B,2,FALSE)</f>
        <v>Dysentery</v>
      </c>
    </row>
    <row r="79907" spans="1:9" x14ac:dyDescent="0.2">
      <c r="A79907" s="5">
        <v>42917</v>
      </c>
      <c r="B79907">
        <v>434</v>
      </c>
      <c r="C79907" s="31" t="s">
        <v>147</v>
      </c>
      <c r="D79907" s="31" t="s">
        <v>58</v>
      </c>
      <c r="E79907" s="31" t="s">
        <v>279</v>
      </c>
      <c r="F79907" s="31" t="s">
        <v>280</v>
      </c>
      <c r="G79907">
        <v>2017</v>
      </c>
      <c r="H79907">
        <v>7</v>
      </c>
      <c r="I79907" s="31" t="str">
        <f>VLOOKUP(C79907,Index!A:B,2,FALSE)</f>
        <v>Dysentery</v>
      </c>
    </row>
    <row r="79908" spans="1:9" x14ac:dyDescent="0.2">
      <c r="A79908" s="5">
        <v>42917</v>
      </c>
      <c r="B79908">
        <v>273</v>
      </c>
      <c r="C79908" s="31" t="s">
        <v>147</v>
      </c>
      <c r="D79908" s="31" t="s">
        <v>68</v>
      </c>
      <c r="E79908" s="31" t="s">
        <v>279</v>
      </c>
      <c r="F79908" s="31" t="s">
        <v>280</v>
      </c>
      <c r="G79908">
        <v>2017</v>
      </c>
      <c r="H79908">
        <v>7</v>
      </c>
      <c r="I79908" s="31" t="str">
        <f>VLOOKUP(C79908,Index!A:B,2,FALSE)</f>
        <v>Dysentery</v>
      </c>
    </row>
    <row r="79909" spans="1:9" x14ac:dyDescent="0.2">
      <c r="A79909" s="5">
        <v>42917</v>
      </c>
      <c r="B79909">
        <v>570</v>
      </c>
      <c r="C79909" s="31" t="s">
        <v>147</v>
      </c>
      <c r="D79909" s="31" t="s">
        <v>60</v>
      </c>
      <c r="E79909" s="31" t="s">
        <v>279</v>
      </c>
      <c r="F79909" s="31" t="s">
        <v>280</v>
      </c>
      <c r="G79909">
        <v>2017</v>
      </c>
      <c r="H79909">
        <v>7</v>
      </c>
      <c r="I79909" s="31" t="str">
        <f>VLOOKUP(C79909,Index!A:B,2,FALSE)</f>
        <v>Dysentery</v>
      </c>
    </row>
    <row r="79910" spans="1:9" x14ac:dyDescent="0.2">
      <c r="A79910" s="5">
        <v>42917</v>
      </c>
      <c r="B79910">
        <v>1615</v>
      </c>
      <c r="C79910" s="31" t="s">
        <v>147</v>
      </c>
      <c r="D79910" s="31" t="s">
        <v>56</v>
      </c>
      <c r="E79910" s="31" t="s">
        <v>279</v>
      </c>
      <c r="F79910" s="31" t="s">
        <v>280</v>
      </c>
      <c r="G79910">
        <v>2017</v>
      </c>
      <c r="H79910">
        <v>7</v>
      </c>
      <c r="I79910" s="31" t="str">
        <f>VLOOKUP(C79910,Index!A:B,2,FALSE)</f>
        <v>Dysentery</v>
      </c>
    </row>
    <row r="79911" spans="1:9" x14ac:dyDescent="0.2">
      <c r="A79911" s="5">
        <v>42917</v>
      </c>
      <c r="B79911">
        <v>388</v>
      </c>
      <c r="C79911" s="31" t="s">
        <v>147</v>
      </c>
      <c r="D79911" s="31" t="s">
        <v>22</v>
      </c>
      <c r="E79911" s="31" t="s">
        <v>279</v>
      </c>
      <c r="F79911" s="31" t="s">
        <v>280</v>
      </c>
      <c r="G79911">
        <v>2017</v>
      </c>
      <c r="H79911">
        <v>7</v>
      </c>
      <c r="I79911" s="31" t="str">
        <f>VLOOKUP(C79911,Index!A:B,2,FALSE)</f>
        <v>Dysentery</v>
      </c>
    </row>
    <row r="79912" spans="1:9" x14ac:dyDescent="0.2">
      <c r="A79912" s="5">
        <v>42917</v>
      </c>
      <c r="B79912">
        <v>956</v>
      </c>
      <c r="C79912" s="31" t="s">
        <v>147</v>
      </c>
      <c r="D79912" s="31" t="s">
        <v>47</v>
      </c>
      <c r="E79912" s="31" t="s">
        <v>279</v>
      </c>
      <c r="F79912" s="31" t="s">
        <v>280</v>
      </c>
      <c r="G79912">
        <v>2017</v>
      </c>
      <c r="H79912">
        <v>7</v>
      </c>
      <c r="I79912" s="31" t="str">
        <f>VLOOKUP(C79912,Index!A:B,2,FALSE)</f>
        <v>Dysentery</v>
      </c>
    </row>
    <row r="79913" spans="1:9" x14ac:dyDescent="0.2">
      <c r="A79913" s="5">
        <v>42917</v>
      </c>
      <c r="B79913">
        <v>47</v>
      </c>
      <c r="C79913" s="31" t="s">
        <v>147</v>
      </c>
      <c r="D79913" s="31" t="s">
        <v>20</v>
      </c>
      <c r="E79913" s="31" t="s">
        <v>279</v>
      </c>
      <c r="F79913" s="31" t="s">
        <v>280</v>
      </c>
      <c r="G79913">
        <v>2017</v>
      </c>
      <c r="H79913">
        <v>7</v>
      </c>
      <c r="I79913" s="31" t="str">
        <f>VLOOKUP(C79913,Index!A:B,2,FALSE)</f>
        <v>Dysentery</v>
      </c>
    </row>
    <row r="79914" spans="1:9" x14ac:dyDescent="0.2">
      <c r="A79914" s="5">
        <v>42917</v>
      </c>
      <c r="B79914">
        <v>762</v>
      </c>
      <c r="C79914" s="31" t="s">
        <v>147</v>
      </c>
      <c r="D79914" s="31" t="s">
        <v>16</v>
      </c>
      <c r="E79914" s="31" t="s">
        <v>279</v>
      </c>
      <c r="F79914" s="31" t="s">
        <v>280</v>
      </c>
      <c r="G79914">
        <v>2017</v>
      </c>
      <c r="H79914">
        <v>7</v>
      </c>
      <c r="I79914" s="31" t="str">
        <f>VLOOKUP(C79914,Index!A:B,2,FALSE)</f>
        <v>Dysentery</v>
      </c>
    </row>
    <row r="79915" spans="1:9" x14ac:dyDescent="0.2">
      <c r="A79915" s="5">
        <v>42917</v>
      </c>
      <c r="B79915">
        <v>19</v>
      </c>
      <c r="C79915" s="31" t="s">
        <v>147</v>
      </c>
      <c r="D79915" s="31" t="s">
        <v>28</v>
      </c>
      <c r="E79915" s="31" t="s">
        <v>279</v>
      </c>
      <c r="F79915" s="31" t="s">
        <v>280</v>
      </c>
      <c r="G79915">
        <v>2017</v>
      </c>
      <c r="H79915">
        <v>7</v>
      </c>
      <c r="I79915" s="31" t="str">
        <f>VLOOKUP(C79915,Index!A:B,2,FALSE)</f>
        <v>Dysentery</v>
      </c>
    </row>
    <row r="79916" spans="1:9" x14ac:dyDescent="0.2">
      <c r="A79916" s="5">
        <v>42917</v>
      </c>
      <c r="B79916">
        <v>1176</v>
      </c>
      <c r="C79916" s="31" t="s">
        <v>147</v>
      </c>
      <c r="D79916" s="31" t="s">
        <v>50</v>
      </c>
      <c r="E79916" s="31" t="s">
        <v>279</v>
      </c>
      <c r="F79916" s="31" t="s">
        <v>280</v>
      </c>
      <c r="G79916">
        <v>2017</v>
      </c>
      <c r="H79916">
        <v>7</v>
      </c>
      <c r="I79916" s="31" t="str">
        <f>VLOOKUP(C79916,Index!A:B,2,FALSE)</f>
        <v>Dysentery</v>
      </c>
    </row>
    <row r="79917" spans="1:9" x14ac:dyDescent="0.2">
      <c r="A79917" s="5">
        <v>42917</v>
      </c>
      <c r="B79917">
        <v>215</v>
      </c>
      <c r="C79917" s="31" t="s">
        <v>147</v>
      </c>
      <c r="D79917" s="31" t="s">
        <v>38</v>
      </c>
      <c r="E79917" s="31" t="s">
        <v>279</v>
      </c>
      <c r="F79917" s="31" t="s">
        <v>280</v>
      </c>
      <c r="G79917">
        <v>2017</v>
      </c>
      <c r="H79917">
        <v>7</v>
      </c>
      <c r="I79917" s="31" t="str">
        <f>VLOOKUP(C79917,Index!A:B,2,FALSE)</f>
        <v>Dysentery</v>
      </c>
    </row>
    <row r="79918" spans="1:9" x14ac:dyDescent="0.2">
      <c r="A79918" s="5">
        <v>42917</v>
      </c>
      <c r="B79918">
        <v>230</v>
      </c>
      <c r="C79918" s="31" t="s">
        <v>147</v>
      </c>
      <c r="D79918" s="31" t="s">
        <v>54</v>
      </c>
      <c r="E79918" s="31" t="s">
        <v>279</v>
      </c>
      <c r="F79918" s="31" t="s">
        <v>280</v>
      </c>
      <c r="G79918">
        <v>2017</v>
      </c>
      <c r="H79918">
        <v>7</v>
      </c>
      <c r="I79918" s="31" t="str">
        <f>VLOOKUP(C79918,Index!A:B,2,FALSE)</f>
        <v>Dysentery</v>
      </c>
    </row>
    <row r="79919" spans="1:9" x14ac:dyDescent="0.2">
      <c r="A79919" s="5">
        <v>42917</v>
      </c>
      <c r="B79919">
        <v>305</v>
      </c>
      <c r="C79919" s="31" t="s">
        <v>147</v>
      </c>
      <c r="D79919" s="31" t="s">
        <v>26</v>
      </c>
      <c r="E79919" s="31" t="s">
        <v>279</v>
      </c>
      <c r="F79919" s="31" t="s">
        <v>280</v>
      </c>
      <c r="G79919">
        <v>2017</v>
      </c>
      <c r="H79919">
        <v>7</v>
      </c>
      <c r="I79919" s="31" t="str">
        <f>VLOOKUP(C79919,Index!A:B,2,FALSE)</f>
        <v>Dysentery</v>
      </c>
    </row>
    <row r="79920" spans="1:9" x14ac:dyDescent="0.2">
      <c r="A79920" s="5">
        <v>42917</v>
      </c>
      <c r="B79920">
        <v>485</v>
      </c>
      <c r="C79920" s="31" t="s">
        <v>147</v>
      </c>
      <c r="D79920" s="31" t="s">
        <v>14</v>
      </c>
      <c r="E79920" s="31" t="s">
        <v>279</v>
      </c>
      <c r="F79920" s="31" t="s">
        <v>280</v>
      </c>
      <c r="G79920">
        <v>2017</v>
      </c>
      <c r="H79920">
        <v>7</v>
      </c>
      <c r="I79920" s="31" t="str">
        <f>VLOOKUP(C79920,Index!A:B,2,FALSE)</f>
        <v>Dysentery</v>
      </c>
    </row>
    <row r="79921" spans="1:9" x14ac:dyDescent="0.2">
      <c r="A79921" s="5">
        <v>42917</v>
      </c>
      <c r="B79921">
        <v>178</v>
      </c>
      <c r="C79921" s="31" t="s">
        <v>147</v>
      </c>
      <c r="D79921" s="31" t="s">
        <v>848</v>
      </c>
      <c r="E79921" s="31" t="s">
        <v>279</v>
      </c>
      <c r="F79921" s="31" t="s">
        <v>280</v>
      </c>
      <c r="G79921">
        <v>2017</v>
      </c>
      <c r="H79921">
        <v>7</v>
      </c>
      <c r="I79921" s="31" t="str">
        <f>VLOOKUP(C79921,Index!A:B,2,FALSE)</f>
        <v>Dysentery</v>
      </c>
    </row>
    <row r="79922" spans="1:9" x14ac:dyDescent="0.2">
      <c r="A79922" s="5">
        <v>42917</v>
      </c>
      <c r="B79922">
        <v>694</v>
      </c>
      <c r="C79922" s="31" t="s">
        <v>147</v>
      </c>
      <c r="D79922" s="31" t="s">
        <v>64</v>
      </c>
      <c r="E79922" s="31" t="s">
        <v>279</v>
      </c>
      <c r="F79922" s="31" t="s">
        <v>280</v>
      </c>
      <c r="G79922">
        <v>2017</v>
      </c>
      <c r="H79922">
        <v>7</v>
      </c>
      <c r="I79922" s="31" t="str">
        <f>VLOOKUP(C79922,Index!A:B,2,FALSE)</f>
        <v>Dysentery</v>
      </c>
    </row>
    <row r="79923" spans="1:9" x14ac:dyDescent="0.2">
      <c r="A79923" s="5">
        <v>42917</v>
      </c>
      <c r="B79923">
        <v>399</v>
      </c>
      <c r="C79923" s="31" t="s">
        <v>147</v>
      </c>
      <c r="D79923" s="31" t="s">
        <v>24</v>
      </c>
      <c r="E79923" s="31" t="s">
        <v>279</v>
      </c>
      <c r="F79923" s="31" t="s">
        <v>280</v>
      </c>
      <c r="G79923">
        <v>2017</v>
      </c>
      <c r="H79923">
        <v>7</v>
      </c>
      <c r="I79923" s="31" t="str">
        <f>VLOOKUP(C79923,Index!A:B,2,FALSE)</f>
        <v>Dysentery</v>
      </c>
    </row>
    <row r="79924" spans="1:9" x14ac:dyDescent="0.2">
      <c r="A79924" s="5">
        <v>42917</v>
      </c>
      <c r="B79924">
        <v>1252</v>
      </c>
      <c r="C79924" s="31" t="s">
        <v>147</v>
      </c>
      <c r="D79924" s="31" t="s">
        <v>12</v>
      </c>
      <c r="E79924" s="31" t="s">
        <v>279</v>
      </c>
      <c r="F79924" s="31" t="s">
        <v>280</v>
      </c>
      <c r="G79924">
        <v>2017</v>
      </c>
      <c r="H79924">
        <v>7</v>
      </c>
      <c r="I79924" s="31" t="str">
        <f>VLOOKUP(C79924,Index!A:B,2,FALSE)</f>
        <v>Dysentery</v>
      </c>
    </row>
    <row r="79925" spans="1:9" x14ac:dyDescent="0.2">
      <c r="A79925" s="5">
        <v>42917</v>
      </c>
      <c r="B79925">
        <v>73</v>
      </c>
      <c r="C79925" s="31" t="s">
        <v>147</v>
      </c>
      <c r="D79925" s="31" t="s">
        <v>849</v>
      </c>
      <c r="E79925" s="31" t="s">
        <v>279</v>
      </c>
      <c r="F79925" s="31" t="s">
        <v>280</v>
      </c>
      <c r="G79925">
        <v>2017</v>
      </c>
      <c r="H79925">
        <v>7</v>
      </c>
      <c r="I79925" s="31" t="str">
        <f>VLOOKUP(C79925,Index!A:B,2,FALSE)</f>
        <v>Dysentery</v>
      </c>
    </row>
    <row r="79926" spans="1:9" x14ac:dyDescent="0.2">
      <c r="A79926" s="5">
        <v>42917</v>
      </c>
      <c r="B79926">
        <v>640</v>
      </c>
      <c r="C79926" s="31" t="s">
        <v>147</v>
      </c>
      <c r="D79926" s="31" t="s">
        <v>796</v>
      </c>
      <c r="E79926" s="31" t="s">
        <v>279</v>
      </c>
      <c r="F79926" s="31" t="s">
        <v>280</v>
      </c>
      <c r="G79926">
        <v>2017</v>
      </c>
      <c r="H79926">
        <v>7</v>
      </c>
      <c r="I79926" s="31" t="str">
        <f>VLOOKUP(C79926,Index!A:B,2,FALSE)</f>
        <v>Dysentery</v>
      </c>
    </row>
    <row r="79927" spans="1:9" x14ac:dyDescent="0.2">
      <c r="A79927" s="5">
        <v>42917</v>
      </c>
      <c r="B79927">
        <v>365</v>
      </c>
      <c r="C79927" s="31" t="s">
        <v>147</v>
      </c>
      <c r="D79927" s="31" t="s">
        <v>32</v>
      </c>
      <c r="E79927" s="31" t="s">
        <v>279</v>
      </c>
      <c r="F79927" s="31" t="s">
        <v>280</v>
      </c>
      <c r="G79927">
        <v>2017</v>
      </c>
      <c r="H79927">
        <v>7</v>
      </c>
      <c r="I79927" s="31" t="str">
        <f>VLOOKUP(C79927,Index!A:B,2,FALSE)</f>
        <v>Dysentery</v>
      </c>
    </row>
    <row r="79928" spans="1:9" x14ac:dyDescent="0.2">
      <c r="A79928" s="5">
        <v>42917</v>
      </c>
      <c r="B79928">
        <v>1439</v>
      </c>
      <c r="C79928" s="31" t="s">
        <v>147</v>
      </c>
      <c r="D79928" s="31" t="s">
        <v>44</v>
      </c>
      <c r="E79928" s="31" t="s">
        <v>279</v>
      </c>
      <c r="F79928" s="31" t="s">
        <v>280</v>
      </c>
      <c r="G79928">
        <v>2017</v>
      </c>
      <c r="H79928">
        <v>7</v>
      </c>
      <c r="I79928" s="31" t="str">
        <f>VLOOKUP(C79928,Index!A:B,2,FALSE)</f>
        <v>Dysentery</v>
      </c>
    </row>
    <row r="79929" spans="1:9" x14ac:dyDescent="0.2">
      <c r="A79929" s="5">
        <v>42917</v>
      </c>
      <c r="B79929">
        <v>166</v>
      </c>
      <c r="C79929" s="31" t="s">
        <v>147</v>
      </c>
      <c r="D79929" s="31" t="s">
        <v>30</v>
      </c>
      <c r="E79929" s="31" t="s">
        <v>279</v>
      </c>
      <c r="F79929" s="31" t="s">
        <v>280</v>
      </c>
      <c r="G79929">
        <v>2017</v>
      </c>
      <c r="H79929">
        <v>7</v>
      </c>
      <c r="I79929" s="31" t="str">
        <f>VLOOKUP(C79929,Index!A:B,2,FALSE)</f>
        <v>Dysentery</v>
      </c>
    </row>
    <row r="79930" spans="1:9" x14ac:dyDescent="0.2">
      <c r="A79930" s="5">
        <v>42917</v>
      </c>
      <c r="B79930">
        <v>779</v>
      </c>
      <c r="C79930" s="31" t="s">
        <v>147</v>
      </c>
      <c r="D79930" s="31" t="s">
        <v>52</v>
      </c>
      <c r="E79930" s="31" t="s">
        <v>279</v>
      </c>
      <c r="F79930" s="31" t="s">
        <v>280</v>
      </c>
      <c r="G79930">
        <v>2017</v>
      </c>
      <c r="H79930">
        <v>7</v>
      </c>
      <c r="I79930" s="31" t="str">
        <f>VLOOKUP(C79930,Index!A:B,2,FALSE)</f>
        <v>Dysentery</v>
      </c>
    </row>
    <row r="79931" spans="1:9" x14ac:dyDescent="0.2">
      <c r="A79931" s="5">
        <v>42917</v>
      </c>
      <c r="B79931">
        <v>1348</v>
      </c>
      <c r="C79931" s="31" t="s">
        <v>147</v>
      </c>
      <c r="D79931" s="31" t="s">
        <v>42</v>
      </c>
      <c r="E79931" s="31" t="s">
        <v>279</v>
      </c>
      <c r="F79931" s="31" t="s">
        <v>280</v>
      </c>
      <c r="G79931">
        <v>2017</v>
      </c>
      <c r="H79931">
        <v>7</v>
      </c>
      <c r="I79931" s="31" t="str">
        <f>VLOOKUP(C79931,Index!A:B,2,FALSE)</f>
        <v>Dysentery</v>
      </c>
    </row>
    <row r="79932" spans="1:9" x14ac:dyDescent="0.2">
      <c r="A79932" s="5">
        <v>42917</v>
      </c>
      <c r="B79932">
        <v>640</v>
      </c>
      <c r="C79932" s="31" t="s">
        <v>147</v>
      </c>
      <c r="D79932" s="31" t="s">
        <v>66</v>
      </c>
      <c r="E79932" s="31" t="s">
        <v>279</v>
      </c>
      <c r="F79932" s="31" t="s">
        <v>280</v>
      </c>
      <c r="G79932">
        <v>2017</v>
      </c>
      <c r="H79932">
        <v>7</v>
      </c>
      <c r="I79932" s="31" t="str">
        <f>VLOOKUP(C79932,Index!A:B,2,FALSE)</f>
        <v>Dysentery</v>
      </c>
    </row>
    <row r="79933" spans="1:9" x14ac:dyDescent="0.2">
      <c r="A79933" s="5">
        <v>42917</v>
      </c>
      <c r="B79933">
        <v>115</v>
      </c>
      <c r="C79933" s="31" t="s">
        <v>147</v>
      </c>
      <c r="D79933" s="31" t="s">
        <v>35</v>
      </c>
      <c r="E79933" s="31" t="s">
        <v>279</v>
      </c>
      <c r="F79933" s="31" t="s">
        <v>280</v>
      </c>
      <c r="G79933">
        <v>2017</v>
      </c>
      <c r="H79933">
        <v>7</v>
      </c>
      <c r="I79933" s="31" t="str">
        <f>VLOOKUP(C79933,Index!A:B,2,FALSE)</f>
        <v>Dysentery</v>
      </c>
    </row>
    <row r="79934" spans="1:9" x14ac:dyDescent="0.2">
      <c r="A79934" s="5">
        <v>42917</v>
      </c>
      <c r="B79934">
        <v>136</v>
      </c>
      <c r="C79934" s="31" t="s">
        <v>147</v>
      </c>
      <c r="D79934" s="31" t="s">
        <v>40</v>
      </c>
      <c r="E79934" s="31" t="s">
        <v>279</v>
      </c>
      <c r="F79934" s="31" t="s">
        <v>280</v>
      </c>
      <c r="G79934">
        <v>2017</v>
      </c>
      <c r="H79934">
        <v>7</v>
      </c>
      <c r="I79934" s="31" t="str">
        <f>VLOOKUP(C79934,Index!A:B,2,FALSE)</f>
        <v>Dysentery</v>
      </c>
    </row>
    <row r="79935" spans="1:9" x14ac:dyDescent="0.2">
      <c r="A79935" s="5">
        <v>42948</v>
      </c>
      <c r="B79935">
        <v>126</v>
      </c>
      <c r="C79935" s="31" t="s">
        <v>147</v>
      </c>
      <c r="D79935" s="31" t="s">
        <v>40</v>
      </c>
      <c r="E79935" s="31" t="s">
        <v>279</v>
      </c>
      <c r="F79935" s="31" t="s">
        <v>280</v>
      </c>
      <c r="G79935">
        <v>2017</v>
      </c>
      <c r="H79935">
        <v>8</v>
      </c>
      <c r="I79935" s="31" t="str">
        <f>VLOOKUP(C79935,Index!A:B,2,FALSE)</f>
        <v>Dysentery</v>
      </c>
    </row>
    <row r="79936" spans="1:9" x14ac:dyDescent="0.2">
      <c r="A79936" s="5">
        <v>42948</v>
      </c>
      <c r="B79936">
        <v>1373</v>
      </c>
      <c r="C79936" s="31" t="s">
        <v>147</v>
      </c>
      <c r="D79936" s="31" t="s">
        <v>56</v>
      </c>
      <c r="E79936" s="31" t="s">
        <v>279</v>
      </c>
      <c r="F79936" s="31" t="s">
        <v>280</v>
      </c>
      <c r="G79936">
        <v>2017</v>
      </c>
      <c r="H79936">
        <v>8</v>
      </c>
      <c r="I79936" s="31" t="str">
        <f>VLOOKUP(C79936,Index!A:B,2,FALSE)</f>
        <v>Dysentery</v>
      </c>
    </row>
    <row r="79937" spans="1:9" x14ac:dyDescent="0.2">
      <c r="A79937" s="5">
        <v>42948</v>
      </c>
      <c r="B79937">
        <v>122</v>
      </c>
      <c r="C79937" s="31" t="s">
        <v>147</v>
      </c>
      <c r="D79937" s="31" t="s">
        <v>35</v>
      </c>
      <c r="E79937" s="31" t="s">
        <v>279</v>
      </c>
      <c r="F79937" s="31" t="s">
        <v>280</v>
      </c>
      <c r="G79937">
        <v>2017</v>
      </c>
      <c r="H79937">
        <v>8</v>
      </c>
      <c r="I79937" s="31" t="str">
        <f>VLOOKUP(C79937,Index!A:B,2,FALSE)</f>
        <v>Dysentery</v>
      </c>
    </row>
    <row r="79938" spans="1:9" x14ac:dyDescent="0.2">
      <c r="A79938" s="5">
        <v>42948</v>
      </c>
      <c r="B79938">
        <v>394</v>
      </c>
      <c r="C79938" s="31" t="s">
        <v>147</v>
      </c>
      <c r="D79938" s="31" t="s">
        <v>24</v>
      </c>
      <c r="E79938" s="31" t="s">
        <v>279</v>
      </c>
      <c r="F79938" s="31" t="s">
        <v>280</v>
      </c>
      <c r="G79938">
        <v>2017</v>
      </c>
      <c r="H79938">
        <v>8</v>
      </c>
      <c r="I79938" s="31" t="str">
        <f>VLOOKUP(C79938,Index!A:B,2,FALSE)</f>
        <v>Dysentery</v>
      </c>
    </row>
    <row r="79939" spans="1:9" x14ac:dyDescent="0.2">
      <c r="A79939" s="5">
        <v>42948</v>
      </c>
      <c r="B79939">
        <v>219</v>
      </c>
      <c r="C79939" s="31" t="s">
        <v>147</v>
      </c>
      <c r="D79939" s="31" t="s">
        <v>38</v>
      </c>
      <c r="E79939" s="31" t="s">
        <v>279</v>
      </c>
      <c r="F79939" s="31" t="s">
        <v>280</v>
      </c>
      <c r="G79939">
        <v>2017</v>
      </c>
      <c r="H79939">
        <v>8</v>
      </c>
      <c r="I79939" s="31" t="str">
        <f>VLOOKUP(C79939,Index!A:B,2,FALSE)</f>
        <v>Dysentery</v>
      </c>
    </row>
    <row r="79940" spans="1:9" x14ac:dyDescent="0.2">
      <c r="A79940" s="5">
        <v>42948</v>
      </c>
      <c r="B79940">
        <v>251</v>
      </c>
      <c r="C79940" s="31" t="s">
        <v>147</v>
      </c>
      <c r="D79940" s="31" t="s">
        <v>54</v>
      </c>
      <c r="E79940" s="31" t="s">
        <v>279</v>
      </c>
      <c r="F79940" s="31" t="s">
        <v>280</v>
      </c>
      <c r="G79940">
        <v>2017</v>
      </c>
      <c r="H79940">
        <v>8</v>
      </c>
      <c r="I79940" s="31" t="str">
        <f>VLOOKUP(C79940,Index!A:B,2,FALSE)</f>
        <v>Dysentery</v>
      </c>
    </row>
    <row r="79941" spans="1:9" x14ac:dyDescent="0.2">
      <c r="A79941" s="5">
        <v>42948</v>
      </c>
      <c r="B79941">
        <v>313</v>
      </c>
      <c r="C79941" s="31" t="s">
        <v>147</v>
      </c>
      <c r="D79941" s="31" t="s">
        <v>26</v>
      </c>
      <c r="E79941" s="31" t="s">
        <v>279</v>
      </c>
      <c r="F79941" s="31" t="s">
        <v>280</v>
      </c>
      <c r="G79941">
        <v>2017</v>
      </c>
      <c r="H79941">
        <v>8</v>
      </c>
      <c r="I79941" s="31" t="str">
        <f>VLOOKUP(C79941,Index!A:B,2,FALSE)</f>
        <v>Dysentery</v>
      </c>
    </row>
    <row r="79942" spans="1:9" x14ac:dyDescent="0.2">
      <c r="A79942" s="5">
        <v>42948</v>
      </c>
      <c r="B79942">
        <v>599</v>
      </c>
      <c r="C79942" s="31" t="s">
        <v>147</v>
      </c>
      <c r="D79942" s="31" t="s">
        <v>66</v>
      </c>
      <c r="E79942" s="31" t="s">
        <v>279</v>
      </c>
      <c r="F79942" s="31" t="s">
        <v>280</v>
      </c>
      <c r="G79942">
        <v>2017</v>
      </c>
      <c r="H79942">
        <v>8</v>
      </c>
      <c r="I79942" s="31" t="str">
        <f>VLOOKUP(C79942,Index!A:B,2,FALSE)</f>
        <v>Dysentery</v>
      </c>
    </row>
    <row r="79943" spans="1:9" x14ac:dyDescent="0.2">
      <c r="A79943" s="5">
        <v>42948</v>
      </c>
      <c r="B79943">
        <v>278</v>
      </c>
      <c r="C79943" s="31" t="s">
        <v>147</v>
      </c>
      <c r="D79943" s="31" t="s">
        <v>68</v>
      </c>
      <c r="E79943" s="31" t="s">
        <v>279</v>
      </c>
      <c r="F79943" s="31" t="s">
        <v>280</v>
      </c>
      <c r="G79943">
        <v>2017</v>
      </c>
      <c r="H79943">
        <v>8</v>
      </c>
      <c r="I79943" s="31" t="str">
        <f>VLOOKUP(C79943,Index!A:B,2,FALSE)</f>
        <v>Dysentery</v>
      </c>
    </row>
    <row r="79944" spans="1:9" x14ac:dyDescent="0.2">
      <c r="A79944" s="5">
        <v>42948</v>
      </c>
      <c r="B79944">
        <v>1140</v>
      </c>
      <c r="C79944" s="31" t="s">
        <v>147</v>
      </c>
      <c r="D79944" s="31" t="s">
        <v>42</v>
      </c>
      <c r="E79944" s="31" t="s">
        <v>279</v>
      </c>
      <c r="F79944" s="31" t="s">
        <v>280</v>
      </c>
      <c r="G79944">
        <v>2017</v>
      </c>
      <c r="H79944">
        <v>8</v>
      </c>
      <c r="I79944" s="31" t="str">
        <f>VLOOKUP(C79944,Index!A:B,2,FALSE)</f>
        <v>Dysentery</v>
      </c>
    </row>
    <row r="79945" spans="1:9" x14ac:dyDescent="0.2">
      <c r="A79945" s="5">
        <v>42948</v>
      </c>
      <c r="B79945">
        <v>11</v>
      </c>
      <c r="C79945" s="31" t="s">
        <v>147</v>
      </c>
      <c r="D79945" s="31" t="s">
        <v>62</v>
      </c>
      <c r="E79945" s="31" t="s">
        <v>279</v>
      </c>
      <c r="F79945" s="31" t="s">
        <v>280</v>
      </c>
      <c r="G79945">
        <v>2017</v>
      </c>
      <c r="H79945">
        <v>8</v>
      </c>
      <c r="I79945" s="31" t="str">
        <f>VLOOKUP(C79945,Index!A:B,2,FALSE)</f>
        <v>Dysentery</v>
      </c>
    </row>
    <row r="79946" spans="1:9" x14ac:dyDescent="0.2">
      <c r="A79946" s="5">
        <v>42948</v>
      </c>
      <c r="B79946">
        <v>320</v>
      </c>
      <c r="C79946" s="31" t="s">
        <v>147</v>
      </c>
      <c r="D79946" s="31" t="s">
        <v>58</v>
      </c>
      <c r="E79946" s="31" t="s">
        <v>279</v>
      </c>
      <c r="F79946" s="31" t="s">
        <v>280</v>
      </c>
      <c r="G79946">
        <v>2017</v>
      </c>
      <c r="H79946">
        <v>8</v>
      </c>
      <c r="I79946" s="31" t="str">
        <f>VLOOKUP(C79946,Index!A:B,2,FALSE)</f>
        <v>Dysentery</v>
      </c>
    </row>
    <row r="79947" spans="1:9" x14ac:dyDescent="0.2">
      <c r="A79947" s="5">
        <v>42948</v>
      </c>
      <c r="B79947">
        <v>396</v>
      </c>
      <c r="C79947" s="31" t="s">
        <v>147</v>
      </c>
      <c r="D79947" s="31" t="s">
        <v>22</v>
      </c>
      <c r="E79947" s="31" t="s">
        <v>279</v>
      </c>
      <c r="F79947" s="31" t="s">
        <v>280</v>
      </c>
      <c r="G79947">
        <v>2017</v>
      </c>
      <c r="H79947">
        <v>8</v>
      </c>
      <c r="I79947" s="31" t="str">
        <f>VLOOKUP(C79947,Index!A:B,2,FALSE)</f>
        <v>Dysentery</v>
      </c>
    </row>
    <row r="79948" spans="1:9" x14ac:dyDescent="0.2">
      <c r="A79948" s="5">
        <v>42948</v>
      </c>
      <c r="B79948">
        <v>471</v>
      </c>
      <c r="C79948" s="31" t="s">
        <v>147</v>
      </c>
      <c r="D79948" s="31" t="s">
        <v>60</v>
      </c>
      <c r="E79948" s="31" t="s">
        <v>279</v>
      </c>
      <c r="F79948" s="31" t="s">
        <v>280</v>
      </c>
      <c r="G79948">
        <v>2017</v>
      </c>
      <c r="H79948">
        <v>8</v>
      </c>
      <c r="I79948" s="31" t="str">
        <f>VLOOKUP(C79948,Index!A:B,2,FALSE)</f>
        <v>Dysentery</v>
      </c>
    </row>
    <row r="79949" spans="1:9" x14ac:dyDescent="0.2">
      <c r="A79949" s="5">
        <v>42948</v>
      </c>
      <c r="B79949">
        <v>746</v>
      </c>
      <c r="C79949" s="31" t="s">
        <v>147</v>
      </c>
      <c r="D79949" s="31" t="s">
        <v>47</v>
      </c>
      <c r="E79949" s="31" t="s">
        <v>279</v>
      </c>
      <c r="F79949" s="31" t="s">
        <v>280</v>
      </c>
      <c r="G79949">
        <v>2017</v>
      </c>
      <c r="H79949">
        <v>8</v>
      </c>
      <c r="I79949" s="31" t="str">
        <f>VLOOKUP(C79949,Index!A:B,2,FALSE)</f>
        <v>Dysentery</v>
      </c>
    </row>
    <row r="79950" spans="1:9" x14ac:dyDescent="0.2">
      <c r="A79950" s="5">
        <v>42948</v>
      </c>
      <c r="B79950">
        <v>34</v>
      </c>
      <c r="C79950" s="31" t="s">
        <v>147</v>
      </c>
      <c r="D79950" s="31" t="s">
        <v>20</v>
      </c>
      <c r="E79950" s="31" t="s">
        <v>279</v>
      </c>
      <c r="F79950" s="31" t="s">
        <v>280</v>
      </c>
      <c r="G79950">
        <v>2017</v>
      </c>
      <c r="H79950">
        <v>8</v>
      </c>
      <c r="I79950" s="31" t="str">
        <f>VLOOKUP(C79950,Index!A:B,2,FALSE)</f>
        <v>Dysentery</v>
      </c>
    </row>
    <row r="79951" spans="1:9" x14ac:dyDescent="0.2">
      <c r="A79951" s="5">
        <v>42948</v>
      </c>
      <c r="B79951">
        <v>189</v>
      </c>
      <c r="C79951" s="31" t="s">
        <v>147</v>
      </c>
      <c r="D79951" s="31" t="s">
        <v>848</v>
      </c>
      <c r="E79951" s="31" t="s">
        <v>279</v>
      </c>
      <c r="F79951" s="31" t="s">
        <v>280</v>
      </c>
      <c r="G79951">
        <v>2017</v>
      </c>
      <c r="H79951">
        <v>8</v>
      </c>
      <c r="I79951" s="31" t="str">
        <f>VLOOKUP(C79951,Index!A:B,2,FALSE)</f>
        <v>Dysentery</v>
      </c>
    </row>
    <row r="79952" spans="1:9" x14ac:dyDescent="0.2">
      <c r="A79952" s="5">
        <v>42948</v>
      </c>
      <c r="B79952">
        <v>173</v>
      </c>
      <c r="C79952" s="31" t="s">
        <v>147</v>
      </c>
      <c r="D79952" s="31" t="s">
        <v>30</v>
      </c>
      <c r="E79952" s="31" t="s">
        <v>279</v>
      </c>
      <c r="F79952" s="31" t="s">
        <v>280</v>
      </c>
      <c r="G79952">
        <v>2017</v>
      </c>
      <c r="H79952">
        <v>8</v>
      </c>
      <c r="I79952" s="31" t="str">
        <f>VLOOKUP(C79952,Index!A:B,2,FALSE)</f>
        <v>Dysentery</v>
      </c>
    </row>
    <row r="79953" spans="1:9" x14ac:dyDescent="0.2">
      <c r="A79953" s="5">
        <v>42948</v>
      </c>
      <c r="B79953">
        <v>343</v>
      </c>
      <c r="C79953" s="31" t="s">
        <v>147</v>
      </c>
      <c r="D79953" s="31" t="s">
        <v>32</v>
      </c>
      <c r="E79953" s="31" t="s">
        <v>279</v>
      </c>
      <c r="F79953" s="31" t="s">
        <v>280</v>
      </c>
      <c r="G79953">
        <v>2017</v>
      </c>
      <c r="H79953">
        <v>8</v>
      </c>
      <c r="I79953" s="31" t="str">
        <f>VLOOKUP(C79953,Index!A:B,2,FALSE)</f>
        <v>Dysentery</v>
      </c>
    </row>
    <row r="79954" spans="1:9" x14ac:dyDescent="0.2">
      <c r="A79954" s="5">
        <v>42948</v>
      </c>
      <c r="B79954">
        <v>673</v>
      </c>
      <c r="C79954" s="31" t="s">
        <v>147</v>
      </c>
      <c r="D79954" s="31" t="s">
        <v>16</v>
      </c>
      <c r="E79954" s="31" t="s">
        <v>279</v>
      </c>
      <c r="F79954" s="31" t="s">
        <v>280</v>
      </c>
      <c r="G79954">
        <v>2017</v>
      </c>
      <c r="H79954">
        <v>8</v>
      </c>
      <c r="I79954" s="31" t="str">
        <f>VLOOKUP(C79954,Index!A:B,2,FALSE)</f>
        <v>Dysentery</v>
      </c>
    </row>
    <row r="79955" spans="1:9" x14ac:dyDescent="0.2">
      <c r="A79955" s="5">
        <v>42948</v>
      </c>
      <c r="B79955">
        <v>1141</v>
      </c>
      <c r="C79955" s="31" t="s">
        <v>147</v>
      </c>
      <c r="D79955" s="31" t="s">
        <v>50</v>
      </c>
      <c r="E79955" s="31" t="s">
        <v>279</v>
      </c>
      <c r="F79955" s="31" t="s">
        <v>280</v>
      </c>
      <c r="G79955">
        <v>2017</v>
      </c>
      <c r="H79955">
        <v>8</v>
      </c>
      <c r="I79955" s="31" t="str">
        <f>VLOOKUP(C79955,Index!A:B,2,FALSE)</f>
        <v>Dysentery</v>
      </c>
    </row>
    <row r="79956" spans="1:9" x14ac:dyDescent="0.2">
      <c r="A79956" s="5">
        <v>42948</v>
      </c>
      <c r="B79956">
        <v>392</v>
      </c>
      <c r="C79956" s="31" t="s">
        <v>147</v>
      </c>
      <c r="D79956" s="31" t="s">
        <v>18</v>
      </c>
      <c r="E79956" s="31" t="s">
        <v>279</v>
      </c>
      <c r="F79956" s="31" t="s">
        <v>280</v>
      </c>
      <c r="G79956">
        <v>2017</v>
      </c>
      <c r="H79956">
        <v>8</v>
      </c>
      <c r="I79956" s="31" t="str">
        <f>VLOOKUP(C79956,Index!A:B,2,FALSE)</f>
        <v>Dysentery</v>
      </c>
    </row>
    <row r="79957" spans="1:9" x14ac:dyDescent="0.2">
      <c r="A79957" s="5">
        <v>42948</v>
      </c>
      <c r="B79957">
        <v>116</v>
      </c>
      <c r="C79957" s="31" t="s">
        <v>147</v>
      </c>
      <c r="D79957" s="31" t="s">
        <v>10</v>
      </c>
      <c r="E79957" s="31" t="s">
        <v>279</v>
      </c>
      <c r="F79957" s="31" t="s">
        <v>280</v>
      </c>
      <c r="G79957">
        <v>2017</v>
      </c>
      <c r="H79957">
        <v>8</v>
      </c>
      <c r="I79957" s="31" t="str">
        <f>VLOOKUP(C79957,Index!A:B,2,FALSE)</f>
        <v>Dysentery</v>
      </c>
    </row>
    <row r="79958" spans="1:9" x14ac:dyDescent="0.2">
      <c r="A79958" s="5">
        <v>42948</v>
      </c>
      <c r="B79958">
        <v>94</v>
      </c>
      <c r="C79958" s="31" t="s">
        <v>147</v>
      </c>
      <c r="D79958" s="31" t="s">
        <v>849</v>
      </c>
      <c r="E79958" s="31" t="s">
        <v>279</v>
      </c>
      <c r="F79958" s="31" t="s">
        <v>280</v>
      </c>
      <c r="G79958">
        <v>2017</v>
      </c>
      <c r="H79958">
        <v>8</v>
      </c>
      <c r="I79958" s="31" t="str">
        <f>VLOOKUP(C79958,Index!A:B,2,FALSE)</f>
        <v>Dysentery</v>
      </c>
    </row>
    <row r="79959" spans="1:9" x14ac:dyDescent="0.2">
      <c r="A79959" s="5">
        <v>42948</v>
      </c>
      <c r="B79959">
        <v>650</v>
      </c>
      <c r="C79959" s="31" t="s">
        <v>147</v>
      </c>
      <c r="D79959" s="31" t="s">
        <v>64</v>
      </c>
      <c r="E79959" s="31" t="s">
        <v>279</v>
      </c>
      <c r="F79959" s="31" t="s">
        <v>280</v>
      </c>
      <c r="G79959">
        <v>2017</v>
      </c>
      <c r="H79959">
        <v>8</v>
      </c>
      <c r="I79959" s="31" t="str">
        <f>VLOOKUP(C79959,Index!A:B,2,FALSE)</f>
        <v>Dysentery</v>
      </c>
    </row>
    <row r="79960" spans="1:9" x14ac:dyDescent="0.2">
      <c r="A79960" s="5">
        <v>42948</v>
      </c>
      <c r="B79960">
        <v>1307</v>
      </c>
      <c r="C79960" s="31" t="s">
        <v>147</v>
      </c>
      <c r="D79960" s="31" t="s">
        <v>44</v>
      </c>
      <c r="E79960" s="31" t="s">
        <v>279</v>
      </c>
      <c r="F79960" s="31" t="s">
        <v>280</v>
      </c>
      <c r="G79960">
        <v>2017</v>
      </c>
      <c r="H79960">
        <v>8</v>
      </c>
      <c r="I79960" s="31" t="str">
        <f>VLOOKUP(C79960,Index!A:B,2,FALSE)</f>
        <v>Dysentery</v>
      </c>
    </row>
    <row r="79961" spans="1:9" x14ac:dyDescent="0.2">
      <c r="A79961" s="5">
        <v>42948</v>
      </c>
      <c r="B79961">
        <v>19</v>
      </c>
      <c r="C79961" s="31" t="s">
        <v>147</v>
      </c>
      <c r="D79961" s="31" t="s">
        <v>28</v>
      </c>
      <c r="E79961" s="31" t="s">
        <v>279</v>
      </c>
      <c r="F79961" s="31" t="s">
        <v>280</v>
      </c>
      <c r="G79961">
        <v>2017</v>
      </c>
      <c r="H79961">
        <v>8</v>
      </c>
      <c r="I79961" s="31" t="str">
        <f>VLOOKUP(C79961,Index!A:B,2,FALSE)</f>
        <v>Dysentery</v>
      </c>
    </row>
    <row r="79962" spans="1:9" x14ac:dyDescent="0.2">
      <c r="A79962" s="5">
        <v>42948</v>
      </c>
      <c r="B79962">
        <v>789</v>
      </c>
      <c r="C79962" s="31" t="s">
        <v>147</v>
      </c>
      <c r="D79962" s="31" t="s">
        <v>52</v>
      </c>
      <c r="E79962" s="31" t="s">
        <v>279</v>
      </c>
      <c r="F79962" s="31" t="s">
        <v>280</v>
      </c>
      <c r="G79962">
        <v>2017</v>
      </c>
      <c r="H79962">
        <v>8</v>
      </c>
      <c r="I79962" s="31" t="str">
        <f>VLOOKUP(C79962,Index!A:B,2,FALSE)</f>
        <v>Dysentery</v>
      </c>
    </row>
    <row r="79963" spans="1:9" x14ac:dyDescent="0.2">
      <c r="A79963" s="5">
        <v>42948</v>
      </c>
      <c r="B79963">
        <v>635</v>
      </c>
      <c r="C79963" s="31" t="s">
        <v>147</v>
      </c>
      <c r="D79963" s="31" t="s">
        <v>796</v>
      </c>
      <c r="E79963" s="31" t="s">
        <v>279</v>
      </c>
      <c r="F79963" s="31" t="s">
        <v>280</v>
      </c>
      <c r="G79963">
        <v>2017</v>
      </c>
      <c r="H79963">
        <v>8</v>
      </c>
      <c r="I79963" s="31" t="str">
        <f>VLOOKUP(C79963,Index!A:B,2,FALSE)</f>
        <v>Dysentery</v>
      </c>
    </row>
    <row r="79964" spans="1:9" x14ac:dyDescent="0.2">
      <c r="A79964" s="5">
        <v>42948</v>
      </c>
      <c r="B79964">
        <v>1092</v>
      </c>
      <c r="C79964" s="31" t="s">
        <v>147</v>
      </c>
      <c r="D79964" s="31" t="s">
        <v>12</v>
      </c>
      <c r="E79964" s="31" t="s">
        <v>279</v>
      </c>
      <c r="F79964" s="31" t="s">
        <v>280</v>
      </c>
      <c r="G79964">
        <v>2017</v>
      </c>
      <c r="H79964">
        <v>8</v>
      </c>
      <c r="I79964" s="31" t="str">
        <f>VLOOKUP(C79964,Index!A:B,2,FALSE)</f>
        <v>Dysentery</v>
      </c>
    </row>
    <row r="79965" spans="1:9" x14ac:dyDescent="0.2">
      <c r="A79965" s="5">
        <v>42948</v>
      </c>
      <c r="B79965">
        <v>441</v>
      </c>
      <c r="C79965" s="31" t="s">
        <v>147</v>
      </c>
      <c r="D79965" s="31" t="s">
        <v>14</v>
      </c>
      <c r="E79965" s="31" t="s">
        <v>279</v>
      </c>
      <c r="F79965" s="31" t="s">
        <v>280</v>
      </c>
      <c r="G79965">
        <v>2017</v>
      </c>
      <c r="H79965">
        <v>8</v>
      </c>
      <c r="I79965" s="31" t="str">
        <f>VLOOKUP(C79965,Index!A:B,2,FALSE)</f>
        <v>Dysentery</v>
      </c>
    </row>
    <row r="79966" spans="1:9" x14ac:dyDescent="0.2">
      <c r="A79966" s="5">
        <v>42979</v>
      </c>
      <c r="B79966">
        <v>240</v>
      </c>
      <c r="C79966" s="31" t="s">
        <v>147</v>
      </c>
      <c r="D79966" s="31" t="s">
        <v>14</v>
      </c>
      <c r="E79966" s="31" t="s">
        <v>279</v>
      </c>
      <c r="F79966" s="31" t="s">
        <v>280</v>
      </c>
      <c r="G79966">
        <v>2017</v>
      </c>
      <c r="H79966">
        <v>9</v>
      </c>
      <c r="I79966" s="31" t="str">
        <f>VLOOKUP(C79966,Index!A:B,2,FALSE)</f>
        <v>Dysentery</v>
      </c>
    </row>
    <row r="79967" spans="1:9" x14ac:dyDescent="0.2">
      <c r="A79967" s="5">
        <v>42979</v>
      </c>
      <c r="B79967">
        <v>92</v>
      </c>
      <c r="C79967" s="31" t="s">
        <v>147</v>
      </c>
      <c r="D79967" s="31" t="s">
        <v>40</v>
      </c>
      <c r="E79967" s="31" t="s">
        <v>279</v>
      </c>
      <c r="F79967" s="31" t="s">
        <v>280</v>
      </c>
      <c r="G79967">
        <v>2017</v>
      </c>
      <c r="H79967">
        <v>9</v>
      </c>
      <c r="I79967" s="31" t="str">
        <f>VLOOKUP(C79967,Index!A:B,2,FALSE)</f>
        <v>Dysentery</v>
      </c>
    </row>
    <row r="79968" spans="1:9" x14ac:dyDescent="0.2">
      <c r="A79968" s="5">
        <v>42979</v>
      </c>
      <c r="B79968">
        <v>94</v>
      </c>
      <c r="C79968" s="31" t="s">
        <v>147</v>
      </c>
      <c r="D79968" s="31" t="s">
        <v>848</v>
      </c>
      <c r="E79968" s="31" t="s">
        <v>279</v>
      </c>
      <c r="F79968" s="31" t="s">
        <v>280</v>
      </c>
      <c r="G79968">
        <v>2017</v>
      </c>
      <c r="H79968">
        <v>9</v>
      </c>
      <c r="I79968" s="31" t="str">
        <f>VLOOKUP(C79968,Index!A:B,2,FALSE)</f>
        <v>Dysentery</v>
      </c>
    </row>
    <row r="79969" spans="1:9" x14ac:dyDescent="0.2">
      <c r="A79969" s="5">
        <v>42979</v>
      </c>
      <c r="B79969">
        <v>837</v>
      </c>
      <c r="C79969" s="31" t="s">
        <v>147</v>
      </c>
      <c r="D79969" s="31" t="s">
        <v>12</v>
      </c>
      <c r="E79969" s="31" t="s">
        <v>279</v>
      </c>
      <c r="F79969" s="31" t="s">
        <v>280</v>
      </c>
      <c r="G79969">
        <v>2017</v>
      </c>
      <c r="H79969">
        <v>9</v>
      </c>
      <c r="I79969" s="31" t="str">
        <f>VLOOKUP(C79969,Index!A:B,2,FALSE)</f>
        <v>Dysentery</v>
      </c>
    </row>
    <row r="79970" spans="1:9" x14ac:dyDescent="0.2">
      <c r="A79970" s="5">
        <v>42979</v>
      </c>
      <c r="B79970">
        <v>270</v>
      </c>
      <c r="C79970" s="31" t="s">
        <v>147</v>
      </c>
      <c r="D79970" s="31" t="s">
        <v>66</v>
      </c>
      <c r="E79970" s="31" t="s">
        <v>279</v>
      </c>
      <c r="F79970" s="31" t="s">
        <v>280</v>
      </c>
      <c r="G79970">
        <v>2017</v>
      </c>
      <c r="H79970">
        <v>9</v>
      </c>
      <c r="I79970" s="31" t="str">
        <f>VLOOKUP(C79970,Index!A:B,2,FALSE)</f>
        <v>Dysentery</v>
      </c>
    </row>
    <row r="79971" spans="1:9" x14ac:dyDescent="0.2">
      <c r="A79971" s="5">
        <v>42979</v>
      </c>
      <c r="B79971">
        <v>744</v>
      </c>
      <c r="C79971" s="31" t="s">
        <v>147</v>
      </c>
      <c r="D79971" s="31" t="s">
        <v>42</v>
      </c>
      <c r="E79971" s="31" t="s">
        <v>279</v>
      </c>
      <c r="F79971" s="31" t="s">
        <v>280</v>
      </c>
      <c r="G79971">
        <v>2017</v>
      </c>
      <c r="H79971">
        <v>9</v>
      </c>
      <c r="I79971" s="31" t="str">
        <f>VLOOKUP(C79971,Index!A:B,2,FALSE)</f>
        <v>Dysentery</v>
      </c>
    </row>
    <row r="79972" spans="1:9" x14ac:dyDescent="0.2">
      <c r="A79972" s="5">
        <v>42979</v>
      </c>
      <c r="B79972">
        <v>881</v>
      </c>
      <c r="C79972" s="31" t="s">
        <v>147</v>
      </c>
      <c r="D79972" s="31" t="s">
        <v>44</v>
      </c>
      <c r="E79972" s="31" t="s">
        <v>279</v>
      </c>
      <c r="F79972" s="31" t="s">
        <v>280</v>
      </c>
      <c r="G79972">
        <v>2017</v>
      </c>
      <c r="H79972">
        <v>9</v>
      </c>
      <c r="I79972" s="31" t="str">
        <f>VLOOKUP(C79972,Index!A:B,2,FALSE)</f>
        <v>Dysentery</v>
      </c>
    </row>
    <row r="79973" spans="1:9" x14ac:dyDescent="0.2">
      <c r="A79973" s="5">
        <v>42979</v>
      </c>
      <c r="B79973">
        <v>302</v>
      </c>
      <c r="C79973" s="31" t="s">
        <v>147</v>
      </c>
      <c r="D79973" s="31" t="s">
        <v>16</v>
      </c>
      <c r="E79973" s="31" t="s">
        <v>279</v>
      </c>
      <c r="F79973" s="31" t="s">
        <v>280</v>
      </c>
      <c r="G79973">
        <v>2017</v>
      </c>
      <c r="H79973">
        <v>9</v>
      </c>
      <c r="I79973" s="31" t="str">
        <f>VLOOKUP(C79973,Index!A:B,2,FALSE)</f>
        <v>Dysentery</v>
      </c>
    </row>
    <row r="79974" spans="1:9" x14ac:dyDescent="0.2">
      <c r="A79974" s="5">
        <v>42979</v>
      </c>
      <c r="B79974">
        <v>263</v>
      </c>
      <c r="C79974" s="31" t="s">
        <v>147</v>
      </c>
      <c r="D79974" s="31" t="s">
        <v>26</v>
      </c>
      <c r="E79974" s="31" t="s">
        <v>279</v>
      </c>
      <c r="F79974" s="31" t="s">
        <v>280</v>
      </c>
      <c r="G79974">
        <v>2017</v>
      </c>
      <c r="H79974">
        <v>9</v>
      </c>
      <c r="I79974" s="31" t="str">
        <f>VLOOKUP(C79974,Index!A:B,2,FALSE)</f>
        <v>Dysentery</v>
      </c>
    </row>
    <row r="79975" spans="1:9" x14ac:dyDescent="0.2">
      <c r="A79975" s="5">
        <v>42979</v>
      </c>
      <c r="B79975">
        <v>319</v>
      </c>
      <c r="C79975" s="31" t="s">
        <v>147</v>
      </c>
      <c r="D79975" s="31" t="s">
        <v>24</v>
      </c>
      <c r="E79975" s="31" t="s">
        <v>279</v>
      </c>
      <c r="F79975" s="31" t="s">
        <v>280</v>
      </c>
      <c r="G79975">
        <v>2017</v>
      </c>
      <c r="H79975">
        <v>9</v>
      </c>
      <c r="I79975" s="31" t="str">
        <f>VLOOKUP(C79975,Index!A:B,2,FALSE)</f>
        <v>Dysentery</v>
      </c>
    </row>
    <row r="79976" spans="1:9" x14ac:dyDescent="0.2">
      <c r="A79976" s="5">
        <v>42979</v>
      </c>
      <c r="B79976">
        <v>1102</v>
      </c>
      <c r="C79976" s="31" t="s">
        <v>147</v>
      </c>
      <c r="D79976" s="31" t="s">
        <v>56</v>
      </c>
      <c r="E79976" s="31" t="s">
        <v>279</v>
      </c>
      <c r="F79976" s="31" t="s">
        <v>280</v>
      </c>
      <c r="G79976">
        <v>2017</v>
      </c>
      <c r="H79976">
        <v>9</v>
      </c>
      <c r="I79976" s="31" t="str">
        <f>VLOOKUP(C79976,Index!A:B,2,FALSE)</f>
        <v>Dysentery</v>
      </c>
    </row>
    <row r="79977" spans="1:9" x14ac:dyDescent="0.2">
      <c r="A79977" s="5">
        <v>42979</v>
      </c>
      <c r="B79977">
        <v>977</v>
      </c>
      <c r="C79977" s="31" t="s">
        <v>147</v>
      </c>
      <c r="D79977" s="31" t="s">
        <v>50</v>
      </c>
      <c r="E79977" s="31" t="s">
        <v>279</v>
      </c>
      <c r="F79977" s="31" t="s">
        <v>280</v>
      </c>
      <c r="G79977">
        <v>2017</v>
      </c>
      <c r="H79977">
        <v>9</v>
      </c>
      <c r="I79977" s="31" t="str">
        <f>VLOOKUP(C79977,Index!A:B,2,FALSE)</f>
        <v>Dysentery</v>
      </c>
    </row>
    <row r="79978" spans="1:9" x14ac:dyDescent="0.2">
      <c r="A79978" s="5">
        <v>42979</v>
      </c>
      <c r="B79978">
        <v>10</v>
      </c>
      <c r="C79978" s="31" t="s">
        <v>147</v>
      </c>
      <c r="D79978" s="31" t="s">
        <v>62</v>
      </c>
      <c r="E79978" s="31" t="s">
        <v>279</v>
      </c>
      <c r="F79978" s="31" t="s">
        <v>280</v>
      </c>
      <c r="G79978">
        <v>2017</v>
      </c>
      <c r="H79978">
        <v>9</v>
      </c>
      <c r="I79978" s="31" t="str">
        <f>VLOOKUP(C79978,Index!A:B,2,FALSE)</f>
        <v>Dysentery</v>
      </c>
    </row>
    <row r="79979" spans="1:9" x14ac:dyDescent="0.2">
      <c r="A79979" s="5">
        <v>42979</v>
      </c>
      <c r="B79979">
        <v>214</v>
      </c>
      <c r="C79979" s="31" t="s">
        <v>147</v>
      </c>
      <c r="D79979" s="31" t="s">
        <v>54</v>
      </c>
      <c r="E79979" s="31" t="s">
        <v>279</v>
      </c>
      <c r="F79979" s="31" t="s">
        <v>280</v>
      </c>
      <c r="G79979">
        <v>2017</v>
      </c>
      <c r="H79979">
        <v>9</v>
      </c>
      <c r="I79979" s="31" t="str">
        <f>VLOOKUP(C79979,Index!A:B,2,FALSE)</f>
        <v>Dysentery</v>
      </c>
    </row>
    <row r="79980" spans="1:9" x14ac:dyDescent="0.2">
      <c r="A79980" s="5">
        <v>42979</v>
      </c>
      <c r="B79980">
        <v>37</v>
      </c>
      <c r="C79980" s="31" t="s">
        <v>147</v>
      </c>
      <c r="D79980" s="31" t="s">
        <v>20</v>
      </c>
      <c r="E79980" s="31" t="s">
        <v>279</v>
      </c>
      <c r="F79980" s="31" t="s">
        <v>280</v>
      </c>
      <c r="G79980">
        <v>2017</v>
      </c>
      <c r="H79980">
        <v>9</v>
      </c>
      <c r="I79980" s="31" t="str">
        <f>VLOOKUP(C79980,Index!A:B,2,FALSE)</f>
        <v>Dysentery</v>
      </c>
    </row>
    <row r="79981" spans="1:9" x14ac:dyDescent="0.2">
      <c r="A79981" s="5">
        <v>42979</v>
      </c>
      <c r="B79981">
        <v>206</v>
      </c>
      <c r="C79981" s="31" t="s">
        <v>147</v>
      </c>
      <c r="D79981" s="31" t="s">
        <v>68</v>
      </c>
      <c r="E79981" s="31" t="s">
        <v>279</v>
      </c>
      <c r="F79981" s="31" t="s">
        <v>280</v>
      </c>
      <c r="G79981">
        <v>2017</v>
      </c>
      <c r="H79981">
        <v>9</v>
      </c>
      <c r="I79981" s="31" t="str">
        <f>VLOOKUP(C79981,Index!A:B,2,FALSE)</f>
        <v>Dysentery</v>
      </c>
    </row>
    <row r="79982" spans="1:9" x14ac:dyDescent="0.2">
      <c r="A79982" s="5">
        <v>42979</v>
      </c>
      <c r="B79982">
        <v>506</v>
      </c>
      <c r="C79982" s="31" t="s">
        <v>147</v>
      </c>
      <c r="D79982" s="31" t="s">
        <v>47</v>
      </c>
      <c r="E79982" s="31" t="s">
        <v>279</v>
      </c>
      <c r="F79982" s="31" t="s">
        <v>280</v>
      </c>
      <c r="G79982">
        <v>2017</v>
      </c>
      <c r="H79982">
        <v>9</v>
      </c>
      <c r="I79982" s="31" t="str">
        <f>VLOOKUP(C79982,Index!A:B,2,FALSE)</f>
        <v>Dysentery</v>
      </c>
    </row>
    <row r="79983" spans="1:9" x14ac:dyDescent="0.2">
      <c r="A79983" s="5">
        <v>42979</v>
      </c>
      <c r="B79983">
        <v>236</v>
      </c>
      <c r="C79983" s="31" t="s">
        <v>147</v>
      </c>
      <c r="D79983" s="31" t="s">
        <v>58</v>
      </c>
      <c r="E79983" s="31" t="s">
        <v>279</v>
      </c>
      <c r="F79983" s="31" t="s">
        <v>280</v>
      </c>
      <c r="G79983">
        <v>2017</v>
      </c>
      <c r="H79983">
        <v>9</v>
      </c>
      <c r="I79983" s="31" t="str">
        <f>VLOOKUP(C79983,Index!A:B,2,FALSE)</f>
        <v>Dysentery</v>
      </c>
    </row>
    <row r="79984" spans="1:9" x14ac:dyDescent="0.2">
      <c r="A79984" s="5">
        <v>42979</v>
      </c>
      <c r="B79984">
        <v>345</v>
      </c>
      <c r="C79984" s="31" t="s">
        <v>147</v>
      </c>
      <c r="D79984" s="31" t="s">
        <v>60</v>
      </c>
      <c r="E79984" s="31" t="s">
        <v>279</v>
      </c>
      <c r="F79984" s="31" t="s">
        <v>280</v>
      </c>
      <c r="G79984">
        <v>2017</v>
      </c>
      <c r="H79984">
        <v>9</v>
      </c>
      <c r="I79984" s="31" t="str">
        <f>VLOOKUP(C79984,Index!A:B,2,FALSE)</f>
        <v>Dysentery</v>
      </c>
    </row>
    <row r="79985" spans="1:9" x14ac:dyDescent="0.2">
      <c r="A79985" s="5">
        <v>42979</v>
      </c>
      <c r="B79985">
        <v>298</v>
      </c>
      <c r="C79985" s="31" t="s">
        <v>147</v>
      </c>
      <c r="D79985" s="31" t="s">
        <v>22</v>
      </c>
      <c r="E79985" s="31" t="s">
        <v>279</v>
      </c>
      <c r="F79985" s="31" t="s">
        <v>280</v>
      </c>
      <c r="G79985">
        <v>2017</v>
      </c>
      <c r="H79985">
        <v>9</v>
      </c>
      <c r="I79985" s="31" t="str">
        <f>VLOOKUP(C79985,Index!A:B,2,FALSE)</f>
        <v>Dysentery</v>
      </c>
    </row>
    <row r="79986" spans="1:9" x14ac:dyDescent="0.2">
      <c r="A79986" s="5">
        <v>42979</v>
      </c>
      <c r="B79986">
        <v>79</v>
      </c>
      <c r="C79986" s="31" t="s">
        <v>147</v>
      </c>
      <c r="D79986" s="31" t="s">
        <v>849</v>
      </c>
      <c r="E79986" s="31" t="s">
        <v>279</v>
      </c>
      <c r="F79986" s="31" t="s">
        <v>280</v>
      </c>
      <c r="G79986">
        <v>2017</v>
      </c>
      <c r="H79986">
        <v>9</v>
      </c>
      <c r="I79986" s="31" t="str">
        <f>VLOOKUP(C79986,Index!A:B,2,FALSE)</f>
        <v>Dysentery</v>
      </c>
    </row>
    <row r="79987" spans="1:9" x14ac:dyDescent="0.2">
      <c r="A79987" s="5">
        <v>42979</v>
      </c>
      <c r="B79987">
        <v>268</v>
      </c>
      <c r="C79987" s="31" t="s">
        <v>147</v>
      </c>
      <c r="D79987" s="31" t="s">
        <v>32</v>
      </c>
      <c r="E79987" s="31" t="s">
        <v>279</v>
      </c>
      <c r="F79987" s="31" t="s">
        <v>280</v>
      </c>
      <c r="G79987">
        <v>2017</v>
      </c>
      <c r="H79987">
        <v>9</v>
      </c>
      <c r="I79987" s="31" t="str">
        <f>VLOOKUP(C79987,Index!A:B,2,FALSE)</f>
        <v>Dysentery</v>
      </c>
    </row>
    <row r="79988" spans="1:9" x14ac:dyDescent="0.2">
      <c r="A79988" s="5">
        <v>42979</v>
      </c>
      <c r="B79988">
        <v>67</v>
      </c>
      <c r="C79988" s="31" t="s">
        <v>147</v>
      </c>
      <c r="D79988" s="31" t="s">
        <v>10</v>
      </c>
      <c r="E79988" s="31" t="s">
        <v>279</v>
      </c>
      <c r="F79988" s="31" t="s">
        <v>280</v>
      </c>
      <c r="G79988">
        <v>2017</v>
      </c>
      <c r="H79988">
        <v>9</v>
      </c>
      <c r="I79988" s="31" t="str">
        <f>VLOOKUP(C79988,Index!A:B,2,FALSE)</f>
        <v>Dysentery</v>
      </c>
    </row>
    <row r="79989" spans="1:9" x14ac:dyDescent="0.2">
      <c r="A79989" s="5">
        <v>42979</v>
      </c>
      <c r="B79989">
        <v>497</v>
      </c>
      <c r="C79989" s="31" t="s">
        <v>147</v>
      </c>
      <c r="D79989" s="31" t="s">
        <v>796</v>
      </c>
      <c r="E79989" s="31" t="s">
        <v>279</v>
      </c>
      <c r="F79989" s="31" t="s">
        <v>280</v>
      </c>
      <c r="G79989">
        <v>2017</v>
      </c>
      <c r="H79989">
        <v>9</v>
      </c>
      <c r="I79989" s="31" t="str">
        <f>VLOOKUP(C79989,Index!A:B,2,FALSE)</f>
        <v>Dysentery</v>
      </c>
    </row>
    <row r="79990" spans="1:9" x14ac:dyDescent="0.2">
      <c r="A79990" s="5">
        <v>42979</v>
      </c>
      <c r="B79990">
        <v>200</v>
      </c>
      <c r="C79990" s="31" t="s">
        <v>147</v>
      </c>
      <c r="D79990" s="31" t="s">
        <v>18</v>
      </c>
      <c r="E79990" s="31" t="s">
        <v>279</v>
      </c>
      <c r="F79990" s="31" t="s">
        <v>280</v>
      </c>
      <c r="G79990">
        <v>2017</v>
      </c>
      <c r="H79990">
        <v>9</v>
      </c>
      <c r="I79990" s="31" t="str">
        <f>VLOOKUP(C79990,Index!A:B,2,FALSE)</f>
        <v>Dysentery</v>
      </c>
    </row>
    <row r="79991" spans="1:9" x14ac:dyDescent="0.2">
      <c r="A79991" s="5">
        <v>42979</v>
      </c>
      <c r="B79991">
        <v>69</v>
      </c>
      <c r="C79991" s="31" t="s">
        <v>147</v>
      </c>
      <c r="D79991" s="31" t="s">
        <v>35</v>
      </c>
      <c r="E79991" s="31" t="s">
        <v>279</v>
      </c>
      <c r="F79991" s="31" t="s">
        <v>280</v>
      </c>
      <c r="G79991">
        <v>2017</v>
      </c>
      <c r="H79991">
        <v>9</v>
      </c>
      <c r="I79991" s="31" t="str">
        <f>VLOOKUP(C79991,Index!A:B,2,FALSE)</f>
        <v>Dysentery</v>
      </c>
    </row>
    <row r="79992" spans="1:9" x14ac:dyDescent="0.2">
      <c r="A79992" s="5">
        <v>42979</v>
      </c>
      <c r="B79992">
        <v>517</v>
      </c>
      <c r="C79992" s="31" t="s">
        <v>147</v>
      </c>
      <c r="D79992" s="31" t="s">
        <v>52</v>
      </c>
      <c r="E79992" s="31" t="s">
        <v>279</v>
      </c>
      <c r="F79992" s="31" t="s">
        <v>280</v>
      </c>
      <c r="G79992">
        <v>2017</v>
      </c>
      <c r="H79992">
        <v>9</v>
      </c>
      <c r="I79992" s="31" t="str">
        <f>VLOOKUP(C79992,Index!A:B,2,FALSE)</f>
        <v>Dysentery</v>
      </c>
    </row>
    <row r="79993" spans="1:9" x14ac:dyDescent="0.2">
      <c r="A79993" s="5">
        <v>42979</v>
      </c>
      <c r="B79993">
        <v>16</v>
      </c>
      <c r="C79993" s="31" t="s">
        <v>147</v>
      </c>
      <c r="D79993" s="31" t="s">
        <v>28</v>
      </c>
      <c r="E79993" s="31" t="s">
        <v>279</v>
      </c>
      <c r="F79993" s="31" t="s">
        <v>280</v>
      </c>
      <c r="G79993">
        <v>2017</v>
      </c>
      <c r="H79993">
        <v>9</v>
      </c>
      <c r="I79993" s="31" t="str">
        <f>VLOOKUP(C79993,Index!A:B,2,FALSE)</f>
        <v>Dysentery</v>
      </c>
    </row>
    <row r="79994" spans="1:9" x14ac:dyDescent="0.2">
      <c r="A79994" s="5">
        <v>42979</v>
      </c>
      <c r="B79994">
        <v>247</v>
      </c>
      <c r="C79994" s="31" t="s">
        <v>147</v>
      </c>
      <c r="D79994" s="31" t="s">
        <v>38</v>
      </c>
      <c r="E79994" s="31" t="s">
        <v>279</v>
      </c>
      <c r="F79994" s="31" t="s">
        <v>280</v>
      </c>
      <c r="G79994">
        <v>2017</v>
      </c>
      <c r="H79994">
        <v>9</v>
      </c>
      <c r="I79994" s="31" t="str">
        <f>VLOOKUP(C79994,Index!A:B,2,FALSE)</f>
        <v>Dysentery</v>
      </c>
    </row>
    <row r="79995" spans="1:9" x14ac:dyDescent="0.2">
      <c r="A79995" s="5">
        <v>42979</v>
      </c>
      <c r="B79995">
        <v>149</v>
      </c>
      <c r="C79995" s="31" t="s">
        <v>147</v>
      </c>
      <c r="D79995" s="31" t="s">
        <v>30</v>
      </c>
      <c r="E79995" s="31" t="s">
        <v>279</v>
      </c>
      <c r="F79995" s="31" t="s">
        <v>280</v>
      </c>
      <c r="G79995">
        <v>2017</v>
      </c>
      <c r="H79995">
        <v>9</v>
      </c>
      <c r="I79995" s="31" t="str">
        <f>VLOOKUP(C79995,Index!A:B,2,FALSE)</f>
        <v>Dysentery</v>
      </c>
    </row>
    <row r="79996" spans="1:9" x14ac:dyDescent="0.2">
      <c r="A79996" s="5">
        <v>42979</v>
      </c>
      <c r="B79996">
        <v>545</v>
      </c>
      <c r="C79996" s="31" t="s">
        <v>147</v>
      </c>
      <c r="D79996" s="31" t="s">
        <v>64</v>
      </c>
      <c r="E79996" s="31" t="s">
        <v>279</v>
      </c>
      <c r="F79996" s="31" t="s">
        <v>280</v>
      </c>
      <c r="G79996">
        <v>2017</v>
      </c>
      <c r="H79996">
        <v>9</v>
      </c>
      <c r="I79996" s="31" t="str">
        <f>VLOOKUP(C79996,Index!A:B,2,FALSE)</f>
        <v>Dysentery</v>
      </c>
    </row>
    <row r="79997" spans="1:9" x14ac:dyDescent="0.2">
      <c r="A79997" s="5">
        <v>43009</v>
      </c>
      <c r="B79997">
        <v>193</v>
      </c>
      <c r="C79997" s="31" t="s">
        <v>147</v>
      </c>
      <c r="D79997" s="31" t="s">
        <v>66</v>
      </c>
      <c r="E79997" s="31" t="s">
        <v>279</v>
      </c>
      <c r="F79997" s="31" t="s">
        <v>280</v>
      </c>
      <c r="G79997">
        <v>2017</v>
      </c>
      <c r="H79997">
        <v>10</v>
      </c>
      <c r="I79997" s="31" t="str">
        <f>VLOOKUP(C79997,Index!A:B,2,FALSE)</f>
        <v>Dysentery</v>
      </c>
    </row>
    <row r="79998" spans="1:9" x14ac:dyDescent="0.2">
      <c r="A79998" s="5">
        <v>43009</v>
      </c>
      <c r="B79998">
        <v>57</v>
      </c>
      <c r="C79998" s="31" t="s">
        <v>147</v>
      </c>
      <c r="D79998" s="31" t="s">
        <v>40</v>
      </c>
      <c r="E79998" s="31" t="s">
        <v>279</v>
      </c>
      <c r="F79998" s="31" t="s">
        <v>280</v>
      </c>
      <c r="G79998">
        <v>2017</v>
      </c>
      <c r="H79998">
        <v>10</v>
      </c>
      <c r="I79998" s="31" t="str">
        <f>VLOOKUP(C79998,Index!A:B,2,FALSE)</f>
        <v>Dysentery</v>
      </c>
    </row>
    <row r="79999" spans="1:9" x14ac:dyDescent="0.2">
      <c r="A79999" s="5">
        <v>43009</v>
      </c>
      <c r="B79999">
        <v>297</v>
      </c>
      <c r="C79999" s="31" t="s">
        <v>147</v>
      </c>
      <c r="D79999" s="31" t="s">
        <v>796</v>
      </c>
      <c r="E79999" s="31" t="s">
        <v>279</v>
      </c>
      <c r="F79999" s="31" t="s">
        <v>280</v>
      </c>
      <c r="G79999">
        <v>2017</v>
      </c>
      <c r="H79999">
        <v>10</v>
      </c>
      <c r="I79999" s="31" t="str">
        <f>VLOOKUP(C79999,Index!A:B,2,FALSE)</f>
        <v>Dysentery</v>
      </c>
    </row>
    <row r="80000" spans="1:9" x14ac:dyDescent="0.2">
      <c r="A80000" s="5">
        <v>43009</v>
      </c>
      <c r="B80000">
        <v>311</v>
      </c>
      <c r="C80000" s="31" t="s">
        <v>147</v>
      </c>
      <c r="D80000" s="31" t="s">
        <v>52</v>
      </c>
      <c r="E80000" s="31" t="s">
        <v>279</v>
      </c>
      <c r="F80000" s="31" t="s">
        <v>280</v>
      </c>
      <c r="G80000">
        <v>2017</v>
      </c>
      <c r="H80000">
        <v>10</v>
      </c>
      <c r="I80000" s="31" t="str">
        <f>VLOOKUP(C80000,Index!A:B,2,FALSE)</f>
        <v>Dysentery</v>
      </c>
    </row>
    <row r="80001" spans="1:9" x14ac:dyDescent="0.2">
      <c r="A80001" s="5">
        <v>43009</v>
      </c>
      <c r="B80001">
        <v>62</v>
      </c>
      <c r="C80001" s="31" t="s">
        <v>147</v>
      </c>
      <c r="D80001" s="31" t="s">
        <v>35</v>
      </c>
      <c r="E80001" s="31" t="s">
        <v>279</v>
      </c>
      <c r="F80001" s="31" t="s">
        <v>280</v>
      </c>
      <c r="G80001">
        <v>2017</v>
      </c>
      <c r="H80001">
        <v>10</v>
      </c>
      <c r="I80001" s="31" t="str">
        <f>VLOOKUP(C80001,Index!A:B,2,FALSE)</f>
        <v>Dysentery</v>
      </c>
    </row>
    <row r="80002" spans="1:9" x14ac:dyDescent="0.2">
      <c r="A80002" s="5">
        <v>43009</v>
      </c>
      <c r="B80002">
        <v>245</v>
      </c>
      <c r="C80002" s="31" t="s">
        <v>147</v>
      </c>
      <c r="D80002" s="31" t="s">
        <v>26</v>
      </c>
      <c r="E80002" s="31" t="s">
        <v>279</v>
      </c>
      <c r="F80002" s="31" t="s">
        <v>280</v>
      </c>
      <c r="G80002">
        <v>2017</v>
      </c>
      <c r="H80002">
        <v>10</v>
      </c>
      <c r="I80002" s="31" t="str">
        <f>VLOOKUP(C80002,Index!A:B,2,FALSE)</f>
        <v>Dysentery</v>
      </c>
    </row>
    <row r="80003" spans="1:9" x14ac:dyDescent="0.2">
      <c r="A80003" s="5">
        <v>43009</v>
      </c>
      <c r="B80003">
        <v>574</v>
      </c>
      <c r="C80003" s="31" t="s">
        <v>147</v>
      </c>
      <c r="D80003" s="31" t="s">
        <v>42</v>
      </c>
      <c r="E80003" s="31" t="s">
        <v>279</v>
      </c>
      <c r="F80003" s="31" t="s">
        <v>280</v>
      </c>
      <c r="G80003">
        <v>2017</v>
      </c>
      <c r="H80003">
        <v>10</v>
      </c>
      <c r="I80003" s="31" t="str">
        <f>VLOOKUP(C80003,Index!A:B,2,FALSE)</f>
        <v>Dysentery</v>
      </c>
    </row>
    <row r="80004" spans="1:9" x14ac:dyDescent="0.2">
      <c r="A80004" s="5">
        <v>43009</v>
      </c>
      <c r="B80004">
        <v>807</v>
      </c>
      <c r="C80004" s="31" t="s">
        <v>147</v>
      </c>
      <c r="D80004" s="31" t="s">
        <v>44</v>
      </c>
      <c r="E80004" s="31" t="s">
        <v>279</v>
      </c>
      <c r="F80004" s="31" t="s">
        <v>280</v>
      </c>
      <c r="G80004">
        <v>2017</v>
      </c>
      <c r="H80004">
        <v>10</v>
      </c>
      <c r="I80004" s="31" t="str">
        <f>VLOOKUP(C80004,Index!A:B,2,FALSE)</f>
        <v>Dysentery</v>
      </c>
    </row>
    <row r="80005" spans="1:9" x14ac:dyDescent="0.2">
      <c r="A80005" s="5">
        <v>43009</v>
      </c>
      <c r="B80005">
        <v>256</v>
      </c>
      <c r="C80005" s="31" t="s">
        <v>147</v>
      </c>
      <c r="D80005" s="31" t="s">
        <v>24</v>
      </c>
      <c r="E80005" s="31" t="s">
        <v>279</v>
      </c>
      <c r="F80005" s="31" t="s">
        <v>280</v>
      </c>
      <c r="G80005">
        <v>2017</v>
      </c>
      <c r="H80005">
        <v>10</v>
      </c>
      <c r="I80005" s="31" t="str">
        <f>VLOOKUP(C80005,Index!A:B,2,FALSE)</f>
        <v>Dysentery</v>
      </c>
    </row>
    <row r="80006" spans="1:9" x14ac:dyDescent="0.2">
      <c r="A80006" s="5">
        <v>43009</v>
      </c>
      <c r="B80006">
        <v>292</v>
      </c>
      <c r="C80006" s="31" t="s">
        <v>147</v>
      </c>
      <c r="D80006" s="31" t="s">
        <v>22</v>
      </c>
      <c r="E80006" s="31" t="s">
        <v>279</v>
      </c>
      <c r="F80006" s="31" t="s">
        <v>280</v>
      </c>
      <c r="G80006">
        <v>2017</v>
      </c>
      <c r="H80006">
        <v>10</v>
      </c>
      <c r="I80006" s="31" t="str">
        <f>VLOOKUP(C80006,Index!A:B,2,FALSE)</f>
        <v>Dysentery</v>
      </c>
    </row>
    <row r="80007" spans="1:9" x14ac:dyDescent="0.2">
      <c r="A80007" s="5">
        <v>43009</v>
      </c>
      <c r="B80007">
        <v>251</v>
      </c>
      <c r="C80007" s="31" t="s">
        <v>147</v>
      </c>
      <c r="D80007" s="31" t="s">
        <v>60</v>
      </c>
      <c r="E80007" s="31" t="s">
        <v>279</v>
      </c>
      <c r="F80007" s="31" t="s">
        <v>280</v>
      </c>
      <c r="G80007">
        <v>2017</v>
      </c>
      <c r="H80007">
        <v>10</v>
      </c>
      <c r="I80007" s="31" t="str">
        <f>VLOOKUP(C80007,Index!A:B,2,FALSE)</f>
        <v>Dysentery</v>
      </c>
    </row>
    <row r="80008" spans="1:9" x14ac:dyDescent="0.2">
      <c r="A80008" s="5">
        <v>43009</v>
      </c>
      <c r="B80008">
        <v>866</v>
      </c>
      <c r="C80008" s="31" t="s">
        <v>147</v>
      </c>
      <c r="D80008" s="31" t="s">
        <v>56</v>
      </c>
      <c r="E80008" s="31" t="s">
        <v>279</v>
      </c>
      <c r="F80008" s="31" t="s">
        <v>280</v>
      </c>
      <c r="G80008">
        <v>2017</v>
      </c>
      <c r="H80008">
        <v>10</v>
      </c>
      <c r="I80008" s="31" t="str">
        <f>VLOOKUP(C80008,Index!A:B,2,FALSE)</f>
        <v>Dysentery</v>
      </c>
    </row>
    <row r="80009" spans="1:9" x14ac:dyDescent="0.2">
      <c r="A80009" s="5">
        <v>43009</v>
      </c>
      <c r="B80009">
        <v>126</v>
      </c>
      <c r="C80009" s="31" t="s">
        <v>147</v>
      </c>
      <c r="D80009" s="31" t="s">
        <v>30</v>
      </c>
      <c r="E80009" s="31" t="s">
        <v>279</v>
      </c>
      <c r="F80009" s="31" t="s">
        <v>280</v>
      </c>
      <c r="G80009">
        <v>2017</v>
      </c>
      <c r="H80009">
        <v>10</v>
      </c>
      <c r="I80009" s="31" t="str">
        <f>VLOOKUP(C80009,Index!A:B,2,FALSE)</f>
        <v>Dysentery</v>
      </c>
    </row>
    <row r="80010" spans="1:9" x14ac:dyDescent="0.2">
      <c r="A80010" s="5">
        <v>43009</v>
      </c>
      <c r="B80010">
        <v>248</v>
      </c>
      <c r="C80010" s="31" t="s">
        <v>147</v>
      </c>
      <c r="D80010" s="31" t="s">
        <v>32</v>
      </c>
      <c r="E80010" s="31" t="s">
        <v>279</v>
      </c>
      <c r="F80010" s="31" t="s">
        <v>280</v>
      </c>
      <c r="G80010">
        <v>2017</v>
      </c>
      <c r="H80010">
        <v>10</v>
      </c>
      <c r="I80010" s="31" t="str">
        <f>VLOOKUP(C80010,Index!A:B,2,FALSE)</f>
        <v>Dysentery</v>
      </c>
    </row>
    <row r="80011" spans="1:9" x14ac:dyDescent="0.2">
      <c r="A80011" s="5">
        <v>43009</v>
      </c>
      <c r="B80011">
        <v>86</v>
      </c>
      <c r="C80011" s="31" t="s">
        <v>147</v>
      </c>
      <c r="D80011" s="31" t="s">
        <v>849</v>
      </c>
      <c r="E80011" s="31" t="s">
        <v>279</v>
      </c>
      <c r="F80011" s="31" t="s">
        <v>280</v>
      </c>
      <c r="G80011">
        <v>2017</v>
      </c>
      <c r="H80011">
        <v>10</v>
      </c>
      <c r="I80011" s="31" t="str">
        <f>VLOOKUP(C80011,Index!A:B,2,FALSE)</f>
        <v>Dysentery</v>
      </c>
    </row>
    <row r="80012" spans="1:9" x14ac:dyDescent="0.2">
      <c r="A80012" s="5">
        <v>43009</v>
      </c>
      <c r="B80012">
        <v>681</v>
      </c>
      <c r="C80012" s="31" t="s">
        <v>147</v>
      </c>
      <c r="D80012" s="31" t="s">
        <v>50</v>
      </c>
      <c r="E80012" s="31" t="s">
        <v>279</v>
      </c>
      <c r="F80012" s="31" t="s">
        <v>280</v>
      </c>
      <c r="G80012">
        <v>2017</v>
      </c>
      <c r="H80012">
        <v>10</v>
      </c>
      <c r="I80012" s="31" t="str">
        <f>VLOOKUP(C80012,Index!A:B,2,FALSE)</f>
        <v>Dysentery</v>
      </c>
    </row>
    <row r="80013" spans="1:9" x14ac:dyDescent="0.2">
      <c r="A80013" s="5">
        <v>43009</v>
      </c>
      <c r="B80013">
        <v>211</v>
      </c>
      <c r="C80013" s="31" t="s">
        <v>147</v>
      </c>
      <c r="D80013" s="31" t="s">
        <v>54</v>
      </c>
      <c r="E80013" s="31" t="s">
        <v>279</v>
      </c>
      <c r="F80013" s="31" t="s">
        <v>280</v>
      </c>
      <c r="G80013">
        <v>2017</v>
      </c>
      <c r="H80013">
        <v>10</v>
      </c>
      <c r="I80013" s="31" t="str">
        <f>VLOOKUP(C80013,Index!A:B,2,FALSE)</f>
        <v>Dysentery</v>
      </c>
    </row>
    <row r="80014" spans="1:9" x14ac:dyDescent="0.2">
      <c r="A80014" s="5">
        <v>43009</v>
      </c>
      <c r="B80014">
        <v>217</v>
      </c>
      <c r="C80014" s="31" t="s">
        <v>147</v>
      </c>
      <c r="D80014" s="31" t="s">
        <v>38</v>
      </c>
      <c r="E80014" s="31" t="s">
        <v>279</v>
      </c>
      <c r="F80014" s="31" t="s">
        <v>280</v>
      </c>
      <c r="G80014">
        <v>2017</v>
      </c>
      <c r="H80014">
        <v>10</v>
      </c>
      <c r="I80014" s="31" t="str">
        <f>VLOOKUP(C80014,Index!A:B,2,FALSE)</f>
        <v>Dysentery</v>
      </c>
    </row>
    <row r="80015" spans="1:9" x14ac:dyDescent="0.2">
      <c r="A80015" s="5">
        <v>43009</v>
      </c>
      <c r="B80015">
        <v>20</v>
      </c>
      <c r="C80015" s="31" t="s">
        <v>147</v>
      </c>
      <c r="D80015" s="31" t="s">
        <v>28</v>
      </c>
      <c r="E80015" s="31" t="s">
        <v>279</v>
      </c>
      <c r="F80015" s="31" t="s">
        <v>280</v>
      </c>
      <c r="G80015">
        <v>2017</v>
      </c>
      <c r="H80015">
        <v>10</v>
      </c>
      <c r="I80015" s="31" t="str">
        <f>VLOOKUP(C80015,Index!A:B,2,FALSE)</f>
        <v>Dysentery</v>
      </c>
    </row>
    <row r="80016" spans="1:9" x14ac:dyDescent="0.2">
      <c r="A80016" s="5">
        <v>43009</v>
      </c>
      <c r="B80016">
        <v>6</v>
      </c>
      <c r="C80016" s="31" t="s">
        <v>147</v>
      </c>
      <c r="D80016" s="31" t="s">
        <v>62</v>
      </c>
      <c r="E80016" s="31" t="s">
        <v>279</v>
      </c>
      <c r="F80016" s="31" t="s">
        <v>280</v>
      </c>
      <c r="G80016">
        <v>2017</v>
      </c>
      <c r="H80016">
        <v>10</v>
      </c>
      <c r="I80016" s="31" t="str">
        <f>VLOOKUP(C80016,Index!A:B,2,FALSE)</f>
        <v>Dysentery</v>
      </c>
    </row>
    <row r="80017" spans="1:9" x14ac:dyDescent="0.2">
      <c r="A80017" s="5">
        <v>43009</v>
      </c>
      <c r="B80017">
        <v>189</v>
      </c>
      <c r="C80017" s="31" t="s">
        <v>147</v>
      </c>
      <c r="D80017" s="31" t="s">
        <v>18</v>
      </c>
      <c r="E80017" s="31" t="s">
        <v>279</v>
      </c>
      <c r="F80017" s="31" t="s">
        <v>280</v>
      </c>
      <c r="G80017">
        <v>2017</v>
      </c>
      <c r="H80017">
        <v>10</v>
      </c>
      <c r="I80017" s="31" t="str">
        <f>VLOOKUP(C80017,Index!A:B,2,FALSE)</f>
        <v>Dysentery</v>
      </c>
    </row>
    <row r="80018" spans="1:9" x14ac:dyDescent="0.2">
      <c r="A80018" s="5">
        <v>43009</v>
      </c>
      <c r="B80018">
        <v>42</v>
      </c>
      <c r="C80018" s="31" t="s">
        <v>147</v>
      </c>
      <c r="D80018" s="31" t="s">
        <v>10</v>
      </c>
      <c r="E80018" s="31" t="s">
        <v>279</v>
      </c>
      <c r="F80018" s="31" t="s">
        <v>280</v>
      </c>
      <c r="G80018">
        <v>2017</v>
      </c>
      <c r="H80018">
        <v>10</v>
      </c>
      <c r="I80018" s="31" t="str">
        <f>VLOOKUP(C80018,Index!A:B,2,FALSE)</f>
        <v>Dysentery</v>
      </c>
    </row>
    <row r="80019" spans="1:9" x14ac:dyDescent="0.2">
      <c r="A80019" s="5">
        <v>43009</v>
      </c>
      <c r="B80019">
        <v>193</v>
      </c>
      <c r="C80019" s="31" t="s">
        <v>147</v>
      </c>
      <c r="D80019" s="31" t="s">
        <v>58</v>
      </c>
      <c r="E80019" s="31" t="s">
        <v>279</v>
      </c>
      <c r="F80019" s="31" t="s">
        <v>280</v>
      </c>
      <c r="G80019">
        <v>2017</v>
      </c>
      <c r="H80019">
        <v>10</v>
      </c>
      <c r="I80019" s="31" t="str">
        <f>VLOOKUP(C80019,Index!A:B,2,FALSE)</f>
        <v>Dysentery</v>
      </c>
    </row>
    <row r="80020" spans="1:9" x14ac:dyDescent="0.2">
      <c r="A80020" s="5">
        <v>43009</v>
      </c>
      <c r="B80020">
        <v>458</v>
      </c>
      <c r="C80020" s="31" t="s">
        <v>147</v>
      </c>
      <c r="D80020" s="31" t="s">
        <v>47</v>
      </c>
      <c r="E80020" s="31" t="s">
        <v>279</v>
      </c>
      <c r="F80020" s="31" t="s">
        <v>280</v>
      </c>
      <c r="G80020">
        <v>2017</v>
      </c>
      <c r="H80020">
        <v>10</v>
      </c>
      <c r="I80020" s="31" t="str">
        <f>VLOOKUP(C80020,Index!A:B,2,FALSE)</f>
        <v>Dysentery</v>
      </c>
    </row>
    <row r="80021" spans="1:9" x14ac:dyDescent="0.2">
      <c r="A80021" s="5">
        <v>43009</v>
      </c>
      <c r="B80021">
        <v>443</v>
      </c>
      <c r="C80021" s="31" t="s">
        <v>147</v>
      </c>
      <c r="D80021" s="31" t="s">
        <v>64</v>
      </c>
      <c r="E80021" s="31" t="s">
        <v>279</v>
      </c>
      <c r="F80021" s="31" t="s">
        <v>280</v>
      </c>
      <c r="G80021">
        <v>2017</v>
      </c>
      <c r="H80021">
        <v>10</v>
      </c>
      <c r="I80021" s="31" t="str">
        <f>VLOOKUP(C80021,Index!A:B,2,FALSE)</f>
        <v>Dysentery</v>
      </c>
    </row>
    <row r="80022" spans="1:9" x14ac:dyDescent="0.2">
      <c r="A80022" s="5">
        <v>43009</v>
      </c>
      <c r="B80022">
        <v>175</v>
      </c>
      <c r="C80022" s="31" t="s">
        <v>147</v>
      </c>
      <c r="D80022" s="31" t="s">
        <v>68</v>
      </c>
      <c r="E80022" s="31" t="s">
        <v>279</v>
      </c>
      <c r="F80022" s="31" t="s">
        <v>280</v>
      </c>
      <c r="G80022">
        <v>2017</v>
      </c>
      <c r="H80022">
        <v>10</v>
      </c>
      <c r="I80022" s="31" t="str">
        <f>VLOOKUP(C80022,Index!A:B,2,FALSE)</f>
        <v>Dysentery</v>
      </c>
    </row>
    <row r="80023" spans="1:9" x14ac:dyDescent="0.2">
      <c r="A80023" s="5">
        <v>43009</v>
      </c>
      <c r="B80023">
        <v>610</v>
      </c>
      <c r="C80023" s="31" t="s">
        <v>147</v>
      </c>
      <c r="D80023" s="31" t="s">
        <v>12</v>
      </c>
      <c r="E80023" s="31" t="s">
        <v>279</v>
      </c>
      <c r="F80023" s="31" t="s">
        <v>280</v>
      </c>
      <c r="G80023">
        <v>2017</v>
      </c>
      <c r="H80023">
        <v>10</v>
      </c>
      <c r="I80023" s="31" t="str">
        <f>VLOOKUP(C80023,Index!A:B,2,FALSE)</f>
        <v>Dysentery</v>
      </c>
    </row>
    <row r="80024" spans="1:9" x14ac:dyDescent="0.2">
      <c r="A80024" s="5">
        <v>43009</v>
      </c>
      <c r="B80024">
        <v>30</v>
      </c>
      <c r="C80024" s="31" t="s">
        <v>147</v>
      </c>
      <c r="D80024" s="31" t="s">
        <v>20</v>
      </c>
      <c r="E80024" s="31" t="s">
        <v>279</v>
      </c>
      <c r="F80024" s="31" t="s">
        <v>280</v>
      </c>
      <c r="G80024">
        <v>2017</v>
      </c>
      <c r="H80024">
        <v>10</v>
      </c>
      <c r="I80024" s="31" t="str">
        <f>VLOOKUP(C80024,Index!A:B,2,FALSE)</f>
        <v>Dysentery</v>
      </c>
    </row>
    <row r="80025" spans="1:9" x14ac:dyDescent="0.2">
      <c r="A80025" s="5">
        <v>43009</v>
      </c>
      <c r="B80025">
        <v>155</v>
      </c>
      <c r="C80025" s="31" t="s">
        <v>147</v>
      </c>
      <c r="D80025" s="31" t="s">
        <v>14</v>
      </c>
      <c r="E80025" s="31" t="s">
        <v>279</v>
      </c>
      <c r="F80025" s="31" t="s">
        <v>280</v>
      </c>
      <c r="G80025">
        <v>2017</v>
      </c>
      <c r="H80025">
        <v>10</v>
      </c>
      <c r="I80025" s="31" t="str">
        <f>VLOOKUP(C80025,Index!A:B,2,FALSE)</f>
        <v>Dysentery</v>
      </c>
    </row>
    <row r="80026" spans="1:9" x14ac:dyDescent="0.2">
      <c r="A80026" s="5">
        <v>43009</v>
      </c>
      <c r="B80026">
        <v>246</v>
      </c>
      <c r="C80026" s="31" t="s">
        <v>147</v>
      </c>
      <c r="D80026" s="31" t="s">
        <v>16</v>
      </c>
      <c r="E80026" s="31" t="s">
        <v>279</v>
      </c>
      <c r="F80026" s="31" t="s">
        <v>280</v>
      </c>
      <c r="G80026">
        <v>2017</v>
      </c>
      <c r="H80026">
        <v>10</v>
      </c>
      <c r="I80026" s="31" t="str">
        <f>VLOOKUP(C80026,Index!A:B,2,FALSE)</f>
        <v>Dysentery</v>
      </c>
    </row>
    <row r="80027" spans="1:9" x14ac:dyDescent="0.2">
      <c r="A80027" s="5">
        <v>43009</v>
      </c>
      <c r="B80027">
        <v>75</v>
      </c>
      <c r="C80027" s="31" t="s">
        <v>147</v>
      </c>
      <c r="D80027" s="31" t="s">
        <v>848</v>
      </c>
      <c r="E80027" s="31" t="s">
        <v>279</v>
      </c>
      <c r="F80027" s="31" t="s">
        <v>280</v>
      </c>
      <c r="G80027">
        <v>2017</v>
      </c>
      <c r="H80027">
        <v>10</v>
      </c>
      <c r="I80027" s="31" t="str">
        <f>VLOOKUP(C80027,Index!A:B,2,FALSE)</f>
        <v>Dysentery</v>
      </c>
    </row>
    <row r="80028" spans="1:9" x14ac:dyDescent="0.2">
      <c r="A80028" s="5">
        <v>43040</v>
      </c>
      <c r="B80028">
        <v>97</v>
      </c>
      <c r="C80028" s="31" t="s">
        <v>147</v>
      </c>
      <c r="D80028" s="31" t="s">
        <v>68</v>
      </c>
      <c r="E80028" s="31" t="s">
        <v>279</v>
      </c>
      <c r="F80028" s="31" t="s">
        <v>280</v>
      </c>
      <c r="G80028">
        <v>2017</v>
      </c>
      <c r="H80028">
        <v>11</v>
      </c>
      <c r="I80028" s="31" t="str">
        <f>VLOOKUP(C80028,Index!A:B,2,FALSE)</f>
        <v>Dysentery</v>
      </c>
    </row>
    <row r="80029" spans="1:9" x14ac:dyDescent="0.2">
      <c r="A80029" s="5">
        <v>43040</v>
      </c>
      <c r="B80029">
        <v>147</v>
      </c>
      <c r="C80029" s="31" t="s">
        <v>147</v>
      </c>
      <c r="D80029" s="31" t="s">
        <v>58</v>
      </c>
      <c r="E80029" s="31" t="s">
        <v>279</v>
      </c>
      <c r="F80029" s="31" t="s">
        <v>280</v>
      </c>
      <c r="G80029">
        <v>2017</v>
      </c>
      <c r="H80029">
        <v>11</v>
      </c>
      <c r="I80029" s="31" t="str">
        <f>VLOOKUP(C80029,Index!A:B,2,FALSE)</f>
        <v>Dysentery</v>
      </c>
    </row>
    <row r="80030" spans="1:9" x14ac:dyDescent="0.2">
      <c r="A80030" s="5">
        <v>43040</v>
      </c>
      <c r="B80030">
        <v>314</v>
      </c>
      <c r="C80030" s="31" t="s">
        <v>147</v>
      </c>
      <c r="D80030" s="31" t="s">
        <v>47</v>
      </c>
      <c r="E80030" s="31" t="s">
        <v>279</v>
      </c>
      <c r="F80030" s="31" t="s">
        <v>280</v>
      </c>
      <c r="G80030">
        <v>2017</v>
      </c>
      <c r="H80030">
        <v>11</v>
      </c>
      <c r="I80030" s="31" t="str">
        <f>VLOOKUP(C80030,Index!A:B,2,FALSE)</f>
        <v>Dysentery</v>
      </c>
    </row>
    <row r="80031" spans="1:9" x14ac:dyDescent="0.2">
      <c r="A80031" s="5">
        <v>43040</v>
      </c>
      <c r="B80031">
        <v>149</v>
      </c>
      <c r="C80031" s="31" t="s">
        <v>147</v>
      </c>
      <c r="D80031" s="31" t="s">
        <v>60</v>
      </c>
      <c r="E80031" s="31" t="s">
        <v>279</v>
      </c>
      <c r="F80031" s="31" t="s">
        <v>280</v>
      </c>
      <c r="G80031">
        <v>2017</v>
      </c>
      <c r="H80031">
        <v>11</v>
      </c>
      <c r="I80031" s="31" t="str">
        <f>VLOOKUP(C80031,Index!A:B,2,FALSE)</f>
        <v>Dysentery</v>
      </c>
    </row>
    <row r="80032" spans="1:9" x14ac:dyDescent="0.2">
      <c r="A80032" s="5">
        <v>43040</v>
      </c>
      <c r="B80032">
        <v>219</v>
      </c>
      <c r="C80032" s="31" t="s">
        <v>147</v>
      </c>
      <c r="D80032" s="31" t="s">
        <v>22</v>
      </c>
      <c r="E80032" s="31" t="s">
        <v>279</v>
      </c>
      <c r="F80032" s="31" t="s">
        <v>280</v>
      </c>
      <c r="G80032">
        <v>2017</v>
      </c>
      <c r="H80032">
        <v>11</v>
      </c>
      <c r="I80032" s="31" t="str">
        <f>VLOOKUP(C80032,Index!A:B,2,FALSE)</f>
        <v>Dysentery</v>
      </c>
    </row>
    <row r="80033" spans="1:9" x14ac:dyDescent="0.2">
      <c r="A80033" s="5">
        <v>43040</v>
      </c>
      <c r="B80033">
        <v>29</v>
      </c>
      <c r="C80033" s="31" t="s">
        <v>147</v>
      </c>
      <c r="D80033" s="31" t="s">
        <v>20</v>
      </c>
      <c r="E80033" s="31" t="s">
        <v>279</v>
      </c>
      <c r="F80033" s="31" t="s">
        <v>280</v>
      </c>
      <c r="G80033">
        <v>2017</v>
      </c>
      <c r="H80033">
        <v>11</v>
      </c>
      <c r="I80033" s="31" t="str">
        <f>VLOOKUP(C80033,Index!A:B,2,FALSE)</f>
        <v>Dysentery</v>
      </c>
    </row>
    <row r="80034" spans="1:9" x14ac:dyDescent="0.2">
      <c r="A80034" s="5">
        <v>43040</v>
      </c>
      <c r="B80034">
        <v>4</v>
      </c>
      <c r="C80034" s="31" t="s">
        <v>147</v>
      </c>
      <c r="D80034" s="31" t="s">
        <v>62</v>
      </c>
      <c r="E80034" s="31" t="s">
        <v>279</v>
      </c>
      <c r="F80034" s="31" t="s">
        <v>280</v>
      </c>
      <c r="G80034">
        <v>2017</v>
      </c>
      <c r="H80034">
        <v>11</v>
      </c>
      <c r="I80034" s="31" t="str">
        <f>VLOOKUP(C80034,Index!A:B,2,FALSE)</f>
        <v>Dysentery</v>
      </c>
    </row>
    <row r="80035" spans="1:9" x14ac:dyDescent="0.2">
      <c r="A80035" s="5">
        <v>43040</v>
      </c>
      <c r="B80035">
        <v>120</v>
      </c>
      <c r="C80035" s="31" t="s">
        <v>147</v>
      </c>
      <c r="D80035" s="31" t="s">
        <v>14</v>
      </c>
      <c r="E80035" s="31" t="s">
        <v>279</v>
      </c>
      <c r="F80035" s="31" t="s">
        <v>280</v>
      </c>
      <c r="G80035">
        <v>2017</v>
      </c>
      <c r="H80035">
        <v>11</v>
      </c>
      <c r="I80035" s="31" t="str">
        <f>VLOOKUP(C80035,Index!A:B,2,FALSE)</f>
        <v>Dysentery</v>
      </c>
    </row>
    <row r="80036" spans="1:9" x14ac:dyDescent="0.2">
      <c r="A80036" s="5">
        <v>43040</v>
      </c>
      <c r="B80036">
        <v>417</v>
      </c>
      <c r="C80036" s="31" t="s">
        <v>147</v>
      </c>
      <c r="D80036" s="31" t="s">
        <v>42</v>
      </c>
      <c r="E80036" s="31" t="s">
        <v>279</v>
      </c>
      <c r="F80036" s="31" t="s">
        <v>280</v>
      </c>
      <c r="G80036">
        <v>2017</v>
      </c>
      <c r="H80036">
        <v>11</v>
      </c>
      <c r="I80036" s="31" t="str">
        <f>VLOOKUP(C80036,Index!A:B,2,FALSE)</f>
        <v>Dysentery</v>
      </c>
    </row>
    <row r="80037" spans="1:9" x14ac:dyDescent="0.2">
      <c r="A80037" s="5">
        <v>43040</v>
      </c>
      <c r="B80037">
        <v>494</v>
      </c>
      <c r="C80037" s="31" t="s">
        <v>147</v>
      </c>
      <c r="D80037" s="31" t="s">
        <v>44</v>
      </c>
      <c r="E80037" s="31" t="s">
        <v>279</v>
      </c>
      <c r="F80037" s="31" t="s">
        <v>280</v>
      </c>
      <c r="G80037">
        <v>2017</v>
      </c>
      <c r="H80037">
        <v>11</v>
      </c>
      <c r="I80037" s="31" t="str">
        <f>VLOOKUP(C80037,Index!A:B,2,FALSE)</f>
        <v>Dysentery</v>
      </c>
    </row>
    <row r="80038" spans="1:9" x14ac:dyDescent="0.2">
      <c r="A80038" s="5">
        <v>43040</v>
      </c>
      <c r="B80038">
        <v>394</v>
      </c>
      <c r="C80038" s="31" t="s">
        <v>147</v>
      </c>
      <c r="D80038" s="31" t="s">
        <v>12</v>
      </c>
      <c r="E80038" s="31" t="s">
        <v>279</v>
      </c>
      <c r="F80038" s="31" t="s">
        <v>280</v>
      </c>
      <c r="G80038">
        <v>2017</v>
      </c>
      <c r="H80038">
        <v>11</v>
      </c>
      <c r="I80038" s="31" t="str">
        <f>VLOOKUP(C80038,Index!A:B,2,FALSE)</f>
        <v>Dysentery</v>
      </c>
    </row>
    <row r="80039" spans="1:9" x14ac:dyDescent="0.2">
      <c r="A80039" s="5">
        <v>43040</v>
      </c>
      <c r="B80039">
        <v>55</v>
      </c>
      <c r="C80039" s="31" t="s">
        <v>147</v>
      </c>
      <c r="D80039" s="31" t="s">
        <v>10</v>
      </c>
      <c r="E80039" s="31" t="s">
        <v>279</v>
      </c>
      <c r="F80039" s="31" t="s">
        <v>280</v>
      </c>
      <c r="G80039">
        <v>2017</v>
      </c>
      <c r="H80039">
        <v>11</v>
      </c>
      <c r="I80039" s="31" t="str">
        <f>VLOOKUP(C80039,Index!A:B,2,FALSE)</f>
        <v>Dysentery</v>
      </c>
    </row>
    <row r="80040" spans="1:9" x14ac:dyDescent="0.2">
      <c r="A80040" s="5">
        <v>43040</v>
      </c>
      <c r="B80040">
        <v>165</v>
      </c>
      <c r="C80040" s="31" t="s">
        <v>147</v>
      </c>
      <c r="D80040" s="31" t="s">
        <v>18</v>
      </c>
      <c r="E80040" s="31" t="s">
        <v>279</v>
      </c>
      <c r="F80040" s="31" t="s">
        <v>280</v>
      </c>
      <c r="G80040">
        <v>2017</v>
      </c>
      <c r="H80040">
        <v>11</v>
      </c>
      <c r="I80040" s="31" t="str">
        <f>VLOOKUP(C80040,Index!A:B,2,FALSE)</f>
        <v>Dysentery</v>
      </c>
    </row>
    <row r="80041" spans="1:9" x14ac:dyDescent="0.2">
      <c r="A80041" s="5">
        <v>43040</v>
      </c>
      <c r="B80041">
        <v>62</v>
      </c>
      <c r="C80041" s="31" t="s">
        <v>147</v>
      </c>
      <c r="D80041" s="31" t="s">
        <v>848</v>
      </c>
      <c r="E80041" s="31" t="s">
        <v>279</v>
      </c>
      <c r="F80041" s="31" t="s">
        <v>280</v>
      </c>
      <c r="G80041">
        <v>2017</v>
      </c>
      <c r="H80041">
        <v>11</v>
      </c>
      <c r="I80041" s="31" t="str">
        <f>VLOOKUP(C80041,Index!A:B,2,FALSE)</f>
        <v>Dysentery</v>
      </c>
    </row>
    <row r="80042" spans="1:9" x14ac:dyDescent="0.2">
      <c r="A80042" s="5">
        <v>43040</v>
      </c>
      <c r="B80042">
        <v>195</v>
      </c>
      <c r="C80042" s="31" t="s">
        <v>147</v>
      </c>
      <c r="D80042" s="31" t="s">
        <v>16</v>
      </c>
      <c r="E80042" s="31" t="s">
        <v>279</v>
      </c>
      <c r="F80042" s="31" t="s">
        <v>280</v>
      </c>
      <c r="G80042">
        <v>2017</v>
      </c>
      <c r="H80042">
        <v>11</v>
      </c>
      <c r="I80042" s="31" t="str">
        <f>VLOOKUP(C80042,Index!A:B,2,FALSE)</f>
        <v>Dysentery</v>
      </c>
    </row>
    <row r="80043" spans="1:9" x14ac:dyDescent="0.2">
      <c r="A80043" s="5">
        <v>43040</v>
      </c>
      <c r="B80043">
        <v>507</v>
      </c>
      <c r="C80043" s="31" t="s">
        <v>147</v>
      </c>
      <c r="D80043" s="31" t="s">
        <v>50</v>
      </c>
      <c r="E80043" s="31" t="s">
        <v>279</v>
      </c>
      <c r="F80043" s="31" t="s">
        <v>280</v>
      </c>
      <c r="G80043">
        <v>2017</v>
      </c>
      <c r="H80043">
        <v>11</v>
      </c>
      <c r="I80043" s="31" t="str">
        <f>VLOOKUP(C80043,Index!A:B,2,FALSE)</f>
        <v>Dysentery</v>
      </c>
    </row>
    <row r="80044" spans="1:9" x14ac:dyDescent="0.2">
      <c r="A80044" s="5">
        <v>43040</v>
      </c>
      <c r="B80044">
        <v>337</v>
      </c>
      <c r="C80044" s="31" t="s">
        <v>147</v>
      </c>
      <c r="D80044" s="31" t="s">
        <v>64</v>
      </c>
      <c r="E80044" s="31" t="s">
        <v>279</v>
      </c>
      <c r="F80044" s="31" t="s">
        <v>280</v>
      </c>
      <c r="G80044">
        <v>2017</v>
      </c>
      <c r="H80044">
        <v>11</v>
      </c>
      <c r="I80044" s="31" t="str">
        <f>VLOOKUP(C80044,Index!A:B,2,FALSE)</f>
        <v>Dysentery</v>
      </c>
    </row>
    <row r="80045" spans="1:9" x14ac:dyDescent="0.2">
      <c r="A80045" s="5">
        <v>43040</v>
      </c>
      <c r="B80045">
        <v>250</v>
      </c>
      <c r="C80045" s="31" t="s">
        <v>147</v>
      </c>
      <c r="D80045" s="31" t="s">
        <v>52</v>
      </c>
      <c r="E80045" s="31" t="s">
        <v>279</v>
      </c>
      <c r="F80045" s="31" t="s">
        <v>280</v>
      </c>
      <c r="G80045">
        <v>2017</v>
      </c>
      <c r="H80045">
        <v>11</v>
      </c>
      <c r="I80045" s="31" t="str">
        <f>VLOOKUP(C80045,Index!A:B,2,FALSE)</f>
        <v>Dysentery</v>
      </c>
    </row>
    <row r="80046" spans="1:9" x14ac:dyDescent="0.2">
      <c r="A80046" s="5">
        <v>43040</v>
      </c>
      <c r="B80046">
        <v>19</v>
      </c>
      <c r="C80046" s="31" t="s">
        <v>147</v>
      </c>
      <c r="D80046" s="31" t="s">
        <v>28</v>
      </c>
      <c r="E80046" s="31" t="s">
        <v>279</v>
      </c>
      <c r="F80046" s="31" t="s">
        <v>280</v>
      </c>
      <c r="G80046">
        <v>2017</v>
      </c>
      <c r="H80046">
        <v>11</v>
      </c>
      <c r="I80046" s="31" t="str">
        <f>VLOOKUP(C80046,Index!A:B,2,FALSE)</f>
        <v>Dysentery</v>
      </c>
    </row>
    <row r="80047" spans="1:9" x14ac:dyDescent="0.2">
      <c r="A80047" s="5">
        <v>43040</v>
      </c>
      <c r="B80047">
        <v>41</v>
      </c>
      <c r="C80047" s="31" t="s">
        <v>147</v>
      </c>
      <c r="D80047" s="31" t="s">
        <v>849</v>
      </c>
      <c r="E80047" s="31" t="s">
        <v>279</v>
      </c>
      <c r="F80047" s="31" t="s">
        <v>280</v>
      </c>
      <c r="G80047">
        <v>2017</v>
      </c>
      <c r="H80047">
        <v>11</v>
      </c>
      <c r="I80047" s="31" t="str">
        <f>VLOOKUP(C80047,Index!A:B,2,FALSE)</f>
        <v>Dysentery</v>
      </c>
    </row>
    <row r="80048" spans="1:9" x14ac:dyDescent="0.2">
      <c r="A80048" s="5">
        <v>43040</v>
      </c>
      <c r="B80048">
        <v>197</v>
      </c>
      <c r="C80048" s="31" t="s">
        <v>147</v>
      </c>
      <c r="D80048" s="31" t="s">
        <v>796</v>
      </c>
      <c r="E80048" s="31" t="s">
        <v>279</v>
      </c>
      <c r="F80048" s="31" t="s">
        <v>280</v>
      </c>
      <c r="G80048">
        <v>2017</v>
      </c>
      <c r="H80048">
        <v>11</v>
      </c>
      <c r="I80048" s="31" t="str">
        <f>VLOOKUP(C80048,Index!A:B,2,FALSE)</f>
        <v>Dysentery</v>
      </c>
    </row>
    <row r="80049" spans="1:9" x14ac:dyDescent="0.2">
      <c r="A80049" s="5">
        <v>43040</v>
      </c>
      <c r="B80049">
        <v>79</v>
      </c>
      <c r="C80049" s="31" t="s">
        <v>147</v>
      </c>
      <c r="D80049" s="31" t="s">
        <v>30</v>
      </c>
      <c r="E80049" s="31" t="s">
        <v>279</v>
      </c>
      <c r="F80049" s="31" t="s">
        <v>280</v>
      </c>
      <c r="G80049">
        <v>2017</v>
      </c>
      <c r="H80049">
        <v>11</v>
      </c>
      <c r="I80049" s="31" t="str">
        <f>VLOOKUP(C80049,Index!A:B,2,FALSE)</f>
        <v>Dysentery</v>
      </c>
    </row>
    <row r="80050" spans="1:9" x14ac:dyDescent="0.2">
      <c r="A80050" s="5">
        <v>43040</v>
      </c>
      <c r="B80050">
        <v>170</v>
      </c>
      <c r="C80050" s="31" t="s">
        <v>147</v>
      </c>
      <c r="D80050" s="31" t="s">
        <v>32</v>
      </c>
      <c r="E80050" s="31" t="s">
        <v>279</v>
      </c>
      <c r="F80050" s="31" t="s">
        <v>280</v>
      </c>
      <c r="G80050">
        <v>2017</v>
      </c>
      <c r="H80050">
        <v>11</v>
      </c>
      <c r="I80050" s="31" t="str">
        <f>VLOOKUP(C80050,Index!A:B,2,FALSE)</f>
        <v>Dysentery</v>
      </c>
    </row>
    <row r="80051" spans="1:9" x14ac:dyDescent="0.2">
      <c r="A80051" s="5">
        <v>43040</v>
      </c>
      <c r="B80051">
        <v>131</v>
      </c>
      <c r="C80051" s="31" t="s">
        <v>147</v>
      </c>
      <c r="D80051" s="31" t="s">
        <v>26</v>
      </c>
      <c r="E80051" s="31" t="s">
        <v>279</v>
      </c>
      <c r="F80051" s="31" t="s">
        <v>280</v>
      </c>
      <c r="G80051">
        <v>2017</v>
      </c>
      <c r="H80051">
        <v>11</v>
      </c>
      <c r="I80051" s="31" t="str">
        <f>VLOOKUP(C80051,Index!A:B,2,FALSE)</f>
        <v>Dysentery</v>
      </c>
    </row>
    <row r="80052" spans="1:9" x14ac:dyDescent="0.2">
      <c r="A80052" s="5">
        <v>43040</v>
      </c>
      <c r="B80052">
        <v>113</v>
      </c>
      <c r="C80052" s="31" t="s">
        <v>147</v>
      </c>
      <c r="D80052" s="31" t="s">
        <v>54</v>
      </c>
      <c r="E80052" s="31" t="s">
        <v>279</v>
      </c>
      <c r="F80052" s="31" t="s">
        <v>280</v>
      </c>
      <c r="G80052">
        <v>2017</v>
      </c>
      <c r="H80052">
        <v>11</v>
      </c>
      <c r="I80052" s="31" t="str">
        <f>VLOOKUP(C80052,Index!A:B,2,FALSE)</f>
        <v>Dysentery</v>
      </c>
    </row>
    <row r="80053" spans="1:9" x14ac:dyDescent="0.2">
      <c r="A80053" s="5">
        <v>43040</v>
      </c>
      <c r="B80053">
        <v>591</v>
      </c>
      <c r="C80053" s="31" t="s">
        <v>147</v>
      </c>
      <c r="D80053" s="31" t="s">
        <v>56</v>
      </c>
      <c r="E80053" s="31" t="s">
        <v>279</v>
      </c>
      <c r="F80053" s="31" t="s">
        <v>280</v>
      </c>
      <c r="G80053">
        <v>2017</v>
      </c>
      <c r="H80053">
        <v>11</v>
      </c>
      <c r="I80053" s="31" t="str">
        <f>VLOOKUP(C80053,Index!A:B,2,FALSE)</f>
        <v>Dysentery</v>
      </c>
    </row>
    <row r="80054" spans="1:9" x14ac:dyDescent="0.2">
      <c r="A80054" s="5">
        <v>43040</v>
      </c>
      <c r="B80054">
        <v>217</v>
      </c>
      <c r="C80054" s="31" t="s">
        <v>147</v>
      </c>
      <c r="D80054" s="31" t="s">
        <v>24</v>
      </c>
      <c r="E80054" s="31" t="s">
        <v>279</v>
      </c>
      <c r="F80054" s="31" t="s">
        <v>280</v>
      </c>
      <c r="G80054">
        <v>2017</v>
      </c>
      <c r="H80054">
        <v>11</v>
      </c>
      <c r="I80054" s="31" t="str">
        <f>VLOOKUP(C80054,Index!A:B,2,FALSE)</f>
        <v>Dysentery</v>
      </c>
    </row>
    <row r="80055" spans="1:9" x14ac:dyDescent="0.2">
      <c r="A80055" s="5">
        <v>43040</v>
      </c>
      <c r="B80055">
        <v>159</v>
      </c>
      <c r="C80055" s="31" t="s">
        <v>147</v>
      </c>
      <c r="D80055" s="31" t="s">
        <v>38</v>
      </c>
      <c r="E80055" s="31" t="s">
        <v>279</v>
      </c>
      <c r="F80055" s="31" t="s">
        <v>280</v>
      </c>
      <c r="G80055">
        <v>2017</v>
      </c>
      <c r="H80055">
        <v>11</v>
      </c>
      <c r="I80055" s="31" t="str">
        <f>VLOOKUP(C80055,Index!A:B,2,FALSE)</f>
        <v>Dysentery</v>
      </c>
    </row>
    <row r="80056" spans="1:9" x14ac:dyDescent="0.2">
      <c r="A80056" s="5">
        <v>43040</v>
      </c>
      <c r="B80056">
        <v>59</v>
      </c>
      <c r="C80056" s="31" t="s">
        <v>147</v>
      </c>
      <c r="D80056" s="31" t="s">
        <v>35</v>
      </c>
      <c r="E80056" s="31" t="s">
        <v>279</v>
      </c>
      <c r="F80056" s="31" t="s">
        <v>280</v>
      </c>
      <c r="G80056">
        <v>2017</v>
      </c>
      <c r="H80056">
        <v>11</v>
      </c>
      <c r="I80056" s="31" t="str">
        <f>VLOOKUP(C80056,Index!A:B,2,FALSE)</f>
        <v>Dysentery</v>
      </c>
    </row>
    <row r="80057" spans="1:9" x14ac:dyDescent="0.2">
      <c r="A80057" s="5">
        <v>43040</v>
      </c>
      <c r="B80057">
        <v>43</v>
      </c>
      <c r="C80057" s="31" t="s">
        <v>147</v>
      </c>
      <c r="D80057" s="31" t="s">
        <v>40</v>
      </c>
      <c r="E80057" s="31" t="s">
        <v>279</v>
      </c>
      <c r="F80057" s="31" t="s">
        <v>280</v>
      </c>
      <c r="G80057">
        <v>2017</v>
      </c>
      <c r="H80057">
        <v>11</v>
      </c>
      <c r="I80057" s="31" t="str">
        <f>VLOOKUP(C80057,Index!A:B,2,FALSE)</f>
        <v>Dysentery</v>
      </c>
    </row>
    <row r="80058" spans="1:9" x14ac:dyDescent="0.2">
      <c r="A80058" s="5">
        <v>43040</v>
      </c>
      <c r="B80058">
        <v>100</v>
      </c>
      <c r="C80058" s="31" t="s">
        <v>147</v>
      </c>
      <c r="D80058" s="31" t="s">
        <v>66</v>
      </c>
      <c r="E80058" s="31" t="s">
        <v>279</v>
      </c>
      <c r="F80058" s="31" t="s">
        <v>280</v>
      </c>
      <c r="G80058">
        <v>2017</v>
      </c>
      <c r="H80058">
        <v>11</v>
      </c>
      <c r="I80058" s="31" t="str">
        <f>VLOOKUP(C80058,Index!A:B,2,FALSE)</f>
        <v>Dysentery</v>
      </c>
    </row>
    <row r="80059" spans="1:9" x14ac:dyDescent="0.2">
      <c r="A80059" s="5">
        <v>43070</v>
      </c>
      <c r="B80059">
        <v>78</v>
      </c>
      <c r="C80059" s="31" t="s">
        <v>147</v>
      </c>
      <c r="D80059" s="31" t="s">
        <v>66</v>
      </c>
      <c r="E80059" s="31" t="s">
        <v>279</v>
      </c>
      <c r="F80059" s="31" t="s">
        <v>280</v>
      </c>
      <c r="G80059">
        <v>2017</v>
      </c>
      <c r="H80059">
        <v>12</v>
      </c>
      <c r="I80059" s="31" t="str">
        <f>VLOOKUP(C80059,Index!A:B,2,FALSE)</f>
        <v>Dysentery</v>
      </c>
    </row>
    <row r="80060" spans="1:9" x14ac:dyDescent="0.2">
      <c r="A80060" s="5">
        <v>43070</v>
      </c>
      <c r="B80060">
        <v>371</v>
      </c>
      <c r="C80060" s="31" t="s">
        <v>147</v>
      </c>
      <c r="D80060" s="31" t="s">
        <v>42</v>
      </c>
      <c r="E80060" s="31" t="s">
        <v>279</v>
      </c>
      <c r="F80060" s="31" t="s">
        <v>280</v>
      </c>
      <c r="G80060">
        <v>2017</v>
      </c>
      <c r="H80060">
        <v>12</v>
      </c>
      <c r="I80060" s="31" t="str">
        <f>VLOOKUP(C80060,Index!A:B,2,FALSE)</f>
        <v>Dysentery</v>
      </c>
    </row>
    <row r="80061" spans="1:9" x14ac:dyDescent="0.2">
      <c r="A80061" s="5">
        <v>43070</v>
      </c>
      <c r="B80061">
        <v>66</v>
      </c>
      <c r="C80061" s="31" t="s">
        <v>147</v>
      </c>
      <c r="D80061" s="31" t="s">
        <v>848</v>
      </c>
      <c r="E80061" s="31" t="s">
        <v>279</v>
      </c>
      <c r="F80061" s="31" t="s">
        <v>280</v>
      </c>
      <c r="G80061">
        <v>2017</v>
      </c>
      <c r="H80061">
        <v>12</v>
      </c>
      <c r="I80061" s="31" t="str">
        <f>VLOOKUP(C80061,Index!A:B,2,FALSE)</f>
        <v>Dysentery</v>
      </c>
    </row>
    <row r="80062" spans="1:9" x14ac:dyDescent="0.2">
      <c r="A80062" s="5">
        <v>43070</v>
      </c>
      <c r="B80062">
        <v>100</v>
      </c>
      <c r="C80062" s="31" t="s">
        <v>147</v>
      </c>
      <c r="D80062" s="31" t="s">
        <v>14</v>
      </c>
      <c r="E80062" s="31" t="s">
        <v>279</v>
      </c>
      <c r="F80062" s="31" t="s">
        <v>280</v>
      </c>
      <c r="G80062">
        <v>2017</v>
      </c>
      <c r="H80062">
        <v>12</v>
      </c>
      <c r="I80062" s="31" t="str">
        <f>VLOOKUP(C80062,Index!A:B,2,FALSE)</f>
        <v>Dysentery</v>
      </c>
    </row>
    <row r="80063" spans="1:9" x14ac:dyDescent="0.2">
      <c r="A80063" s="5">
        <v>43070</v>
      </c>
      <c r="B80063">
        <v>383</v>
      </c>
      <c r="C80063" s="31" t="s">
        <v>147</v>
      </c>
      <c r="D80063" s="31" t="s">
        <v>12</v>
      </c>
      <c r="E80063" s="31" t="s">
        <v>279</v>
      </c>
      <c r="F80063" s="31" t="s">
        <v>280</v>
      </c>
      <c r="G80063">
        <v>2017</v>
      </c>
      <c r="H80063">
        <v>12</v>
      </c>
      <c r="I80063" s="31" t="str">
        <f>VLOOKUP(C80063,Index!A:B,2,FALSE)</f>
        <v>Dysentery</v>
      </c>
    </row>
    <row r="80064" spans="1:9" x14ac:dyDescent="0.2">
      <c r="A80064" s="5">
        <v>43070</v>
      </c>
      <c r="B80064">
        <v>9</v>
      </c>
      <c r="C80064" s="31" t="s">
        <v>147</v>
      </c>
      <c r="D80064" s="31" t="s">
        <v>28</v>
      </c>
      <c r="E80064" s="31" t="s">
        <v>279</v>
      </c>
      <c r="F80064" s="31" t="s">
        <v>280</v>
      </c>
      <c r="G80064">
        <v>2017</v>
      </c>
      <c r="H80064">
        <v>12</v>
      </c>
      <c r="I80064" s="31" t="str">
        <f>VLOOKUP(C80064,Index!A:B,2,FALSE)</f>
        <v>Dysentery</v>
      </c>
    </row>
    <row r="80065" spans="1:9" x14ac:dyDescent="0.2">
      <c r="A80065" s="5">
        <v>43070</v>
      </c>
      <c r="B80065">
        <v>28</v>
      </c>
      <c r="C80065" s="31" t="s">
        <v>147</v>
      </c>
      <c r="D80065" s="31" t="s">
        <v>10</v>
      </c>
      <c r="E80065" s="31" t="s">
        <v>279</v>
      </c>
      <c r="F80065" s="31" t="s">
        <v>280</v>
      </c>
      <c r="G80065">
        <v>2017</v>
      </c>
      <c r="H80065">
        <v>12</v>
      </c>
      <c r="I80065" s="31" t="str">
        <f>VLOOKUP(C80065,Index!A:B,2,FALSE)</f>
        <v>Dysentery</v>
      </c>
    </row>
    <row r="80066" spans="1:9" x14ac:dyDescent="0.2">
      <c r="A80066" s="5">
        <v>43070</v>
      </c>
      <c r="B80066">
        <v>201</v>
      </c>
      <c r="C80066" s="31" t="s">
        <v>147</v>
      </c>
      <c r="D80066" s="31" t="s">
        <v>16</v>
      </c>
      <c r="E80066" s="31" t="s">
        <v>279</v>
      </c>
      <c r="F80066" s="31" t="s">
        <v>280</v>
      </c>
      <c r="G80066">
        <v>2017</v>
      </c>
      <c r="H80066">
        <v>12</v>
      </c>
      <c r="I80066" s="31" t="str">
        <f>VLOOKUP(C80066,Index!A:B,2,FALSE)</f>
        <v>Dysentery</v>
      </c>
    </row>
    <row r="80067" spans="1:9" x14ac:dyDescent="0.2">
      <c r="A80067" s="5">
        <v>43070</v>
      </c>
      <c r="B80067">
        <v>262</v>
      </c>
      <c r="C80067" s="31" t="s">
        <v>147</v>
      </c>
      <c r="D80067" s="31" t="s">
        <v>64</v>
      </c>
      <c r="E80067" s="31" t="s">
        <v>279</v>
      </c>
      <c r="F80067" s="31" t="s">
        <v>280</v>
      </c>
      <c r="G80067">
        <v>2017</v>
      </c>
      <c r="H80067">
        <v>12</v>
      </c>
      <c r="I80067" s="31" t="str">
        <f>VLOOKUP(C80067,Index!A:B,2,FALSE)</f>
        <v>Dysentery</v>
      </c>
    </row>
    <row r="80068" spans="1:9" x14ac:dyDescent="0.2">
      <c r="A80068" s="5">
        <v>43070</v>
      </c>
      <c r="B80068">
        <v>87</v>
      </c>
      <c r="C80068" s="31" t="s">
        <v>147</v>
      </c>
      <c r="D80068" s="31" t="s">
        <v>30</v>
      </c>
      <c r="E80068" s="31" t="s">
        <v>279</v>
      </c>
      <c r="F80068" s="31" t="s">
        <v>280</v>
      </c>
      <c r="G80068">
        <v>2017</v>
      </c>
      <c r="H80068">
        <v>12</v>
      </c>
      <c r="I80068" s="31" t="str">
        <f>VLOOKUP(C80068,Index!A:B,2,FALSE)</f>
        <v>Dysentery</v>
      </c>
    </row>
    <row r="80069" spans="1:9" x14ac:dyDescent="0.2">
      <c r="A80069" s="5">
        <v>43070</v>
      </c>
      <c r="B80069">
        <v>125</v>
      </c>
      <c r="C80069" s="31" t="s">
        <v>147</v>
      </c>
      <c r="D80069" s="31" t="s">
        <v>32</v>
      </c>
      <c r="E80069" s="31" t="s">
        <v>279</v>
      </c>
      <c r="F80069" s="31" t="s">
        <v>280</v>
      </c>
      <c r="G80069">
        <v>2017</v>
      </c>
      <c r="H80069">
        <v>12</v>
      </c>
      <c r="I80069" s="31" t="str">
        <f>VLOOKUP(C80069,Index!A:B,2,FALSE)</f>
        <v>Dysentery</v>
      </c>
    </row>
    <row r="80070" spans="1:9" x14ac:dyDescent="0.2">
      <c r="A80070" s="5">
        <v>43070</v>
      </c>
      <c r="B80070">
        <v>369</v>
      </c>
      <c r="C80070" s="31" t="s">
        <v>147</v>
      </c>
      <c r="D80070" s="31" t="s">
        <v>44</v>
      </c>
      <c r="E80070" s="31" t="s">
        <v>279</v>
      </c>
      <c r="F80070" s="31" t="s">
        <v>280</v>
      </c>
      <c r="G80070">
        <v>2017</v>
      </c>
      <c r="H80070">
        <v>12</v>
      </c>
      <c r="I80070" s="31" t="str">
        <f>VLOOKUP(C80070,Index!A:B,2,FALSE)</f>
        <v>Dysentery</v>
      </c>
    </row>
    <row r="80071" spans="1:9" x14ac:dyDescent="0.2">
      <c r="A80071" s="5">
        <v>43070</v>
      </c>
      <c r="B80071">
        <v>332</v>
      </c>
      <c r="C80071" s="31" t="s">
        <v>147</v>
      </c>
      <c r="D80071" s="31" t="s">
        <v>50</v>
      </c>
      <c r="E80071" s="31" t="s">
        <v>279</v>
      </c>
      <c r="F80071" s="31" t="s">
        <v>280</v>
      </c>
      <c r="G80071">
        <v>2017</v>
      </c>
      <c r="H80071">
        <v>12</v>
      </c>
      <c r="I80071" s="31" t="str">
        <f>VLOOKUP(C80071,Index!A:B,2,FALSE)</f>
        <v>Dysentery</v>
      </c>
    </row>
    <row r="80072" spans="1:9" x14ac:dyDescent="0.2">
      <c r="A80072" s="5">
        <v>43070</v>
      </c>
      <c r="B80072">
        <v>21</v>
      </c>
      <c r="C80072" s="31" t="s">
        <v>147</v>
      </c>
      <c r="D80072" s="31" t="s">
        <v>20</v>
      </c>
      <c r="E80072" s="31" t="s">
        <v>279</v>
      </c>
      <c r="F80072" s="31" t="s">
        <v>280</v>
      </c>
      <c r="G80072">
        <v>2017</v>
      </c>
      <c r="H80072">
        <v>12</v>
      </c>
      <c r="I80072" s="31" t="str">
        <f>VLOOKUP(C80072,Index!A:B,2,FALSE)</f>
        <v>Dysentery</v>
      </c>
    </row>
    <row r="80073" spans="1:9" x14ac:dyDescent="0.2">
      <c r="A80073" s="5">
        <v>43070</v>
      </c>
      <c r="B80073">
        <v>128</v>
      </c>
      <c r="C80073" s="31" t="s">
        <v>147</v>
      </c>
      <c r="D80073" s="31" t="s">
        <v>60</v>
      </c>
      <c r="E80073" s="31" t="s">
        <v>279</v>
      </c>
      <c r="F80073" s="31" t="s">
        <v>280</v>
      </c>
      <c r="G80073">
        <v>2017</v>
      </c>
      <c r="H80073">
        <v>12</v>
      </c>
      <c r="I80073" s="31" t="str">
        <f>VLOOKUP(C80073,Index!A:B,2,FALSE)</f>
        <v>Dysentery</v>
      </c>
    </row>
    <row r="80074" spans="1:9" x14ac:dyDescent="0.2">
      <c r="A80074" s="5">
        <v>43070</v>
      </c>
      <c r="B80074">
        <v>421</v>
      </c>
      <c r="C80074" s="31" t="s">
        <v>147</v>
      </c>
      <c r="D80074" s="31" t="s">
        <v>56</v>
      </c>
      <c r="E80074" s="31" t="s">
        <v>279</v>
      </c>
      <c r="F80074" s="31" t="s">
        <v>280</v>
      </c>
      <c r="G80074">
        <v>2017</v>
      </c>
      <c r="H80074">
        <v>12</v>
      </c>
      <c r="I80074" s="31" t="str">
        <f>VLOOKUP(C80074,Index!A:B,2,FALSE)</f>
        <v>Dysentery</v>
      </c>
    </row>
    <row r="80075" spans="1:9" x14ac:dyDescent="0.2">
      <c r="A80075" s="5">
        <v>43070</v>
      </c>
      <c r="B80075">
        <v>191</v>
      </c>
      <c r="C80075" s="31" t="s">
        <v>147</v>
      </c>
      <c r="D80075" s="31" t="s">
        <v>24</v>
      </c>
      <c r="E80075" s="31" t="s">
        <v>279</v>
      </c>
      <c r="F80075" s="31" t="s">
        <v>280</v>
      </c>
      <c r="G80075">
        <v>2017</v>
      </c>
      <c r="H80075">
        <v>12</v>
      </c>
      <c r="I80075" s="31" t="str">
        <f>VLOOKUP(C80075,Index!A:B,2,FALSE)</f>
        <v>Dysentery</v>
      </c>
    </row>
    <row r="80076" spans="1:9" x14ac:dyDescent="0.2">
      <c r="A80076" s="5">
        <v>43070</v>
      </c>
      <c r="B80076">
        <v>189</v>
      </c>
      <c r="C80076" s="31" t="s">
        <v>147</v>
      </c>
      <c r="D80076" s="31" t="s">
        <v>22</v>
      </c>
      <c r="E80076" s="31" t="s">
        <v>279</v>
      </c>
      <c r="F80076" s="31" t="s">
        <v>280</v>
      </c>
      <c r="G80076">
        <v>2017</v>
      </c>
      <c r="H80076">
        <v>12</v>
      </c>
      <c r="I80076" s="31" t="str">
        <f>VLOOKUP(C80076,Index!A:B,2,FALSE)</f>
        <v>Dysentery</v>
      </c>
    </row>
    <row r="80077" spans="1:9" x14ac:dyDescent="0.2">
      <c r="A80077" s="5">
        <v>43070</v>
      </c>
      <c r="B80077">
        <v>256</v>
      </c>
      <c r="C80077" s="31" t="s">
        <v>147</v>
      </c>
      <c r="D80077" s="31" t="s">
        <v>47</v>
      </c>
      <c r="E80077" s="31" t="s">
        <v>279</v>
      </c>
      <c r="F80077" s="31" t="s">
        <v>280</v>
      </c>
      <c r="G80077">
        <v>2017</v>
      </c>
      <c r="H80077">
        <v>12</v>
      </c>
      <c r="I80077" s="31" t="str">
        <f>VLOOKUP(C80077,Index!A:B,2,FALSE)</f>
        <v>Dysentery</v>
      </c>
    </row>
    <row r="80078" spans="1:9" x14ac:dyDescent="0.2">
      <c r="A80078" s="5">
        <v>43070</v>
      </c>
      <c r="B80078">
        <v>109</v>
      </c>
      <c r="C80078" s="31" t="s">
        <v>147</v>
      </c>
      <c r="D80078" s="31" t="s">
        <v>68</v>
      </c>
      <c r="E80078" s="31" t="s">
        <v>279</v>
      </c>
      <c r="F80078" s="31" t="s">
        <v>280</v>
      </c>
      <c r="G80078">
        <v>2017</v>
      </c>
      <c r="H80078">
        <v>12</v>
      </c>
      <c r="I80078" s="31" t="str">
        <f>VLOOKUP(C80078,Index!A:B,2,FALSE)</f>
        <v>Dysentery</v>
      </c>
    </row>
    <row r="80079" spans="1:9" x14ac:dyDescent="0.2">
      <c r="A80079" s="5">
        <v>43070</v>
      </c>
      <c r="B80079">
        <v>128</v>
      </c>
      <c r="C80079" s="31" t="s">
        <v>147</v>
      </c>
      <c r="D80079" s="31" t="s">
        <v>38</v>
      </c>
      <c r="E80079" s="31" t="s">
        <v>279</v>
      </c>
      <c r="F80079" s="31" t="s">
        <v>280</v>
      </c>
      <c r="G80079">
        <v>2017</v>
      </c>
      <c r="H80079">
        <v>12</v>
      </c>
      <c r="I80079" s="31" t="str">
        <f>VLOOKUP(C80079,Index!A:B,2,FALSE)</f>
        <v>Dysentery</v>
      </c>
    </row>
    <row r="80080" spans="1:9" x14ac:dyDescent="0.2">
      <c r="A80080" s="5">
        <v>43070</v>
      </c>
      <c r="B80080">
        <v>3</v>
      </c>
      <c r="C80080" s="31" t="s">
        <v>147</v>
      </c>
      <c r="D80080" s="31" t="s">
        <v>62</v>
      </c>
      <c r="E80080" s="31" t="s">
        <v>279</v>
      </c>
      <c r="F80080" s="31" t="s">
        <v>280</v>
      </c>
      <c r="G80080">
        <v>2017</v>
      </c>
      <c r="H80080">
        <v>12</v>
      </c>
      <c r="I80080" s="31" t="str">
        <f>VLOOKUP(C80080,Index!A:B,2,FALSE)</f>
        <v>Dysentery</v>
      </c>
    </row>
    <row r="80081" spans="1:9" x14ac:dyDescent="0.2">
      <c r="A80081" s="5">
        <v>43070</v>
      </c>
      <c r="B80081">
        <v>108</v>
      </c>
      <c r="C80081" s="31" t="s">
        <v>147</v>
      </c>
      <c r="D80081" s="31" t="s">
        <v>18</v>
      </c>
      <c r="E80081" s="31" t="s">
        <v>279</v>
      </c>
      <c r="F80081" s="31" t="s">
        <v>280</v>
      </c>
      <c r="G80081">
        <v>2017</v>
      </c>
      <c r="H80081">
        <v>12</v>
      </c>
      <c r="I80081" s="31" t="str">
        <f>VLOOKUP(C80081,Index!A:B,2,FALSE)</f>
        <v>Dysentery</v>
      </c>
    </row>
    <row r="80082" spans="1:9" x14ac:dyDescent="0.2">
      <c r="A80082" s="5">
        <v>43070</v>
      </c>
      <c r="B80082">
        <v>107</v>
      </c>
      <c r="C80082" s="31" t="s">
        <v>147</v>
      </c>
      <c r="D80082" s="31" t="s">
        <v>58</v>
      </c>
      <c r="E80082" s="31" t="s">
        <v>279</v>
      </c>
      <c r="F80082" s="31" t="s">
        <v>280</v>
      </c>
      <c r="G80082">
        <v>2017</v>
      </c>
      <c r="H80082">
        <v>12</v>
      </c>
      <c r="I80082" s="31" t="str">
        <f>VLOOKUP(C80082,Index!A:B,2,FALSE)</f>
        <v>Dysentery</v>
      </c>
    </row>
    <row r="80083" spans="1:9" x14ac:dyDescent="0.2">
      <c r="A80083" s="5">
        <v>43070</v>
      </c>
      <c r="B80083">
        <v>109</v>
      </c>
      <c r="C80083" s="31" t="s">
        <v>147</v>
      </c>
      <c r="D80083" s="31" t="s">
        <v>26</v>
      </c>
      <c r="E80083" s="31" t="s">
        <v>279</v>
      </c>
      <c r="F80083" s="31" t="s">
        <v>280</v>
      </c>
      <c r="G80083">
        <v>2017</v>
      </c>
      <c r="H80083">
        <v>12</v>
      </c>
      <c r="I80083" s="31" t="str">
        <f>VLOOKUP(C80083,Index!A:B,2,FALSE)</f>
        <v>Dysentery</v>
      </c>
    </row>
    <row r="80084" spans="1:9" x14ac:dyDescent="0.2">
      <c r="A80084" s="5">
        <v>43070</v>
      </c>
      <c r="B80084">
        <v>114</v>
      </c>
      <c r="C80084" s="31" t="s">
        <v>147</v>
      </c>
      <c r="D80084" s="31" t="s">
        <v>54</v>
      </c>
      <c r="E80084" s="31" t="s">
        <v>279</v>
      </c>
      <c r="F80084" s="31" t="s">
        <v>280</v>
      </c>
      <c r="G80084">
        <v>2017</v>
      </c>
      <c r="H80084">
        <v>12</v>
      </c>
      <c r="I80084" s="31" t="str">
        <f>VLOOKUP(C80084,Index!A:B,2,FALSE)</f>
        <v>Dysentery</v>
      </c>
    </row>
    <row r="80085" spans="1:9" x14ac:dyDescent="0.2">
      <c r="A80085" s="5">
        <v>43070</v>
      </c>
      <c r="B80085">
        <v>193</v>
      </c>
      <c r="C80085" s="31" t="s">
        <v>147</v>
      </c>
      <c r="D80085" s="31" t="s">
        <v>52</v>
      </c>
      <c r="E80085" s="31" t="s">
        <v>279</v>
      </c>
      <c r="F80085" s="31" t="s">
        <v>280</v>
      </c>
      <c r="G80085">
        <v>2017</v>
      </c>
      <c r="H80085">
        <v>12</v>
      </c>
      <c r="I80085" s="31" t="str">
        <f>VLOOKUP(C80085,Index!A:B,2,FALSE)</f>
        <v>Dysentery</v>
      </c>
    </row>
    <row r="80086" spans="1:9" x14ac:dyDescent="0.2">
      <c r="A80086" s="5">
        <v>43070</v>
      </c>
      <c r="B80086">
        <v>40</v>
      </c>
      <c r="C80086" s="31" t="s">
        <v>147</v>
      </c>
      <c r="D80086" s="31" t="s">
        <v>35</v>
      </c>
      <c r="E80086" s="31" t="s">
        <v>279</v>
      </c>
      <c r="F80086" s="31" t="s">
        <v>280</v>
      </c>
      <c r="G80086">
        <v>2017</v>
      </c>
      <c r="H80086">
        <v>12</v>
      </c>
      <c r="I80086" s="31" t="str">
        <f>VLOOKUP(C80086,Index!A:B,2,FALSE)</f>
        <v>Dysentery</v>
      </c>
    </row>
    <row r="80087" spans="1:9" x14ac:dyDescent="0.2">
      <c r="A80087" s="5">
        <v>43070</v>
      </c>
      <c r="B80087">
        <v>169</v>
      </c>
      <c r="C80087" s="31" t="s">
        <v>147</v>
      </c>
      <c r="D80087" s="31" t="s">
        <v>796</v>
      </c>
      <c r="E80087" s="31" t="s">
        <v>279</v>
      </c>
      <c r="F80087" s="31" t="s">
        <v>280</v>
      </c>
      <c r="G80087">
        <v>2017</v>
      </c>
      <c r="H80087">
        <v>12</v>
      </c>
      <c r="I80087" s="31" t="str">
        <f>VLOOKUP(C80087,Index!A:B,2,FALSE)</f>
        <v>Dysentery</v>
      </c>
    </row>
    <row r="80088" spans="1:9" x14ac:dyDescent="0.2">
      <c r="A80088" s="5">
        <v>43070</v>
      </c>
      <c r="B80088">
        <v>57</v>
      </c>
      <c r="C80088" s="31" t="s">
        <v>147</v>
      </c>
      <c r="D80088" s="31" t="s">
        <v>40</v>
      </c>
      <c r="E80088" s="31" t="s">
        <v>279</v>
      </c>
      <c r="F80088" s="31" t="s">
        <v>280</v>
      </c>
      <c r="G80088">
        <v>2017</v>
      </c>
      <c r="H80088">
        <v>12</v>
      </c>
      <c r="I80088" s="31" t="str">
        <f>VLOOKUP(C80088,Index!A:B,2,FALSE)</f>
        <v>Dysentery</v>
      </c>
    </row>
    <row r="80089" spans="1:9" x14ac:dyDescent="0.2">
      <c r="A80089" s="5">
        <v>43070</v>
      </c>
      <c r="B80089">
        <v>42</v>
      </c>
      <c r="C80089" s="31" t="s">
        <v>147</v>
      </c>
      <c r="D80089" s="31" t="s">
        <v>849</v>
      </c>
      <c r="E80089" s="31" t="s">
        <v>279</v>
      </c>
      <c r="F80089" s="31" t="s">
        <v>280</v>
      </c>
      <c r="G80089">
        <v>2017</v>
      </c>
      <c r="H80089">
        <v>12</v>
      </c>
      <c r="I80089" s="31" t="str">
        <f>VLOOKUP(C80089,Index!A:B,2,FALSE)</f>
        <v>Dysentery</v>
      </c>
    </row>
    <row r="80090" spans="1:9" x14ac:dyDescent="0.2">
      <c r="A80090" s="5">
        <v>43101</v>
      </c>
      <c r="B80090">
        <v>137</v>
      </c>
      <c r="C80090" s="31" t="s">
        <v>147</v>
      </c>
      <c r="D80090" s="31" t="s">
        <v>60</v>
      </c>
      <c r="E80090" s="31" t="s">
        <v>279</v>
      </c>
      <c r="F80090" s="31" t="s">
        <v>280</v>
      </c>
      <c r="G80090">
        <v>2018</v>
      </c>
      <c r="H80090">
        <v>1</v>
      </c>
      <c r="I80090" s="31" t="str">
        <f>VLOOKUP(C80090,Index!A:B,2,FALSE)</f>
        <v>Dysentery</v>
      </c>
    </row>
    <row r="80091" spans="1:9" x14ac:dyDescent="0.2">
      <c r="A80091" s="5">
        <v>43101</v>
      </c>
      <c r="B80091">
        <v>291</v>
      </c>
      <c r="C80091" s="31" t="s">
        <v>147</v>
      </c>
      <c r="D80091" s="31" t="s">
        <v>44</v>
      </c>
      <c r="E80091" s="31" t="s">
        <v>279</v>
      </c>
      <c r="F80091" s="31" t="s">
        <v>280</v>
      </c>
      <c r="G80091">
        <v>2018</v>
      </c>
      <c r="H80091">
        <v>1</v>
      </c>
      <c r="I80091" s="31" t="str">
        <f>VLOOKUP(C80091,Index!A:B,2,FALSE)</f>
        <v>Dysentery</v>
      </c>
    </row>
    <row r="80092" spans="1:9" x14ac:dyDescent="0.2">
      <c r="A80092" s="5">
        <v>43101</v>
      </c>
      <c r="B80092">
        <v>277</v>
      </c>
      <c r="C80092" s="31" t="s">
        <v>147</v>
      </c>
      <c r="D80092" s="31" t="s">
        <v>42</v>
      </c>
      <c r="E80092" s="31" t="s">
        <v>279</v>
      </c>
      <c r="F80092" s="31" t="s">
        <v>280</v>
      </c>
      <c r="G80092">
        <v>2018</v>
      </c>
      <c r="H80092">
        <v>1</v>
      </c>
      <c r="I80092" s="31" t="str">
        <f>VLOOKUP(C80092,Index!A:B,2,FALSE)</f>
        <v>Dysentery</v>
      </c>
    </row>
    <row r="80093" spans="1:9" x14ac:dyDescent="0.2">
      <c r="A80093" s="5">
        <v>43101</v>
      </c>
      <c r="B80093">
        <v>25</v>
      </c>
      <c r="C80093" s="31" t="s">
        <v>147</v>
      </c>
      <c r="D80093" s="31" t="s">
        <v>20</v>
      </c>
      <c r="E80093" s="31" t="s">
        <v>279</v>
      </c>
      <c r="F80093" s="31" t="s">
        <v>280</v>
      </c>
      <c r="G80093">
        <v>2018</v>
      </c>
      <c r="H80093">
        <v>1</v>
      </c>
      <c r="I80093" s="31" t="str">
        <f>VLOOKUP(C80093,Index!A:B,2,FALSE)</f>
        <v>Dysentery</v>
      </c>
    </row>
    <row r="80094" spans="1:9" x14ac:dyDescent="0.2">
      <c r="A80094" s="5">
        <v>43101</v>
      </c>
      <c r="B80094">
        <v>221</v>
      </c>
      <c r="C80094" s="31" t="s">
        <v>147</v>
      </c>
      <c r="D80094" s="31" t="s">
        <v>47</v>
      </c>
      <c r="E80094" s="31" t="s">
        <v>279</v>
      </c>
      <c r="F80094" s="31" t="s">
        <v>280</v>
      </c>
      <c r="G80094">
        <v>2018</v>
      </c>
      <c r="H80094">
        <v>1</v>
      </c>
      <c r="I80094" s="31" t="str">
        <f>VLOOKUP(C80094,Index!A:B,2,FALSE)</f>
        <v>Dysentery</v>
      </c>
    </row>
    <row r="80095" spans="1:9" x14ac:dyDescent="0.2">
      <c r="A80095" s="5">
        <v>43101</v>
      </c>
      <c r="B80095">
        <v>230</v>
      </c>
      <c r="C80095" s="31" t="s">
        <v>147</v>
      </c>
      <c r="D80095" s="31" t="s">
        <v>12</v>
      </c>
      <c r="E80095" s="31" t="s">
        <v>279</v>
      </c>
      <c r="F80095" s="31" t="s">
        <v>280</v>
      </c>
      <c r="G80095">
        <v>2018</v>
      </c>
      <c r="H80095">
        <v>1</v>
      </c>
      <c r="I80095" s="31" t="str">
        <f>VLOOKUP(C80095,Index!A:B,2,FALSE)</f>
        <v>Dysentery</v>
      </c>
    </row>
    <row r="80096" spans="1:9" x14ac:dyDescent="0.2">
      <c r="A80096" s="5">
        <v>43101</v>
      </c>
      <c r="B80096">
        <v>136</v>
      </c>
      <c r="C80096" s="31" t="s">
        <v>147</v>
      </c>
      <c r="D80096" s="31" t="s">
        <v>22</v>
      </c>
      <c r="E80096" s="31" t="s">
        <v>279</v>
      </c>
      <c r="F80096" s="31" t="s">
        <v>280</v>
      </c>
      <c r="G80096">
        <v>2018</v>
      </c>
      <c r="H80096">
        <v>1</v>
      </c>
      <c r="I80096" s="31" t="str">
        <f>VLOOKUP(C80096,Index!A:B,2,FALSE)</f>
        <v>Dysentery</v>
      </c>
    </row>
    <row r="80097" spans="1:9" x14ac:dyDescent="0.2">
      <c r="A80097" s="5">
        <v>43101</v>
      </c>
      <c r="B80097">
        <v>268</v>
      </c>
      <c r="C80097" s="31" t="s">
        <v>147</v>
      </c>
      <c r="D80097" s="31" t="s">
        <v>56</v>
      </c>
      <c r="E80097" s="31" t="s">
        <v>279</v>
      </c>
      <c r="F80097" s="31" t="s">
        <v>280</v>
      </c>
      <c r="G80097">
        <v>2018</v>
      </c>
      <c r="H80097">
        <v>1</v>
      </c>
      <c r="I80097" s="31" t="str">
        <f>VLOOKUP(C80097,Index!A:B,2,FALSE)</f>
        <v>Dysentery</v>
      </c>
    </row>
    <row r="80098" spans="1:9" x14ac:dyDescent="0.2">
      <c r="A80098" s="5">
        <v>43101</v>
      </c>
      <c r="B80098">
        <v>15</v>
      </c>
      <c r="C80098" s="31" t="s">
        <v>147</v>
      </c>
      <c r="D80098" s="31" t="s">
        <v>28</v>
      </c>
      <c r="E80098" s="31" t="s">
        <v>279</v>
      </c>
      <c r="F80098" s="31" t="s">
        <v>280</v>
      </c>
      <c r="G80098">
        <v>2018</v>
      </c>
      <c r="H80098">
        <v>1</v>
      </c>
      <c r="I80098" s="31" t="str">
        <f>VLOOKUP(C80098,Index!A:B,2,FALSE)</f>
        <v>Dysentery</v>
      </c>
    </row>
    <row r="80099" spans="1:9" x14ac:dyDescent="0.2">
      <c r="A80099" s="5">
        <v>43101</v>
      </c>
      <c r="B80099">
        <v>128</v>
      </c>
      <c r="C80099" s="31" t="s">
        <v>147</v>
      </c>
      <c r="D80099" s="31" t="s">
        <v>38</v>
      </c>
      <c r="E80099" s="31" t="s">
        <v>279</v>
      </c>
      <c r="F80099" s="31" t="s">
        <v>280</v>
      </c>
      <c r="G80099">
        <v>2018</v>
      </c>
      <c r="H80099">
        <v>1</v>
      </c>
      <c r="I80099" s="31" t="str">
        <f>VLOOKUP(C80099,Index!A:B,2,FALSE)</f>
        <v>Dysentery</v>
      </c>
    </row>
    <row r="80100" spans="1:9" x14ac:dyDescent="0.2">
      <c r="A80100" s="5">
        <v>43101</v>
      </c>
      <c r="B80100">
        <v>141</v>
      </c>
      <c r="C80100" s="31" t="s">
        <v>147</v>
      </c>
      <c r="D80100" s="31" t="s">
        <v>32</v>
      </c>
      <c r="E80100" s="31" t="s">
        <v>279</v>
      </c>
      <c r="F80100" s="31" t="s">
        <v>280</v>
      </c>
      <c r="G80100">
        <v>2018</v>
      </c>
      <c r="H80100">
        <v>1</v>
      </c>
      <c r="I80100" s="31" t="str">
        <f>VLOOKUP(C80100,Index!A:B,2,FALSE)</f>
        <v>Dysentery</v>
      </c>
    </row>
    <row r="80101" spans="1:9" x14ac:dyDescent="0.2">
      <c r="A80101" s="5">
        <v>43101</v>
      </c>
      <c r="B80101">
        <v>256</v>
      </c>
      <c r="C80101" s="31" t="s">
        <v>147</v>
      </c>
      <c r="D80101" s="31" t="s">
        <v>50</v>
      </c>
      <c r="E80101" s="31" t="s">
        <v>279</v>
      </c>
      <c r="F80101" s="31" t="s">
        <v>280</v>
      </c>
      <c r="G80101">
        <v>2018</v>
      </c>
      <c r="H80101">
        <v>1</v>
      </c>
      <c r="I80101" s="31" t="str">
        <f>VLOOKUP(C80101,Index!A:B,2,FALSE)</f>
        <v>Dysentery</v>
      </c>
    </row>
    <row r="80102" spans="1:9" x14ac:dyDescent="0.2">
      <c r="A80102" s="5">
        <v>43101</v>
      </c>
      <c r="B80102">
        <v>172</v>
      </c>
      <c r="C80102" s="31" t="s">
        <v>147</v>
      </c>
      <c r="D80102" s="31" t="s">
        <v>24</v>
      </c>
      <c r="E80102" s="31" t="s">
        <v>279</v>
      </c>
      <c r="F80102" s="31" t="s">
        <v>280</v>
      </c>
      <c r="G80102">
        <v>2018</v>
      </c>
      <c r="H80102">
        <v>1</v>
      </c>
      <c r="I80102" s="31" t="str">
        <f>VLOOKUP(C80102,Index!A:B,2,FALSE)</f>
        <v>Dysentery</v>
      </c>
    </row>
    <row r="80103" spans="1:9" x14ac:dyDescent="0.2">
      <c r="A80103" s="5">
        <v>43101</v>
      </c>
      <c r="B80103">
        <v>140</v>
      </c>
      <c r="C80103" s="31" t="s">
        <v>147</v>
      </c>
      <c r="D80103" s="31" t="s">
        <v>26</v>
      </c>
      <c r="E80103" s="31" t="s">
        <v>279</v>
      </c>
      <c r="F80103" s="31" t="s">
        <v>280</v>
      </c>
      <c r="G80103">
        <v>2018</v>
      </c>
      <c r="H80103">
        <v>1</v>
      </c>
      <c r="I80103" s="31" t="str">
        <f>VLOOKUP(C80103,Index!A:B,2,FALSE)</f>
        <v>Dysentery</v>
      </c>
    </row>
    <row r="80104" spans="1:9" x14ac:dyDescent="0.2">
      <c r="A80104" s="5">
        <v>43101</v>
      </c>
      <c r="B80104">
        <v>90</v>
      </c>
      <c r="C80104" s="31" t="s">
        <v>147</v>
      </c>
      <c r="D80104" s="31" t="s">
        <v>54</v>
      </c>
      <c r="E80104" s="31" t="s">
        <v>279</v>
      </c>
      <c r="F80104" s="31" t="s">
        <v>280</v>
      </c>
      <c r="G80104">
        <v>2018</v>
      </c>
      <c r="H80104">
        <v>1</v>
      </c>
      <c r="I80104" s="31" t="str">
        <f>VLOOKUP(C80104,Index!A:B,2,FALSE)</f>
        <v>Dysentery</v>
      </c>
    </row>
    <row r="80105" spans="1:9" x14ac:dyDescent="0.2">
      <c r="A80105" s="5">
        <v>43101</v>
      </c>
      <c r="B80105">
        <v>101</v>
      </c>
      <c r="C80105" s="31" t="s">
        <v>147</v>
      </c>
      <c r="D80105" s="31" t="s">
        <v>68</v>
      </c>
      <c r="E80105" s="31" t="s">
        <v>279</v>
      </c>
      <c r="F80105" s="31" t="s">
        <v>280</v>
      </c>
      <c r="G80105">
        <v>2018</v>
      </c>
      <c r="H80105">
        <v>1</v>
      </c>
      <c r="I80105" s="31" t="str">
        <f>VLOOKUP(C80105,Index!A:B,2,FALSE)</f>
        <v>Dysentery</v>
      </c>
    </row>
    <row r="80106" spans="1:9" x14ac:dyDescent="0.2">
      <c r="A80106" s="5">
        <v>43101</v>
      </c>
      <c r="B80106">
        <v>73</v>
      </c>
      <c r="C80106" s="31" t="s">
        <v>147</v>
      </c>
      <c r="D80106" s="31" t="s">
        <v>30</v>
      </c>
      <c r="E80106" s="31" t="s">
        <v>279</v>
      </c>
      <c r="F80106" s="31" t="s">
        <v>280</v>
      </c>
      <c r="G80106">
        <v>2018</v>
      </c>
      <c r="H80106">
        <v>1</v>
      </c>
      <c r="I80106" s="31" t="str">
        <f>VLOOKUP(C80106,Index!A:B,2,FALSE)</f>
        <v>Dysentery</v>
      </c>
    </row>
    <row r="80107" spans="1:9" x14ac:dyDescent="0.2">
      <c r="A80107" s="5">
        <v>43101</v>
      </c>
      <c r="B80107">
        <v>79</v>
      </c>
      <c r="C80107" s="31" t="s">
        <v>147</v>
      </c>
      <c r="D80107" s="31" t="s">
        <v>14</v>
      </c>
      <c r="E80107" s="31" t="s">
        <v>279</v>
      </c>
      <c r="F80107" s="31" t="s">
        <v>280</v>
      </c>
      <c r="G80107">
        <v>2018</v>
      </c>
      <c r="H80107">
        <v>1</v>
      </c>
      <c r="I80107" s="31" t="str">
        <f>VLOOKUP(C80107,Index!A:B,2,FALSE)</f>
        <v>Dysentery</v>
      </c>
    </row>
    <row r="80108" spans="1:9" x14ac:dyDescent="0.2">
      <c r="A80108" s="5">
        <v>43101</v>
      </c>
      <c r="B80108">
        <v>144</v>
      </c>
      <c r="C80108" s="31" t="s">
        <v>147</v>
      </c>
      <c r="D80108" s="31" t="s">
        <v>796</v>
      </c>
      <c r="E80108" s="31" t="s">
        <v>279</v>
      </c>
      <c r="F80108" s="31" t="s">
        <v>280</v>
      </c>
      <c r="G80108">
        <v>2018</v>
      </c>
      <c r="H80108">
        <v>1</v>
      </c>
      <c r="I80108" s="31" t="str">
        <f>VLOOKUP(C80108,Index!A:B,2,FALSE)</f>
        <v>Dysentery</v>
      </c>
    </row>
    <row r="80109" spans="1:9" x14ac:dyDescent="0.2">
      <c r="A80109" s="5">
        <v>43101</v>
      </c>
      <c r="B80109">
        <v>38</v>
      </c>
      <c r="C80109" s="31" t="s">
        <v>147</v>
      </c>
      <c r="D80109" s="31" t="s">
        <v>849</v>
      </c>
      <c r="E80109" s="31" t="s">
        <v>279</v>
      </c>
      <c r="F80109" s="31" t="s">
        <v>280</v>
      </c>
      <c r="G80109">
        <v>2018</v>
      </c>
      <c r="H80109">
        <v>1</v>
      </c>
      <c r="I80109" s="31" t="str">
        <f>VLOOKUP(C80109,Index!A:B,2,FALSE)</f>
        <v>Dysentery</v>
      </c>
    </row>
    <row r="80110" spans="1:9" x14ac:dyDescent="0.2">
      <c r="A80110" s="5">
        <v>43101</v>
      </c>
      <c r="B80110">
        <v>23</v>
      </c>
      <c r="C80110" s="31" t="s">
        <v>147</v>
      </c>
      <c r="D80110" s="31" t="s">
        <v>10</v>
      </c>
      <c r="E80110" s="31" t="s">
        <v>279</v>
      </c>
      <c r="F80110" s="31" t="s">
        <v>280</v>
      </c>
      <c r="G80110">
        <v>2018</v>
      </c>
      <c r="H80110">
        <v>1</v>
      </c>
      <c r="I80110" s="31" t="str">
        <f>VLOOKUP(C80110,Index!A:B,2,FALSE)</f>
        <v>Dysentery</v>
      </c>
    </row>
    <row r="80111" spans="1:9" x14ac:dyDescent="0.2">
      <c r="A80111" s="5">
        <v>43101</v>
      </c>
      <c r="B80111">
        <v>102</v>
      </c>
      <c r="C80111" s="31" t="s">
        <v>147</v>
      </c>
      <c r="D80111" s="31" t="s">
        <v>18</v>
      </c>
      <c r="E80111" s="31" t="s">
        <v>279</v>
      </c>
      <c r="F80111" s="31" t="s">
        <v>280</v>
      </c>
      <c r="G80111">
        <v>2018</v>
      </c>
      <c r="H80111">
        <v>1</v>
      </c>
      <c r="I80111" s="31" t="str">
        <f>VLOOKUP(C80111,Index!A:B,2,FALSE)</f>
        <v>Dysentery</v>
      </c>
    </row>
    <row r="80112" spans="1:9" x14ac:dyDescent="0.2">
      <c r="A80112" s="5">
        <v>43101</v>
      </c>
      <c r="B80112">
        <v>47</v>
      </c>
      <c r="C80112" s="31" t="s">
        <v>147</v>
      </c>
      <c r="D80112" s="31" t="s">
        <v>848</v>
      </c>
      <c r="E80112" s="31" t="s">
        <v>279</v>
      </c>
      <c r="F80112" s="31" t="s">
        <v>280</v>
      </c>
      <c r="G80112">
        <v>2018</v>
      </c>
      <c r="H80112">
        <v>1</v>
      </c>
      <c r="I80112" s="31" t="str">
        <f>VLOOKUP(C80112,Index!A:B,2,FALSE)</f>
        <v>Dysentery</v>
      </c>
    </row>
    <row r="80113" spans="1:9" x14ac:dyDescent="0.2">
      <c r="A80113" s="5">
        <v>43101</v>
      </c>
      <c r="B80113">
        <v>159</v>
      </c>
      <c r="C80113" s="31" t="s">
        <v>147</v>
      </c>
      <c r="D80113" s="31" t="s">
        <v>16</v>
      </c>
      <c r="E80113" s="31" t="s">
        <v>279</v>
      </c>
      <c r="F80113" s="31" t="s">
        <v>280</v>
      </c>
      <c r="G80113">
        <v>2018</v>
      </c>
      <c r="H80113">
        <v>1</v>
      </c>
      <c r="I80113" s="31" t="str">
        <f>VLOOKUP(C80113,Index!A:B,2,FALSE)</f>
        <v>Dysentery</v>
      </c>
    </row>
    <row r="80114" spans="1:9" x14ac:dyDescent="0.2">
      <c r="A80114" s="5">
        <v>43101</v>
      </c>
      <c r="B80114">
        <v>133</v>
      </c>
      <c r="C80114" s="31" t="s">
        <v>147</v>
      </c>
      <c r="D80114" s="31" t="s">
        <v>52</v>
      </c>
      <c r="E80114" s="31" t="s">
        <v>279</v>
      </c>
      <c r="F80114" s="31" t="s">
        <v>280</v>
      </c>
      <c r="G80114">
        <v>2018</v>
      </c>
      <c r="H80114">
        <v>1</v>
      </c>
      <c r="I80114" s="31" t="str">
        <f>VLOOKUP(C80114,Index!A:B,2,FALSE)</f>
        <v>Dysentery</v>
      </c>
    </row>
    <row r="80115" spans="1:9" x14ac:dyDescent="0.2">
      <c r="A80115" s="5">
        <v>43101</v>
      </c>
      <c r="B80115">
        <v>83</v>
      </c>
      <c r="C80115" s="31" t="s">
        <v>147</v>
      </c>
      <c r="D80115" s="31" t="s">
        <v>66</v>
      </c>
      <c r="E80115" s="31" t="s">
        <v>279</v>
      </c>
      <c r="F80115" s="31" t="s">
        <v>280</v>
      </c>
      <c r="G80115">
        <v>2018</v>
      </c>
      <c r="H80115">
        <v>1</v>
      </c>
      <c r="I80115" s="31" t="str">
        <f>VLOOKUP(C80115,Index!A:B,2,FALSE)</f>
        <v>Dysentery</v>
      </c>
    </row>
    <row r="80116" spans="1:9" x14ac:dyDescent="0.2">
      <c r="A80116" s="5">
        <v>43101</v>
      </c>
      <c r="B80116">
        <v>4</v>
      </c>
      <c r="C80116" s="31" t="s">
        <v>147</v>
      </c>
      <c r="D80116" s="31" t="s">
        <v>62</v>
      </c>
      <c r="E80116" s="31" t="s">
        <v>279</v>
      </c>
      <c r="F80116" s="31" t="s">
        <v>280</v>
      </c>
      <c r="G80116">
        <v>2018</v>
      </c>
      <c r="H80116">
        <v>1</v>
      </c>
      <c r="I80116" s="31" t="str">
        <f>VLOOKUP(C80116,Index!A:B,2,FALSE)</f>
        <v>Dysentery</v>
      </c>
    </row>
    <row r="80117" spans="1:9" x14ac:dyDescent="0.2">
      <c r="A80117" s="5">
        <v>43101</v>
      </c>
      <c r="B80117">
        <v>106</v>
      </c>
      <c r="C80117" s="31" t="s">
        <v>147</v>
      </c>
      <c r="D80117" s="31" t="s">
        <v>58</v>
      </c>
      <c r="E80117" s="31" t="s">
        <v>279</v>
      </c>
      <c r="F80117" s="31" t="s">
        <v>280</v>
      </c>
      <c r="G80117">
        <v>2018</v>
      </c>
      <c r="H80117">
        <v>1</v>
      </c>
      <c r="I80117" s="31" t="str">
        <f>VLOOKUP(C80117,Index!A:B,2,FALSE)</f>
        <v>Dysentery</v>
      </c>
    </row>
    <row r="80118" spans="1:9" x14ac:dyDescent="0.2">
      <c r="A80118" s="5">
        <v>43101</v>
      </c>
      <c r="B80118">
        <v>225</v>
      </c>
      <c r="C80118" s="31" t="s">
        <v>147</v>
      </c>
      <c r="D80118" s="31" t="s">
        <v>64</v>
      </c>
      <c r="E80118" s="31" t="s">
        <v>279</v>
      </c>
      <c r="F80118" s="31" t="s">
        <v>280</v>
      </c>
      <c r="G80118">
        <v>2018</v>
      </c>
      <c r="H80118">
        <v>1</v>
      </c>
      <c r="I80118" s="31" t="str">
        <f>VLOOKUP(C80118,Index!A:B,2,FALSE)</f>
        <v>Dysentery</v>
      </c>
    </row>
    <row r="80119" spans="1:9" x14ac:dyDescent="0.2">
      <c r="A80119" s="5">
        <v>43101</v>
      </c>
      <c r="B80119">
        <v>34</v>
      </c>
      <c r="C80119" s="31" t="s">
        <v>147</v>
      </c>
      <c r="D80119" s="31" t="s">
        <v>40</v>
      </c>
      <c r="E80119" s="31" t="s">
        <v>279</v>
      </c>
      <c r="F80119" s="31" t="s">
        <v>280</v>
      </c>
      <c r="G80119">
        <v>2018</v>
      </c>
      <c r="H80119">
        <v>1</v>
      </c>
      <c r="I80119" s="31" t="str">
        <f>VLOOKUP(C80119,Index!A:B,2,FALSE)</f>
        <v>Dysentery</v>
      </c>
    </row>
    <row r="80120" spans="1:9" x14ac:dyDescent="0.2">
      <c r="A80120" s="5">
        <v>43101</v>
      </c>
      <c r="B80120">
        <v>24</v>
      </c>
      <c r="C80120" s="31" t="s">
        <v>147</v>
      </c>
      <c r="D80120" s="31" t="s">
        <v>35</v>
      </c>
      <c r="E80120" s="31" t="s">
        <v>279</v>
      </c>
      <c r="F80120" s="31" t="s">
        <v>280</v>
      </c>
      <c r="G80120">
        <v>2018</v>
      </c>
      <c r="H80120">
        <v>1</v>
      </c>
      <c r="I80120" s="31" t="str">
        <f>VLOOKUP(C80120,Index!A:B,2,FALSE)</f>
        <v>Dysentery</v>
      </c>
    </row>
    <row r="80121" spans="1:9" x14ac:dyDescent="0.2">
      <c r="A80121" s="5">
        <v>43132</v>
      </c>
      <c r="B80121">
        <v>68</v>
      </c>
      <c r="C80121" s="31" t="s">
        <v>147</v>
      </c>
      <c r="D80121" s="31" t="s">
        <v>66</v>
      </c>
      <c r="E80121" s="31" t="s">
        <v>279</v>
      </c>
      <c r="F80121" s="31" t="s">
        <v>280</v>
      </c>
      <c r="G80121">
        <v>2018</v>
      </c>
      <c r="H80121">
        <v>2</v>
      </c>
      <c r="I80121" s="31" t="str">
        <f>VLOOKUP(C80121,Index!A:B,2,FALSE)</f>
        <v>Dysentery</v>
      </c>
    </row>
    <row r="80122" spans="1:9" x14ac:dyDescent="0.2">
      <c r="A80122" s="5">
        <v>43132</v>
      </c>
      <c r="B80122">
        <v>144</v>
      </c>
      <c r="C80122" s="31" t="s">
        <v>147</v>
      </c>
      <c r="D80122" s="31" t="s">
        <v>52</v>
      </c>
      <c r="E80122" s="31" t="s">
        <v>279</v>
      </c>
      <c r="F80122" s="31" t="s">
        <v>280</v>
      </c>
      <c r="G80122">
        <v>2018</v>
      </c>
      <c r="H80122">
        <v>2</v>
      </c>
      <c r="I80122" s="31" t="str">
        <f>VLOOKUP(C80122,Index!A:B,2,FALSE)</f>
        <v>Dysentery</v>
      </c>
    </row>
    <row r="80123" spans="1:9" x14ac:dyDescent="0.2">
      <c r="A80123" s="5">
        <v>43132</v>
      </c>
      <c r="B80123">
        <v>31</v>
      </c>
      <c r="C80123" s="31" t="s">
        <v>147</v>
      </c>
      <c r="D80123" s="31" t="s">
        <v>35</v>
      </c>
      <c r="E80123" s="31" t="s">
        <v>279</v>
      </c>
      <c r="F80123" s="31" t="s">
        <v>280</v>
      </c>
      <c r="G80123">
        <v>2018</v>
      </c>
      <c r="H80123">
        <v>2</v>
      </c>
      <c r="I80123" s="31" t="str">
        <f>VLOOKUP(C80123,Index!A:B,2,FALSE)</f>
        <v>Dysentery</v>
      </c>
    </row>
    <row r="80124" spans="1:9" x14ac:dyDescent="0.2">
      <c r="A80124" s="5">
        <v>43132</v>
      </c>
      <c r="B80124">
        <v>41</v>
      </c>
      <c r="C80124" s="31" t="s">
        <v>147</v>
      </c>
      <c r="D80124" s="31" t="s">
        <v>40</v>
      </c>
      <c r="E80124" s="31" t="s">
        <v>279</v>
      </c>
      <c r="F80124" s="31" t="s">
        <v>280</v>
      </c>
      <c r="G80124">
        <v>2018</v>
      </c>
      <c r="H80124">
        <v>2</v>
      </c>
      <c r="I80124" s="31" t="str">
        <f>VLOOKUP(C80124,Index!A:B,2,FALSE)</f>
        <v>Dysentery</v>
      </c>
    </row>
    <row r="80125" spans="1:9" x14ac:dyDescent="0.2">
      <c r="A80125" s="5">
        <v>43132</v>
      </c>
      <c r="B80125">
        <v>31</v>
      </c>
      <c r="C80125" s="31" t="s">
        <v>147</v>
      </c>
      <c r="D80125" s="31" t="s">
        <v>849</v>
      </c>
      <c r="E80125" s="31" t="s">
        <v>279</v>
      </c>
      <c r="F80125" s="31" t="s">
        <v>280</v>
      </c>
      <c r="G80125">
        <v>2018</v>
      </c>
      <c r="H80125">
        <v>2</v>
      </c>
      <c r="I80125" s="31" t="str">
        <f>VLOOKUP(C80125,Index!A:B,2,FALSE)</f>
        <v>Dysentery</v>
      </c>
    </row>
    <row r="80126" spans="1:9" x14ac:dyDescent="0.2">
      <c r="A80126" s="5">
        <v>43132</v>
      </c>
      <c r="B80126">
        <v>166</v>
      </c>
      <c r="C80126" s="31" t="s">
        <v>147</v>
      </c>
      <c r="D80126" s="31" t="s">
        <v>796</v>
      </c>
      <c r="E80126" s="31" t="s">
        <v>279</v>
      </c>
      <c r="F80126" s="31" t="s">
        <v>280</v>
      </c>
      <c r="G80126">
        <v>2018</v>
      </c>
      <c r="H80126">
        <v>2</v>
      </c>
      <c r="I80126" s="31" t="str">
        <f>VLOOKUP(C80126,Index!A:B,2,FALSE)</f>
        <v>Dysentery</v>
      </c>
    </row>
    <row r="80127" spans="1:9" x14ac:dyDescent="0.2">
      <c r="A80127" s="5">
        <v>43132</v>
      </c>
      <c r="B80127">
        <v>261</v>
      </c>
      <c r="C80127" s="31" t="s">
        <v>147</v>
      </c>
      <c r="D80127" s="31" t="s">
        <v>12</v>
      </c>
      <c r="E80127" s="31" t="s">
        <v>279</v>
      </c>
      <c r="F80127" s="31" t="s">
        <v>280</v>
      </c>
      <c r="G80127">
        <v>2018</v>
      </c>
      <c r="H80127">
        <v>2</v>
      </c>
      <c r="I80127" s="31" t="str">
        <f>VLOOKUP(C80127,Index!A:B,2,FALSE)</f>
        <v>Dysentery</v>
      </c>
    </row>
    <row r="80128" spans="1:9" x14ac:dyDescent="0.2">
      <c r="A80128" s="5">
        <v>43132</v>
      </c>
      <c r="B80128">
        <v>15</v>
      </c>
      <c r="C80128" s="31" t="s">
        <v>147</v>
      </c>
      <c r="D80128" s="31" t="s">
        <v>20</v>
      </c>
      <c r="E80128" s="31" t="s">
        <v>279</v>
      </c>
      <c r="F80128" s="31" t="s">
        <v>280</v>
      </c>
      <c r="G80128">
        <v>2018</v>
      </c>
      <c r="H80128">
        <v>2</v>
      </c>
      <c r="I80128" s="31" t="str">
        <f>VLOOKUP(C80128,Index!A:B,2,FALSE)</f>
        <v>Dysentery</v>
      </c>
    </row>
    <row r="80129" spans="1:9" x14ac:dyDescent="0.2">
      <c r="A80129" s="5">
        <v>43132</v>
      </c>
      <c r="B80129">
        <v>105</v>
      </c>
      <c r="C80129" s="31" t="s">
        <v>147</v>
      </c>
      <c r="D80129" s="31" t="s">
        <v>68</v>
      </c>
      <c r="E80129" s="31" t="s">
        <v>279</v>
      </c>
      <c r="F80129" s="31" t="s">
        <v>280</v>
      </c>
      <c r="G80129">
        <v>2018</v>
      </c>
      <c r="H80129">
        <v>2</v>
      </c>
      <c r="I80129" s="31" t="str">
        <f>VLOOKUP(C80129,Index!A:B,2,FALSE)</f>
        <v>Dysentery</v>
      </c>
    </row>
    <row r="80130" spans="1:9" x14ac:dyDescent="0.2">
      <c r="A80130" s="5">
        <v>43132</v>
      </c>
      <c r="B80130">
        <v>181</v>
      </c>
      <c r="C80130" s="31" t="s">
        <v>147</v>
      </c>
      <c r="D80130" s="31" t="s">
        <v>24</v>
      </c>
      <c r="E80130" s="31" t="s">
        <v>279</v>
      </c>
      <c r="F80130" s="31" t="s">
        <v>280</v>
      </c>
      <c r="G80130">
        <v>2018</v>
      </c>
      <c r="H80130">
        <v>2</v>
      </c>
      <c r="I80130" s="31" t="str">
        <f>VLOOKUP(C80130,Index!A:B,2,FALSE)</f>
        <v>Dysentery</v>
      </c>
    </row>
    <row r="80131" spans="1:9" x14ac:dyDescent="0.2">
      <c r="A80131" s="5">
        <v>43132</v>
      </c>
      <c r="B80131">
        <v>269</v>
      </c>
      <c r="C80131" s="31" t="s">
        <v>147</v>
      </c>
      <c r="D80131" s="31" t="s">
        <v>56</v>
      </c>
      <c r="E80131" s="31" t="s">
        <v>279</v>
      </c>
      <c r="F80131" s="31" t="s">
        <v>280</v>
      </c>
      <c r="G80131">
        <v>2018</v>
      </c>
      <c r="H80131">
        <v>2</v>
      </c>
      <c r="I80131" s="31" t="str">
        <f>VLOOKUP(C80131,Index!A:B,2,FALSE)</f>
        <v>Dysentery</v>
      </c>
    </row>
    <row r="80132" spans="1:9" x14ac:dyDescent="0.2">
      <c r="A80132" s="5">
        <v>43132</v>
      </c>
      <c r="B80132">
        <v>143</v>
      </c>
      <c r="C80132" s="31" t="s">
        <v>147</v>
      </c>
      <c r="D80132" s="31" t="s">
        <v>22</v>
      </c>
      <c r="E80132" s="31" t="s">
        <v>279</v>
      </c>
      <c r="F80132" s="31" t="s">
        <v>280</v>
      </c>
      <c r="G80132">
        <v>2018</v>
      </c>
      <c r="H80132">
        <v>2</v>
      </c>
      <c r="I80132" s="31" t="str">
        <f>VLOOKUP(C80132,Index!A:B,2,FALSE)</f>
        <v>Dysentery</v>
      </c>
    </row>
    <row r="80133" spans="1:9" x14ac:dyDescent="0.2">
      <c r="A80133" s="5">
        <v>43132</v>
      </c>
      <c r="B80133">
        <v>95</v>
      </c>
      <c r="C80133" s="31" t="s">
        <v>147</v>
      </c>
      <c r="D80133" s="31" t="s">
        <v>14</v>
      </c>
      <c r="E80133" s="31" t="s">
        <v>279</v>
      </c>
      <c r="F80133" s="31" t="s">
        <v>280</v>
      </c>
      <c r="G80133">
        <v>2018</v>
      </c>
      <c r="H80133">
        <v>2</v>
      </c>
      <c r="I80133" s="31" t="str">
        <f>VLOOKUP(C80133,Index!A:B,2,FALSE)</f>
        <v>Dysentery</v>
      </c>
    </row>
    <row r="80134" spans="1:9" x14ac:dyDescent="0.2">
      <c r="A80134" s="5">
        <v>43132</v>
      </c>
      <c r="B80134">
        <v>92</v>
      </c>
      <c r="C80134" s="31" t="s">
        <v>147</v>
      </c>
      <c r="D80134" s="31" t="s">
        <v>58</v>
      </c>
      <c r="E80134" s="31" t="s">
        <v>279</v>
      </c>
      <c r="F80134" s="31" t="s">
        <v>280</v>
      </c>
      <c r="G80134">
        <v>2018</v>
      </c>
      <c r="H80134">
        <v>2</v>
      </c>
      <c r="I80134" s="31" t="str">
        <f>VLOOKUP(C80134,Index!A:B,2,FALSE)</f>
        <v>Dysentery</v>
      </c>
    </row>
    <row r="80135" spans="1:9" x14ac:dyDescent="0.2">
      <c r="A80135" s="5">
        <v>43132</v>
      </c>
      <c r="B80135">
        <v>4</v>
      </c>
      <c r="C80135" s="31" t="s">
        <v>147</v>
      </c>
      <c r="D80135" s="31" t="s">
        <v>62</v>
      </c>
      <c r="E80135" s="31" t="s">
        <v>279</v>
      </c>
      <c r="F80135" s="31" t="s">
        <v>280</v>
      </c>
      <c r="G80135">
        <v>2018</v>
      </c>
      <c r="H80135">
        <v>2</v>
      </c>
      <c r="I80135" s="31" t="str">
        <f>VLOOKUP(C80135,Index!A:B,2,FALSE)</f>
        <v>Dysentery</v>
      </c>
    </row>
    <row r="80136" spans="1:9" x14ac:dyDescent="0.2">
      <c r="A80136" s="5">
        <v>43132</v>
      </c>
      <c r="B80136">
        <v>101</v>
      </c>
      <c r="C80136" s="31" t="s">
        <v>147</v>
      </c>
      <c r="D80136" s="31" t="s">
        <v>18</v>
      </c>
      <c r="E80136" s="31" t="s">
        <v>279</v>
      </c>
      <c r="F80136" s="31" t="s">
        <v>280</v>
      </c>
      <c r="G80136">
        <v>2018</v>
      </c>
      <c r="H80136">
        <v>2</v>
      </c>
      <c r="I80136" s="31" t="str">
        <f>VLOOKUP(C80136,Index!A:B,2,FALSE)</f>
        <v>Dysentery</v>
      </c>
    </row>
    <row r="80137" spans="1:9" x14ac:dyDescent="0.2">
      <c r="A80137" s="5">
        <v>43132</v>
      </c>
      <c r="B80137">
        <v>35</v>
      </c>
      <c r="C80137" s="31" t="s">
        <v>147</v>
      </c>
      <c r="D80137" s="31" t="s">
        <v>848</v>
      </c>
      <c r="E80137" s="31" t="s">
        <v>279</v>
      </c>
      <c r="F80137" s="31" t="s">
        <v>280</v>
      </c>
      <c r="G80137">
        <v>2018</v>
      </c>
      <c r="H80137">
        <v>2</v>
      </c>
      <c r="I80137" s="31" t="str">
        <f>VLOOKUP(C80137,Index!A:B,2,FALSE)</f>
        <v>Dysentery</v>
      </c>
    </row>
    <row r="80138" spans="1:9" x14ac:dyDescent="0.2">
      <c r="A80138" s="5">
        <v>43132</v>
      </c>
      <c r="B80138">
        <v>159</v>
      </c>
      <c r="C80138" s="31" t="s">
        <v>147</v>
      </c>
      <c r="D80138" s="31" t="s">
        <v>16</v>
      </c>
      <c r="E80138" s="31" t="s">
        <v>279</v>
      </c>
      <c r="F80138" s="31" t="s">
        <v>280</v>
      </c>
      <c r="G80138">
        <v>2018</v>
      </c>
      <c r="H80138">
        <v>2</v>
      </c>
      <c r="I80138" s="31" t="str">
        <f>VLOOKUP(C80138,Index!A:B,2,FALSE)</f>
        <v>Dysentery</v>
      </c>
    </row>
    <row r="80139" spans="1:9" x14ac:dyDescent="0.2">
      <c r="A80139" s="5">
        <v>43132</v>
      </c>
      <c r="B80139">
        <v>29</v>
      </c>
      <c r="C80139" s="31" t="s">
        <v>147</v>
      </c>
      <c r="D80139" s="31" t="s">
        <v>10</v>
      </c>
      <c r="E80139" s="31" t="s">
        <v>279</v>
      </c>
      <c r="F80139" s="31" t="s">
        <v>280</v>
      </c>
      <c r="G80139">
        <v>2018</v>
      </c>
      <c r="H80139">
        <v>2</v>
      </c>
      <c r="I80139" s="31" t="str">
        <f>VLOOKUP(C80139,Index!A:B,2,FALSE)</f>
        <v>Dysentery</v>
      </c>
    </row>
    <row r="80140" spans="1:9" x14ac:dyDescent="0.2">
      <c r="A80140" s="5">
        <v>43132</v>
      </c>
      <c r="B80140">
        <v>106</v>
      </c>
      <c r="C80140" s="31" t="s">
        <v>147</v>
      </c>
      <c r="D80140" s="31" t="s">
        <v>26</v>
      </c>
      <c r="E80140" s="31" t="s">
        <v>279</v>
      </c>
      <c r="F80140" s="31" t="s">
        <v>280</v>
      </c>
      <c r="G80140">
        <v>2018</v>
      </c>
      <c r="H80140">
        <v>2</v>
      </c>
      <c r="I80140" s="31" t="str">
        <f>VLOOKUP(C80140,Index!A:B,2,FALSE)</f>
        <v>Dysentery</v>
      </c>
    </row>
    <row r="80141" spans="1:9" x14ac:dyDescent="0.2">
      <c r="A80141" s="5">
        <v>43132</v>
      </c>
      <c r="B80141">
        <v>250</v>
      </c>
      <c r="C80141" s="31" t="s">
        <v>147</v>
      </c>
      <c r="D80141" s="31" t="s">
        <v>44</v>
      </c>
      <c r="E80141" s="31" t="s">
        <v>279</v>
      </c>
      <c r="F80141" s="31" t="s">
        <v>280</v>
      </c>
      <c r="G80141">
        <v>2018</v>
      </c>
      <c r="H80141">
        <v>2</v>
      </c>
      <c r="I80141" s="31" t="str">
        <f>VLOOKUP(C80141,Index!A:B,2,FALSE)</f>
        <v>Dysentery</v>
      </c>
    </row>
    <row r="80142" spans="1:9" x14ac:dyDescent="0.2">
      <c r="A80142" s="5">
        <v>43132</v>
      </c>
      <c r="B80142">
        <v>130</v>
      </c>
      <c r="C80142" s="31" t="s">
        <v>147</v>
      </c>
      <c r="D80142" s="31" t="s">
        <v>32</v>
      </c>
      <c r="E80142" s="31" t="s">
        <v>279</v>
      </c>
      <c r="F80142" s="31" t="s">
        <v>280</v>
      </c>
      <c r="G80142">
        <v>2018</v>
      </c>
      <c r="H80142">
        <v>2</v>
      </c>
      <c r="I80142" s="31" t="str">
        <f>VLOOKUP(C80142,Index!A:B,2,FALSE)</f>
        <v>Dysentery</v>
      </c>
    </row>
    <row r="80143" spans="1:9" x14ac:dyDescent="0.2">
      <c r="A80143" s="5">
        <v>43132</v>
      </c>
      <c r="B80143">
        <v>82</v>
      </c>
      <c r="C80143" s="31" t="s">
        <v>147</v>
      </c>
      <c r="D80143" s="31" t="s">
        <v>30</v>
      </c>
      <c r="E80143" s="31" t="s">
        <v>279</v>
      </c>
      <c r="F80143" s="31" t="s">
        <v>280</v>
      </c>
      <c r="G80143">
        <v>2018</v>
      </c>
      <c r="H80143">
        <v>2</v>
      </c>
      <c r="I80143" s="31" t="str">
        <f>VLOOKUP(C80143,Index!A:B,2,FALSE)</f>
        <v>Dysentery</v>
      </c>
    </row>
    <row r="80144" spans="1:9" x14ac:dyDescent="0.2">
      <c r="A80144" s="5">
        <v>43132</v>
      </c>
      <c r="B80144">
        <v>137</v>
      </c>
      <c r="C80144" s="31" t="s">
        <v>147</v>
      </c>
      <c r="D80144" s="31" t="s">
        <v>60</v>
      </c>
      <c r="E80144" s="31" t="s">
        <v>279</v>
      </c>
      <c r="F80144" s="31" t="s">
        <v>280</v>
      </c>
      <c r="G80144">
        <v>2018</v>
      </c>
      <c r="H80144">
        <v>2</v>
      </c>
      <c r="I80144" s="31" t="str">
        <f>VLOOKUP(C80144,Index!A:B,2,FALSE)</f>
        <v>Dysentery</v>
      </c>
    </row>
    <row r="80145" spans="1:9" x14ac:dyDescent="0.2">
      <c r="A80145" s="5">
        <v>43132</v>
      </c>
      <c r="B80145">
        <v>207</v>
      </c>
      <c r="C80145" s="31" t="s">
        <v>147</v>
      </c>
      <c r="D80145" s="31" t="s">
        <v>47</v>
      </c>
      <c r="E80145" s="31" t="s">
        <v>279</v>
      </c>
      <c r="F80145" s="31" t="s">
        <v>280</v>
      </c>
      <c r="G80145">
        <v>2018</v>
      </c>
      <c r="H80145">
        <v>2</v>
      </c>
      <c r="I80145" s="31" t="str">
        <f>VLOOKUP(C80145,Index!A:B,2,FALSE)</f>
        <v>Dysentery</v>
      </c>
    </row>
    <row r="80146" spans="1:9" x14ac:dyDescent="0.2">
      <c r="A80146" s="5">
        <v>43132</v>
      </c>
      <c r="B80146">
        <v>285</v>
      </c>
      <c r="C80146" s="31" t="s">
        <v>147</v>
      </c>
      <c r="D80146" s="31" t="s">
        <v>42</v>
      </c>
      <c r="E80146" s="31" t="s">
        <v>279</v>
      </c>
      <c r="F80146" s="31" t="s">
        <v>280</v>
      </c>
      <c r="G80146">
        <v>2018</v>
      </c>
      <c r="H80146">
        <v>2</v>
      </c>
      <c r="I80146" s="31" t="str">
        <f>VLOOKUP(C80146,Index!A:B,2,FALSE)</f>
        <v>Dysentery</v>
      </c>
    </row>
    <row r="80147" spans="1:9" x14ac:dyDescent="0.2">
      <c r="A80147" s="5">
        <v>43132</v>
      </c>
      <c r="B80147">
        <v>5</v>
      </c>
      <c r="C80147" s="31" t="s">
        <v>147</v>
      </c>
      <c r="D80147" s="31" t="s">
        <v>28</v>
      </c>
      <c r="E80147" s="31" t="s">
        <v>279</v>
      </c>
      <c r="F80147" s="31" t="s">
        <v>280</v>
      </c>
      <c r="G80147">
        <v>2018</v>
      </c>
      <c r="H80147">
        <v>2</v>
      </c>
      <c r="I80147" s="31" t="str">
        <f>VLOOKUP(C80147,Index!A:B,2,FALSE)</f>
        <v>Dysentery</v>
      </c>
    </row>
    <row r="80148" spans="1:9" x14ac:dyDescent="0.2">
      <c r="A80148" s="5">
        <v>43132</v>
      </c>
      <c r="B80148">
        <v>112</v>
      </c>
      <c r="C80148" s="31" t="s">
        <v>147</v>
      </c>
      <c r="D80148" s="31" t="s">
        <v>38</v>
      </c>
      <c r="E80148" s="31" t="s">
        <v>279</v>
      </c>
      <c r="F80148" s="31" t="s">
        <v>280</v>
      </c>
      <c r="G80148">
        <v>2018</v>
      </c>
      <c r="H80148">
        <v>2</v>
      </c>
      <c r="I80148" s="31" t="str">
        <f>VLOOKUP(C80148,Index!A:B,2,FALSE)</f>
        <v>Dysentery</v>
      </c>
    </row>
    <row r="80149" spans="1:9" x14ac:dyDescent="0.2">
      <c r="A80149" s="5">
        <v>43132</v>
      </c>
      <c r="B80149">
        <v>109</v>
      </c>
      <c r="C80149" s="31" t="s">
        <v>147</v>
      </c>
      <c r="D80149" s="31" t="s">
        <v>54</v>
      </c>
      <c r="E80149" s="31" t="s">
        <v>279</v>
      </c>
      <c r="F80149" s="31" t="s">
        <v>280</v>
      </c>
      <c r="G80149">
        <v>2018</v>
      </c>
      <c r="H80149">
        <v>2</v>
      </c>
      <c r="I80149" s="31" t="str">
        <f>VLOOKUP(C80149,Index!A:B,2,FALSE)</f>
        <v>Dysentery</v>
      </c>
    </row>
    <row r="80150" spans="1:9" x14ac:dyDescent="0.2">
      <c r="A80150" s="5">
        <v>43132</v>
      </c>
      <c r="B80150">
        <v>278</v>
      </c>
      <c r="C80150" s="31" t="s">
        <v>147</v>
      </c>
      <c r="D80150" s="31" t="s">
        <v>50</v>
      </c>
      <c r="E80150" s="31" t="s">
        <v>279</v>
      </c>
      <c r="F80150" s="31" t="s">
        <v>280</v>
      </c>
      <c r="G80150">
        <v>2018</v>
      </c>
      <c r="H80150">
        <v>2</v>
      </c>
      <c r="I80150" s="31" t="str">
        <f>VLOOKUP(C80150,Index!A:B,2,FALSE)</f>
        <v>Dysentery</v>
      </c>
    </row>
    <row r="80151" spans="1:9" x14ac:dyDescent="0.2">
      <c r="A80151" s="5">
        <v>43132</v>
      </c>
      <c r="B80151">
        <v>245</v>
      </c>
      <c r="C80151" s="31" t="s">
        <v>147</v>
      </c>
      <c r="D80151" s="31" t="s">
        <v>64</v>
      </c>
      <c r="E80151" s="31" t="s">
        <v>279</v>
      </c>
      <c r="F80151" s="31" t="s">
        <v>280</v>
      </c>
      <c r="G80151">
        <v>2018</v>
      </c>
      <c r="H80151">
        <v>2</v>
      </c>
      <c r="I80151" s="31" t="str">
        <f>VLOOKUP(C80151,Index!A:B,2,FALSE)</f>
        <v>Dysentery</v>
      </c>
    </row>
    <row r="80152" spans="1:9" x14ac:dyDescent="0.2">
      <c r="A80152" s="5">
        <v>43160</v>
      </c>
      <c r="B80152">
        <v>13</v>
      </c>
      <c r="C80152" s="31" t="s">
        <v>147</v>
      </c>
      <c r="D80152" s="31" t="s">
        <v>28</v>
      </c>
      <c r="E80152" s="31" t="s">
        <v>279</v>
      </c>
      <c r="F80152" s="31" t="s">
        <v>280</v>
      </c>
      <c r="G80152">
        <v>2018</v>
      </c>
      <c r="H80152">
        <v>3</v>
      </c>
      <c r="I80152" s="31" t="str">
        <f>VLOOKUP(C80152,Index!A:B,2,FALSE)</f>
        <v>Dysentery</v>
      </c>
    </row>
    <row r="80153" spans="1:9" x14ac:dyDescent="0.2">
      <c r="A80153" s="5">
        <v>43160</v>
      </c>
      <c r="B80153">
        <v>121</v>
      </c>
      <c r="C80153" s="31" t="s">
        <v>147</v>
      </c>
      <c r="D80153" s="31" t="s">
        <v>38</v>
      </c>
      <c r="E80153" s="31" t="s">
        <v>279</v>
      </c>
      <c r="F80153" s="31" t="s">
        <v>280</v>
      </c>
      <c r="G80153">
        <v>2018</v>
      </c>
      <c r="H80153">
        <v>3</v>
      </c>
      <c r="I80153" s="31" t="str">
        <f>VLOOKUP(C80153,Index!A:B,2,FALSE)</f>
        <v>Dysentery</v>
      </c>
    </row>
    <row r="80154" spans="1:9" x14ac:dyDescent="0.2">
      <c r="A80154" s="5">
        <v>43160</v>
      </c>
      <c r="B80154">
        <v>277</v>
      </c>
      <c r="C80154" s="31" t="s">
        <v>147</v>
      </c>
      <c r="D80154" s="31" t="s">
        <v>50</v>
      </c>
      <c r="E80154" s="31" t="s">
        <v>279</v>
      </c>
      <c r="F80154" s="31" t="s">
        <v>280</v>
      </c>
      <c r="G80154">
        <v>2018</v>
      </c>
      <c r="H80154">
        <v>3</v>
      </c>
      <c r="I80154" s="31" t="str">
        <f>VLOOKUP(C80154,Index!A:B,2,FALSE)</f>
        <v>Dysentery</v>
      </c>
    </row>
    <row r="80155" spans="1:9" x14ac:dyDescent="0.2">
      <c r="A80155" s="5">
        <v>43160</v>
      </c>
      <c r="B80155">
        <v>124</v>
      </c>
      <c r="C80155" s="31" t="s">
        <v>147</v>
      </c>
      <c r="D80155" s="31" t="s">
        <v>54</v>
      </c>
      <c r="E80155" s="31" t="s">
        <v>279</v>
      </c>
      <c r="F80155" s="31" t="s">
        <v>280</v>
      </c>
      <c r="G80155">
        <v>2018</v>
      </c>
      <c r="H80155">
        <v>3</v>
      </c>
      <c r="I80155" s="31" t="str">
        <f>VLOOKUP(C80155,Index!A:B,2,FALSE)</f>
        <v>Dysentery</v>
      </c>
    </row>
    <row r="80156" spans="1:9" x14ac:dyDescent="0.2">
      <c r="A80156" s="5">
        <v>43160</v>
      </c>
      <c r="B80156">
        <v>226</v>
      </c>
      <c r="C80156" s="31" t="s">
        <v>147</v>
      </c>
      <c r="D80156" s="31" t="s">
        <v>24</v>
      </c>
      <c r="E80156" s="31" t="s">
        <v>279</v>
      </c>
      <c r="F80156" s="31" t="s">
        <v>280</v>
      </c>
      <c r="G80156">
        <v>2018</v>
      </c>
      <c r="H80156">
        <v>3</v>
      </c>
      <c r="I80156" s="31" t="str">
        <f>VLOOKUP(C80156,Index!A:B,2,FALSE)</f>
        <v>Dysentery</v>
      </c>
    </row>
    <row r="80157" spans="1:9" x14ac:dyDescent="0.2">
      <c r="A80157" s="5">
        <v>43160</v>
      </c>
      <c r="B80157">
        <v>571</v>
      </c>
      <c r="C80157" s="31" t="s">
        <v>147</v>
      </c>
      <c r="D80157" s="31" t="s">
        <v>56</v>
      </c>
      <c r="E80157" s="31" t="s">
        <v>279</v>
      </c>
      <c r="F80157" s="31" t="s">
        <v>280</v>
      </c>
      <c r="G80157">
        <v>2018</v>
      </c>
      <c r="H80157">
        <v>3</v>
      </c>
      <c r="I80157" s="31" t="str">
        <f>VLOOKUP(C80157,Index!A:B,2,FALSE)</f>
        <v>Dysentery</v>
      </c>
    </row>
    <row r="80158" spans="1:9" x14ac:dyDescent="0.2">
      <c r="A80158" s="5">
        <v>43160</v>
      </c>
      <c r="B80158">
        <v>140</v>
      </c>
      <c r="C80158" s="31" t="s">
        <v>147</v>
      </c>
      <c r="D80158" s="31" t="s">
        <v>26</v>
      </c>
      <c r="E80158" s="31" t="s">
        <v>279</v>
      </c>
      <c r="F80158" s="31" t="s">
        <v>280</v>
      </c>
      <c r="G80158">
        <v>2018</v>
      </c>
      <c r="H80158">
        <v>3</v>
      </c>
      <c r="I80158" s="31" t="str">
        <f>VLOOKUP(C80158,Index!A:B,2,FALSE)</f>
        <v>Dysentery</v>
      </c>
    </row>
    <row r="80159" spans="1:9" x14ac:dyDescent="0.2">
      <c r="A80159" s="5">
        <v>43160</v>
      </c>
      <c r="B80159">
        <v>165</v>
      </c>
      <c r="C80159" s="31" t="s">
        <v>147</v>
      </c>
      <c r="D80159" s="31" t="s">
        <v>22</v>
      </c>
      <c r="E80159" s="31" t="s">
        <v>279</v>
      </c>
      <c r="F80159" s="31" t="s">
        <v>280</v>
      </c>
      <c r="G80159">
        <v>2018</v>
      </c>
      <c r="H80159">
        <v>3</v>
      </c>
      <c r="I80159" s="31" t="str">
        <f>VLOOKUP(C80159,Index!A:B,2,FALSE)</f>
        <v>Dysentery</v>
      </c>
    </row>
    <row r="80160" spans="1:9" x14ac:dyDescent="0.2">
      <c r="A80160" s="5">
        <v>43160</v>
      </c>
      <c r="B80160">
        <v>321</v>
      </c>
      <c r="C80160" s="31" t="s">
        <v>147</v>
      </c>
      <c r="D80160" s="31" t="s">
        <v>64</v>
      </c>
      <c r="E80160" s="31" t="s">
        <v>279</v>
      </c>
      <c r="F80160" s="31" t="s">
        <v>280</v>
      </c>
      <c r="G80160">
        <v>2018</v>
      </c>
      <c r="H80160">
        <v>3</v>
      </c>
      <c r="I80160" s="31" t="str">
        <f>VLOOKUP(C80160,Index!A:B,2,FALSE)</f>
        <v>Dysentery</v>
      </c>
    </row>
    <row r="80161" spans="1:9" x14ac:dyDescent="0.2">
      <c r="A80161" s="5">
        <v>43160</v>
      </c>
      <c r="B80161">
        <v>151</v>
      </c>
      <c r="C80161" s="31" t="s">
        <v>147</v>
      </c>
      <c r="D80161" s="31" t="s">
        <v>16</v>
      </c>
      <c r="E80161" s="31" t="s">
        <v>279</v>
      </c>
      <c r="F80161" s="31" t="s">
        <v>280</v>
      </c>
      <c r="G80161">
        <v>2018</v>
      </c>
      <c r="H80161">
        <v>3</v>
      </c>
      <c r="I80161" s="31" t="str">
        <f>VLOOKUP(C80161,Index!A:B,2,FALSE)</f>
        <v>Dysentery</v>
      </c>
    </row>
    <row r="80162" spans="1:9" x14ac:dyDescent="0.2">
      <c r="A80162" s="5">
        <v>43160</v>
      </c>
      <c r="B80162">
        <v>27</v>
      </c>
      <c r="C80162" s="31" t="s">
        <v>147</v>
      </c>
      <c r="D80162" s="31" t="s">
        <v>10</v>
      </c>
      <c r="E80162" s="31" t="s">
        <v>279</v>
      </c>
      <c r="F80162" s="31" t="s">
        <v>280</v>
      </c>
      <c r="G80162">
        <v>2018</v>
      </c>
      <c r="H80162">
        <v>3</v>
      </c>
      <c r="I80162" s="31" t="str">
        <f>VLOOKUP(C80162,Index!A:B,2,FALSE)</f>
        <v>Dysentery</v>
      </c>
    </row>
    <row r="80163" spans="1:9" x14ac:dyDescent="0.2">
      <c r="A80163" s="5">
        <v>43160</v>
      </c>
      <c r="B80163">
        <v>114</v>
      </c>
      <c r="C80163" s="31" t="s">
        <v>147</v>
      </c>
      <c r="D80163" s="31" t="s">
        <v>18</v>
      </c>
      <c r="E80163" s="31" t="s">
        <v>279</v>
      </c>
      <c r="F80163" s="31" t="s">
        <v>280</v>
      </c>
      <c r="G80163">
        <v>2018</v>
      </c>
      <c r="H80163">
        <v>3</v>
      </c>
      <c r="I80163" s="31" t="str">
        <f>VLOOKUP(C80163,Index!A:B,2,FALSE)</f>
        <v>Dysentery</v>
      </c>
    </row>
    <row r="80164" spans="1:9" x14ac:dyDescent="0.2">
      <c r="A80164" s="5">
        <v>43160</v>
      </c>
      <c r="B80164">
        <v>375</v>
      </c>
      <c r="C80164" s="31" t="s">
        <v>147</v>
      </c>
      <c r="D80164" s="31" t="s">
        <v>12</v>
      </c>
      <c r="E80164" s="31" t="s">
        <v>279</v>
      </c>
      <c r="F80164" s="31" t="s">
        <v>280</v>
      </c>
      <c r="G80164">
        <v>2018</v>
      </c>
      <c r="H80164">
        <v>3</v>
      </c>
      <c r="I80164" s="31" t="str">
        <f>VLOOKUP(C80164,Index!A:B,2,FALSE)</f>
        <v>Dysentery</v>
      </c>
    </row>
    <row r="80165" spans="1:9" x14ac:dyDescent="0.2">
      <c r="A80165" s="5">
        <v>43160</v>
      </c>
      <c r="B80165">
        <v>146</v>
      </c>
      <c r="C80165" s="31" t="s">
        <v>147</v>
      </c>
      <c r="D80165" s="31" t="s">
        <v>14</v>
      </c>
      <c r="E80165" s="31" t="s">
        <v>279</v>
      </c>
      <c r="F80165" s="31" t="s">
        <v>280</v>
      </c>
      <c r="G80165">
        <v>2018</v>
      </c>
      <c r="H80165">
        <v>3</v>
      </c>
      <c r="I80165" s="31" t="str">
        <f>VLOOKUP(C80165,Index!A:B,2,FALSE)</f>
        <v>Dysentery</v>
      </c>
    </row>
    <row r="80166" spans="1:9" x14ac:dyDescent="0.2">
      <c r="A80166" s="5">
        <v>43160</v>
      </c>
      <c r="B80166">
        <v>55</v>
      </c>
      <c r="C80166" s="31" t="s">
        <v>147</v>
      </c>
      <c r="D80166" s="31" t="s">
        <v>848</v>
      </c>
      <c r="E80166" s="31" t="s">
        <v>279</v>
      </c>
      <c r="F80166" s="31" t="s">
        <v>280</v>
      </c>
      <c r="G80166">
        <v>2018</v>
      </c>
      <c r="H80166">
        <v>3</v>
      </c>
      <c r="I80166" s="31" t="str">
        <f>VLOOKUP(C80166,Index!A:B,2,FALSE)</f>
        <v>Dysentery</v>
      </c>
    </row>
    <row r="80167" spans="1:9" x14ac:dyDescent="0.2">
      <c r="A80167" s="5">
        <v>43160</v>
      </c>
      <c r="B80167">
        <v>335</v>
      </c>
      <c r="C80167" s="31" t="s">
        <v>147</v>
      </c>
      <c r="D80167" s="31" t="s">
        <v>47</v>
      </c>
      <c r="E80167" s="31" t="s">
        <v>279</v>
      </c>
      <c r="F80167" s="31" t="s">
        <v>280</v>
      </c>
      <c r="G80167">
        <v>2018</v>
      </c>
      <c r="H80167">
        <v>3</v>
      </c>
      <c r="I80167" s="31" t="str">
        <f>VLOOKUP(C80167,Index!A:B,2,FALSE)</f>
        <v>Dysentery</v>
      </c>
    </row>
    <row r="80168" spans="1:9" x14ac:dyDescent="0.2">
      <c r="A80168" s="5">
        <v>43160</v>
      </c>
      <c r="B80168">
        <v>190</v>
      </c>
      <c r="C80168" s="31" t="s">
        <v>147</v>
      </c>
      <c r="D80168" s="31" t="s">
        <v>60</v>
      </c>
      <c r="E80168" s="31" t="s">
        <v>279</v>
      </c>
      <c r="F80168" s="31" t="s">
        <v>280</v>
      </c>
      <c r="G80168">
        <v>2018</v>
      </c>
      <c r="H80168">
        <v>3</v>
      </c>
      <c r="I80168" s="31" t="str">
        <f>VLOOKUP(C80168,Index!A:B,2,FALSE)</f>
        <v>Dysentery</v>
      </c>
    </row>
    <row r="80169" spans="1:9" x14ac:dyDescent="0.2">
      <c r="A80169" s="5">
        <v>43160</v>
      </c>
      <c r="B80169">
        <v>22</v>
      </c>
      <c r="C80169" s="31" t="s">
        <v>147</v>
      </c>
      <c r="D80169" s="31" t="s">
        <v>20</v>
      </c>
      <c r="E80169" s="31" t="s">
        <v>279</v>
      </c>
      <c r="F80169" s="31" t="s">
        <v>280</v>
      </c>
      <c r="G80169">
        <v>2018</v>
      </c>
      <c r="H80169">
        <v>3</v>
      </c>
      <c r="I80169" s="31" t="str">
        <f>VLOOKUP(C80169,Index!A:B,2,FALSE)</f>
        <v>Dysentery</v>
      </c>
    </row>
    <row r="80170" spans="1:9" x14ac:dyDescent="0.2">
      <c r="A80170" s="5">
        <v>43160</v>
      </c>
      <c r="B80170">
        <v>5</v>
      </c>
      <c r="C80170" s="31" t="s">
        <v>147</v>
      </c>
      <c r="D80170" s="31" t="s">
        <v>62</v>
      </c>
      <c r="E80170" s="31" t="s">
        <v>279</v>
      </c>
      <c r="F80170" s="31" t="s">
        <v>280</v>
      </c>
      <c r="G80170">
        <v>2018</v>
      </c>
      <c r="H80170">
        <v>3</v>
      </c>
      <c r="I80170" s="31" t="str">
        <f>VLOOKUP(C80170,Index!A:B,2,FALSE)</f>
        <v>Dysentery</v>
      </c>
    </row>
    <row r="80171" spans="1:9" x14ac:dyDescent="0.2">
      <c r="A80171" s="5">
        <v>43160</v>
      </c>
      <c r="B80171">
        <v>125</v>
      </c>
      <c r="C80171" s="31" t="s">
        <v>147</v>
      </c>
      <c r="D80171" s="31" t="s">
        <v>58</v>
      </c>
      <c r="E80171" s="31" t="s">
        <v>279</v>
      </c>
      <c r="F80171" s="31" t="s">
        <v>280</v>
      </c>
      <c r="G80171">
        <v>2018</v>
      </c>
      <c r="H80171">
        <v>3</v>
      </c>
      <c r="I80171" s="31" t="str">
        <f>VLOOKUP(C80171,Index!A:B,2,FALSE)</f>
        <v>Dysentery</v>
      </c>
    </row>
    <row r="80172" spans="1:9" x14ac:dyDescent="0.2">
      <c r="A80172" s="5">
        <v>43160</v>
      </c>
      <c r="B80172">
        <v>110</v>
      </c>
      <c r="C80172" s="31" t="s">
        <v>147</v>
      </c>
      <c r="D80172" s="31" t="s">
        <v>68</v>
      </c>
      <c r="E80172" s="31" t="s">
        <v>279</v>
      </c>
      <c r="F80172" s="31" t="s">
        <v>280</v>
      </c>
      <c r="G80172">
        <v>2018</v>
      </c>
      <c r="H80172">
        <v>3</v>
      </c>
      <c r="I80172" s="31" t="str">
        <f>VLOOKUP(C80172,Index!A:B,2,FALSE)</f>
        <v>Dysentery</v>
      </c>
    </row>
    <row r="80173" spans="1:9" x14ac:dyDescent="0.2">
      <c r="A80173" s="5">
        <v>43160</v>
      </c>
      <c r="B80173">
        <v>324</v>
      </c>
      <c r="C80173" s="31" t="s">
        <v>147</v>
      </c>
      <c r="D80173" s="31" t="s">
        <v>44</v>
      </c>
      <c r="E80173" s="31" t="s">
        <v>279</v>
      </c>
      <c r="F80173" s="31" t="s">
        <v>280</v>
      </c>
      <c r="G80173">
        <v>2018</v>
      </c>
      <c r="H80173">
        <v>3</v>
      </c>
      <c r="I80173" s="31" t="str">
        <f>VLOOKUP(C80173,Index!A:B,2,FALSE)</f>
        <v>Dysentery</v>
      </c>
    </row>
    <row r="80174" spans="1:9" x14ac:dyDescent="0.2">
      <c r="A80174" s="5">
        <v>43160</v>
      </c>
      <c r="B80174">
        <v>196</v>
      </c>
      <c r="C80174" s="31" t="s">
        <v>147</v>
      </c>
      <c r="D80174" s="31" t="s">
        <v>796</v>
      </c>
      <c r="E80174" s="31" t="s">
        <v>279</v>
      </c>
      <c r="F80174" s="31" t="s">
        <v>280</v>
      </c>
      <c r="G80174">
        <v>2018</v>
      </c>
      <c r="H80174">
        <v>3</v>
      </c>
      <c r="I80174" s="31" t="str">
        <f>VLOOKUP(C80174,Index!A:B,2,FALSE)</f>
        <v>Dysentery</v>
      </c>
    </row>
    <row r="80175" spans="1:9" x14ac:dyDescent="0.2">
      <c r="A80175" s="5">
        <v>43160</v>
      </c>
      <c r="B80175">
        <v>222</v>
      </c>
      <c r="C80175" s="31" t="s">
        <v>147</v>
      </c>
      <c r="D80175" s="31" t="s">
        <v>52</v>
      </c>
      <c r="E80175" s="31" t="s">
        <v>279</v>
      </c>
      <c r="F80175" s="31" t="s">
        <v>280</v>
      </c>
      <c r="G80175">
        <v>2018</v>
      </c>
      <c r="H80175">
        <v>3</v>
      </c>
      <c r="I80175" s="31" t="str">
        <f>VLOOKUP(C80175,Index!A:B,2,FALSE)</f>
        <v>Dysentery</v>
      </c>
    </row>
    <row r="80176" spans="1:9" x14ac:dyDescent="0.2">
      <c r="A80176" s="5">
        <v>43160</v>
      </c>
      <c r="B80176">
        <v>39</v>
      </c>
      <c r="C80176" s="31" t="s">
        <v>147</v>
      </c>
      <c r="D80176" s="31" t="s">
        <v>35</v>
      </c>
      <c r="E80176" s="31" t="s">
        <v>279</v>
      </c>
      <c r="F80176" s="31" t="s">
        <v>280</v>
      </c>
      <c r="G80176">
        <v>2018</v>
      </c>
      <c r="H80176">
        <v>3</v>
      </c>
      <c r="I80176" s="31" t="str">
        <f>VLOOKUP(C80176,Index!A:B,2,FALSE)</f>
        <v>Dysentery</v>
      </c>
    </row>
    <row r="80177" spans="1:9" x14ac:dyDescent="0.2">
      <c r="A80177" s="5">
        <v>43160</v>
      </c>
      <c r="B80177">
        <v>96</v>
      </c>
      <c r="C80177" s="31" t="s">
        <v>147</v>
      </c>
      <c r="D80177" s="31" t="s">
        <v>30</v>
      </c>
      <c r="E80177" s="31" t="s">
        <v>279</v>
      </c>
      <c r="F80177" s="31" t="s">
        <v>280</v>
      </c>
      <c r="G80177">
        <v>2018</v>
      </c>
      <c r="H80177">
        <v>3</v>
      </c>
      <c r="I80177" s="31" t="str">
        <f>VLOOKUP(C80177,Index!A:B,2,FALSE)</f>
        <v>Dysentery</v>
      </c>
    </row>
    <row r="80178" spans="1:9" x14ac:dyDescent="0.2">
      <c r="A80178" s="5">
        <v>43160</v>
      </c>
      <c r="B80178">
        <v>188</v>
      </c>
      <c r="C80178" s="31" t="s">
        <v>147</v>
      </c>
      <c r="D80178" s="31" t="s">
        <v>32</v>
      </c>
      <c r="E80178" s="31" t="s">
        <v>279</v>
      </c>
      <c r="F80178" s="31" t="s">
        <v>280</v>
      </c>
      <c r="G80178">
        <v>2018</v>
      </c>
      <c r="H80178">
        <v>3</v>
      </c>
      <c r="I80178" s="31" t="str">
        <f>VLOOKUP(C80178,Index!A:B,2,FALSE)</f>
        <v>Dysentery</v>
      </c>
    </row>
    <row r="80179" spans="1:9" x14ac:dyDescent="0.2">
      <c r="A80179" s="5">
        <v>43160</v>
      </c>
      <c r="B80179">
        <v>32</v>
      </c>
      <c r="C80179" s="31" t="s">
        <v>147</v>
      </c>
      <c r="D80179" s="31" t="s">
        <v>849</v>
      </c>
      <c r="E80179" s="31" t="s">
        <v>279</v>
      </c>
      <c r="F80179" s="31" t="s">
        <v>280</v>
      </c>
      <c r="G80179">
        <v>2018</v>
      </c>
      <c r="H80179">
        <v>3</v>
      </c>
      <c r="I80179" s="31" t="str">
        <f>VLOOKUP(C80179,Index!A:B,2,FALSE)</f>
        <v>Dysentery</v>
      </c>
    </row>
    <row r="80180" spans="1:9" x14ac:dyDescent="0.2">
      <c r="A80180" s="5">
        <v>43160</v>
      </c>
      <c r="B80180">
        <v>329</v>
      </c>
      <c r="C80180" s="31" t="s">
        <v>147</v>
      </c>
      <c r="D80180" s="31" t="s">
        <v>42</v>
      </c>
      <c r="E80180" s="31" t="s">
        <v>279</v>
      </c>
      <c r="F80180" s="31" t="s">
        <v>280</v>
      </c>
      <c r="G80180">
        <v>2018</v>
      </c>
      <c r="H80180">
        <v>3</v>
      </c>
      <c r="I80180" s="31" t="str">
        <f>VLOOKUP(C80180,Index!A:B,2,FALSE)</f>
        <v>Dysentery</v>
      </c>
    </row>
    <row r="80181" spans="1:9" x14ac:dyDescent="0.2">
      <c r="A80181" s="5">
        <v>43160</v>
      </c>
      <c r="B80181">
        <v>93</v>
      </c>
      <c r="C80181" s="31" t="s">
        <v>147</v>
      </c>
      <c r="D80181" s="31" t="s">
        <v>66</v>
      </c>
      <c r="E80181" s="31" t="s">
        <v>279</v>
      </c>
      <c r="F80181" s="31" t="s">
        <v>280</v>
      </c>
      <c r="G80181">
        <v>2018</v>
      </c>
      <c r="H80181">
        <v>3</v>
      </c>
      <c r="I80181" s="31" t="str">
        <f>VLOOKUP(C80181,Index!A:B,2,FALSE)</f>
        <v>Dysentery</v>
      </c>
    </row>
    <row r="80182" spans="1:9" x14ac:dyDescent="0.2">
      <c r="A80182" s="5">
        <v>43160</v>
      </c>
      <c r="B80182">
        <v>64</v>
      </c>
      <c r="C80182" s="31" t="s">
        <v>147</v>
      </c>
      <c r="D80182" s="31" t="s">
        <v>40</v>
      </c>
      <c r="E80182" s="31" t="s">
        <v>279</v>
      </c>
      <c r="F80182" s="31" t="s">
        <v>280</v>
      </c>
      <c r="G80182">
        <v>2018</v>
      </c>
      <c r="H80182">
        <v>3</v>
      </c>
      <c r="I80182" s="31" t="str">
        <f>VLOOKUP(C80182,Index!A:B,2,FALSE)</f>
        <v>Dysentery</v>
      </c>
    </row>
    <row r="80183" spans="1:9" x14ac:dyDescent="0.2">
      <c r="A80183" s="5">
        <v>43191</v>
      </c>
      <c r="B80183">
        <v>180</v>
      </c>
      <c r="C80183" s="31" t="s">
        <v>147</v>
      </c>
      <c r="D80183" s="31" t="s">
        <v>58</v>
      </c>
      <c r="E80183" s="31" t="s">
        <v>279</v>
      </c>
      <c r="F80183" s="31" t="s">
        <v>280</v>
      </c>
      <c r="G80183">
        <v>2018</v>
      </c>
      <c r="H80183">
        <v>4</v>
      </c>
      <c r="I80183" s="31" t="str">
        <f>VLOOKUP(C80183,Index!A:B,2,FALSE)</f>
        <v>Dysentery</v>
      </c>
    </row>
    <row r="80184" spans="1:9" x14ac:dyDescent="0.2">
      <c r="A80184" s="5">
        <v>43191</v>
      </c>
      <c r="B80184">
        <v>384</v>
      </c>
      <c r="C80184" s="31" t="s">
        <v>147</v>
      </c>
      <c r="D80184" s="31" t="s">
        <v>47</v>
      </c>
      <c r="E80184" s="31" t="s">
        <v>279</v>
      </c>
      <c r="F80184" s="31" t="s">
        <v>280</v>
      </c>
      <c r="G80184">
        <v>2018</v>
      </c>
      <c r="H80184">
        <v>4</v>
      </c>
      <c r="I80184" s="31" t="str">
        <f>VLOOKUP(C80184,Index!A:B,2,FALSE)</f>
        <v>Dysentery</v>
      </c>
    </row>
    <row r="80185" spans="1:9" x14ac:dyDescent="0.2">
      <c r="A80185" s="5">
        <v>43191</v>
      </c>
      <c r="B80185">
        <v>128</v>
      </c>
      <c r="C80185" s="31" t="s">
        <v>147</v>
      </c>
      <c r="D80185" s="31" t="s">
        <v>68</v>
      </c>
      <c r="E80185" s="31" t="s">
        <v>279</v>
      </c>
      <c r="F80185" s="31" t="s">
        <v>280</v>
      </c>
      <c r="G80185">
        <v>2018</v>
      </c>
      <c r="H80185">
        <v>4</v>
      </c>
      <c r="I80185" s="31" t="str">
        <f>VLOOKUP(C80185,Index!A:B,2,FALSE)</f>
        <v>Dysentery</v>
      </c>
    </row>
    <row r="80186" spans="1:9" x14ac:dyDescent="0.2">
      <c r="A80186" s="5">
        <v>43191</v>
      </c>
      <c r="B80186">
        <v>161</v>
      </c>
      <c r="C80186" s="31" t="s">
        <v>147</v>
      </c>
      <c r="D80186" s="31" t="s">
        <v>14</v>
      </c>
      <c r="E80186" s="31" t="s">
        <v>279</v>
      </c>
      <c r="F80186" s="31" t="s">
        <v>280</v>
      </c>
      <c r="G80186">
        <v>2018</v>
      </c>
      <c r="H80186">
        <v>4</v>
      </c>
      <c r="I80186" s="31" t="str">
        <f>VLOOKUP(C80186,Index!A:B,2,FALSE)</f>
        <v>Dysentery</v>
      </c>
    </row>
    <row r="80187" spans="1:9" x14ac:dyDescent="0.2">
      <c r="A80187" s="5">
        <v>43191</v>
      </c>
      <c r="B80187">
        <v>640</v>
      </c>
      <c r="C80187" s="31" t="s">
        <v>147</v>
      </c>
      <c r="D80187" s="31" t="s">
        <v>56</v>
      </c>
      <c r="E80187" s="31" t="s">
        <v>279</v>
      </c>
      <c r="F80187" s="31" t="s">
        <v>280</v>
      </c>
      <c r="G80187">
        <v>2018</v>
      </c>
      <c r="H80187">
        <v>4</v>
      </c>
      <c r="I80187" s="31" t="str">
        <f>VLOOKUP(C80187,Index!A:B,2,FALSE)</f>
        <v>Dysentery</v>
      </c>
    </row>
    <row r="80188" spans="1:9" x14ac:dyDescent="0.2">
      <c r="A80188" s="5">
        <v>43191</v>
      </c>
      <c r="B80188">
        <v>205</v>
      </c>
      <c r="C80188" s="31" t="s">
        <v>147</v>
      </c>
      <c r="D80188" s="31" t="s">
        <v>16</v>
      </c>
      <c r="E80188" s="31" t="s">
        <v>279</v>
      </c>
      <c r="F80188" s="31" t="s">
        <v>280</v>
      </c>
      <c r="G80188">
        <v>2018</v>
      </c>
      <c r="H80188">
        <v>4</v>
      </c>
      <c r="I80188" s="31" t="str">
        <f>VLOOKUP(C80188,Index!A:B,2,FALSE)</f>
        <v>Dysentery</v>
      </c>
    </row>
    <row r="80189" spans="1:9" x14ac:dyDescent="0.2">
      <c r="A80189" s="5">
        <v>43191</v>
      </c>
      <c r="B80189">
        <v>422</v>
      </c>
      <c r="C80189" s="31" t="s">
        <v>147</v>
      </c>
      <c r="D80189" s="31" t="s">
        <v>12</v>
      </c>
      <c r="E80189" s="31" t="s">
        <v>279</v>
      </c>
      <c r="F80189" s="31" t="s">
        <v>280</v>
      </c>
      <c r="G80189">
        <v>2018</v>
      </c>
      <c r="H80189">
        <v>4</v>
      </c>
      <c r="I80189" s="31" t="str">
        <f>VLOOKUP(C80189,Index!A:B,2,FALSE)</f>
        <v>Dysentery</v>
      </c>
    </row>
    <row r="80190" spans="1:9" x14ac:dyDescent="0.2">
      <c r="A80190" s="5">
        <v>43191</v>
      </c>
      <c r="B80190">
        <v>24</v>
      </c>
      <c r="C80190" s="31" t="s">
        <v>147</v>
      </c>
      <c r="D80190" s="31" t="s">
        <v>20</v>
      </c>
      <c r="E80190" s="31" t="s">
        <v>279</v>
      </c>
      <c r="F80190" s="31" t="s">
        <v>280</v>
      </c>
      <c r="G80190">
        <v>2018</v>
      </c>
      <c r="H80190">
        <v>4</v>
      </c>
      <c r="I80190" s="31" t="str">
        <f>VLOOKUP(C80190,Index!A:B,2,FALSE)</f>
        <v>Dysentery</v>
      </c>
    </row>
    <row r="80191" spans="1:9" x14ac:dyDescent="0.2">
      <c r="A80191" s="5">
        <v>43191</v>
      </c>
      <c r="B80191">
        <v>411</v>
      </c>
      <c r="C80191" s="31" t="s">
        <v>147</v>
      </c>
      <c r="D80191" s="31" t="s">
        <v>42</v>
      </c>
      <c r="E80191" s="31" t="s">
        <v>279</v>
      </c>
      <c r="F80191" s="31" t="s">
        <v>280</v>
      </c>
      <c r="G80191">
        <v>2018</v>
      </c>
      <c r="H80191">
        <v>4</v>
      </c>
      <c r="I80191" s="31" t="str">
        <f>VLOOKUP(C80191,Index!A:B,2,FALSE)</f>
        <v>Dysentery</v>
      </c>
    </row>
    <row r="80192" spans="1:9" x14ac:dyDescent="0.2">
      <c r="A80192" s="5">
        <v>43191</v>
      </c>
      <c r="B80192">
        <v>334</v>
      </c>
      <c r="C80192" s="31" t="s">
        <v>147</v>
      </c>
      <c r="D80192" s="31" t="s">
        <v>44</v>
      </c>
      <c r="E80192" s="31" t="s">
        <v>279</v>
      </c>
      <c r="F80192" s="31" t="s">
        <v>280</v>
      </c>
      <c r="G80192">
        <v>2018</v>
      </c>
      <c r="H80192">
        <v>4</v>
      </c>
      <c r="I80192" s="31" t="str">
        <f>VLOOKUP(C80192,Index!A:B,2,FALSE)</f>
        <v>Dysentery</v>
      </c>
    </row>
    <row r="80193" spans="1:9" x14ac:dyDescent="0.2">
      <c r="A80193" s="5">
        <v>43191</v>
      </c>
      <c r="B80193">
        <v>170</v>
      </c>
      <c r="C80193" s="31" t="s">
        <v>147</v>
      </c>
      <c r="D80193" s="31" t="s">
        <v>26</v>
      </c>
      <c r="E80193" s="31" t="s">
        <v>279</v>
      </c>
      <c r="F80193" s="31" t="s">
        <v>280</v>
      </c>
      <c r="G80193">
        <v>2018</v>
      </c>
      <c r="H80193">
        <v>4</v>
      </c>
      <c r="I80193" s="31" t="str">
        <f>VLOOKUP(C80193,Index!A:B,2,FALSE)</f>
        <v>Dysentery</v>
      </c>
    </row>
    <row r="80194" spans="1:9" x14ac:dyDescent="0.2">
      <c r="A80194" s="5">
        <v>43191</v>
      </c>
      <c r="B80194">
        <v>136</v>
      </c>
      <c r="C80194" s="31" t="s">
        <v>147</v>
      </c>
      <c r="D80194" s="31" t="s">
        <v>54</v>
      </c>
      <c r="E80194" s="31" t="s">
        <v>279</v>
      </c>
      <c r="F80194" s="31" t="s">
        <v>280</v>
      </c>
      <c r="G80194">
        <v>2018</v>
      </c>
      <c r="H80194">
        <v>4</v>
      </c>
      <c r="I80194" s="31" t="str">
        <f>VLOOKUP(C80194,Index!A:B,2,FALSE)</f>
        <v>Dysentery</v>
      </c>
    </row>
    <row r="80195" spans="1:9" x14ac:dyDescent="0.2">
      <c r="A80195" s="5">
        <v>43191</v>
      </c>
      <c r="B80195">
        <v>260</v>
      </c>
      <c r="C80195" s="31" t="s">
        <v>147</v>
      </c>
      <c r="D80195" s="31" t="s">
        <v>24</v>
      </c>
      <c r="E80195" s="31" t="s">
        <v>279</v>
      </c>
      <c r="F80195" s="31" t="s">
        <v>280</v>
      </c>
      <c r="G80195">
        <v>2018</v>
      </c>
      <c r="H80195">
        <v>4</v>
      </c>
      <c r="I80195" s="31" t="str">
        <f>VLOOKUP(C80195,Index!A:B,2,FALSE)</f>
        <v>Dysentery</v>
      </c>
    </row>
    <row r="80196" spans="1:9" x14ac:dyDescent="0.2">
      <c r="A80196" s="5">
        <v>43191</v>
      </c>
      <c r="B80196">
        <v>5</v>
      </c>
      <c r="C80196" s="31" t="s">
        <v>147</v>
      </c>
      <c r="D80196" s="31" t="s">
        <v>62</v>
      </c>
      <c r="E80196" s="31" t="s">
        <v>279</v>
      </c>
      <c r="F80196" s="31" t="s">
        <v>280</v>
      </c>
      <c r="G80196">
        <v>2018</v>
      </c>
      <c r="H80196">
        <v>4</v>
      </c>
      <c r="I80196" s="31" t="str">
        <f>VLOOKUP(C80196,Index!A:B,2,FALSE)</f>
        <v>Dysentery</v>
      </c>
    </row>
    <row r="80197" spans="1:9" x14ac:dyDescent="0.2">
      <c r="A80197" s="5">
        <v>43191</v>
      </c>
      <c r="B80197">
        <v>37</v>
      </c>
      <c r="C80197" s="31" t="s">
        <v>147</v>
      </c>
      <c r="D80197" s="31" t="s">
        <v>10</v>
      </c>
      <c r="E80197" s="31" t="s">
        <v>279</v>
      </c>
      <c r="F80197" s="31" t="s">
        <v>280</v>
      </c>
      <c r="G80197">
        <v>2018</v>
      </c>
      <c r="H80197">
        <v>4</v>
      </c>
      <c r="I80197" s="31" t="str">
        <f>VLOOKUP(C80197,Index!A:B,2,FALSE)</f>
        <v>Dysentery</v>
      </c>
    </row>
    <row r="80198" spans="1:9" x14ac:dyDescent="0.2">
      <c r="A80198" s="5">
        <v>43191</v>
      </c>
      <c r="B80198">
        <v>133</v>
      </c>
      <c r="C80198" s="31" t="s">
        <v>147</v>
      </c>
      <c r="D80198" s="31" t="s">
        <v>18</v>
      </c>
      <c r="E80198" s="31" t="s">
        <v>279</v>
      </c>
      <c r="F80198" s="31" t="s">
        <v>280</v>
      </c>
      <c r="G80198">
        <v>2018</v>
      </c>
      <c r="H80198">
        <v>4</v>
      </c>
      <c r="I80198" s="31" t="str">
        <f>VLOOKUP(C80198,Index!A:B,2,FALSE)</f>
        <v>Dysentery</v>
      </c>
    </row>
    <row r="80199" spans="1:9" x14ac:dyDescent="0.2">
      <c r="A80199" s="5">
        <v>43191</v>
      </c>
      <c r="B80199">
        <v>334</v>
      </c>
      <c r="C80199" s="31" t="s">
        <v>147</v>
      </c>
      <c r="D80199" s="31" t="s">
        <v>44</v>
      </c>
      <c r="E80199" s="31" t="s">
        <v>279</v>
      </c>
      <c r="F80199" s="31" t="s">
        <v>280</v>
      </c>
      <c r="G80199">
        <v>2018</v>
      </c>
      <c r="H80199">
        <v>4</v>
      </c>
      <c r="I80199" s="31" t="str">
        <f>VLOOKUP(C80199,Index!A:B,2,FALSE)</f>
        <v>Dysentery</v>
      </c>
    </row>
    <row r="80200" spans="1:9" x14ac:dyDescent="0.2">
      <c r="A80200" s="5">
        <v>43191</v>
      </c>
      <c r="B80200">
        <v>51</v>
      </c>
      <c r="C80200" s="31" t="s">
        <v>147</v>
      </c>
      <c r="D80200" s="31" t="s">
        <v>35</v>
      </c>
      <c r="E80200" s="31" t="s">
        <v>279</v>
      </c>
      <c r="F80200" s="31" t="s">
        <v>280</v>
      </c>
      <c r="G80200">
        <v>2018</v>
      </c>
      <c r="H80200">
        <v>4</v>
      </c>
      <c r="I80200" s="31" t="str">
        <f>VLOOKUP(C80200,Index!A:B,2,FALSE)</f>
        <v>Dysentery</v>
      </c>
    </row>
    <row r="80201" spans="1:9" x14ac:dyDescent="0.2">
      <c r="A80201" s="5">
        <v>43191</v>
      </c>
      <c r="B80201">
        <v>259</v>
      </c>
      <c r="C80201" s="31" t="s">
        <v>147</v>
      </c>
      <c r="D80201" s="31" t="s">
        <v>52</v>
      </c>
      <c r="E80201" s="31" t="s">
        <v>279</v>
      </c>
      <c r="F80201" s="31" t="s">
        <v>280</v>
      </c>
      <c r="G80201">
        <v>2018</v>
      </c>
      <c r="H80201">
        <v>4</v>
      </c>
      <c r="I80201" s="31" t="str">
        <f>VLOOKUP(C80201,Index!A:B,2,FALSE)</f>
        <v>Dysentery</v>
      </c>
    </row>
    <row r="80202" spans="1:9" x14ac:dyDescent="0.2">
      <c r="A80202" s="5">
        <v>43191</v>
      </c>
      <c r="B80202">
        <v>214</v>
      </c>
      <c r="C80202" s="31" t="s">
        <v>147</v>
      </c>
      <c r="D80202" s="31" t="s">
        <v>796</v>
      </c>
      <c r="E80202" s="31" t="s">
        <v>279</v>
      </c>
      <c r="F80202" s="31" t="s">
        <v>280</v>
      </c>
      <c r="G80202">
        <v>2018</v>
      </c>
      <c r="H80202">
        <v>4</v>
      </c>
      <c r="I80202" s="31" t="str">
        <f>VLOOKUP(C80202,Index!A:B,2,FALSE)</f>
        <v>Dysentery</v>
      </c>
    </row>
    <row r="80203" spans="1:9" x14ac:dyDescent="0.2">
      <c r="A80203" s="5">
        <v>43191</v>
      </c>
      <c r="B80203">
        <v>77</v>
      </c>
      <c r="C80203" s="31" t="s">
        <v>147</v>
      </c>
      <c r="D80203" s="31" t="s">
        <v>40</v>
      </c>
      <c r="E80203" s="31" t="s">
        <v>279</v>
      </c>
      <c r="F80203" s="31" t="s">
        <v>280</v>
      </c>
      <c r="G80203">
        <v>2018</v>
      </c>
      <c r="H80203">
        <v>4</v>
      </c>
      <c r="I80203" s="31" t="str">
        <f>VLOOKUP(C80203,Index!A:B,2,FALSE)</f>
        <v>Dysentery</v>
      </c>
    </row>
    <row r="80204" spans="1:9" x14ac:dyDescent="0.2">
      <c r="A80204" s="5">
        <v>43191</v>
      </c>
      <c r="B80204">
        <v>256</v>
      </c>
      <c r="C80204" s="31" t="s">
        <v>147</v>
      </c>
      <c r="D80204" s="31" t="s">
        <v>60</v>
      </c>
      <c r="E80204" s="31" t="s">
        <v>279</v>
      </c>
      <c r="F80204" s="31" t="s">
        <v>280</v>
      </c>
      <c r="G80204">
        <v>2018</v>
      </c>
      <c r="H80204">
        <v>4</v>
      </c>
      <c r="I80204" s="31" t="str">
        <f>VLOOKUP(C80204,Index!A:B,2,FALSE)</f>
        <v>Dysentery</v>
      </c>
    </row>
    <row r="80205" spans="1:9" x14ac:dyDescent="0.2">
      <c r="A80205" s="5">
        <v>43191</v>
      </c>
      <c r="B80205">
        <v>248</v>
      </c>
      <c r="C80205" s="31" t="s">
        <v>147</v>
      </c>
      <c r="D80205" s="31" t="s">
        <v>22</v>
      </c>
      <c r="E80205" s="31" t="s">
        <v>279</v>
      </c>
      <c r="F80205" s="31" t="s">
        <v>280</v>
      </c>
      <c r="G80205">
        <v>2018</v>
      </c>
      <c r="H80205">
        <v>4</v>
      </c>
      <c r="I80205" s="31" t="str">
        <f>VLOOKUP(C80205,Index!A:B,2,FALSE)</f>
        <v>Dysentery</v>
      </c>
    </row>
    <row r="80206" spans="1:9" x14ac:dyDescent="0.2">
      <c r="A80206" s="5">
        <v>43191</v>
      </c>
      <c r="B80206">
        <v>90</v>
      </c>
      <c r="C80206" s="31" t="s">
        <v>147</v>
      </c>
      <c r="D80206" s="31" t="s">
        <v>66</v>
      </c>
      <c r="E80206" s="31" t="s">
        <v>279</v>
      </c>
      <c r="F80206" s="31" t="s">
        <v>280</v>
      </c>
      <c r="G80206">
        <v>2018</v>
      </c>
      <c r="H80206">
        <v>4</v>
      </c>
      <c r="I80206" s="31" t="str">
        <f>VLOOKUP(C80206,Index!A:B,2,FALSE)</f>
        <v>Dysentery</v>
      </c>
    </row>
    <row r="80207" spans="1:9" x14ac:dyDescent="0.2">
      <c r="A80207" s="5">
        <v>43191</v>
      </c>
      <c r="B80207">
        <v>320</v>
      </c>
      <c r="C80207" s="31" t="s">
        <v>147</v>
      </c>
      <c r="D80207" s="31" t="s">
        <v>50</v>
      </c>
      <c r="E80207" s="31" t="s">
        <v>279</v>
      </c>
      <c r="F80207" s="31" t="s">
        <v>280</v>
      </c>
      <c r="G80207">
        <v>2018</v>
      </c>
      <c r="H80207">
        <v>4</v>
      </c>
      <c r="I80207" s="31" t="str">
        <f>VLOOKUP(C80207,Index!A:B,2,FALSE)</f>
        <v>Dysentery</v>
      </c>
    </row>
    <row r="80208" spans="1:9" x14ac:dyDescent="0.2">
      <c r="A80208" s="5">
        <v>43191</v>
      </c>
      <c r="B80208">
        <v>15</v>
      </c>
      <c r="C80208" s="31" t="s">
        <v>147</v>
      </c>
      <c r="D80208" s="31" t="s">
        <v>28</v>
      </c>
      <c r="E80208" s="31" t="s">
        <v>279</v>
      </c>
      <c r="F80208" s="31" t="s">
        <v>280</v>
      </c>
      <c r="G80208">
        <v>2018</v>
      </c>
      <c r="H80208">
        <v>4</v>
      </c>
      <c r="I80208" s="31" t="str">
        <f>VLOOKUP(C80208,Index!A:B,2,FALSE)</f>
        <v>Dysentery</v>
      </c>
    </row>
    <row r="80209" spans="1:9" x14ac:dyDescent="0.2">
      <c r="A80209" s="5">
        <v>43191</v>
      </c>
      <c r="B80209">
        <v>171</v>
      </c>
      <c r="C80209" s="31" t="s">
        <v>147</v>
      </c>
      <c r="D80209" s="31" t="s">
        <v>38</v>
      </c>
      <c r="E80209" s="31" t="s">
        <v>279</v>
      </c>
      <c r="F80209" s="31" t="s">
        <v>280</v>
      </c>
      <c r="G80209">
        <v>2018</v>
      </c>
      <c r="H80209">
        <v>4</v>
      </c>
      <c r="I80209" s="31" t="str">
        <f>VLOOKUP(C80209,Index!A:B,2,FALSE)</f>
        <v>Dysentery</v>
      </c>
    </row>
    <row r="80210" spans="1:9" x14ac:dyDescent="0.2">
      <c r="A80210" s="5">
        <v>43191</v>
      </c>
      <c r="B80210">
        <v>438</v>
      </c>
      <c r="C80210" s="31" t="s">
        <v>147</v>
      </c>
      <c r="D80210" s="31" t="s">
        <v>64</v>
      </c>
      <c r="E80210" s="31" t="s">
        <v>279</v>
      </c>
      <c r="F80210" s="31" t="s">
        <v>280</v>
      </c>
      <c r="G80210">
        <v>2018</v>
      </c>
      <c r="H80210">
        <v>4</v>
      </c>
      <c r="I80210" s="31" t="str">
        <f>VLOOKUP(C80210,Index!A:B,2,FALSE)</f>
        <v>Dysentery</v>
      </c>
    </row>
    <row r="80211" spans="1:9" x14ac:dyDescent="0.2">
      <c r="A80211" s="5">
        <v>43191</v>
      </c>
      <c r="B80211">
        <v>64</v>
      </c>
      <c r="C80211" s="31" t="s">
        <v>147</v>
      </c>
      <c r="D80211" s="31" t="s">
        <v>849</v>
      </c>
      <c r="E80211" s="31" t="s">
        <v>279</v>
      </c>
      <c r="F80211" s="31" t="s">
        <v>280</v>
      </c>
      <c r="G80211">
        <v>2018</v>
      </c>
      <c r="H80211">
        <v>4</v>
      </c>
      <c r="I80211" s="31" t="str">
        <f>VLOOKUP(C80211,Index!A:B,2,FALSE)</f>
        <v>Dysentery</v>
      </c>
    </row>
    <row r="80212" spans="1:9" x14ac:dyDescent="0.2">
      <c r="A80212" s="5">
        <v>43191</v>
      </c>
      <c r="B80212">
        <v>259</v>
      </c>
      <c r="C80212" s="31" t="s">
        <v>147</v>
      </c>
      <c r="D80212" s="31" t="s">
        <v>32</v>
      </c>
      <c r="E80212" s="31" t="s">
        <v>279</v>
      </c>
      <c r="F80212" s="31" t="s">
        <v>280</v>
      </c>
      <c r="G80212">
        <v>2018</v>
      </c>
      <c r="H80212">
        <v>4</v>
      </c>
      <c r="I80212" s="31" t="str">
        <f>VLOOKUP(C80212,Index!A:B,2,FALSE)</f>
        <v>Dysentery</v>
      </c>
    </row>
    <row r="80213" spans="1:9" x14ac:dyDescent="0.2">
      <c r="A80213" s="5">
        <v>43191</v>
      </c>
      <c r="B80213">
        <v>106</v>
      </c>
      <c r="C80213" s="31" t="s">
        <v>147</v>
      </c>
      <c r="D80213" s="31" t="s">
        <v>30</v>
      </c>
      <c r="E80213" s="31" t="s">
        <v>279</v>
      </c>
      <c r="F80213" s="31" t="s">
        <v>280</v>
      </c>
      <c r="G80213">
        <v>2018</v>
      </c>
      <c r="H80213">
        <v>4</v>
      </c>
      <c r="I80213" s="31" t="str">
        <f>VLOOKUP(C80213,Index!A:B,2,FALSE)</f>
        <v>Dysentery</v>
      </c>
    </row>
    <row r="80214" spans="1:9" x14ac:dyDescent="0.2">
      <c r="A80214" s="5">
        <v>43191</v>
      </c>
      <c r="B80214">
        <v>71</v>
      </c>
      <c r="C80214" s="31" t="s">
        <v>147</v>
      </c>
      <c r="D80214" s="31" t="s">
        <v>848</v>
      </c>
      <c r="E80214" s="31" t="s">
        <v>279</v>
      </c>
      <c r="F80214" s="31" t="s">
        <v>280</v>
      </c>
      <c r="G80214">
        <v>2018</v>
      </c>
      <c r="H80214">
        <v>4</v>
      </c>
      <c r="I80214" s="31" t="str">
        <f>VLOOKUP(C80214,Index!A:B,2,FALSE)</f>
        <v>Dysentery</v>
      </c>
    </row>
    <row r="80215" spans="1:9" x14ac:dyDescent="0.2">
      <c r="A80215" s="5">
        <v>43221</v>
      </c>
      <c r="B80215">
        <v>461</v>
      </c>
      <c r="C80215" s="31" t="s">
        <v>147</v>
      </c>
      <c r="D80215" s="31" t="s">
        <v>50</v>
      </c>
      <c r="E80215" s="31" t="s">
        <v>279</v>
      </c>
      <c r="F80215" s="31" t="s">
        <v>280</v>
      </c>
      <c r="G80215">
        <v>2018</v>
      </c>
      <c r="H80215">
        <v>5</v>
      </c>
      <c r="I80215" s="31" t="str">
        <f>VLOOKUP(C80215,Index!A:B,2,FALSE)</f>
        <v>Dysentery</v>
      </c>
    </row>
    <row r="80216" spans="1:9" x14ac:dyDescent="0.2">
      <c r="A80216" s="5">
        <v>43221</v>
      </c>
      <c r="B80216">
        <v>604</v>
      </c>
      <c r="C80216" s="31" t="s">
        <v>147</v>
      </c>
      <c r="D80216" s="31" t="s">
        <v>42</v>
      </c>
      <c r="E80216" s="31" t="s">
        <v>279</v>
      </c>
      <c r="F80216" s="31" t="s">
        <v>280</v>
      </c>
      <c r="G80216">
        <v>2018</v>
      </c>
      <c r="H80216">
        <v>5</v>
      </c>
      <c r="I80216" s="31" t="str">
        <f>VLOOKUP(C80216,Index!A:B,2,FALSE)</f>
        <v>Dysentery</v>
      </c>
    </row>
    <row r="80217" spans="1:9" x14ac:dyDescent="0.2">
      <c r="A80217" s="5">
        <v>43221</v>
      </c>
      <c r="B80217">
        <v>101</v>
      </c>
      <c r="C80217" s="31" t="s">
        <v>147</v>
      </c>
      <c r="D80217" s="31" t="s">
        <v>40</v>
      </c>
      <c r="E80217" s="31" t="s">
        <v>279</v>
      </c>
      <c r="F80217" s="31" t="s">
        <v>280</v>
      </c>
      <c r="G80217">
        <v>2018</v>
      </c>
      <c r="H80217">
        <v>5</v>
      </c>
      <c r="I80217" s="31" t="str">
        <f>VLOOKUP(C80217,Index!A:B,2,FALSE)</f>
        <v>Dysentery</v>
      </c>
    </row>
    <row r="80218" spans="1:9" x14ac:dyDescent="0.2">
      <c r="A80218" s="5">
        <v>43221</v>
      </c>
      <c r="B80218">
        <v>19</v>
      </c>
      <c r="C80218" s="31" t="s">
        <v>147</v>
      </c>
      <c r="D80218" s="31" t="s">
        <v>28</v>
      </c>
      <c r="E80218" s="31" t="s">
        <v>279</v>
      </c>
      <c r="F80218" s="31" t="s">
        <v>280</v>
      </c>
      <c r="G80218">
        <v>2018</v>
      </c>
      <c r="H80218">
        <v>5</v>
      </c>
      <c r="I80218" s="31" t="str">
        <f>VLOOKUP(C80218,Index!A:B,2,FALSE)</f>
        <v>Dysentery</v>
      </c>
    </row>
    <row r="80219" spans="1:9" x14ac:dyDescent="0.2">
      <c r="A80219" s="5">
        <v>43221</v>
      </c>
      <c r="B80219">
        <v>247</v>
      </c>
      <c r="C80219" s="31" t="s">
        <v>147</v>
      </c>
      <c r="D80219" s="31" t="s">
        <v>26</v>
      </c>
      <c r="E80219" s="31" t="s">
        <v>279</v>
      </c>
      <c r="F80219" s="31" t="s">
        <v>280</v>
      </c>
      <c r="G80219">
        <v>2018</v>
      </c>
      <c r="H80219">
        <v>5</v>
      </c>
      <c r="I80219" s="31" t="str">
        <f>VLOOKUP(C80219,Index!A:B,2,FALSE)</f>
        <v>Dysentery</v>
      </c>
    </row>
    <row r="80220" spans="1:9" x14ac:dyDescent="0.2">
      <c r="A80220" s="5">
        <v>43221</v>
      </c>
      <c r="B80220">
        <v>185</v>
      </c>
      <c r="C80220" s="31" t="s">
        <v>147</v>
      </c>
      <c r="D80220" s="31" t="s">
        <v>54</v>
      </c>
      <c r="E80220" s="31" t="s">
        <v>279</v>
      </c>
      <c r="F80220" s="31" t="s">
        <v>280</v>
      </c>
      <c r="G80220">
        <v>2018</v>
      </c>
      <c r="H80220">
        <v>5</v>
      </c>
      <c r="I80220" s="31" t="str">
        <f>VLOOKUP(C80220,Index!A:B,2,FALSE)</f>
        <v>Dysentery</v>
      </c>
    </row>
    <row r="80221" spans="1:9" x14ac:dyDescent="0.2">
      <c r="A80221" s="5">
        <v>43221</v>
      </c>
      <c r="B80221">
        <v>211</v>
      </c>
      <c r="C80221" s="31" t="s">
        <v>147</v>
      </c>
      <c r="D80221" s="31" t="s">
        <v>38</v>
      </c>
      <c r="E80221" s="31" t="s">
        <v>279</v>
      </c>
      <c r="F80221" s="31" t="s">
        <v>280</v>
      </c>
      <c r="G80221">
        <v>2018</v>
      </c>
      <c r="H80221">
        <v>5</v>
      </c>
      <c r="I80221" s="31" t="str">
        <f>VLOOKUP(C80221,Index!A:B,2,FALSE)</f>
        <v>Dysentery</v>
      </c>
    </row>
    <row r="80222" spans="1:9" x14ac:dyDescent="0.2">
      <c r="A80222" s="5">
        <v>43221</v>
      </c>
      <c r="B80222">
        <v>289</v>
      </c>
      <c r="C80222" s="31" t="s">
        <v>147</v>
      </c>
      <c r="D80222" s="31" t="s">
        <v>66</v>
      </c>
      <c r="E80222" s="31" t="s">
        <v>279</v>
      </c>
      <c r="F80222" s="31" t="s">
        <v>280</v>
      </c>
      <c r="G80222">
        <v>2018</v>
      </c>
      <c r="H80222">
        <v>5</v>
      </c>
      <c r="I80222" s="31" t="str">
        <f>VLOOKUP(C80222,Index!A:B,2,FALSE)</f>
        <v>Dysentery</v>
      </c>
    </row>
    <row r="80223" spans="1:9" x14ac:dyDescent="0.2">
      <c r="A80223" s="5">
        <v>43221</v>
      </c>
      <c r="B80223">
        <v>783</v>
      </c>
      <c r="C80223" s="31" t="s">
        <v>147</v>
      </c>
      <c r="D80223" s="31" t="s">
        <v>44</v>
      </c>
      <c r="E80223" s="31" t="s">
        <v>279</v>
      </c>
      <c r="F80223" s="31" t="s">
        <v>280</v>
      </c>
      <c r="G80223">
        <v>2018</v>
      </c>
      <c r="H80223">
        <v>5</v>
      </c>
      <c r="I80223" s="31" t="str">
        <f>VLOOKUP(C80223,Index!A:B,2,FALSE)</f>
        <v>Dysentery</v>
      </c>
    </row>
    <row r="80224" spans="1:9" x14ac:dyDescent="0.2">
      <c r="A80224" s="5">
        <v>43221</v>
      </c>
      <c r="B80224">
        <v>349</v>
      </c>
      <c r="C80224" s="31" t="s">
        <v>147</v>
      </c>
      <c r="D80224" s="31" t="s">
        <v>52</v>
      </c>
      <c r="E80224" s="31" t="s">
        <v>279</v>
      </c>
      <c r="F80224" s="31" t="s">
        <v>280</v>
      </c>
      <c r="G80224">
        <v>2018</v>
      </c>
      <c r="H80224">
        <v>5</v>
      </c>
      <c r="I80224" s="31" t="str">
        <f>VLOOKUP(C80224,Index!A:B,2,FALSE)</f>
        <v>Dysentery</v>
      </c>
    </row>
    <row r="80225" spans="1:9" x14ac:dyDescent="0.2">
      <c r="A80225" s="5">
        <v>43221</v>
      </c>
      <c r="B80225">
        <v>70</v>
      </c>
      <c r="C80225" s="31" t="s">
        <v>147</v>
      </c>
      <c r="D80225" s="31" t="s">
        <v>35</v>
      </c>
      <c r="E80225" s="31" t="s">
        <v>279</v>
      </c>
      <c r="F80225" s="31" t="s">
        <v>280</v>
      </c>
      <c r="G80225">
        <v>2018</v>
      </c>
      <c r="H80225">
        <v>5</v>
      </c>
      <c r="I80225" s="31" t="str">
        <f>VLOOKUP(C80225,Index!A:B,2,FALSE)</f>
        <v>Dysentery</v>
      </c>
    </row>
    <row r="80226" spans="1:9" x14ac:dyDescent="0.2">
      <c r="A80226" s="5">
        <v>43221</v>
      </c>
      <c r="B80226">
        <v>75</v>
      </c>
      <c r="C80226" s="31" t="s">
        <v>147</v>
      </c>
      <c r="D80226" s="31" t="s">
        <v>849</v>
      </c>
      <c r="E80226" s="31" t="s">
        <v>279</v>
      </c>
      <c r="F80226" s="31" t="s">
        <v>280</v>
      </c>
      <c r="G80226">
        <v>2018</v>
      </c>
      <c r="H80226">
        <v>5</v>
      </c>
      <c r="I80226" s="31" t="str">
        <f>VLOOKUP(C80226,Index!A:B,2,FALSE)</f>
        <v>Dysentery</v>
      </c>
    </row>
    <row r="80227" spans="1:9" x14ac:dyDescent="0.2">
      <c r="A80227" s="5">
        <v>43221</v>
      </c>
      <c r="B80227">
        <v>529</v>
      </c>
      <c r="C80227" s="31" t="s">
        <v>147</v>
      </c>
      <c r="D80227" s="31" t="s">
        <v>64</v>
      </c>
      <c r="E80227" s="31" t="s">
        <v>279</v>
      </c>
      <c r="F80227" s="31" t="s">
        <v>280</v>
      </c>
      <c r="G80227">
        <v>2018</v>
      </c>
      <c r="H80227">
        <v>5</v>
      </c>
      <c r="I80227" s="31" t="str">
        <f>VLOOKUP(C80227,Index!A:B,2,FALSE)</f>
        <v>Dysentery</v>
      </c>
    </row>
    <row r="80228" spans="1:9" x14ac:dyDescent="0.2">
      <c r="A80228" s="5">
        <v>43221</v>
      </c>
      <c r="B80228">
        <v>110</v>
      </c>
      <c r="C80228" s="31" t="s">
        <v>147</v>
      </c>
      <c r="D80228" s="31" t="s">
        <v>30</v>
      </c>
      <c r="E80228" s="31" t="s">
        <v>279</v>
      </c>
      <c r="F80228" s="31" t="s">
        <v>280</v>
      </c>
      <c r="G80228">
        <v>2018</v>
      </c>
      <c r="H80228">
        <v>5</v>
      </c>
      <c r="I80228" s="31" t="str">
        <f>VLOOKUP(C80228,Index!A:B,2,FALSE)</f>
        <v>Dysentery</v>
      </c>
    </row>
    <row r="80229" spans="1:9" x14ac:dyDescent="0.2">
      <c r="A80229" s="5">
        <v>43221</v>
      </c>
      <c r="B80229">
        <v>397</v>
      </c>
      <c r="C80229" s="31" t="s">
        <v>147</v>
      </c>
      <c r="D80229" s="31" t="s">
        <v>32</v>
      </c>
      <c r="E80229" s="31" t="s">
        <v>279</v>
      </c>
      <c r="F80229" s="31" t="s">
        <v>280</v>
      </c>
      <c r="G80229">
        <v>2018</v>
      </c>
      <c r="H80229">
        <v>5</v>
      </c>
      <c r="I80229" s="31" t="str">
        <f>VLOOKUP(C80229,Index!A:B,2,FALSE)</f>
        <v>Dysentery</v>
      </c>
    </row>
    <row r="80230" spans="1:9" x14ac:dyDescent="0.2">
      <c r="A80230" s="5">
        <v>43221</v>
      </c>
      <c r="B80230">
        <v>51</v>
      </c>
      <c r="C80230" s="31" t="s">
        <v>147</v>
      </c>
      <c r="D80230" s="31" t="s">
        <v>10</v>
      </c>
      <c r="E80230" s="31" t="s">
        <v>279</v>
      </c>
      <c r="F80230" s="31" t="s">
        <v>280</v>
      </c>
      <c r="G80230">
        <v>2018</v>
      </c>
      <c r="H80230">
        <v>5</v>
      </c>
      <c r="I80230" s="31" t="str">
        <f>VLOOKUP(C80230,Index!A:B,2,FALSE)</f>
        <v>Dysentery</v>
      </c>
    </row>
    <row r="80231" spans="1:9" x14ac:dyDescent="0.2">
      <c r="A80231" s="5">
        <v>43221</v>
      </c>
      <c r="B80231">
        <v>204</v>
      </c>
      <c r="C80231" s="31" t="s">
        <v>147</v>
      </c>
      <c r="D80231" s="31" t="s">
        <v>18</v>
      </c>
      <c r="E80231" s="31" t="s">
        <v>279</v>
      </c>
      <c r="F80231" s="31" t="s">
        <v>280</v>
      </c>
      <c r="G80231">
        <v>2018</v>
      </c>
      <c r="H80231">
        <v>5</v>
      </c>
      <c r="I80231" s="31" t="str">
        <f>VLOOKUP(C80231,Index!A:B,2,FALSE)</f>
        <v>Dysentery</v>
      </c>
    </row>
    <row r="80232" spans="1:9" x14ac:dyDescent="0.2">
      <c r="A80232" s="5">
        <v>43221</v>
      </c>
      <c r="B80232">
        <v>3</v>
      </c>
      <c r="C80232" s="31" t="s">
        <v>147</v>
      </c>
      <c r="D80232" s="31" t="s">
        <v>62</v>
      </c>
      <c r="E80232" s="31" t="s">
        <v>279</v>
      </c>
      <c r="F80232" s="31" t="s">
        <v>280</v>
      </c>
      <c r="G80232">
        <v>2018</v>
      </c>
      <c r="H80232">
        <v>5</v>
      </c>
      <c r="I80232" s="31" t="str">
        <f>VLOOKUP(C80232,Index!A:B,2,FALSE)</f>
        <v>Dysentery</v>
      </c>
    </row>
    <row r="80233" spans="1:9" x14ac:dyDescent="0.2">
      <c r="A80233" s="5">
        <v>43221</v>
      </c>
      <c r="B80233">
        <v>339</v>
      </c>
      <c r="C80233" s="31" t="s">
        <v>147</v>
      </c>
      <c r="D80233" s="31" t="s">
        <v>16</v>
      </c>
      <c r="E80233" s="31" t="s">
        <v>279</v>
      </c>
      <c r="F80233" s="31" t="s">
        <v>280</v>
      </c>
      <c r="G80233">
        <v>2018</v>
      </c>
      <c r="H80233">
        <v>5</v>
      </c>
      <c r="I80233" s="31" t="str">
        <f>VLOOKUP(C80233,Index!A:B,2,FALSE)</f>
        <v>Dysentery</v>
      </c>
    </row>
    <row r="80234" spans="1:9" x14ac:dyDescent="0.2">
      <c r="A80234" s="5">
        <v>43221</v>
      </c>
      <c r="B80234">
        <v>713</v>
      </c>
      <c r="C80234" s="31" t="s">
        <v>147</v>
      </c>
      <c r="D80234" s="31" t="s">
        <v>12</v>
      </c>
      <c r="E80234" s="31" t="s">
        <v>279</v>
      </c>
      <c r="F80234" s="31" t="s">
        <v>280</v>
      </c>
      <c r="G80234">
        <v>2018</v>
      </c>
      <c r="H80234">
        <v>5</v>
      </c>
      <c r="I80234" s="31" t="str">
        <f>VLOOKUP(C80234,Index!A:B,2,FALSE)</f>
        <v>Dysentery</v>
      </c>
    </row>
    <row r="80235" spans="1:9" x14ac:dyDescent="0.2">
      <c r="A80235" s="5">
        <v>43221</v>
      </c>
      <c r="B80235">
        <v>259</v>
      </c>
      <c r="C80235" s="31" t="s">
        <v>147</v>
      </c>
      <c r="D80235" s="31" t="s">
        <v>14</v>
      </c>
      <c r="E80235" s="31" t="s">
        <v>279</v>
      </c>
      <c r="F80235" s="31" t="s">
        <v>280</v>
      </c>
      <c r="G80235">
        <v>2018</v>
      </c>
      <c r="H80235">
        <v>5</v>
      </c>
      <c r="I80235" s="31" t="str">
        <f>VLOOKUP(C80235,Index!A:B,2,FALSE)</f>
        <v>Dysentery</v>
      </c>
    </row>
    <row r="80236" spans="1:9" x14ac:dyDescent="0.2">
      <c r="A80236" s="5">
        <v>43221</v>
      </c>
      <c r="B80236">
        <v>98</v>
      </c>
      <c r="C80236" s="31" t="s">
        <v>147</v>
      </c>
      <c r="D80236" s="31" t="s">
        <v>848</v>
      </c>
      <c r="E80236" s="31" t="s">
        <v>279</v>
      </c>
      <c r="F80236" s="31" t="s">
        <v>280</v>
      </c>
      <c r="G80236">
        <v>2018</v>
      </c>
      <c r="H80236">
        <v>5</v>
      </c>
      <c r="I80236" s="31" t="str">
        <f>VLOOKUP(C80236,Index!A:B,2,FALSE)</f>
        <v>Dysentery</v>
      </c>
    </row>
    <row r="80237" spans="1:9" x14ac:dyDescent="0.2">
      <c r="A80237" s="5">
        <v>43221</v>
      </c>
      <c r="B80237">
        <v>278</v>
      </c>
      <c r="C80237" s="31" t="s">
        <v>147</v>
      </c>
      <c r="D80237" s="31" t="s">
        <v>58</v>
      </c>
      <c r="E80237" s="31" t="s">
        <v>279</v>
      </c>
      <c r="F80237" s="31" t="s">
        <v>280</v>
      </c>
      <c r="G80237">
        <v>2018</v>
      </c>
      <c r="H80237">
        <v>5</v>
      </c>
      <c r="I80237" s="31" t="str">
        <f>VLOOKUP(C80237,Index!A:B,2,FALSE)</f>
        <v>Dysentery</v>
      </c>
    </row>
    <row r="80238" spans="1:9" x14ac:dyDescent="0.2">
      <c r="A80238" s="5">
        <v>43221</v>
      </c>
      <c r="B80238">
        <v>419</v>
      </c>
      <c r="C80238" s="31" t="s">
        <v>147</v>
      </c>
      <c r="D80238" s="31" t="s">
        <v>60</v>
      </c>
      <c r="E80238" s="31" t="s">
        <v>279</v>
      </c>
      <c r="F80238" s="31" t="s">
        <v>280</v>
      </c>
      <c r="G80238">
        <v>2018</v>
      </c>
      <c r="H80238">
        <v>5</v>
      </c>
      <c r="I80238" s="31" t="str">
        <f>VLOOKUP(C80238,Index!A:B,2,FALSE)</f>
        <v>Dysentery</v>
      </c>
    </row>
    <row r="80239" spans="1:9" x14ac:dyDescent="0.2">
      <c r="A80239" s="5">
        <v>43221</v>
      </c>
      <c r="B80239">
        <v>931</v>
      </c>
      <c r="C80239" s="31" t="s">
        <v>147</v>
      </c>
      <c r="D80239" s="31" t="s">
        <v>56</v>
      </c>
      <c r="E80239" s="31" t="s">
        <v>279</v>
      </c>
      <c r="F80239" s="31" t="s">
        <v>280</v>
      </c>
      <c r="G80239">
        <v>2018</v>
      </c>
      <c r="H80239">
        <v>5</v>
      </c>
      <c r="I80239" s="31" t="str">
        <f>VLOOKUP(C80239,Index!A:B,2,FALSE)</f>
        <v>Dysentery</v>
      </c>
    </row>
    <row r="80240" spans="1:9" x14ac:dyDescent="0.2">
      <c r="A80240" s="5">
        <v>43221</v>
      </c>
      <c r="B80240">
        <v>365</v>
      </c>
      <c r="C80240" s="31" t="s">
        <v>147</v>
      </c>
      <c r="D80240" s="31" t="s">
        <v>24</v>
      </c>
      <c r="E80240" s="31" t="s">
        <v>279</v>
      </c>
      <c r="F80240" s="31" t="s">
        <v>280</v>
      </c>
      <c r="G80240">
        <v>2018</v>
      </c>
      <c r="H80240">
        <v>5</v>
      </c>
      <c r="I80240" s="31" t="str">
        <f>VLOOKUP(C80240,Index!A:B,2,FALSE)</f>
        <v>Dysentery</v>
      </c>
    </row>
    <row r="80241" spans="1:9" x14ac:dyDescent="0.2">
      <c r="A80241" s="5">
        <v>43221</v>
      </c>
      <c r="B80241">
        <v>291</v>
      </c>
      <c r="C80241" s="31" t="s">
        <v>147</v>
      </c>
      <c r="D80241" s="31" t="s">
        <v>22</v>
      </c>
      <c r="E80241" s="31" t="s">
        <v>279</v>
      </c>
      <c r="F80241" s="31" t="s">
        <v>280</v>
      </c>
      <c r="G80241">
        <v>2018</v>
      </c>
      <c r="H80241">
        <v>5</v>
      </c>
      <c r="I80241" s="31" t="str">
        <f>VLOOKUP(C80241,Index!A:B,2,FALSE)</f>
        <v>Dysentery</v>
      </c>
    </row>
    <row r="80242" spans="1:9" x14ac:dyDescent="0.2">
      <c r="A80242" s="5">
        <v>43221</v>
      </c>
      <c r="B80242">
        <v>221</v>
      </c>
      <c r="C80242" s="31" t="s">
        <v>147</v>
      </c>
      <c r="D80242" s="31" t="s">
        <v>68</v>
      </c>
      <c r="E80242" s="31" t="s">
        <v>279</v>
      </c>
      <c r="F80242" s="31" t="s">
        <v>280</v>
      </c>
      <c r="G80242">
        <v>2018</v>
      </c>
      <c r="H80242">
        <v>5</v>
      </c>
      <c r="I80242" s="31" t="str">
        <f>VLOOKUP(C80242,Index!A:B,2,FALSE)</f>
        <v>Dysentery</v>
      </c>
    </row>
    <row r="80243" spans="1:9" x14ac:dyDescent="0.2">
      <c r="A80243" s="5">
        <v>43221</v>
      </c>
      <c r="B80243">
        <v>595</v>
      </c>
      <c r="C80243" s="31" t="s">
        <v>147</v>
      </c>
      <c r="D80243" s="31" t="s">
        <v>47</v>
      </c>
      <c r="E80243" s="31" t="s">
        <v>279</v>
      </c>
      <c r="F80243" s="31" t="s">
        <v>280</v>
      </c>
      <c r="G80243">
        <v>2018</v>
      </c>
      <c r="H80243">
        <v>5</v>
      </c>
      <c r="I80243" s="31" t="str">
        <f>VLOOKUP(C80243,Index!A:B,2,FALSE)</f>
        <v>Dysentery</v>
      </c>
    </row>
    <row r="80244" spans="1:9" x14ac:dyDescent="0.2">
      <c r="A80244" s="5">
        <v>43221</v>
      </c>
      <c r="B80244">
        <v>28</v>
      </c>
      <c r="C80244" s="31" t="s">
        <v>147</v>
      </c>
      <c r="D80244" s="31" t="s">
        <v>20</v>
      </c>
      <c r="E80244" s="31" t="s">
        <v>279</v>
      </c>
      <c r="F80244" s="31" t="s">
        <v>280</v>
      </c>
      <c r="G80244">
        <v>2018</v>
      </c>
      <c r="H80244">
        <v>5</v>
      </c>
      <c r="I80244" s="31" t="str">
        <f>VLOOKUP(C80244,Index!A:B,2,FALSE)</f>
        <v>Dysentery</v>
      </c>
    </row>
    <row r="80245" spans="1:9" x14ac:dyDescent="0.2">
      <c r="A80245" s="5">
        <v>43221</v>
      </c>
      <c r="B80245">
        <v>334</v>
      </c>
      <c r="C80245" s="31" t="s">
        <v>147</v>
      </c>
      <c r="D80245" s="31" t="s">
        <v>796</v>
      </c>
      <c r="E80245" s="31" t="s">
        <v>279</v>
      </c>
      <c r="F80245" s="31" t="s">
        <v>280</v>
      </c>
      <c r="G80245">
        <v>2018</v>
      </c>
      <c r="H80245">
        <v>5</v>
      </c>
      <c r="I80245" s="31" t="str">
        <f>VLOOKUP(C80245,Index!A:B,2,FALSE)</f>
        <v>Dysentery</v>
      </c>
    </row>
    <row r="80246" spans="1:9" x14ac:dyDescent="0.2">
      <c r="A80246" s="5">
        <v>43252</v>
      </c>
      <c r="B80246">
        <v>305</v>
      </c>
      <c r="C80246" s="31" t="s">
        <v>147</v>
      </c>
      <c r="D80246" s="31" t="s">
        <v>58</v>
      </c>
      <c r="E80246" s="31" t="s">
        <v>279</v>
      </c>
      <c r="F80246" s="31" t="s">
        <v>280</v>
      </c>
      <c r="G80246">
        <v>2018</v>
      </c>
      <c r="H80246">
        <v>6</v>
      </c>
      <c r="I80246" s="31" t="str">
        <f>VLOOKUP(C80246,Index!A:B,2,FALSE)</f>
        <v>Dysentery</v>
      </c>
    </row>
    <row r="80247" spans="1:9" x14ac:dyDescent="0.2">
      <c r="A80247" s="5">
        <v>43252</v>
      </c>
      <c r="B80247">
        <v>222</v>
      </c>
      <c r="C80247" s="31" t="s">
        <v>147</v>
      </c>
      <c r="D80247" s="31" t="s">
        <v>68</v>
      </c>
      <c r="E80247" s="31" t="s">
        <v>279</v>
      </c>
      <c r="F80247" s="31" t="s">
        <v>280</v>
      </c>
      <c r="G80247">
        <v>2018</v>
      </c>
      <c r="H80247">
        <v>6</v>
      </c>
      <c r="I80247" s="31" t="str">
        <f>VLOOKUP(C80247,Index!A:B,2,FALSE)</f>
        <v>Dysentery</v>
      </c>
    </row>
    <row r="80248" spans="1:9" x14ac:dyDescent="0.2">
      <c r="A80248" s="5">
        <v>43252</v>
      </c>
      <c r="B80248">
        <v>316</v>
      </c>
      <c r="C80248" s="31" t="s">
        <v>147</v>
      </c>
      <c r="D80248" s="31" t="s">
        <v>18</v>
      </c>
      <c r="E80248" s="31" t="s">
        <v>279</v>
      </c>
      <c r="F80248" s="31" t="s">
        <v>280</v>
      </c>
      <c r="G80248">
        <v>2018</v>
      </c>
      <c r="H80248">
        <v>6</v>
      </c>
      <c r="I80248" s="31" t="str">
        <f>VLOOKUP(C80248,Index!A:B,2,FALSE)</f>
        <v>Dysentery</v>
      </c>
    </row>
    <row r="80249" spans="1:9" x14ac:dyDescent="0.2">
      <c r="A80249" s="5">
        <v>43252</v>
      </c>
      <c r="B80249">
        <v>3</v>
      </c>
      <c r="C80249" s="31" t="s">
        <v>147</v>
      </c>
      <c r="D80249" s="31" t="s">
        <v>62</v>
      </c>
      <c r="E80249" s="31" t="s">
        <v>279</v>
      </c>
      <c r="F80249" s="31" t="s">
        <v>280</v>
      </c>
      <c r="G80249">
        <v>2018</v>
      </c>
      <c r="H80249">
        <v>6</v>
      </c>
      <c r="I80249" s="31" t="str">
        <f>VLOOKUP(C80249,Index!A:B,2,FALSE)</f>
        <v>Dysentery</v>
      </c>
    </row>
    <row r="80250" spans="1:9" x14ac:dyDescent="0.2">
      <c r="A80250" s="5">
        <v>43252</v>
      </c>
      <c r="B80250">
        <v>760</v>
      </c>
      <c r="C80250" s="31" t="s">
        <v>147</v>
      </c>
      <c r="D80250" s="31" t="s">
        <v>47</v>
      </c>
      <c r="E80250" s="31" t="s">
        <v>279</v>
      </c>
      <c r="F80250" s="31" t="s">
        <v>280</v>
      </c>
      <c r="G80250">
        <v>2018</v>
      </c>
      <c r="H80250">
        <v>6</v>
      </c>
      <c r="I80250" s="31" t="str">
        <f>VLOOKUP(C80250,Index!A:B,2,FALSE)</f>
        <v>Dysentery</v>
      </c>
    </row>
    <row r="80251" spans="1:9" x14ac:dyDescent="0.2">
      <c r="A80251" s="5">
        <v>43252</v>
      </c>
      <c r="B80251">
        <v>364</v>
      </c>
      <c r="C80251" s="31" t="s">
        <v>147</v>
      </c>
      <c r="D80251" s="31" t="s">
        <v>796</v>
      </c>
      <c r="E80251" s="31" t="s">
        <v>279</v>
      </c>
      <c r="F80251" s="31" t="s">
        <v>280</v>
      </c>
      <c r="G80251">
        <v>2018</v>
      </c>
      <c r="H80251">
        <v>6</v>
      </c>
      <c r="I80251" s="31" t="str">
        <f>VLOOKUP(C80251,Index!A:B,2,FALSE)</f>
        <v>Dysentery</v>
      </c>
    </row>
    <row r="80252" spans="1:9" x14ac:dyDescent="0.2">
      <c r="A80252" s="5">
        <v>43252</v>
      </c>
      <c r="B80252">
        <v>468</v>
      </c>
      <c r="C80252" s="31" t="s">
        <v>147</v>
      </c>
      <c r="D80252" s="31" t="s">
        <v>52</v>
      </c>
      <c r="E80252" s="31" t="s">
        <v>279</v>
      </c>
      <c r="F80252" s="31" t="s">
        <v>280</v>
      </c>
      <c r="G80252">
        <v>2018</v>
      </c>
      <c r="H80252">
        <v>6</v>
      </c>
      <c r="I80252" s="31" t="str">
        <f>VLOOKUP(C80252,Index!A:B,2,FALSE)</f>
        <v>Dysentery</v>
      </c>
    </row>
    <row r="80253" spans="1:9" x14ac:dyDescent="0.2">
      <c r="A80253" s="5">
        <v>43252</v>
      </c>
      <c r="B80253">
        <v>406</v>
      </c>
      <c r="C80253" s="31" t="s">
        <v>147</v>
      </c>
      <c r="D80253" s="31" t="s">
        <v>32</v>
      </c>
      <c r="E80253" s="31" t="s">
        <v>279</v>
      </c>
      <c r="F80253" s="31" t="s">
        <v>280</v>
      </c>
      <c r="G80253">
        <v>2018</v>
      </c>
      <c r="H80253">
        <v>6</v>
      </c>
      <c r="I80253" s="31" t="str">
        <f>VLOOKUP(C80253,Index!A:B,2,FALSE)</f>
        <v>Dysentery</v>
      </c>
    </row>
    <row r="80254" spans="1:9" x14ac:dyDescent="0.2">
      <c r="A80254" s="5">
        <v>43252</v>
      </c>
      <c r="B80254">
        <v>79</v>
      </c>
      <c r="C80254" s="31" t="s">
        <v>147</v>
      </c>
      <c r="D80254" s="31" t="s">
        <v>849</v>
      </c>
      <c r="E80254" s="31" t="s">
        <v>279</v>
      </c>
      <c r="F80254" s="31" t="s">
        <v>280</v>
      </c>
      <c r="G80254">
        <v>2018</v>
      </c>
      <c r="H80254">
        <v>6</v>
      </c>
      <c r="I80254" s="31" t="str">
        <f>VLOOKUP(C80254,Index!A:B,2,FALSE)</f>
        <v>Dysentery</v>
      </c>
    </row>
    <row r="80255" spans="1:9" x14ac:dyDescent="0.2">
      <c r="A80255" s="5">
        <v>43252</v>
      </c>
      <c r="B80255">
        <v>449</v>
      </c>
      <c r="C80255" s="31" t="s">
        <v>147</v>
      </c>
      <c r="D80255" s="31" t="s">
        <v>16</v>
      </c>
      <c r="E80255" s="31" t="s">
        <v>279</v>
      </c>
      <c r="F80255" s="31" t="s">
        <v>280</v>
      </c>
      <c r="G80255">
        <v>2018</v>
      </c>
      <c r="H80255">
        <v>6</v>
      </c>
      <c r="I80255" s="31" t="str">
        <f>VLOOKUP(C80255,Index!A:B,2,FALSE)</f>
        <v>Dysentery</v>
      </c>
    </row>
    <row r="80256" spans="1:9" x14ac:dyDescent="0.2">
      <c r="A80256" s="5">
        <v>43252</v>
      </c>
      <c r="B80256">
        <v>76</v>
      </c>
      <c r="C80256" s="31" t="s">
        <v>147</v>
      </c>
      <c r="D80256" s="31" t="s">
        <v>10</v>
      </c>
      <c r="E80256" s="31" t="s">
        <v>279</v>
      </c>
      <c r="F80256" s="31" t="s">
        <v>280</v>
      </c>
      <c r="G80256">
        <v>2018</v>
      </c>
      <c r="H80256">
        <v>6</v>
      </c>
      <c r="I80256" s="31" t="str">
        <f>VLOOKUP(C80256,Index!A:B,2,FALSE)</f>
        <v>Dysentery</v>
      </c>
    </row>
    <row r="80257" spans="1:9" x14ac:dyDescent="0.2">
      <c r="A80257" s="5">
        <v>43252</v>
      </c>
      <c r="B80257">
        <v>298</v>
      </c>
      <c r="C80257" s="31" t="s">
        <v>147</v>
      </c>
      <c r="D80257" s="31" t="s">
        <v>14</v>
      </c>
      <c r="E80257" s="31" t="s">
        <v>279</v>
      </c>
      <c r="F80257" s="31" t="s">
        <v>280</v>
      </c>
      <c r="G80257">
        <v>2018</v>
      </c>
      <c r="H80257">
        <v>6</v>
      </c>
      <c r="I80257" s="31" t="str">
        <f>VLOOKUP(C80257,Index!A:B,2,FALSE)</f>
        <v>Dysentery</v>
      </c>
    </row>
    <row r="80258" spans="1:9" x14ac:dyDescent="0.2">
      <c r="A80258" s="5">
        <v>43252</v>
      </c>
      <c r="B80258">
        <v>126</v>
      </c>
      <c r="C80258" s="31" t="s">
        <v>147</v>
      </c>
      <c r="D80258" s="31" t="s">
        <v>848</v>
      </c>
      <c r="E80258" s="31" t="s">
        <v>279</v>
      </c>
      <c r="F80258" s="31" t="s">
        <v>280</v>
      </c>
      <c r="G80258">
        <v>2018</v>
      </c>
      <c r="H80258">
        <v>6</v>
      </c>
      <c r="I80258" s="31" t="str">
        <f>VLOOKUP(C80258,Index!A:B,2,FALSE)</f>
        <v>Dysentery</v>
      </c>
    </row>
    <row r="80259" spans="1:9" x14ac:dyDescent="0.2">
      <c r="A80259" s="5">
        <v>43252</v>
      </c>
      <c r="B80259">
        <v>198</v>
      </c>
      <c r="C80259" s="31" t="s">
        <v>147</v>
      </c>
      <c r="D80259" s="31" t="s">
        <v>38</v>
      </c>
      <c r="E80259" s="31" t="s">
        <v>279</v>
      </c>
      <c r="F80259" s="31" t="s">
        <v>280</v>
      </c>
      <c r="G80259">
        <v>2018</v>
      </c>
      <c r="H80259">
        <v>6</v>
      </c>
      <c r="I80259" s="31" t="str">
        <f>VLOOKUP(C80259,Index!A:B,2,FALSE)</f>
        <v>Dysentery</v>
      </c>
    </row>
    <row r="80260" spans="1:9" x14ac:dyDescent="0.2">
      <c r="A80260" s="5">
        <v>43252</v>
      </c>
      <c r="B80260">
        <v>620</v>
      </c>
      <c r="C80260" s="31" t="s">
        <v>147</v>
      </c>
      <c r="D80260" s="31" t="s">
        <v>64</v>
      </c>
      <c r="E80260" s="31" t="s">
        <v>279</v>
      </c>
      <c r="F80260" s="31" t="s">
        <v>280</v>
      </c>
      <c r="G80260">
        <v>2018</v>
      </c>
      <c r="H80260">
        <v>6</v>
      </c>
      <c r="I80260" s="31" t="str">
        <f>VLOOKUP(C80260,Index!A:B,2,FALSE)</f>
        <v>Dysentery</v>
      </c>
    </row>
    <row r="80261" spans="1:9" x14ac:dyDescent="0.2">
      <c r="A80261" s="5">
        <v>43252</v>
      </c>
      <c r="B80261">
        <v>117</v>
      </c>
      <c r="C80261" s="31" t="s">
        <v>147</v>
      </c>
      <c r="D80261" s="31" t="s">
        <v>30</v>
      </c>
      <c r="E80261" s="31" t="s">
        <v>279</v>
      </c>
      <c r="F80261" s="31" t="s">
        <v>280</v>
      </c>
      <c r="G80261">
        <v>2018</v>
      </c>
      <c r="H80261">
        <v>6</v>
      </c>
      <c r="I80261" s="31" t="str">
        <f>VLOOKUP(C80261,Index!A:B,2,FALSE)</f>
        <v>Dysentery</v>
      </c>
    </row>
    <row r="80262" spans="1:9" x14ac:dyDescent="0.2">
      <c r="A80262" s="5">
        <v>43252</v>
      </c>
      <c r="B80262">
        <v>10</v>
      </c>
      <c r="C80262" s="31" t="s">
        <v>147</v>
      </c>
      <c r="D80262" s="31" t="s">
        <v>28</v>
      </c>
      <c r="E80262" s="31" t="s">
        <v>279</v>
      </c>
      <c r="F80262" s="31" t="s">
        <v>280</v>
      </c>
      <c r="G80262">
        <v>2018</v>
      </c>
      <c r="H80262">
        <v>6</v>
      </c>
      <c r="I80262" s="31" t="str">
        <f>VLOOKUP(C80262,Index!A:B,2,FALSE)</f>
        <v>Dysentery</v>
      </c>
    </row>
    <row r="80263" spans="1:9" x14ac:dyDescent="0.2">
      <c r="A80263" s="5">
        <v>43252</v>
      </c>
      <c r="B80263">
        <v>509</v>
      </c>
      <c r="C80263" s="31" t="s">
        <v>147</v>
      </c>
      <c r="D80263" s="31" t="s">
        <v>50</v>
      </c>
      <c r="E80263" s="31" t="s">
        <v>279</v>
      </c>
      <c r="F80263" s="31" t="s">
        <v>280</v>
      </c>
      <c r="G80263">
        <v>2018</v>
      </c>
      <c r="H80263">
        <v>6</v>
      </c>
      <c r="I80263" s="31" t="str">
        <f>VLOOKUP(C80263,Index!A:B,2,FALSE)</f>
        <v>Dysentery</v>
      </c>
    </row>
    <row r="80264" spans="1:9" x14ac:dyDescent="0.2">
      <c r="A80264" s="5">
        <v>43252</v>
      </c>
      <c r="B80264">
        <v>65</v>
      </c>
      <c r="C80264" s="31" t="s">
        <v>147</v>
      </c>
      <c r="D80264" s="31" t="s">
        <v>35</v>
      </c>
      <c r="E80264" s="31" t="s">
        <v>279</v>
      </c>
      <c r="F80264" s="31" t="s">
        <v>280</v>
      </c>
      <c r="G80264">
        <v>2018</v>
      </c>
      <c r="H80264">
        <v>6</v>
      </c>
      <c r="I80264" s="31" t="str">
        <f>VLOOKUP(C80264,Index!A:B,2,FALSE)</f>
        <v>Dysentery</v>
      </c>
    </row>
    <row r="80265" spans="1:9" x14ac:dyDescent="0.2">
      <c r="A80265" s="5">
        <v>43252</v>
      </c>
      <c r="B80265">
        <v>40</v>
      </c>
      <c r="C80265" s="31" t="s">
        <v>147</v>
      </c>
      <c r="D80265" s="31" t="s">
        <v>20</v>
      </c>
      <c r="E80265" s="31" t="s">
        <v>279</v>
      </c>
      <c r="F80265" s="31" t="s">
        <v>280</v>
      </c>
      <c r="G80265">
        <v>2018</v>
      </c>
      <c r="H80265">
        <v>6</v>
      </c>
      <c r="I80265" s="31" t="str">
        <f>VLOOKUP(C80265,Index!A:B,2,FALSE)</f>
        <v>Dysentery</v>
      </c>
    </row>
    <row r="80266" spans="1:9" x14ac:dyDescent="0.2">
      <c r="A80266" s="5">
        <v>43252</v>
      </c>
      <c r="B80266">
        <v>285</v>
      </c>
      <c r="C80266" s="31" t="s">
        <v>147</v>
      </c>
      <c r="D80266" s="31" t="s">
        <v>22</v>
      </c>
      <c r="E80266" s="31" t="s">
        <v>279</v>
      </c>
      <c r="F80266" s="31" t="s">
        <v>280</v>
      </c>
      <c r="G80266">
        <v>2018</v>
      </c>
      <c r="H80266">
        <v>6</v>
      </c>
      <c r="I80266" s="31" t="str">
        <f>VLOOKUP(C80266,Index!A:B,2,FALSE)</f>
        <v>Dysentery</v>
      </c>
    </row>
    <row r="80267" spans="1:9" x14ac:dyDescent="0.2">
      <c r="A80267" s="5">
        <v>43252</v>
      </c>
      <c r="B80267">
        <v>191</v>
      </c>
      <c r="C80267" s="31" t="s">
        <v>147</v>
      </c>
      <c r="D80267" s="31" t="s">
        <v>54</v>
      </c>
      <c r="E80267" s="31" t="s">
        <v>279</v>
      </c>
      <c r="F80267" s="31" t="s">
        <v>280</v>
      </c>
      <c r="G80267">
        <v>2018</v>
      </c>
      <c r="H80267">
        <v>6</v>
      </c>
      <c r="I80267" s="31" t="str">
        <f>VLOOKUP(C80267,Index!A:B,2,FALSE)</f>
        <v>Dysentery</v>
      </c>
    </row>
    <row r="80268" spans="1:9" x14ac:dyDescent="0.2">
      <c r="A80268" s="5">
        <v>43252</v>
      </c>
      <c r="B80268">
        <v>254</v>
      </c>
      <c r="C80268" s="31" t="s">
        <v>147</v>
      </c>
      <c r="D80268" s="31" t="s">
        <v>26</v>
      </c>
      <c r="E80268" s="31" t="s">
        <v>279</v>
      </c>
      <c r="F80268" s="31" t="s">
        <v>280</v>
      </c>
      <c r="G80268">
        <v>2018</v>
      </c>
      <c r="H80268">
        <v>6</v>
      </c>
      <c r="I80268" s="31" t="str">
        <f>VLOOKUP(C80268,Index!A:B,2,FALSE)</f>
        <v>Dysentery</v>
      </c>
    </row>
    <row r="80269" spans="1:9" x14ac:dyDescent="0.2">
      <c r="A80269" s="5">
        <v>43252</v>
      </c>
      <c r="B80269">
        <v>806</v>
      </c>
      <c r="C80269" s="31" t="s">
        <v>147</v>
      </c>
      <c r="D80269" s="31" t="s">
        <v>12</v>
      </c>
      <c r="E80269" s="31" t="s">
        <v>279</v>
      </c>
      <c r="F80269" s="31" t="s">
        <v>280</v>
      </c>
      <c r="G80269">
        <v>2018</v>
      </c>
      <c r="H80269">
        <v>6</v>
      </c>
      <c r="I80269" s="31" t="str">
        <f>VLOOKUP(C80269,Index!A:B,2,FALSE)</f>
        <v>Dysentery</v>
      </c>
    </row>
    <row r="80270" spans="1:9" x14ac:dyDescent="0.2">
      <c r="A80270" s="5">
        <v>43252</v>
      </c>
      <c r="B80270">
        <v>366</v>
      </c>
      <c r="C80270" s="31" t="s">
        <v>147</v>
      </c>
      <c r="D80270" s="31" t="s">
        <v>24</v>
      </c>
      <c r="E80270" s="31" t="s">
        <v>279</v>
      </c>
      <c r="F80270" s="31" t="s">
        <v>280</v>
      </c>
      <c r="G80270">
        <v>2018</v>
      </c>
      <c r="H80270">
        <v>6</v>
      </c>
      <c r="I80270" s="31" t="str">
        <f>VLOOKUP(C80270,Index!A:B,2,FALSE)</f>
        <v>Dysentery</v>
      </c>
    </row>
    <row r="80271" spans="1:9" x14ac:dyDescent="0.2">
      <c r="A80271" s="5">
        <v>43252</v>
      </c>
      <c r="B80271">
        <v>498</v>
      </c>
      <c r="C80271" s="31" t="s">
        <v>147</v>
      </c>
      <c r="D80271" s="31" t="s">
        <v>60</v>
      </c>
      <c r="E80271" s="31" t="s">
        <v>279</v>
      </c>
      <c r="F80271" s="31" t="s">
        <v>280</v>
      </c>
      <c r="G80271">
        <v>2018</v>
      </c>
      <c r="H80271">
        <v>6</v>
      </c>
      <c r="I80271" s="31" t="str">
        <f>VLOOKUP(C80271,Index!A:B,2,FALSE)</f>
        <v>Dysentery</v>
      </c>
    </row>
    <row r="80272" spans="1:9" x14ac:dyDescent="0.2">
      <c r="A80272" s="5">
        <v>43252</v>
      </c>
      <c r="B80272">
        <v>1330</v>
      </c>
      <c r="C80272" s="31" t="s">
        <v>147</v>
      </c>
      <c r="D80272" s="31" t="s">
        <v>56</v>
      </c>
      <c r="E80272" s="31" t="s">
        <v>279</v>
      </c>
      <c r="F80272" s="31" t="s">
        <v>280</v>
      </c>
      <c r="G80272">
        <v>2018</v>
      </c>
      <c r="H80272">
        <v>6</v>
      </c>
      <c r="I80272" s="31" t="str">
        <f>VLOOKUP(C80272,Index!A:B,2,FALSE)</f>
        <v>Dysentery</v>
      </c>
    </row>
    <row r="80273" spans="1:9" x14ac:dyDescent="0.2">
      <c r="A80273" s="5">
        <v>43252</v>
      </c>
      <c r="B80273">
        <v>96</v>
      </c>
      <c r="C80273" s="31" t="s">
        <v>147</v>
      </c>
      <c r="D80273" s="31" t="s">
        <v>40</v>
      </c>
      <c r="E80273" s="31" t="s">
        <v>279</v>
      </c>
      <c r="F80273" s="31" t="s">
        <v>280</v>
      </c>
      <c r="G80273">
        <v>2018</v>
      </c>
      <c r="H80273">
        <v>6</v>
      </c>
      <c r="I80273" s="31" t="str">
        <f>VLOOKUP(C80273,Index!A:B,2,FALSE)</f>
        <v>Dysentery</v>
      </c>
    </row>
    <row r="80274" spans="1:9" x14ac:dyDescent="0.2">
      <c r="A80274" s="5">
        <v>43252</v>
      </c>
      <c r="B80274">
        <v>384</v>
      </c>
      <c r="C80274" s="31" t="s">
        <v>147</v>
      </c>
      <c r="D80274" s="31" t="s">
        <v>66</v>
      </c>
      <c r="E80274" s="31" t="s">
        <v>279</v>
      </c>
      <c r="F80274" s="31" t="s">
        <v>280</v>
      </c>
      <c r="G80274">
        <v>2018</v>
      </c>
      <c r="H80274">
        <v>6</v>
      </c>
      <c r="I80274" s="31" t="str">
        <f>VLOOKUP(C80274,Index!A:B,2,FALSE)</f>
        <v>Dysentery</v>
      </c>
    </row>
    <row r="80275" spans="1:9" x14ac:dyDescent="0.2">
      <c r="A80275" s="5">
        <v>43252</v>
      </c>
      <c r="B80275">
        <v>693</v>
      </c>
      <c r="C80275" s="31" t="s">
        <v>147</v>
      </c>
      <c r="D80275" s="31" t="s">
        <v>42</v>
      </c>
      <c r="E80275" s="31" t="s">
        <v>279</v>
      </c>
      <c r="F80275" s="31" t="s">
        <v>280</v>
      </c>
      <c r="G80275">
        <v>2018</v>
      </c>
      <c r="H80275">
        <v>6</v>
      </c>
      <c r="I80275" s="31" t="str">
        <f>VLOOKUP(C80275,Index!A:B,2,FALSE)</f>
        <v>Dysentery</v>
      </c>
    </row>
    <row r="80276" spans="1:9" x14ac:dyDescent="0.2">
      <c r="A80276" s="5">
        <v>43252</v>
      </c>
      <c r="B80276">
        <v>1173</v>
      </c>
      <c r="C80276" s="31" t="s">
        <v>147</v>
      </c>
      <c r="D80276" s="31" t="s">
        <v>44</v>
      </c>
      <c r="E80276" s="31" t="s">
        <v>279</v>
      </c>
      <c r="F80276" s="31" t="s">
        <v>280</v>
      </c>
      <c r="G80276">
        <v>2018</v>
      </c>
      <c r="H80276">
        <v>6</v>
      </c>
      <c r="I80276" s="31" t="str">
        <f>VLOOKUP(C80276,Index!A:B,2,FALSE)</f>
        <v>Dysentery</v>
      </c>
    </row>
    <row r="80277" spans="1:9" x14ac:dyDescent="0.2">
      <c r="A80277" s="5">
        <v>43282</v>
      </c>
      <c r="B80277">
        <v>583</v>
      </c>
      <c r="C80277" s="31" t="s">
        <v>147</v>
      </c>
      <c r="D80277" s="31" t="s">
        <v>52</v>
      </c>
      <c r="E80277" s="31" t="s">
        <v>279</v>
      </c>
      <c r="F80277" s="31" t="s">
        <v>280</v>
      </c>
      <c r="G80277">
        <v>2018</v>
      </c>
      <c r="H80277">
        <v>7</v>
      </c>
      <c r="I80277" s="31" t="str">
        <f>VLOOKUP(C80277,Index!A:B,2,FALSE)</f>
        <v>Dysentery</v>
      </c>
    </row>
    <row r="80278" spans="1:9" x14ac:dyDescent="0.2">
      <c r="A80278" s="5">
        <v>43282</v>
      </c>
      <c r="B80278">
        <v>89</v>
      </c>
      <c r="C80278" s="31" t="s">
        <v>147</v>
      </c>
      <c r="D80278" s="31" t="s">
        <v>35</v>
      </c>
      <c r="E80278" s="31" t="s">
        <v>279</v>
      </c>
      <c r="F80278" s="31" t="s">
        <v>280</v>
      </c>
      <c r="G80278">
        <v>2018</v>
      </c>
      <c r="H80278">
        <v>7</v>
      </c>
      <c r="I80278" s="31" t="str">
        <f>VLOOKUP(C80278,Index!A:B,2,FALSE)</f>
        <v>Dysentery</v>
      </c>
    </row>
    <row r="80279" spans="1:9" x14ac:dyDescent="0.2">
      <c r="A80279" s="5">
        <v>43282</v>
      </c>
      <c r="B80279">
        <v>126</v>
      </c>
      <c r="C80279" s="31" t="s">
        <v>147</v>
      </c>
      <c r="D80279" s="31" t="s">
        <v>30</v>
      </c>
      <c r="E80279" s="31" t="s">
        <v>279</v>
      </c>
      <c r="F80279" s="31" t="s">
        <v>280</v>
      </c>
      <c r="G80279">
        <v>2018</v>
      </c>
      <c r="H80279">
        <v>7</v>
      </c>
      <c r="I80279" s="31" t="str">
        <f>VLOOKUP(C80279,Index!A:B,2,FALSE)</f>
        <v>Dysentery</v>
      </c>
    </row>
    <row r="80280" spans="1:9" x14ac:dyDescent="0.2">
      <c r="A80280" s="5">
        <v>43282</v>
      </c>
      <c r="B80280">
        <v>583</v>
      </c>
      <c r="C80280" s="31" t="s">
        <v>147</v>
      </c>
      <c r="D80280" s="31" t="s">
        <v>52</v>
      </c>
      <c r="E80280" s="31" t="s">
        <v>279</v>
      </c>
      <c r="F80280" s="31" t="s">
        <v>280</v>
      </c>
      <c r="G80280">
        <v>2018</v>
      </c>
      <c r="H80280">
        <v>7</v>
      </c>
      <c r="I80280" s="31" t="str">
        <f>VLOOKUP(C80280,Index!A:B,2,FALSE)</f>
        <v>Dysentery</v>
      </c>
    </row>
    <row r="80281" spans="1:9" x14ac:dyDescent="0.2">
      <c r="A80281" s="5">
        <v>43282</v>
      </c>
      <c r="B80281">
        <v>1322</v>
      </c>
      <c r="C80281" s="31" t="s">
        <v>147</v>
      </c>
      <c r="D80281" s="31" t="s">
        <v>44</v>
      </c>
      <c r="E80281" s="31" t="s">
        <v>279</v>
      </c>
      <c r="F80281" s="31" t="s">
        <v>280</v>
      </c>
      <c r="G80281">
        <v>2018</v>
      </c>
      <c r="H80281">
        <v>7</v>
      </c>
      <c r="I80281" s="31" t="str">
        <f>VLOOKUP(C80281,Index!A:B,2,FALSE)</f>
        <v>Dysentery</v>
      </c>
    </row>
    <row r="80282" spans="1:9" x14ac:dyDescent="0.2">
      <c r="A80282" s="5">
        <v>43282</v>
      </c>
      <c r="B80282">
        <v>830</v>
      </c>
      <c r="C80282" s="31" t="s">
        <v>147</v>
      </c>
      <c r="D80282" s="31" t="s">
        <v>42</v>
      </c>
      <c r="E80282" s="31" t="s">
        <v>279</v>
      </c>
      <c r="F80282" s="31" t="s">
        <v>280</v>
      </c>
      <c r="G80282">
        <v>2018</v>
      </c>
      <c r="H80282">
        <v>7</v>
      </c>
      <c r="I80282" s="31" t="str">
        <f>VLOOKUP(C80282,Index!A:B,2,FALSE)</f>
        <v>Dysentery</v>
      </c>
    </row>
    <row r="80283" spans="1:9" x14ac:dyDescent="0.2">
      <c r="A80283" s="5">
        <v>43282</v>
      </c>
      <c r="B80283">
        <v>154</v>
      </c>
      <c r="C80283" s="31" t="s">
        <v>147</v>
      </c>
      <c r="D80283" s="31" t="s">
        <v>40</v>
      </c>
      <c r="E80283" s="31" t="s">
        <v>279</v>
      </c>
      <c r="F80283" s="31" t="s">
        <v>280</v>
      </c>
      <c r="G80283">
        <v>2018</v>
      </c>
      <c r="H80283">
        <v>7</v>
      </c>
      <c r="I80283" s="31" t="str">
        <f>VLOOKUP(C80283,Index!A:B,2,FALSE)</f>
        <v>Dysentery</v>
      </c>
    </row>
    <row r="80284" spans="1:9" x14ac:dyDescent="0.2">
      <c r="A80284" s="5">
        <v>43282</v>
      </c>
      <c r="B80284">
        <v>448</v>
      </c>
      <c r="C80284" s="31" t="s">
        <v>147</v>
      </c>
      <c r="D80284" s="31" t="s">
        <v>66</v>
      </c>
      <c r="E80284" s="31" t="s">
        <v>279</v>
      </c>
      <c r="F80284" s="31" t="s">
        <v>280</v>
      </c>
      <c r="G80284">
        <v>2018</v>
      </c>
      <c r="H80284">
        <v>7</v>
      </c>
      <c r="I80284" s="31" t="str">
        <f>VLOOKUP(C80284,Index!A:B,2,FALSE)</f>
        <v>Dysentery</v>
      </c>
    </row>
    <row r="80285" spans="1:9" x14ac:dyDescent="0.2">
      <c r="A80285" s="5">
        <v>43282</v>
      </c>
      <c r="B80285">
        <v>35</v>
      </c>
      <c r="C80285" s="31" t="s">
        <v>147</v>
      </c>
      <c r="D80285" s="31" t="s">
        <v>20</v>
      </c>
      <c r="E80285" s="31" t="s">
        <v>279</v>
      </c>
      <c r="F80285" s="31" t="s">
        <v>280</v>
      </c>
      <c r="G80285">
        <v>2018</v>
      </c>
      <c r="H80285">
        <v>7</v>
      </c>
      <c r="I80285" s="31" t="str">
        <f>VLOOKUP(C80285,Index!A:B,2,FALSE)</f>
        <v>Dysentery</v>
      </c>
    </row>
    <row r="80286" spans="1:9" x14ac:dyDescent="0.2">
      <c r="A80286" s="5">
        <v>43282</v>
      </c>
      <c r="B80286">
        <v>313</v>
      </c>
      <c r="C80286" s="31" t="s">
        <v>147</v>
      </c>
      <c r="D80286" s="31" t="s">
        <v>22</v>
      </c>
      <c r="E80286" s="31" t="s">
        <v>279</v>
      </c>
      <c r="F80286" s="31" t="s">
        <v>280</v>
      </c>
      <c r="G80286">
        <v>2018</v>
      </c>
      <c r="H80286">
        <v>7</v>
      </c>
      <c r="I80286" s="31" t="str">
        <f>VLOOKUP(C80286,Index!A:B,2,FALSE)</f>
        <v>Dysentery</v>
      </c>
    </row>
    <row r="80287" spans="1:9" x14ac:dyDescent="0.2">
      <c r="A80287" s="5">
        <v>43282</v>
      </c>
      <c r="B80287">
        <v>433</v>
      </c>
      <c r="C80287" s="31" t="s">
        <v>147</v>
      </c>
      <c r="D80287" s="31" t="s">
        <v>60</v>
      </c>
      <c r="E80287" s="31" t="s">
        <v>279</v>
      </c>
      <c r="F80287" s="31" t="s">
        <v>280</v>
      </c>
      <c r="G80287">
        <v>2018</v>
      </c>
      <c r="H80287">
        <v>7</v>
      </c>
      <c r="I80287" s="31" t="str">
        <f>VLOOKUP(C80287,Index!A:B,2,FALSE)</f>
        <v>Dysentery</v>
      </c>
    </row>
    <row r="80288" spans="1:9" x14ac:dyDescent="0.2">
      <c r="A80288" s="5">
        <v>43282</v>
      </c>
      <c r="B80288">
        <v>89</v>
      </c>
      <c r="C80288" s="31" t="s">
        <v>147</v>
      </c>
      <c r="D80288" s="31" t="s">
        <v>849</v>
      </c>
      <c r="E80288" s="31" t="s">
        <v>279</v>
      </c>
      <c r="F80288" s="31" t="s">
        <v>280</v>
      </c>
      <c r="G80288">
        <v>2018</v>
      </c>
      <c r="H80288">
        <v>7</v>
      </c>
      <c r="I80288" s="31" t="str">
        <f>VLOOKUP(C80288,Index!A:B,2,FALSE)</f>
        <v>Dysentery</v>
      </c>
    </row>
    <row r="80289" spans="1:9" x14ac:dyDescent="0.2">
      <c r="A80289" s="5">
        <v>43282</v>
      </c>
      <c r="B80289">
        <v>358</v>
      </c>
      <c r="C80289" s="31" t="s">
        <v>147</v>
      </c>
      <c r="D80289" s="31" t="s">
        <v>32</v>
      </c>
      <c r="E80289" s="31" t="s">
        <v>279</v>
      </c>
      <c r="F80289" s="31" t="s">
        <v>280</v>
      </c>
      <c r="G80289">
        <v>2018</v>
      </c>
      <c r="H80289">
        <v>7</v>
      </c>
      <c r="I80289" s="31" t="str">
        <f>VLOOKUP(C80289,Index!A:B,2,FALSE)</f>
        <v>Dysentery</v>
      </c>
    </row>
    <row r="80290" spans="1:9" x14ac:dyDescent="0.2">
      <c r="A80290" s="5">
        <v>43282</v>
      </c>
      <c r="B80290">
        <v>800</v>
      </c>
      <c r="C80290" s="31" t="s">
        <v>147</v>
      </c>
      <c r="D80290" s="31" t="s">
        <v>47</v>
      </c>
      <c r="E80290" s="31" t="s">
        <v>279</v>
      </c>
      <c r="F80290" s="31" t="s">
        <v>280</v>
      </c>
      <c r="G80290">
        <v>2018</v>
      </c>
      <c r="H80290">
        <v>7</v>
      </c>
      <c r="I80290" s="31" t="str">
        <f>VLOOKUP(C80290,Index!A:B,2,FALSE)</f>
        <v>Dysentery</v>
      </c>
    </row>
    <row r="80291" spans="1:9" x14ac:dyDescent="0.2">
      <c r="A80291" s="5">
        <v>43282</v>
      </c>
      <c r="B80291">
        <v>179</v>
      </c>
      <c r="C80291" s="31" t="s">
        <v>147</v>
      </c>
      <c r="D80291" s="31" t="s">
        <v>54</v>
      </c>
      <c r="E80291" s="31" t="s">
        <v>279</v>
      </c>
      <c r="F80291" s="31" t="s">
        <v>280</v>
      </c>
      <c r="G80291">
        <v>2018</v>
      </c>
      <c r="H80291">
        <v>7</v>
      </c>
      <c r="I80291" s="31" t="str">
        <f>VLOOKUP(C80291,Index!A:B,2,FALSE)</f>
        <v>Dysentery</v>
      </c>
    </row>
    <row r="80292" spans="1:9" x14ac:dyDescent="0.2">
      <c r="A80292" s="5">
        <v>43282</v>
      </c>
      <c r="B80292">
        <v>228</v>
      </c>
      <c r="C80292" s="31" t="s">
        <v>147</v>
      </c>
      <c r="D80292" s="31" t="s">
        <v>38</v>
      </c>
      <c r="E80292" s="31" t="s">
        <v>279</v>
      </c>
      <c r="F80292" s="31" t="s">
        <v>280</v>
      </c>
      <c r="G80292">
        <v>2018</v>
      </c>
      <c r="H80292">
        <v>7</v>
      </c>
      <c r="I80292" s="31" t="str">
        <f>VLOOKUP(C80292,Index!A:B,2,FALSE)</f>
        <v>Dysentery</v>
      </c>
    </row>
    <row r="80293" spans="1:9" x14ac:dyDescent="0.2">
      <c r="A80293" s="5">
        <v>43282</v>
      </c>
      <c r="B80293">
        <v>14</v>
      </c>
      <c r="C80293" s="31" t="s">
        <v>147</v>
      </c>
      <c r="D80293" s="31" t="s">
        <v>28</v>
      </c>
      <c r="E80293" s="31" t="s">
        <v>279</v>
      </c>
      <c r="F80293" s="31" t="s">
        <v>280</v>
      </c>
      <c r="G80293">
        <v>2018</v>
      </c>
      <c r="H80293">
        <v>7</v>
      </c>
      <c r="I80293" s="31" t="str">
        <f>VLOOKUP(C80293,Index!A:B,2,FALSE)</f>
        <v>Dysentery</v>
      </c>
    </row>
    <row r="80294" spans="1:9" x14ac:dyDescent="0.2">
      <c r="A80294" s="5">
        <v>43282</v>
      </c>
      <c r="B80294">
        <v>1353</v>
      </c>
      <c r="C80294" s="31" t="s">
        <v>147</v>
      </c>
      <c r="D80294" s="31" t="s">
        <v>56</v>
      </c>
      <c r="E80294" s="31" t="s">
        <v>279</v>
      </c>
      <c r="F80294" s="31" t="s">
        <v>280</v>
      </c>
      <c r="G80294">
        <v>2018</v>
      </c>
      <c r="H80294">
        <v>7</v>
      </c>
      <c r="I80294" s="31" t="str">
        <f>VLOOKUP(C80294,Index!A:B,2,FALSE)</f>
        <v>Dysentery</v>
      </c>
    </row>
    <row r="80295" spans="1:9" x14ac:dyDescent="0.2">
      <c r="A80295" s="5">
        <v>43282</v>
      </c>
      <c r="B80295">
        <v>422</v>
      </c>
      <c r="C80295" s="31" t="s">
        <v>147</v>
      </c>
      <c r="D80295" s="31" t="s">
        <v>24</v>
      </c>
      <c r="E80295" s="31" t="s">
        <v>279</v>
      </c>
      <c r="F80295" s="31" t="s">
        <v>280</v>
      </c>
      <c r="G80295">
        <v>2018</v>
      </c>
      <c r="H80295">
        <v>7</v>
      </c>
      <c r="I80295" s="31" t="str">
        <f>VLOOKUP(C80295,Index!A:B,2,FALSE)</f>
        <v>Dysentery</v>
      </c>
    </row>
    <row r="80296" spans="1:9" x14ac:dyDescent="0.2">
      <c r="A80296" s="5">
        <v>43282</v>
      </c>
      <c r="B80296">
        <v>325</v>
      </c>
      <c r="C80296" s="31" t="s">
        <v>147</v>
      </c>
      <c r="D80296" s="31" t="s">
        <v>26</v>
      </c>
      <c r="E80296" s="31" t="s">
        <v>279</v>
      </c>
      <c r="F80296" s="31" t="s">
        <v>280</v>
      </c>
      <c r="G80296">
        <v>2018</v>
      </c>
      <c r="H80296">
        <v>7</v>
      </c>
      <c r="I80296" s="31" t="str">
        <f>VLOOKUP(C80296,Index!A:B,2,FALSE)</f>
        <v>Dysentery</v>
      </c>
    </row>
    <row r="80297" spans="1:9" x14ac:dyDescent="0.2">
      <c r="A80297" s="5">
        <v>43282</v>
      </c>
      <c r="B80297">
        <v>479</v>
      </c>
      <c r="C80297" s="31" t="s">
        <v>147</v>
      </c>
      <c r="D80297" s="31" t="s">
        <v>796</v>
      </c>
      <c r="E80297" s="31" t="s">
        <v>279</v>
      </c>
      <c r="F80297" s="31" t="s">
        <v>280</v>
      </c>
      <c r="G80297">
        <v>2018</v>
      </c>
      <c r="H80297">
        <v>7</v>
      </c>
      <c r="I80297" s="31" t="str">
        <f>VLOOKUP(C80297,Index!A:B,2,FALSE)</f>
        <v>Dysentery</v>
      </c>
    </row>
    <row r="80298" spans="1:9" x14ac:dyDescent="0.2">
      <c r="A80298" s="5">
        <v>43282</v>
      </c>
      <c r="B80298">
        <v>382</v>
      </c>
      <c r="C80298" s="31" t="s">
        <v>147</v>
      </c>
      <c r="D80298" s="31" t="s">
        <v>14</v>
      </c>
      <c r="E80298" s="31" t="s">
        <v>279</v>
      </c>
      <c r="F80298" s="31" t="s">
        <v>280</v>
      </c>
      <c r="G80298">
        <v>2018</v>
      </c>
      <c r="H80298">
        <v>7</v>
      </c>
      <c r="I80298" s="31" t="str">
        <f>VLOOKUP(C80298,Index!A:B,2,FALSE)</f>
        <v>Dysentery</v>
      </c>
    </row>
    <row r="80299" spans="1:9" x14ac:dyDescent="0.2">
      <c r="A80299" s="5">
        <v>43282</v>
      </c>
      <c r="B80299">
        <v>164</v>
      </c>
      <c r="C80299" s="31" t="s">
        <v>147</v>
      </c>
      <c r="D80299" s="31" t="s">
        <v>848</v>
      </c>
      <c r="E80299" s="31" t="s">
        <v>279</v>
      </c>
      <c r="F80299" s="31" t="s">
        <v>280</v>
      </c>
      <c r="G80299">
        <v>2018</v>
      </c>
      <c r="H80299">
        <v>7</v>
      </c>
      <c r="I80299" s="31" t="str">
        <f>VLOOKUP(C80299,Index!A:B,2,FALSE)</f>
        <v>Dysentery</v>
      </c>
    </row>
    <row r="80300" spans="1:9" x14ac:dyDescent="0.2">
      <c r="A80300" s="5">
        <v>43282</v>
      </c>
      <c r="B80300">
        <v>555</v>
      </c>
      <c r="C80300" s="31" t="s">
        <v>147</v>
      </c>
      <c r="D80300" s="31" t="s">
        <v>16</v>
      </c>
      <c r="E80300" s="31" t="s">
        <v>279</v>
      </c>
      <c r="F80300" s="31" t="s">
        <v>280</v>
      </c>
      <c r="G80300">
        <v>2018</v>
      </c>
      <c r="H80300">
        <v>7</v>
      </c>
      <c r="I80300" s="31" t="str">
        <f>VLOOKUP(C80300,Index!A:B,2,FALSE)</f>
        <v>Dysentery</v>
      </c>
    </row>
    <row r="80301" spans="1:9" x14ac:dyDescent="0.2">
      <c r="A80301" s="5">
        <v>43282</v>
      </c>
      <c r="B80301">
        <v>900</v>
      </c>
      <c r="C80301" s="31" t="s">
        <v>147</v>
      </c>
      <c r="D80301" s="31" t="s">
        <v>12</v>
      </c>
      <c r="E80301" s="31" t="s">
        <v>279</v>
      </c>
      <c r="F80301" s="31" t="s">
        <v>280</v>
      </c>
      <c r="G80301">
        <v>2018</v>
      </c>
      <c r="H80301">
        <v>7</v>
      </c>
      <c r="I80301" s="31" t="str">
        <f>VLOOKUP(C80301,Index!A:B,2,FALSE)</f>
        <v>Dysentery</v>
      </c>
    </row>
    <row r="80302" spans="1:9" x14ac:dyDescent="0.2">
      <c r="A80302" s="5">
        <v>43282</v>
      </c>
      <c r="B80302">
        <v>563</v>
      </c>
      <c r="C80302" s="31" t="s">
        <v>147</v>
      </c>
      <c r="D80302" s="31" t="s">
        <v>64</v>
      </c>
      <c r="E80302" s="31" t="s">
        <v>279</v>
      </c>
      <c r="F80302" s="31" t="s">
        <v>280</v>
      </c>
      <c r="G80302">
        <v>2018</v>
      </c>
      <c r="H80302">
        <v>7</v>
      </c>
      <c r="I80302" s="31" t="str">
        <f>VLOOKUP(C80302,Index!A:B,2,FALSE)</f>
        <v>Dysentery</v>
      </c>
    </row>
    <row r="80303" spans="1:9" x14ac:dyDescent="0.2">
      <c r="A80303" s="5">
        <v>43282</v>
      </c>
      <c r="B80303">
        <v>550</v>
      </c>
      <c r="C80303" s="31" t="s">
        <v>147</v>
      </c>
      <c r="D80303" s="31" t="s">
        <v>50</v>
      </c>
      <c r="E80303" s="31" t="s">
        <v>279</v>
      </c>
      <c r="F80303" s="31" t="s">
        <v>280</v>
      </c>
      <c r="G80303">
        <v>2018</v>
      </c>
      <c r="H80303">
        <v>7</v>
      </c>
      <c r="I80303" s="31" t="str">
        <f>VLOOKUP(C80303,Index!A:B,2,FALSE)</f>
        <v>Dysentery</v>
      </c>
    </row>
    <row r="80304" spans="1:9" x14ac:dyDescent="0.2">
      <c r="A80304" s="5">
        <v>43282</v>
      </c>
      <c r="B80304">
        <v>14</v>
      </c>
      <c r="C80304" s="31" t="s">
        <v>147</v>
      </c>
      <c r="D80304" s="31" t="s">
        <v>62</v>
      </c>
      <c r="E80304" s="31" t="s">
        <v>279</v>
      </c>
      <c r="F80304" s="31" t="s">
        <v>280</v>
      </c>
      <c r="G80304">
        <v>2018</v>
      </c>
      <c r="H80304">
        <v>7</v>
      </c>
      <c r="I80304" s="31" t="str">
        <f>VLOOKUP(C80304,Index!A:B,2,FALSE)</f>
        <v>Dysentery</v>
      </c>
    </row>
    <row r="80305" spans="1:9" x14ac:dyDescent="0.2">
      <c r="A80305" s="5">
        <v>43282</v>
      </c>
      <c r="B80305">
        <v>340</v>
      </c>
      <c r="C80305" s="31" t="s">
        <v>147</v>
      </c>
      <c r="D80305" s="31" t="s">
        <v>58</v>
      </c>
      <c r="E80305" s="31" t="s">
        <v>279</v>
      </c>
      <c r="F80305" s="31" t="s">
        <v>280</v>
      </c>
      <c r="G80305">
        <v>2018</v>
      </c>
      <c r="H80305">
        <v>7</v>
      </c>
      <c r="I80305" s="31" t="str">
        <f>VLOOKUP(C80305,Index!A:B,2,FALSE)</f>
        <v>Dysentery</v>
      </c>
    </row>
    <row r="80306" spans="1:9" x14ac:dyDescent="0.2">
      <c r="A80306" s="5">
        <v>43282</v>
      </c>
      <c r="B80306">
        <v>234</v>
      </c>
      <c r="C80306" s="31" t="s">
        <v>147</v>
      </c>
      <c r="D80306" s="31" t="s">
        <v>68</v>
      </c>
      <c r="E80306" s="31" t="s">
        <v>279</v>
      </c>
      <c r="F80306" s="31" t="s">
        <v>280</v>
      </c>
      <c r="G80306">
        <v>2018</v>
      </c>
      <c r="H80306">
        <v>7</v>
      </c>
      <c r="I80306" s="31" t="str">
        <f>VLOOKUP(C80306,Index!A:B,2,FALSE)</f>
        <v>Dysentery</v>
      </c>
    </row>
    <row r="80307" spans="1:9" x14ac:dyDescent="0.2">
      <c r="A80307" s="5">
        <v>43282</v>
      </c>
      <c r="B80307">
        <v>114</v>
      </c>
      <c r="C80307" s="31" t="s">
        <v>147</v>
      </c>
      <c r="D80307" s="31" t="s">
        <v>10</v>
      </c>
      <c r="E80307" s="31" t="s">
        <v>279</v>
      </c>
      <c r="F80307" s="31" t="s">
        <v>280</v>
      </c>
      <c r="G80307">
        <v>2018</v>
      </c>
      <c r="H80307">
        <v>7</v>
      </c>
      <c r="I80307" s="31" t="str">
        <f>VLOOKUP(C80307,Index!A:B,2,FALSE)</f>
        <v>Dysentery</v>
      </c>
    </row>
    <row r="80308" spans="1:9" x14ac:dyDescent="0.2">
      <c r="A80308" s="5">
        <v>43282</v>
      </c>
      <c r="B80308">
        <v>350</v>
      </c>
      <c r="C80308" s="31" t="s">
        <v>147</v>
      </c>
      <c r="D80308" s="31" t="s">
        <v>18</v>
      </c>
      <c r="E80308" s="31" t="s">
        <v>279</v>
      </c>
      <c r="F80308" s="31" t="s">
        <v>280</v>
      </c>
      <c r="G80308">
        <v>2018</v>
      </c>
      <c r="H80308">
        <v>7</v>
      </c>
      <c r="I80308" s="31" t="str">
        <f>VLOOKUP(C80308,Index!A:B,2,FALSE)</f>
        <v>Dysentery</v>
      </c>
    </row>
    <row r="80309" spans="1:9" x14ac:dyDescent="0.2">
      <c r="A80309" s="5">
        <v>43313</v>
      </c>
      <c r="B80309">
        <v>657</v>
      </c>
      <c r="C80309" s="31" t="s">
        <v>147</v>
      </c>
      <c r="D80309" s="31" t="s">
        <v>47</v>
      </c>
      <c r="E80309" s="31" t="s">
        <v>279</v>
      </c>
      <c r="F80309" s="31" t="s">
        <v>280</v>
      </c>
      <c r="G80309">
        <v>2018</v>
      </c>
      <c r="H80309">
        <v>8</v>
      </c>
      <c r="I80309" s="31" t="str">
        <f>VLOOKUP(C80309,Index!A:B,2,FALSE)</f>
        <v>Dysentery</v>
      </c>
    </row>
    <row r="80310" spans="1:9" x14ac:dyDescent="0.2">
      <c r="A80310" s="5">
        <v>43313</v>
      </c>
      <c r="B80310">
        <v>289</v>
      </c>
      <c r="C80310" s="31" t="s">
        <v>147</v>
      </c>
      <c r="D80310" s="31" t="s">
        <v>22</v>
      </c>
      <c r="E80310" s="31" t="s">
        <v>279</v>
      </c>
      <c r="F80310" s="31" t="s">
        <v>280</v>
      </c>
      <c r="G80310">
        <v>2018</v>
      </c>
      <c r="H80310">
        <v>8</v>
      </c>
      <c r="I80310" s="31" t="str">
        <f>VLOOKUP(C80310,Index!A:B,2,FALSE)</f>
        <v>Dysentery</v>
      </c>
    </row>
    <row r="80311" spans="1:9" x14ac:dyDescent="0.2">
      <c r="A80311" s="5">
        <v>43313</v>
      </c>
      <c r="B80311">
        <v>244</v>
      </c>
      <c r="C80311" s="31" t="s">
        <v>147</v>
      </c>
      <c r="D80311" s="31" t="s">
        <v>68</v>
      </c>
      <c r="E80311" s="31" t="s">
        <v>279</v>
      </c>
      <c r="F80311" s="31" t="s">
        <v>280</v>
      </c>
      <c r="G80311">
        <v>2018</v>
      </c>
      <c r="H80311">
        <v>8</v>
      </c>
      <c r="I80311" s="31" t="str">
        <f>VLOOKUP(C80311,Index!A:B,2,FALSE)</f>
        <v>Dysentery</v>
      </c>
    </row>
    <row r="80312" spans="1:9" x14ac:dyDescent="0.2">
      <c r="A80312" s="5">
        <v>43313</v>
      </c>
      <c r="B80312">
        <v>33</v>
      </c>
      <c r="C80312" s="31" t="s">
        <v>147</v>
      </c>
      <c r="D80312" s="31" t="s">
        <v>20</v>
      </c>
      <c r="E80312" s="31" t="s">
        <v>279</v>
      </c>
      <c r="F80312" s="31" t="s">
        <v>280</v>
      </c>
      <c r="G80312">
        <v>2018</v>
      </c>
      <c r="H80312">
        <v>8</v>
      </c>
      <c r="I80312" s="31" t="str">
        <f>VLOOKUP(C80312,Index!A:B,2,FALSE)</f>
        <v>Dysentery</v>
      </c>
    </row>
    <row r="80313" spans="1:9" x14ac:dyDescent="0.2">
      <c r="A80313" s="5">
        <v>43313</v>
      </c>
      <c r="B80313">
        <v>233</v>
      </c>
      <c r="C80313" s="31" t="s">
        <v>147</v>
      </c>
      <c r="D80313" s="31" t="s">
        <v>26</v>
      </c>
      <c r="E80313" s="31" t="s">
        <v>279</v>
      </c>
      <c r="F80313" s="31" t="s">
        <v>280</v>
      </c>
      <c r="G80313">
        <v>2018</v>
      </c>
      <c r="H80313">
        <v>8</v>
      </c>
      <c r="I80313" s="31" t="str">
        <f>VLOOKUP(C80313,Index!A:B,2,FALSE)</f>
        <v>Dysentery</v>
      </c>
    </row>
    <row r="80314" spans="1:9" x14ac:dyDescent="0.2">
      <c r="A80314" s="5">
        <v>43313</v>
      </c>
      <c r="B80314">
        <v>217</v>
      </c>
      <c r="C80314" s="31" t="s">
        <v>147</v>
      </c>
      <c r="D80314" s="31" t="s">
        <v>54</v>
      </c>
      <c r="E80314" s="31" t="s">
        <v>279</v>
      </c>
      <c r="F80314" s="31" t="s">
        <v>280</v>
      </c>
      <c r="G80314">
        <v>2018</v>
      </c>
      <c r="H80314">
        <v>8</v>
      </c>
      <c r="I80314" s="31" t="str">
        <f>VLOOKUP(C80314,Index!A:B,2,FALSE)</f>
        <v>Dysentery</v>
      </c>
    </row>
    <row r="80315" spans="1:9" x14ac:dyDescent="0.2">
      <c r="A80315" s="5">
        <v>43313</v>
      </c>
      <c r="B80315">
        <v>202</v>
      </c>
      <c r="C80315" s="31" t="s">
        <v>147</v>
      </c>
      <c r="D80315" s="31" t="s">
        <v>38</v>
      </c>
      <c r="E80315" s="31" t="s">
        <v>279</v>
      </c>
      <c r="F80315" s="31" t="s">
        <v>280</v>
      </c>
      <c r="G80315">
        <v>2018</v>
      </c>
      <c r="H80315">
        <v>8</v>
      </c>
      <c r="I80315" s="31" t="str">
        <f>VLOOKUP(C80315,Index!A:B,2,FALSE)</f>
        <v>Dysentery</v>
      </c>
    </row>
    <row r="80316" spans="1:9" x14ac:dyDescent="0.2">
      <c r="A80316" s="5">
        <v>43313</v>
      </c>
      <c r="B80316">
        <v>464</v>
      </c>
      <c r="C80316" s="31" t="s">
        <v>147</v>
      </c>
      <c r="D80316" s="31" t="s">
        <v>60</v>
      </c>
      <c r="E80316" s="31" t="s">
        <v>279</v>
      </c>
      <c r="F80316" s="31" t="s">
        <v>280</v>
      </c>
      <c r="G80316">
        <v>2018</v>
      </c>
      <c r="H80316">
        <v>8</v>
      </c>
      <c r="I80316" s="31" t="str">
        <f>VLOOKUP(C80316,Index!A:B,2,FALSE)</f>
        <v>Dysentery</v>
      </c>
    </row>
    <row r="80317" spans="1:9" x14ac:dyDescent="0.2">
      <c r="A80317" s="5">
        <v>43313</v>
      </c>
      <c r="B80317">
        <v>1148</v>
      </c>
      <c r="C80317" s="31" t="s">
        <v>147</v>
      </c>
      <c r="D80317" s="31" t="s">
        <v>56</v>
      </c>
      <c r="E80317" s="31" t="s">
        <v>279</v>
      </c>
      <c r="F80317" s="31" t="s">
        <v>280</v>
      </c>
      <c r="G80317">
        <v>2018</v>
      </c>
      <c r="H80317">
        <v>8</v>
      </c>
      <c r="I80317" s="31" t="str">
        <f>VLOOKUP(C80317,Index!A:B,2,FALSE)</f>
        <v>Dysentery</v>
      </c>
    </row>
    <row r="80318" spans="1:9" x14ac:dyDescent="0.2">
      <c r="A80318" s="5">
        <v>43313</v>
      </c>
      <c r="B80318">
        <v>340</v>
      </c>
      <c r="C80318" s="31" t="s">
        <v>147</v>
      </c>
      <c r="D80318" s="31" t="s">
        <v>24</v>
      </c>
      <c r="E80318" s="31" t="s">
        <v>279</v>
      </c>
      <c r="F80318" s="31" t="s">
        <v>280</v>
      </c>
      <c r="G80318">
        <v>2018</v>
      </c>
      <c r="H80318">
        <v>8</v>
      </c>
      <c r="I80318" s="31" t="str">
        <f>VLOOKUP(C80318,Index!A:B,2,FALSE)</f>
        <v>Dysentery</v>
      </c>
    </row>
    <row r="80319" spans="1:9" x14ac:dyDescent="0.2">
      <c r="A80319" s="5">
        <v>43313</v>
      </c>
      <c r="B80319">
        <v>131</v>
      </c>
      <c r="C80319" s="31" t="s">
        <v>147</v>
      </c>
      <c r="D80319" s="31" t="s">
        <v>848</v>
      </c>
      <c r="E80319" s="31" t="s">
        <v>279</v>
      </c>
      <c r="F80319" s="31" t="s">
        <v>280</v>
      </c>
      <c r="G80319">
        <v>2018</v>
      </c>
      <c r="H80319">
        <v>8</v>
      </c>
      <c r="I80319" s="31" t="str">
        <f>VLOOKUP(C80319,Index!A:B,2,FALSE)</f>
        <v>Dysentery</v>
      </c>
    </row>
    <row r="80320" spans="1:9" x14ac:dyDescent="0.2">
      <c r="A80320" s="5">
        <v>43313</v>
      </c>
      <c r="B80320">
        <v>513</v>
      </c>
      <c r="C80320" s="31" t="s">
        <v>147</v>
      </c>
      <c r="D80320" s="31" t="s">
        <v>16</v>
      </c>
      <c r="E80320" s="31" t="s">
        <v>279</v>
      </c>
      <c r="F80320" s="31" t="s">
        <v>280</v>
      </c>
      <c r="G80320">
        <v>2018</v>
      </c>
      <c r="H80320">
        <v>8</v>
      </c>
      <c r="I80320" s="31" t="str">
        <f>VLOOKUP(C80320,Index!A:B,2,FALSE)</f>
        <v>Dysentery</v>
      </c>
    </row>
    <row r="80321" spans="1:9" x14ac:dyDescent="0.2">
      <c r="A80321" s="5">
        <v>43313</v>
      </c>
      <c r="B80321">
        <v>366</v>
      </c>
      <c r="C80321" s="31" t="s">
        <v>147</v>
      </c>
      <c r="D80321" s="31" t="s">
        <v>14</v>
      </c>
      <c r="E80321" s="31" t="s">
        <v>279</v>
      </c>
      <c r="F80321" s="31" t="s">
        <v>280</v>
      </c>
      <c r="G80321">
        <v>2018</v>
      </c>
      <c r="H80321">
        <v>8</v>
      </c>
      <c r="I80321" s="31" t="str">
        <f>VLOOKUP(C80321,Index!A:B,2,FALSE)</f>
        <v>Dysentery</v>
      </c>
    </row>
    <row r="80322" spans="1:9" x14ac:dyDescent="0.2">
      <c r="A80322" s="5">
        <v>43313</v>
      </c>
      <c r="B80322">
        <v>872</v>
      </c>
      <c r="C80322" s="31" t="s">
        <v>147</v>
      </c>
      <c r="D80322" s="31" t="s">
        <v>42</v>
      </c>
      <c r="E80322" s="31" t="s">
        <v>279</v>
      </c>
      <c r="F80322" s="31" t="s">
        <v>280</v>
      </c>
      <c r="G80322">
        <v>2018</v>
      </c>
      <c r="H80322">
        <v>8</v>
      </c>
      <c r="I80322" s="31" t="str">
        <f>VLOOKUP(C80322,Index!A:B,2,FALSE)</f>
        <v>Dysentery</v>
      </c>
    </row>
    <row r="80323" spans="1:9" x14ac:dyDescent="0.2">
      <c r="A80323" s="5">
        <v>43313</v>
      </c>
      <c r="B80323">
        <v>875</v>
      </c>
      <c r="C80323" s="31" t="s">
        <v>147</v>
      </c>
      <c r="D80323" s="31" t="s">
        <v>12</v>
      </c>
      <c r="E80323" s="31" t="s">
        <v>279</v>
      </c>
      <c r="F80323" s="31" t="s">
        <v>280</v>
      </c>
      <c r="G80323">
        <v>2018</v>
      </c>
      <c r="H80323">
        <v>8</v>
      </c>
      <c r="I80323" s="31" t="str">
        <f>VLOOKUP(C80323,Index!A:B,2,FALSE)</f>
        <v>Dysentery</v>
      </c>
    </row>
    <row r="80324" spans="1:9" x14ac:dyDescent="0.2">
      <c r="A80324" s="5">
        <v>43313</v>
      </c>
      <c r="B80324">
        <v>9</v>
      </c>
      <c r="C80324" s="31" t="s">
        <v>147</v>
      </c>
      <c r="D80324" s="31" t="s">
        <v>62</v>
      </c>
      <c r="E80324" s="31" t="s">
        <v>279</v>
      </c>
      <c r="F80324" s="31" t="s">
        <v>280</v>
      </c>
      <c r="G80324">
        <v>2018</v>
      </c>
      <c r="H80324">
        <v>8</v>
      </c>
      <c r="I80324" s="31" t="str">
        <f>VLOOKUP(C80324,Index!A:B,2,FALSE)</f>
        <v>Dysentery</v>
      </c>
    </row>
    <row r="80325" spans="1:9" x14ac:dyDescent="0.2">
      <c r="A80325" s="5">
        <v>43313</v>
      </c>
      <c r="B80325">
        <v>347</v>
      </c>
      <c r="C80325" s="31" t="s">
        <v>147</v>
      </c>
      <c r="D80325" s="31" t="s">
        <v>58</v>
      </c>
      <c r="E80325" s="31" t="s">
        <v>279</v>
      </c>
      <c r="F80325" s="31" t="s">
        <v>280</v>
      </c>
      <c r="G80325">
        <v>2018</v>
      </c>
      <c r="H80325">
        <v>8</v>
      </c>
      <c r="I80325" s="31" t="str">
        <f>VLOOKUP(C80325,Index!A:B,2,FALSE)</f>
        <v>Dysentery</v>
      </c>
    </row>
    <row r="80326" spans="1:9" x14ac:dyDescent="0.2">
      <c r="A80326" s="5">
        <v>43313</v>
      </c>
      <c r="B80326">
        <v>297</v>
      </c>
      <c r="C80326" s="31" t="s">
        <v>147</v>
      </c>
      <c r="D80326" s="31" t="s">
        <v>18</v>
      </c>
      <c r="E80326" s="31" t="s">
        <v>279</v>
      </c>
      <c r="F80326" s="31" t="s">
        <v>280</v>
      </c>
      <c r="G80326">
        <v>2018</v>
      </c>
      <c r="H80326">
        <v>8</v>
      </c>
      <c r="I80326" s="31" t="str">
        <f>VLOOKUP(C80326,Index!A:B,2,FALSE)</f>
        <v>Dysentery</v>
      </c>
    </row>
    <row r="80327" spans="1:9" x14ac:dyDescent="0.2">
      <c r="A80327" s="5">
        <v>43313</v>
      </c>
      <c r="B80327">
        <v>85</v>
      </c>
      <c r="C80327" s="31" t="s">
        <v>147</v>
      </c>
      <c r="D80327" s="31" t="s">
        <v>10</v>
      </c>
      <c r="E80327" s="31" t="s">
        <v>279</v>
      </c>
      <c r="F80327" s="31" t="s">
        <v>280</v>
      </c>
      <c r="G80327">
        <v>2018</v>
      </c>
      <c r="H80327">
        <v>8</v>
      </c>
      <c r="I80327" s="31" t="str">
        <f>VLOOKUP(C80327,Index!A:B,2,FALSE)</f>
        <v>Dysentery</v>
      </c>
    </row>
    <row r="80328" spans="1:9" x14ac:dyDescent="0.2">
      <c r="A80328" s="5">
        <v>43313</v>
      </c>
      <c r="B80328">
        <v>1429</v>
      </c>
      <c r="C80328" s="31" t="s">
        <v>147</v>
      </c>
      <c r="D80328" s="31" t="s">
        <v>44</v>
      </c>
      <c r="E80328" s="31" t="s">
        <v>279</v>
      </c>
      <c r="F80328" s="31" t="s">
        <v>280</v>
      </c>
      <c r="G80328">
        <v>2018</v>
      </c>
      <c r="H80328">
        <v>8</v>
      </c>
      <c r="I80328" s="31" t="str">
        <f>VLOOKUP(C80328,Index!A:B,2,FALSE)</f>
        <v>Dysentery</v>
      </c>
    </row>
    <row r="80329" spans="1:9" x14ac:dyDescent="0.2">
      <c r="A80329" s="5">
        <v>43313</v>
      </c>
      <c r="B80329">
        <v>21</v>
      </c>
      <c r="C80329" s="31" t="s">
        <v>147</v>
      </c>
      <c r="D80329" s="31" t="s">
        <v>28</v>
      </c>
      <c r="E80329" s="31" t="s">
        <v>279</v>
      </c>
      <c r="F80329" s="31" t="s">
        <v>280</v>
      </c>
      <c r="G80329">
        <v>2018</v>
      </c>
      <c r="H80329">
        <v>8</v>
      </c>
      <c r="I80329" s="31" t="str">
        <f>VLOOKUP(C80329,Index!A:B,2,FALSE)</f>
        <v>Dysentery</v>
      </c>
    </row>
    <row r="80330" spans="1:9" x14ac:dyDescent="0.2">
      <c r="A80330" s="5">
        <v>43313</v>
      </c>
      <c r="B80330">
        <v>715</v>
      </c>
      <c r="C80330" s="31" t="s">
        <v>147</v>
      </c>
      <c r="D80330" s="31" t="s">
        <v>52</v>
      </c>
      <c r="E80330" s="31" t="s">
        <v>279</v>
      </c>
      <c r="F80330" s="31" t="s">
        <v>280</v>
      </c>
      <c r="G80330">
        <v>2018</v>
      </c>
      <c r="H80330">
        <v>8</v>
      </c>
      <c r="I80330" s="31" t="str">
        <f>VLOOKUP(C80330,Index!A:B,2,FALSE)</f>
        <v>Dysentery</v>
      </c>
    </row>
    <row r="80331" spans="1:9" x14ac:dyDescent="0.2">
      <c r="A80331" s="5">
        <v>43313</v>
      </c>
      <c r="B80331">
        <v>551</v>
      </c>
      <c r="C80331" s="31" t="s">
        <v>147</v>
      </c>
      <c r="D80331" s="31" t="s">
        <v>796</v>
      </c>
      <c r="E80331" s="31" t="s">
        <v>279</v>
      </c>
      <c r="F80331" s="31" t="s">
        <v>280</v>
      </c>
      <c r="G80331">
        <v>2018</v>
      </c>
      <c r="H80331">
        <v>8</v>
      </c>
      <c r="I80331" s="31" t="str">
        <f>VLOOKUP(C80331,Index!A:B,2,FALSE)</f>
        <v>Dysentery</v>
      </c>
    </row>
    <row r="80332" spans="1:9" x14ac:dyDescent="0.2">
      <c r="A80332" s="5">
        <v>43313</v>
      </c>
      <c r="B80332">
        <v>93</v>
      </c>
      <c r="C80332" s="31" t="s">
        <v>147</v>
      </c>
      <c r="D80332" s="31" t="s">
        <v>849</v>
      </c>
      <c r="E80332" s="31" t="s">
        <v>279</v>
      </c>
      <c r="F80332" s="31" t="s">
        <v>280</v>
      </c>
      <c r="G80332">
        <v>2018</v>
      </c>
      <c r="H80332">
        <v>8</v>
      </c>
      <c r="I80332" s="31" t="str">
        <f>VLOOKUP(C80332,Index!A:B,2,FALSE)</f>
        <v>Dysentery</v>
      </c>
    </row>
    <row r="80333" spans="1:9" x14ac:dyDescent="0.2">
      <c r="A80333" s="5">
        <v>43313</v>
      </c>
      <c r="B80333">
        <v>374</v>
      </c>
      <c r="C80333" s="31" t="s">
        <v>147</v>
      </c>
      <c r="D80333" s="31" t="s">
        <v>66</v>
      </c>
      <c r="E80333" s="31" t="s">
        <v>279</v>
      </c>
      <c r="F80333" s="31" t="s">
        <v>280</v>
      </c>
      <c r="G80333">
        <v>2018</v>
      </c>
      <c r="H80333">
        <v>8</v>
      </c>
      <c r="I80333" s="31" t="str">
        <f>VLOOKUP(C80333,Index!A:B,2,FALSE)</f>
        <v>Dysentery</v>
      </c>
    </row>
    <row r="80334" spans="1:9" x14ac:dyDescent="0.2">
      <c r="A80334" s="5">
        <v>43313</v>
      </c>
      <c r="B80334">
        <v>193</v>
      </c>
      <c r="C80334" s="31" t="s">
        <v>147</v>
      </c>
      <c r="D80334" s="31" t="s">
        <v>40</v>
      </c>
      <c r="E80334" s="31" t="s">
        <v>279</v>
      </c>
      <c r="F80334" s="31" t="s">
        <v>280</v>
      </c>
      <c r="G80334">
        <v>2018</v>
      </c>
      <c r="H80334">
        <v>8</v>
      </c>
      <c r="I80334" s="31" t="str">
        <f>VLOOKUP(C80334,Index!A:B,2,FALSE)</f>
        <v>Dysentery</v>
      </c>
    </row>
    <row r="80335" spans="1:9" x14ac:dyDescent="0.2">
      <c r="A80335" s="5">
        <v>43313</v>
      </c>
      <c r="B80335">
        <v>84</v>
      </c>
      <c r="C80335" s="31" t="s">
        <v>147</v>
      </c>
      <c r="D80335" s="31" t="s">
        <v>35</v>
      </c>
      <c r="E80335" s="31" t="s">
        <v>279</v>
      </c>
      <c r="F80335" s="31" t="s">
        <v>280</v>
      </c>
      <c r="G80335">
        <v>2018</v>
      </c>
      <c r="H80335">
        <v>8</v>
      </c>
      <c r="I80335" s="31" t="str">
        <f>VLOOKUP(C80335,Index!A:B,2,FALSE)</f>
        <v>Dysentery</v>
      </c>
    </row>
    <row r="80336" spans="1:9" x14ac:dyDescent="0.2">
      <c r="A80336" s="5">
        <v>43313</v>
      </c>
      <c r="B80336">
        <v>293</v>
      </c>
      <c r="C80336" s="31" t="s">
        <v>147</v>
      </c>
      <c r="D80336" s="31" t="s">
        <v>32</v>
      </c>
      <c r="E80336" s="31" t="s">
        <v>279</v>
      </c>
      <c r="F80336" s="31" t="s">
        <v>280</v>
      </c>
      <c r="G80336">
        <v>2018</v>
      </c>
      <c r="H80336">
        <v>8</v>
      </c>
      <c r="I80336" s="31" t="str">
        <f>VLOOKUP(C80336,Index!A:B,2,FALSE)</f>
        <v>Dysentery</v>
      </c>
    </row>
    <row r="80337" spans="1:9" x14ac:dyDescent="0.2">
      <c r="A80337" s="5">
        <v>43313</v>
      </c>
      <c r="B80337">
        <v>546</v>
      </c>
      <c r="C80337" s="31" t="s">
        <v>147</v>
      </c>
      <c r="D80337" s="31" t="s">
        <v>64</v>
      </c>
      <c r="E80337" s="31" t="s">
        <v>279</v>
      </c>
      <c r="F80337" s="31" t="s">
        <v>280</v>
      </c>
      <c r="G80337">
        <v>2018</v>
      </c>
      <c r="H80337">
        <v>8</v>
      </c>
      <c r="I80337" s="31" t="str">
        <f>VLOOKUP(C80337,Index!A:B,2,FALSE)</f>
        <v>Dysentery</v>
      </c>
    </row>
    <row r="80338" spans="1:9" x14ac:dyDescent="0.2">
      <c r="A80338" s="5">
        <v>43313</v>
      </c>
      <c r="B80338">
        <v>435</v>
      </c>
      <c r="C80338" s="31" t="s">
        <v>147</v>
      </c>
      <c r="D80338" s="31" t="s">
        <v>50</v>
      </c>
      <c r="E80338" s="31" t="s">
        <v>279</v>
      </c>
      <c r="F80338" s="31" t="s">
        <v>280</v>
      </c>
      <c r="G80338">
        <v>2018</v>
      </c>
      <c r="H80338">
        <v>8</v>
      </c>
      <c r="I80338" s="31" t="str">
        <f>VLOOKUP(C80338,Index!A:B,2,FALSE)</f>
        <v>Dysentery</v>
      </c>
    </row>
    <row r="80339" spans="1:9" x14ac:dyDescent="0.2">
      <c r="A80339" s="5">
        <v>43313</v>
      </c>
      <c r="B80339">
        <v>127</v>
      </c>
      <c r="C80339" s="31" t="s">
        <v>147</v>
      </c>
      <c r="D80339" s="31" t="s">
        <v>30</v>
      </c>
      <c r="E80339" s="31" t="s">
        <v>279</v>
      </c>
      <c r="F80339" s="31" t="s">
        <v>280</v>
      </c>
      <c r="G80339">
        <v>2018</v>
      </c>
      <c r="H80339">
        <v>8</v>
      </c>
      <c r="I80339" s="31" t="str">
        <f>VLOOKUP(C80339,Index!A:B,2,FALSE)</f>
        <v>Dysentery</v>
      </c>
    </row>
    <row r="80340" spans="1:9" x14ac:dyDescent="0.2">
      <c r="A80340" s="5">
        <v>43344</v>
      </c>
      <c r="B80340">
        <v>28</v>
      </c>
      <c r="C80340" s="31" t="s">
        <v>147</v>
      </c>
      <c r="D80340" s="31" t="s">
        <v>20</v>
      </c>
      <c r="E80340" s="31" t="s">
        <v>279</v>
      </c>
      <c r="F80340" s="31" t="s">
        <v>280</v>
      </c>
      <c r="G80340">
        <v>2018</v>
      </c>
      <c r="H80340">
        <v>9</v>
      </c>
      <c r="I80340" s="31" t="str">
        <f>VLOOKUP(C80340,Index!A:B,2,FALSE)</f>
        <v>Dysentery</v>
      </c>
    </row>
    <row r="80341" spans="1:9" x14ac:dyDescent="0.2">
      <c r="A80341" s="5">
        <v>43344</v>
      </c>
      <c r="B80341">
        <v>283</v>
      </c>
      <c r="C80341" s="31" t="s">
        <v>147</v>
      </c>
      <c r="D80341" s="31" t="s">
        <v>22</v>
      </c>
      <c r="E80341" s="31" t="s">
        <v>279</v>
      </c>
      <c r="F80341" s="31" t="s">
        <v>280</v>
      </c>
      <c r="G80341">
        <v>2018</v>
      </c>
      <c r="H80341">
        <v>9</v>
      </c>
      <c r="I80341" s="31" t="str">
        <f>VLOOKUP(C80341,Index!A:B,2,FALSE)</f>
        <v>Dysentery</v>
      </c>
    </row>
    <row r="80342" spans="1:9" x14ac:dyDescent="0.2">
      <c r="A80342" s="5">
        <v>43344</v>
      </c>
      <c r="B80342">
        <v>934</v>
      </c>
      <c r="C80342" s="31" t="s">
        <v>147</v>
      </c>
      <c r="D80342" s="31" t="s">
        <v>56</v>
      </c>
      <c r="E80342" s="31" t="s">
        <v>279</v>
      </c>
      <c r="F80342" s="31" t="s">
        <v>280</v>
      </c>
      <c r="G80342">
        <v>2018</v>
      </c>
      <c r="H80342">
        <v>9</v>
      </c>
      <c r="I80342" s="31" t="str">
        <f>VLOOKUP(C80342,Index!A:B,2,FALSE)</f>
        <v>Dysentery</v>
      </c>
    </row>
    <row r="80343" spans="1:9" x14ac:dyDescent="0.2">
      <c r="A80343" s="5">
        <v>43344</v>
      </c>
      <c r="B80343">
        <v>277</v>
      </c>
      <c r="C80343" s="31" t="s">
        <v>147</v>
      </c>
      <c r="D80343" s="31" t="s">
        <v>60</v>
      </c>
      <c r="E80343" s="31" t="s">
        <v>279</v>
      </c>
      <c r="F80343" s="31" t="s">
        <v>280</v>
      </c>
      <c r="G80343">
        <v>2018</v>
      </c>
      <c r="H80343">
        <v>9</v>
      </c>
      <c r="I80343" s="31" t="str">
        <f>VLOOKUP(C80343,Index!A:B,2,FALSE)</f>
        <v>Dysentery</v>
      </c>
    </row>
    <row r="80344" spans="1:9" x14ac:dyDescent="0.2">
      <c r="A80344" s="5">
        <v>43344</v>
      </c>
      <c r="B80344">
        <v>267</v>
      </c>
      <c r="C80344" s="31" t="s">
        <v>147</v>
      </c>
      <c r="D80344" s="31" t="s">
        <v>58</v>
      </c>
      <c r="E80344" s="31" t="s">
        <v>279</v>
      </c>
      <c r="F80344" s="31" t="s">
        <v>280</v>
      </c>
      <c r="G80344">
        <v>2018</v>
      </c>
      <c r="H80344">
        <v>9</v>
      </c>
      <c r="I80344" s="31" t="str">
        <f>VLOOKUP(C80344,Index!A:B,2,FALSE)</f>
        <v>Dysentery</v>
      </c>
    </row>
    <row r="80345" spans="1:9" x14ac:dyDescent="0.2">
      <c r="A80345" s="5">
        <v>43344</v>
      </c>
      <c r="B80345">
        <v>188</v>
      </c>
      <c r="C80345" s="31" t="s">
        <v>147</v>
      </c>
      <c r="D80345" s="31" t="s">
        <v>68</v>
      </c>
      <c r="E80345" s="31" t="s">
        <v>279</v>
      </c>
      <c r="F80345" s="31" t="s">
        <v>280</v>
      </c>
      <c r="G80345">
        <v>2018</v>
      </c>
      <c r="H80345">
        <v>9</v>
      </c>
      <c r="I80345" s="31" t="str">
        <f>VLOOKUP(C80345,Index!A:B,2,FALSE)</f>
        <v>Dysentery</v>
      </c>
    </row>
    <row r="80346" spans="1:9" x14ac:dyDescent="0.2">
      <c r="A80346" s="5">
        <v>43344</v>
      </c>
      <c r="B80346">
        <v>594</v>
      </c>
      <c r="C80346" s="31" t="s">
        <v>147</v>
      </c>
      <c r="D80346" s="31" t="s">
        <v>47</v>
      </c>
      <c r="E80346" s="31" t="s">
        <v>279</v>
      </c>
      <c r="F80346" s="31" t="s">
        <v>280</v>
      </c>
      <c r="G80346">
        <v>2018</v>
      </c>
      <c r="H80346">
        <v>9</v>
      </c>
      <c r="I80346" s="31" t="str">
        <f>VLOOKUP(C80346,Index!A:B,2,FALSE)</f>
        <v>Dysentery</v>
      </c>
    </row>
    <row r="80347" spans="1:9" x14ac:dyDescent="0.2">
      <c r="A80347" s="5">
        <v>43344</v>
      </c>
      <c r="B80347">
        <v>1020</v>
      </c>
      <c r="C80347" s="31" t="s">
        <v>147</v>
      </c>
      <c r="D80347" s="31" t="s">
        <v>44</v>
      </c>
      <c r="E80347" s="31" t="s">
        <v>279</v>
      </c>
      <c r="F80347" s="31" t="s">
        <v>280</v>
      </c>
      <c r="G80347">
        <v>2018</v>
      </c>
      <c r="H80347">
        <v>9</v>
      </c>
      <c r="I80347" s="31" t="str">
        <f>VLOOKUP(C80347,Index!A:B,2,FALSE)</f>
        <v>Dysentery</v>
      </c>
    </row>
    <row r="80348" spans="1:9" x14ac:dyDescent="0.2">
      <c r="A80348" s="5">
        <v>43344</v>
      </c>
      <c r="B80348">
        <v>261</v>
      </c>
      <c r="C80348" s="31" t="s">
        <v>147</v>
      </c>
      <c r="D80348" s="31" t="s">
        <v>24</v>
      </c>
      <c r="E80348" s="31" t="s">
        <v>279</v>
      </c>
      <c r="F80348" s="31" t="s">
        <v>280</v>
      </c>
      <c r="G80348">
        <v>2018</v>
      </c>
      <c r="H80348">
        <v>9</v>
      </c>
      <c r="I80348" s="31" t="str">
        <f>VLOOKUP(C80348,Index!A:B,2,FALSE)</f>
        <v>Dysentery</v>
      </c>
    </row>
    <row r="80349" spans="1:9" x14ac:dyDescent="0.2">
      <c r="A80349" s="5">
        <v>43344</v>
      </c>
      <c r="B80349">
        <v>455</v>
      </c>
      <c r="C80349" s="31" t="s">
        <v>147</v>
      </c>
      <c r="D80349" s="31" t="s">
        <v>64</v>
      </c>
      <c r="E80349" s="31" t="s">
        <v>279</v>
      </c>
      <c r="F80349" s="31" t="s">
        <v>280</v>
      </c>
      <c r="G80349">
        <v>2018</v>
      </c>
      <c r="H80349">
        <v>9</v>
      </c>
      <c r="I80349" s="31" t="str">
        <f>VLOOKUP(C80349,Index!A:B,2,FALSE)</f>
        <v>Dysentery</v>
      </c>
    </row>
    <row r="80350" spans="1:9" x14ac:dyDescent="0.2">
      <c r="A80350" s="5">
        <v>43344</v>
      </c>
      <c r="B80350">
        <v>448</v>
      </c>
      <c r="C80350" s="31" t="s">
        <v>147</v>
      </c>
      <c r="D80350" s="31" t="s">
        <v>50</v>
      </c>
      <c r="E80350" s="31" t="s">
        <v>279</v>
      </c>
      <c r="F80350" s="31" t="s">
        <v>280</v>
      </c>
      <c r="G80350">
        <v>2018</v>
      </c>
      <c r="H80350">
        <v>9</v>
      </c>
      <c r="I80350" s="31" t="str">
        <f>VLOOKUP(C80350,Index!A:B,2,FALSE)</f>
        <v>Dysentery</v>
      </c>
    </row>
    <row r="80351" spans="1:9" x14ac:dyDescent="0.2">
      <c r="A80351" s="5">
        <v>43344</v>
      </c>
      <c r="B80351">
        <v>106</v>
      </c>
      <c r="C80351" s="31" t="s">
        <v>147</v>
      </c>
      <c r="D80351" s="31" t="s">
        <v>40</v>
      </c>
      <c r="E80351" s="31" t="s">
        <v>279</v>
      </c>
      <c r="F80351" s="31" t="s">
        <v>280</v>
      </c>
      <c r="G80351">
        <v>2018</v>
      </c>
      <c r="H80351">
        <v>9</v>
      </c>
      <c r="I80351" s="31" t="str">
        <f>VLOOKUP(C80351,Index!A:B,2,FALSE)</f>
        <v>Dysentery</v>
      </c>
    </row>
    <row r="80352" spans="1:9" x14ac:dyDescent="0.2">
      <c r="A80352" s="5">
        <v>43344</v>
      </c>
      <c r="B80352">
        <v>239</v>
      </c>
      <c r="C80352" s="31" t="s">
        <v>147</v>
      </c>
      <c r="D80352" s="31" t="s">
        <v>66</v>
      </c>
      <c r="E80352" s="31" t="s">
        <v>279</v>
      </c>
      <c r="F80352" s="31" t="s">
        <v>280</v>
      </c>
      <c r="G80352">
        <v>2018</v>
      </c>
      <c r="H80352">
        <v>9</v>
      </c>
      <c r="I80352" s="31" t="str">
        <f>VLOOKUP(C80352,Index!A:B,2,FALSE)</f>
        <v>Dysentery</v>
      </c>
    </row>
    <row r="80353" spans="1:9" x14ac:dyDescent="0.2">
      <c r="A80353" s="5">
        <v>43344</v>
      </c>
      <c r="B80353">
        <v>163</v>
      </c>
      <c r="C80353" s="31" t="s">
        <v>147</v>
      </c>
      <c r="D80353" s="31" t="s">
        <v>54</v>
      </c>
      <c r="E80353" s="31" t="s">
        <v>279</v>
      </c>
      <c r="F80353" s="31" t="s">
        <v>280</v>
      </c>
      <c r="G80353">
        <v>2018</v>
      </c>
      <c r="H80353">
        <v>9</v>
      </c>
      <c r="I80353" s="31" t="str">
        <f>VLOOKUP(C80353,Index!A:B,2,FALSE)</f>
        <v>Dysentery</v>
      </c>
    </row>
    <row r="80354" spans="1:9" x14ac:dyDescent="0.2">
      <c r="A80354" s="5">
        <v>43344</v>
      </c>
      <c r="B80354">
        <v>213</v>
      </c>
      <c r="C80354" s="31" t="s">
        <v>147</v>
      </c>
      <c r="D80354" s="31" t="s">
        <v>26</v>
      </c>
      <c r="E80354" s="31" t="s">
        <v>279</v>
      </c>
      <c r="F80354" s="31" t="s">
        <v>280</v>
      </c>
      <c r="G80354">
        <v>2018</v>
      </c>
      <c r="H80354">
        <v>9</v>
      </c>
      <c r="I80354" s="31" t="str">
        <f>VLOOKUP(C80354,Index!A:B,2,FALSE)</f>
        <v>Dysentery</v>
      </c>
    </row>
    <row r="80355" spans="1:9" x14ac:dyDescent="0.2">
      <c r="A80355" s="5">
        <v>43344</v>
      </c>
      <c r="B80355">
        <v>11</v>
      </c>
      <c r="C80355" s="31" t="s">
        <v>147</v>
      </c>
      <c r="D80355" s="31" t="s">
        <v>28</v>
      </c>
      <c r="E80355" s="31" t="s">
        <v>279</v>
      </c>
      <c r="F80355" s="31" t="s">
        <v>280</v>
      </c>
      <c r="G80355">
        <v>2018</v>
      </c>
      <c r="H80355">
        <v>9</v>
      </c>
      <c r="I80355" s="31" t="str">
        <f>VLOOKUP(C80355,Index!A:B,2,FALSE)</f>
        <v>Dysentery</v>
      </c>
    </row>
    <row r="80356" spans="1:9" x14ac:dyDescent="0.2">
      <c r="A80356" s="5">
        <v>43344</v>
      </c>
      <c r="B80356">
        <v>194</v>
      </c>
      <c r="C80356" s="31" t="s">
        <v>147</v>
      </c>
      <c r="D80356" s="31" t="s">
        <v>38</v>
      </c>
      <c r="E80356" s="31" t="s">
        <v>279</v>
      </c>
      <c r="F80356" s="31" t="s">
        <v>280</v>
      </c>
      <c r="G80356">
        <v>2018</v>
      </c>
      <c r="H80356">
        <v>9</v>
      </c>
      <c r="I80356" s="31" t="str">
        <f>VLOOKUP(C80356,Index!A:B,2,FALSE)</f>
        <v>Dysentery</v>
      </c>
    </row>
    <row r="80357" spans="1:9" x14ac:dyDescent="0.2">
      <c r="A80357" s="5">
        <v>43344</v>
      </c>
      <c r="B80357">
        <v>196</v>
      </c>
      <c r="C80357" s="31" t="s">
        <v>147</v>
      </c>
      <c r="D80357" s="31" t="s">
        <v>849</v>
      </c>
      <c r="E80357" s="31" t="s">
        <v>279</v>
      </c>
      <c r="F80357" s="31" t="s">
        <v>280</v>
      </c>
      <c r="G80357">
        <v>2018</v>
      </c>
      <c r="H80357">
        <v>9</v>
      </c>
      <c r="I80357" s="31" t="str">
        <f>VLOOKUP(C80357,Index!A:B,2,FALSE)</f>
        <v>Dysentery</v>
      </c>
    </row>
    <row r="80358" spans="1:9" x14ac:dyDescent="0.2">
      <c r="A80358" s="5">
        <v>43344</v>
      </c>
      <c r="B80358">
        <v>532</v>
      </c>
      <c r="C80358" s="31" t="s">
        <v>147</v>
      </c>
      <c r="D80358" s="31" t="s">
        <v>796</v>
      </c>
      <c r="E80358" s="31" t="s">
        <v>279</v>
      </c>
      <c r="F80358" s="31" t="s">
        <v>280</v>
      </c>
      <c r="G80358">
        <v>2018</v>
      </c>
      <c r="H80358">
        <v>9</v>
      </c>
      <c r="I80358" s="31" t="str">
        <f>VLOOKUP(C80358,Index!A:B,2,FALSE)</f>
        <v>Dysentery</v>
      </c>
    </row>
    <row r="80359" spans="1:9" x14ac:dyDescent="0.2">
      <c r="A80359" s="5">
        <v>43344</v>
      </c>
      <c r="B80359">
        <v>282</v>
      </c>
      <c r="C80359" s="31" t="s">
        <v>147</v>
      </c>
      <c r="D80359" s="31" t="s">
        <v>16</v>
      </c>
      <c r="E80359" s="31" t="s">
        <v>279</v>
      </c>
      <c r="F80359" s="31" t="s">
        <v>280</v>
      </c>
      <c r="G80359">
        <v>2018</v>
      </c>
      <c r="H80359">
        <v>9</v>
      </c>
      <c r="I80359" s="31" t="str">
        <f>VLOOKUP(C80359,Index!A:B,2,FALSE)</f>
        <v>Dysentery</v>
      </c>
    </row>
    <row r="80360" spans="1:9" x14ac:dyDescent="0.2">
      <c r="A80360" s="5">
        <v>43344</v>
      </c>
      <c r="B80360">
        <v>55</v>
      </c>
      <c r="C80360" s="31" t="s">
        <v>147</v>
      </c>
      <c r="D80360" s="31" t="s">
        <v>848</v>
      </c>
      <c r="E80360" s="31" t="s">
        <v>279</v>
      </c>
      <c r="F80360" s="31" t="s">
        <v>280</v>
      </c>
      <c r="G80360">
        <v>2018</v>
      </c>
      <c r="H80360">
        <v>9</v>
      </c>
      <c r="I80360" s="31" t="str">
        <f>VLOOKUP(C80360,Index!A:B,2,FALSE)</f>
        <v>Dysentery</v>
      </c>
    </row>
    <row r="80361" spans="1:9" x14ac:dyDescent="0.2">
      <c r="A80361" s="5">
        <v>43344</v>
      </c>
      <c r="B80361">
        <v>503</v>
      </c>
      <c r="C80361" s="31" t="s">
        <v>147</v>
      </c>
      <c r="D80361" s="31" t="s">
        <v>52</v>
      </c>
      <c r="E80361" s="31" t="s">
        <v>279</v>
      </c>
      <c r="F80361" s="31" t="s">
        <v>280</v>
      </c>
      <c r="G80361">
        <v>2018</v>
      </c>
      <c r="H80361">
        <v>9</v>
      </c>
      <c r="I80361" s="31" t="str">
        <f>VLOOKUP(C80361,Index!A:B,2,FALSE)</f>
        <v>Dysentery</v>
      </c>
    </row>
    <row r="80362" spans="1:9" x14ac:dyDescent="0.2">
      <c r="A80362" s="5">
        <v>43344</v>
      </c>
      <c r="B80362">
        <v>58</v>
      </c>
      <c r="C80362" s="31" t="s">
        <v>147</v>
      </c>
      <c r="D80362" s="31" t="s">
        <v>35</v>
      </c>
      <c r="E80362" s="31" t="s">
        <v>279</v>
      </c>
      <c r="F80362" s="31" t="s">
        <v>280</v>
      </c>
      <c r="G80362">
        <v>2018</v>
      </c>
      <c r="H80362">
        <v>9</v>
      </c>
      <c r="I80362" s="31" t="str">
        <f>VLOOKUP(C80362,Index!A:B,2,FALSE)</f>
        <v>Dysentery</v>
      </c>
    </row>
    <row r="80363" spans="1:9" x14ac:dyDescent="0.2">
      <c r="A80363" s="5">
        <v>43344</v>
      </c>
      <c r="B80363">
        <v>598</v>
      </c>
      <c r="C80363" s="31" t="s">
        <v>147</v>
      </c>
      <c r="D80363" s="31" t="s">
        <v>42</v>
      </c>
      <c r="E80363" s="31" t="s">
        <v>279</v>
      </c>
      <c r="F80363" s="31" t="s">
        <v>280</v>
      </c>
      <c r="G80363">
        <v>2018</v>
      </c>
      <c r="H80363">
        <v>9</v>
      </c>
      <c r="I80363" s="31" t="str">
        <f>VLOOKUP(C80363,Index!A:B,2,FALSE)</f>
        <v>Dysentery</v>
      </c>
    </row>
    <row r="80364" spans="1:9" x14ac:dyDescent="0.2">
      <c r="A80364" s="5">
        <v>43344</v>
      </c>
      <c r="B80364">
        <v>251</v>
      </c>
      <c r="C80364" s="31" t="s">
        <v>147</v>
      </c>
      <c r="D80364" s="31" t="s">
        <v>14</v>
      </c>
      <c r="E80364" s="31" t="s">
        <v>279</v>
      </c>
      <c r="F80364" s="31" t="s">
        <v>280</v>
      </c>
      <c r="G80364">
        <v>2018</v>
      </c>
      <c r="H80364">
        <v>9</v>
      </c>
      <c r="I80364" s="31" t="str">
        <f>VLOOKUP(C80364,Index!A:B,2,FALSE)</f>
        <v>Dysentery</v>
      </c>
    </row>
    <row r="80365" spans="1:9" x14ac:dyDescent="0.2">
      <c r="A80365" s="5">
        <v>43344</v>
      </c>
      <c r="B80365">
        <v>643</v>
      </c>
      <c r="C80365" s="31" t="s">
        <v>147</v>
      </c>
      <c r="D80365" s="31" t="s">
        <v>12</v>
      </c>
      <c r="E80365" s="31" t="s">
        <v>279</v>
      </c>
      <c r="F80365" s="31" t="s">
        <v>280</v>
      </c>
      <c r="G80365">
        <v>2018</v>
      </c>
      <c r="H80365">
        <v>9</v>
      </c>
      <c r="I80365" s="31" t="str">
        <f>VLOOKUP(C80365,Index!A:B,2,FALSE)</f>
        <v>Dysentery</v>
      </c>
    </row>
    <row r="80366" spans="1:9" x14ac:dyDescent="0.2">
      <c r="A80366" s="5">
        <v>43344</v>
      </c>
      <c r="B80366">
        <v>177</v>
      </c>
      <c r="C80366" s="31" t="s">
        <v>147</v>
      </c>
      <c r="D80366" s="31" t="s">
        <v>18</v>
      </c>
      <c r="E80366" s="31" t="s">
        <v>279</v>
      </c>
      <c r="F80366" s="31" t="s">
        <v>280</v>
      </c>
      <c r="G80366">
        <v>2018</v>
      </c>
      <c r="H80366">
        <v>9</v>
      </c>
      <c r="I80366" s="31" t="str">
        <f>VLOOKUP(C80366,Index!A:B,2,FALSE)</f>
        <v>Dysentery</v>
      </c>
    </row>
    <row r="80367" spans="1:9" x14ac:dyDescent="0.2">
      <c r="A80367" s="5">
        <v>43344</v>
      </c>
      <c r="B80367">
        <v>6</v>
      </c>
      <c r="C80367" s="31" t="s">
        <v>147</v>
      </c>
      <c r="D80367" s="31" t="s">
        <v>62</v>
      </c>
      <c r="E80367" s="31" t="s">
        <v>279</v>
      </c>
      <c r="F80367" s="31" t="s">
        <v>280</v>
      </c>
      <c r="G80367">
        <v>2018</v>
      </c>
      <c r="H80367">
        <v>9</v>
      </c>
      <c r="I80367" s="31" t="str">
        <f>VLOOKUP(C80367,Index!A:B,2,FALSE)</f>
        <v>Dysentery</v>
      </c>
    </row>
    <row r="80368" spans="1:9" x14ac:dyDescent="0.2">
      <c r="A80368" s="5">
        <v>43344</v>
      </c>
      <c r="B80368">
        <v>118</v>
      </c>
      <c r="C80368" s="31" t="s">
        <v>147</v>
      </c>
      <c r="D80368" s="31" t="s">
        <v>30</v>
      </c>
      <c r="E80368" s="31" t="s">
        <v>279</v>
      </c>
      <c r="F80368" s="31" t="s">
        <v>280</v>
      </c>
      <c r="G80368">
        <v>2018</v>
      </c>
      <c r="H80368">
        <v>9</v>
      </c>
      <c r="I80368" s="31" t="str">
        <f>VLOOKUP(C80368,Index!A:B,2,FALSE)</f>
        <v>Dysentery</v>
      </c>
    </row>
    <row r="80369" spans="1:9" x14ac:dyDescent="0.2">
      <c r="A80369" s="5">
        <v>43344</v>
      </c>
      <c r="B80369">
        <v>48</v>
      </c>
      <c r="C80369" s="31" t="s">
        <v>147</v>
      </c>
      <c r="D80369" s="31" t="s">
        <v>10</v>
      </c>
      <c r="E80369" s="31" t="s">
        <v>279</v>
      </c>
      <c r="F80369" s="31" t="s">
        <v>280</v>
      </c>
      <c r="G80369">
        <v>2018</v>
      </c>
      <c r="H80369">
        <v>9</v>
      </c>
      <c r="I80369" s="31" t="str">
        <f>VLOOKUP(C80369,Index!A:B,2,FALSE)</f>
        <v>Dysentery</v>
      </c>
    </row>
    <row r="80370" spans="1:9" x14ac:dyDescent="0.2">
      <c r="A80370" s="5">
        <v>43344</v>
      </c>
      <c r="B80370">
        <v>222</v>
      </c>
      <c r="C80370" s="31" t="s">
        <v>147</v>
      </c>
      <c r="D80370" s="31" t="s">
        <v>32</v>
      </c>
      <c r="E80370" s="31" t="s">
        <v>279</v>
      </c>
      <c r="F80370" s="31" t="s">
        <v>280</v>
      </c>
      <c r="G80370">
        <v>2018</v>
      </c>
      <c r="H80370">
        <v>9</v>
      </c>
      <c r="I80370" s="31" t="str">
        <f>VLOOKUP(C80370,Index!A:B,2,FALSE)</f>
        <v>Dysentery</v>
      </c>
    </row>
    <row r="80371" spans="1:9" x14ac:dyDescent="0.2">
      <c r="A80371" s="5">
        <v>43374</v>
      </c>
      <c r="B80371">
        <v>62</v>
      </c>
      <c r="C80371" s="31" t="s">
        <v>147</v>
      </c>
      <c r="D80371" s="31" t="s">
        <v>848</v>
      </c>
      <c r="E80371" s="31" t="s">
        <v>279</v>
      </c>
      <c r="F80371" s="31" t="s">
        <v>280</v>
      </c>
      <c r="G80371">
        <v>2018</v>
      </c>
      <c r="H80371">
        <v>10</v>
      </c>
      <c r="I80371" s="31" t="str">
        <f>VLOOKUP(C80371,Index!A:B,2,FALSE)</f>
        <v>Dysentery</v>
      </c>
    </row>
    <row r="80372" spans="1:9" x14ac:dyDescent="0.2">
      <c r="A80372" s="5">
        <v>43374</v>
      </c>
      <c r="B80372">
        <v>136</v>
      </c>
      <c r="C80372" s="31" t="s">
        <v>147</v>
      </c>
      <c r="D80372" s="31" t="s">
        <v>18</v>
      </c>
      <c r="E80372" s="31" t="s">
        <v>279</v>
      </c>
      <c r="F80372" s="31" t="s">
        <v>280</v>
      </c>
      <c r="G80372">
        <v>2018</v>
      </c>
      <c r="H80372">
        <v>10</v>
      </c>
      <c r="I80372" s="31" t="str">
        <f>VLOOKUP(C80372,Index!A:B,2,FALSE)</f>
        <v>Dysentery</v>
      </c>
    </row>
    <row r="80373" spans="1:9" x14ac:dyDescent="0.2">
      <c r="A80373" s="5">
        <v>43374</v>
      </c>
      <c r="B80373">
        <v>6</v>
      </c>
      <c r="C80373" s="31" t="s">
        <v>147</v>
      </c>
      <c r="D80373" s="31" t="s">
        <v>62</v>
      </c>
      <c r="E80373" s="31" t="s">
        <v>279</v>
      </c>
      <c r="F80373" s="31" t="s">
        <v>280</v>
      </c>
      <c r="G80373">
        <v>2018</v>
      </c>
      <c r="H80373">
        <v>10</v>
      </c>
      <c r="I80373" s="31" t="str">
        <f>VLOOKUP(C80373,Index!A:B,2,FALSE)</f>
        <v>Dysentery</v>
      </c>
    </row>
    <row r="80374" spans="1:9" x14ac:dyDescent="0.2">
      <c r="A80374" s="5">
        <v>43374</v>
      </c>
      <c r="B80374">
        <v>33</v>
      </c>
      <c r="C80374" s="31" t="s">
        <v>147</v>
      </c>
      <c r="D80374" s="31" t="s">
        <v>10</v>
      </c>
      <c r="E80374" s="31" t="s">
        <v>279</v>
      </c>
      <c r="F80374" s="31" t="s">
        <v>280</v>
      </c>
      <c r="G80374">
        <v>2018</v>
      </c>
      <c r="H80374">
        <v>10</v>
      </c>
      <c r="I80374" s="31" t="str">
        <f>VLOOKUP(C80374,Index!A:B,2,FALSE)</f>
        <v>Dysentery</v>
      </c>
    </row>
    <row r="80375" spans="1:9" x14ac:dyDescent="0.2">
      <c r="A80375" s="5">
        <v>43374</v>
      </c>
      <c r="B80375">
        <v>255</v>
      </c>
      <c r="C80375" s="31" t="s">
        <v>147</v>
      </c>
      <c r="D80375" s="31" t="s">
        <v>16</v>
      </c>
      <c r="E80375" s="31" t="s">
        <v>279</v>
      </c>
      <c r="F80375" s="31" t="s">
        <v>280</v>
      </c>
      <c r="G80375">
        <v>2018</v>
      </c>
      <c r="H80375">
        <v>10</v>
      </c>
      <c r="I80375" s="31" t="str">
        <f>VLOOKUP(C80375,Index!A:B,2,FALSE)</f>
        <v>Dysentery</v>
      </c>
    </row>
    <row r="80376" spans="1:9" x14ac:dyDescent="0.2">
      <c r="A80376" s="5">
        <v>43374</v>
      </c>
      <c r="B80376">
        <v>208</v>
      </c>
      <c r="C80376" s="31" t="s">
        <v>147</v>
      </c>
      <c r="D80376" s="31" t="s">
        <v>32</v>
      </c>
      <c r="E80376" s="31" t="s">
        <v>279</v>
      </c>
      <c r="F80376" s="31" t="s">
        <v>280</v>
      </c>
      <c r="G80376">
        <v>2018</v>
      </c>
      <c r="H80376">
        <v>10</v>
      </c>
      <c r="I80376" s="31" t="str">
        <f>VLOOKUP(C80376,Index!A:B,2,FALSE)</f>
        <v>Dysentery</v>
      </c>
    </row>
    <row r="80377" spans="1:9" x14ac:dyDescent="0.2">
      <c r="A80377" s="5">
        <v>43374</v>
      </c>
      <c r="B80377">
        <v>458</v>
      </c>
      <c r="C80377" s="31" t="s">
        <v>147</v>
      </c>
      <c r="D80377" s="31" t="s">
        <v>42</v>
      </c>
      <c r="E80377" s="31" t="s">
        <v>279</v>
      </c>
      <c r="F80377" s="31" t="s">
        <v>280</v>
      </c>
      <c r="G80377">
        <v>2018</v>
      </c>
      <c r="H80377">
        <v>10</v>
      </c>
      <c r="I80377" s="31" t="str">
        <f>VLOOKUP(C80377,Index!A:B,2,FALSE)</f>
        <v>Dysentery</v>
      </c>
    </row>
    <row r="80378" spans="1:9" x14ac:dyDescent="0.2">
      <c r="A80378" s="5">
        <v>43374</v>
      </c>
      <c r="B80378">
        <v>123</v>
      </c>
      <c r="C80378" s="31" t="s">
        <v>147</v>
      </c>
      <c r="D80378" s="31" t="s">
        <v>54</v>
      </c>
      <c r="E80378" s="31" t="s">
        <v>279</v>
      </c>
      <c r="F80378" s="31" t="s">
        <v>280</v>
      </c>
      <c r="G80378">
        <v>2018</v>
      </c>
      <c r="H80378">
        <v>10</v>
      </c>
      <c r="I80378" s="31" t="str">
        <f>VLOOKUP(C80378,Index!A:B,2,FALSE)</f>
        <v>Dysentery</v>
      </c>
    </row>
    <row r="80379" spans="1:9" x14ac:dyDescent="0.2">
      <c r="A80379" s="5">
        <v>43374</v>
      </c>
      <c r="B80379">
        <v>156</v>
      </c>
      <c r="C80379" s="31" t="s">
        <v>147</v>
      </c>
      <c r="D80379" s="31" t="s">
        <v>38</v>
      </c>
      <c r="E80379" s="31" t="s">
        <v>279</v>
      </c>
      <c r="F80379" s="31" t="s">
        <v>280</v>
      </c>
      <c r="G80379">
        <v>2018</v>
      </c>
      <c r="H80379">
        <v>10</v>
      </c>
      <c r="I80379" s="31" t="str">
        <f>VLOOKUP(C80379,Index!A:B,2,FALSE)</f>
        <v>Dysentery</v>
      </c>
    </row>
    <row r="80380" spans="1:9" x14ac:dyDescent="0.2">
      <c r="A80380" s="5">
        <v>43374</v>
      </c>
      <c r="B80380">
        <v>787</v>
      </c>
      <c r="C80380" s="31" t="s">
        <v>147</v>
      </c>
      <c r="D80380" s="31" t="s">
        <v>44</v>
      </c>
      <c r="E80380" s="31" t="s">
        <v>279</v>
      </c>
      <c r="F80380" s="31" t="s">
        <v>280</v>
      </c>
      <c r="G80380">
        <v>2018</v>
      </c>
      <c r="H80380">
        <v>10</v>
      </c>
      <c r="I80380" s="31" t="str">
        <f>VLOOKUP(C80380,Index!A:B,2,FALSE)</f>
        <v>Dysentery</v>
      </c>
    </row>
    <row r="80381" spans="1:9" x14ac:dyDescent="0.2">
      <c r="A80381" s="5">
        <v>43374</v>
      </c>
      <c r="B80381">
        <v>193</v>
      </c>
      <c r="C80381" s="31" t="s">
        <v>147</v>
      </c>
      <c r="D80381" s="31" t="s">
        <v>26</v>
      </c>
      <c r="E80381" s="31" t="s">
        <v>279</v>
      </c>
      <c r="F80381" s="31" t="s">
        <v>280</v>
      </c>
      <c r="G80381">
        <v>2018</v>
      </c>
      <c r="H80381">
        <v>10</v>
      </c>
      <c r="I80381" s="31" t="str">
        <f>VLOOKUP(C80381,Index!A:B,2,FALSE)</f>
        <v>Dysentery</v>
      </c>
    </row>
    <row r="80382" spans="1:9" x14ac:dyDescent="0.2">
      <c r="A80382" s="5">
        <v>43374</v>
      </c>
      <c r="B80382">
        <v>180</v>
      </c>
      <c r="C80382" s="31" t="s">
        <v>147</v>
      </c>
      <c r="D80382" s="31" t="s">
        <v>14</v>
      </c>
      <c r="E80382" s="31" t="s">
        <v>279</v>
      </c>
      <c r="F80382" s="31" t="s">
        <v>280</v>
      </c>
      <c r="G80382">
        <v>2018</v>
      </c>
      <c r="H80382">
        <v>10</v>
      </c>
      <c r="I80382" s="31" t="str">
        <f>VLOOKUP(C80382,Index!A:B,2,FALSE)</f>
        <v>Dysentery</v>
      </c>
    </row>
    <row r="80383" spans="1:9" x14ac:dyDescent="0.2">
      <c r="A80383" s="5">
        <v>43374</v>
      </c>
      <c r="B80383">
        <v>428</v>
      </c>
      <c r="C80383" s="31" t="s">
        <v>147</v>
      </c>
      <c r="D80383" s="31" t="s">
        <v>12</v>
      </c>
      <c r="E80383" s="31" t="s">
        <v>279</v>
      </c>
      <c r="F80383" s="31" t="s">
        <v>280</v>
      </c>
      <c r="G80383">
        <v>2018</v>
      </c>
      <c r="H80383">
        <v>10</v>
      </c>
      <c r="I80383" s="31" t="str">
        <f>VLOOKUP(C80383,Index!A:B,2,FALSE)</f>
        <v>Dysentery</v>
      </c>
    </row>
    <row r="80384" spans="1:9" x14ac:dyDescent="0.2">
      <c r="A80384" s="5">
        <v>43374</v>
      </c>
      <c r="B80384">
        <v>78</v>
      </c>
      <c r="C80384" s="31" t="s">
        <v>147</v>
      </c>
      <c r="D80384" s="31" t="s">
        <v>30</v>
      </c>
      <c r="E80384" s="31" t="s">
        <v>279</v>
      </c>
      <c r="F80384" s="31" t="s">
        <v>280</v>
      </c>
      <c r="G80384">
        <v>2018</v>
      </c>
      <c r="H80384">
        <v>10</v>
      </c>
      <c r="I80384" s="31" t="str">
        <f>VLOOKUP(C80384,Index!A:B,2,FALSE)</f>
        <v>Dysentery</v>
      </c>
    </row>
    <row r="80385" spans="1:9" x14ac:dyDescent="0.2">
      <c r="A80385" s="5">
        <v>43374</v>
      </c>
      <c r="B80385">
        <v>107</v>
      </c>
      <c r="C80385" s="31" t="s">
        <v>147</v>
      </c>
      <c r="D80385" s="31" t="s">
        <v>849</v>
      </c>
      <c r="E80385" s="31" t="s">
        <v>279</v>
      </c>
      <c r="F80385" s="31" t="s">
        <v>280</v>
      </c>
      <c r="G80385">
        <v>2018</v>
      </c>
      <c r="H80385">
        <v>10</v>
      </c>
      <c r="I80385" s="31" t="str">
        <f>VLOOKUP(C80385,Index!A:B,2,FALSE)</f>
        <v>Dysentery</v>
      </c>
    </row>
    <row r="80386" spans="1:9" x14ac:dyDescent="0.2">
      <c r="A80386" s="5">
        <v>43374</v>
      </c>
      <c r="B80386">
        <v>330</v>
      </c>
      <c r="C80386" s="31" t="s">
        <v>147</v>
      </c>
      <c r="D80386" s="31" t="s">
        <v>50</v>
      </c>
      <c r="E80386" s="31" t="s">
        <v>279</v>
      </c>
      <c r="F80386" s="31" t="s">
        <v>280</v>
      </c>
      <c r="G80386">
        <v>2018</v>
      </c>
      <c r="H80386">
        <v>10</v>
      </c>
      <c r="I80386" s="31" t="str">
        <f>VLOOKUP(C80386,Index!A:B,2,FALSE)</f>
        <v>Dysentery</v>
      </c>
    </row>
    <row r="80387" spans="1:9" x14ac:dyDescent="0.2">
      <c r="A80387" s="5">
        <v>43374</v>
      </c>
      <c r="B80387">
        <v>374</v>
      </c>
      <c r="C80387" s="31" t="s">
        <v>147</v>
      </c>
      <c r="D80387" s="31" t="s">
        <v>64</v>
      </c>
      <c r="E80387" s="31" t="s">
        <v>279</v>
      </c>
      <c r="F80387" s="31" t="s">
        <v>280</v>
      </c>
      <c r="G80387">
        <v>2018</v>
      </c>
      <c r="H80387">
        <v>10</v>
      </c>
      <c r="I80387" s="31" t="str">
        <f>VLOOKUP(C80387,Index!A:B,2,FALSE)</f>
        <v>Dysentery</v>
      </c>
    </row>
    <row r="80388" spans="1:9" x14ac:dyDescent="0.2">
      <c r="A80388" s="5">
        <v>43374</v>
      </c>
      <c r="B80388">
        <v>267</v>
      </c>
      <c r="C80388" s="31" t="s">
        <v>147</v>
      </c>
      <c r="D80388" s="31" t="s">
        <v>796</v>
      </c>
      <c r="E80388" s="31" t="s">
        <v>279</v>
      </c>
      <c r="F80388" s="31" t="s">
        <v>280</v>
      </c>
      <c r="G80388">
        <v>2018</v>
      </c>
      <c r="H80388">
        <v>10</v>
      </c>
      <c r="I80388" s="31" t="str">
        <f>VLOOKUP(C80388,Index!A:B,2,FALSE)</f>
        <v>Dysentery</v>
      </c>
    </row>
    <row r="80389" spans="1:9" x14ac:dyDescent="0.2">
      <c r="A80389" s="5">
        <v>43374</v>
      </c>
      <c r="B80389">
        <v>49</v>
      </c>
      <c r="C80389" s="31" t="s">
        <v>147</v>
      </c>
      <c r="D80389" s="31" t="s">
        <v>40</v>
      </c>
      <c r="E80389" s="31" t="s">
        <v>279</v>
      </c>
      <c r="F80389" s="31" t="s">
        <v>280</v>
      </c>
      <c r="G80389">
        <v>2018</v>
      </c>
      <c r="H80389">
        <v>10</v>
      </c>
      <c r="I80389" s="31" t="str">
        <f>VLOOKUP(C80389,Index!A:B,2,FALSE)</f>
        <v>Dysentery</v>
      </c>
    </row>
    <row r="80390" spans="1:9" x14ac:dyDescent="0.2">
      <c r="A80390" s="5">
        <v>43374</v>
      </c>
      <c r="B80390">
        <v>153</v>
      </c>
      <c r="C80390" s="31" t="s">
        <v>147</v>
      </c>
      <c r="D80390" s="31" t="s">
        <v>66</v>
      </c>
      <c r="E80390" s="31" t="s">
        <v>279</v>
      </c>
      <c r="F80390" s="31" t="s">
        <v>280</v>
      </c>
      <c r="G80390">
        <v>2018</v>
      </c>
      <c r="H80390">
        <v>10</v>
      </c>
      <c r="I80390" s="31" t="str">
        <f>VLOOKUP(C80390,Index!A:B,2,FALSE)</f>
        <v>Dysentery</v>
      </c>
    </row>
    <row r="80391" spans="1:9" x14ac:dyDescent="0.2">
      <c r="A80391" s="5">
        <v>43374</v>
      </c>
      <c r="B80391">
        <v>270</v>
      </c>
      <c r="C80391" s="31" t="s">
        <v>147</v>
      </c>
      <c r="D80391" s="31" t="s">
        <v>52</v>
      </c>
      <c r="E80391" s="31" t="s">
        <v>279</v>
      </c>
      <c r="F80391" s="31" t="s">
        <v>280</v>
      </c>
      <c r="G80391">
        <v>2018</v>
      </c>
      <c r="H80391">
        <v>10</v>
      </c>
      <c r="I80391" s="31" t="str">
        <f>VLOOKUP(C80391,Index!A:B,2,FALSE)</f>
        <v>Dysentery</v>
      </c>
    </row>
    <row r="80392" spans="1:9" x14ac:dyDescent="0.2">
      <c r="A80392" s="5">
        <v>43374</v>
      </c>
      <c r="B80392">
        <v>30</v>
      </c>
      <c r="C80392" s="31" t="s">
        <v>147</v>
      </c>
      <c r="D80392" s="31" t="s">
        <v>35</v>
      </c>
      <c r="E80392" s="31" t="s">
        <v>279</v>
      </c>
      <c r="F80392" s="31" t="s">
        <v>280</v>
      </c>
      <c r="G80392">
        <v>2018</v>
      </c>
      <c r="H80392">
        <v>10</v>
      </c>
      <c r="I80392" s="31" t="str">
        <f>VLOOKUP(C80392,Index!A:B,2,FALSE)</f>
        <v>Dysentery</v>
      </c>
    </row>
    <row r="80393" spans="1:9" x14ac:dyDescent="0.2">
      <c r="A80393" s="5">
        <v>43374</v>
      </c>
      <c r="B80393">
        <v>586</v>
      </c>
      <c r="C80393" s="31" t="s">
        <v>147</v>
      </c>
      <c r="D80393" s="31" t="s">
        <v>47</v>
      </c>
      <c r="E80393" s="31" t="s">
        <v>279</v>
      </c>
      <c r="F80393" s="31" t="s">
        <v>280</v>
      </c>
      <c r="G80393">
        <v>2018</v>
      </c>
      <c r="H80393">
        <v>10</v>
      </c>
      <c r="I80393" s="31" t="str">
        <f>VLOOKUP(C80393,Index!A:B,2,FALSE)</f>
        <v>Dysentery</v>
      </c>
    </row>
    <row r="80394" spans="1:9" x14ac:dyDescent="0.2">
      <c r="A80394" s="5">
        <v>43374</v>
      </c>
      <c r="B80394">
        <v>29</v>
      </c>
      <c r="C80394" s="31" t="s">
        <v>147</v>
      </c>
      <c r="D80394" s="31" t="s">
        <v>20</v>
      </c>
      <c r="E80394" s="31" t="s">
        <v>279</v>
      </c>
      <c r="F80394" s="31" t="s">
        <v>280</v>
      </c>
      <c r="G80394">
        <v>2018</v>
      </c>
      <c r="H80394">
        <v>10</v>
      </c>
      <c r="I80394" s="31" t="str">
        <f>VLOOKUP(C80394,Index!A:B,2,FALSE)</f>
        <v>Dysentery</v>
      </c>
    </row>
    <row r="80395" spans="1:9" x14ac:dyDescent="0.2">
      <c r="A80395" s="5">
        <v>43374</v>
      </c>
      <c r="B80395">
        <v>177</v>
      </c>
      <c r="C80395" s="31" t="s">
        <v>147</v>
      </c>
      <c r="D80395" s="31" t="s">
        <v>58</v>
      </c>
      <c r="E80395" s="31" t="s">
        <v>279</v>
      </c>
      <c r="F80395" s="31" t="s">
        <v>280</v>
      </c>
      <c r="G80395">
        <v>2018</v>
      </c>
      <c r="H80395">
        <v>10</v>
      </c>
      <c r="I80395" s="31" t="str">
        <f>VLOOKUP(C80395,Index!A:B,2,FALSE)</f>
        <v>Dysentery</v>
      </c>
    </row>
    <row r="80396" spans="1:9" x14ac:dyDescent="0.2">
      <c r="A80396" s="5">
        <v>43374</v>
      </c>
      <c r="B80396">
        <v>169</v>
      </c>
      <c r="C80396" s="31" t="s">
        <v>147</v>
      </c>
      <c r="D80396" s="31" t="s">
        <v>68</v>
      </c>
      <c r="E80396" s="31" t="s">
        <v>279</v>
      </c>
      <c r="F80396" s="31" t="s">
        <v>280</v>
      </c>
      <c r="G80396">
        <v>2018</v>
      </c>
      <c r="H80396">
        <v>10</v>
      </c>
      <c r="I80396" s="31" t="str">
        <f>VLOOKUP(C80396,Index!A:B,2,FALSE)</f>
        <v>Dysentery</v>
      </c>
    </row>
    <row r="80397" spans="1:9" x14ac:dyDescent="0.2">
      <c r="A80397" s="5">
        <v>43374</v>
      </c>
      <c r="B80397">
        <v>223</v>
      </c>
      <c r="C80397" s="31" t="s">
        <v>147</v>
      </c>
      <c r="D80397" s="31" t="s">
        <v>22</v>
      </c>
      <c r="E80397" s="31" t="s">
        <v>279</v>
      </c>
      <c r="F80397" s="31" t="s">
        <v>280</v>
      </c>
      <c r="G80397">
        <v>2018</v>
      </c>
      <c r="H80397">
        <v>10</v>
      </c>
      <c r="I80397" s="31" t="str">
        <f>VLOOKUP(C80397,Index!A:B,2,FALSE)</f>
        <v>Dysentery</v>
      </c>
    </row>
    <row r="80398" spans="1:9" x14ac:dyDescent="0.2">
      <c r="A80398" s="5">
        <v>43374</v>
      </c>
      <c r="B80398">
        <v>770</v>
      </c>
      <c r="C80398" s="31" t="s">
        <v>147</v>
      </c>
      <c r="D80398" s="31" t="s">
        <v>56</v>
      </c>
      <c r="E80398" s="31" t="s">
        <v>279</v>
      </c>
      <c r="F80398" s="31" t="s">
        <v>280</v>
      </c>
      <c r="G80398">
        <v>2018</v>
      </c>
      <c r="H80398">
        <v>10</v>
      </c>
      <c r="I80398" s="31" t="str">
        <f>VLOOKUP(C80398,Index!A:B,2,FALSE)</f>
        <v>Dysentery</v>
      </c>
    </row>
    <row r="80399" spans="1:9" x14ac:dyDescent="0.2">
      <c r="A80399" s="5">
        <v>43374</v>
      </c>
      <c r="B80399">
        <v>211</v>
      </c>
      <c r="C80399" s="31" t="s">
        <v>147</v>
      </c>
      <c r="D80399" s="31" t="s">
        <v>24</v>
      </c>
      <c r="E80399" s="31" t="s">
        <v>279</v>
      </c>
      <c r="F80399" s="31" t="s">
        <v>280</v>
      </c>
      <c r="G80399">
        <v>2018</v>
      </c>
      <c r="H80399">
        <v>10</v>
      </c>
      <c r="I80399" s="31" t="str">
        <f>VLOOKUP(C80399,Index!A:B,2,FALSE)</f>
        <v>Dysentery</v>
      </c>
    </row>
    <row r="80400" spans="1:9" x14ac:dyDescent="0.2">
      <c r="A80400" s="5">
        <v>43374</v>
      </c>
      <c r="B80400">
        <v>15</v>
      </c>
      <c r="C80400" s="31" t="s">
        <v>147</v>
      </c>
      <c r="D80400" s="31" t="s">
        <v>28</v>
      </c>
      <c r="E80400" s="31" t="s">
        <v>279</v>
      </c>
      <c r="F80400" s="31" t="s">
        <v>280</v>
      </c>
      <c r="G80400">
        <v>2018</v>
      </c>
      <c r="H80400">
        <v>10</v>
      </c>
      <c r="I80400" s="31" t="str">
        <f>VLOOKUP(C80400,Index!A:B,2,FALSE)</f>
        <v>Dysentery</v>
      </c>
    </row>
    <row r="80401" spans="1:9" x14ac:dyDescent="0.2">
      <c r="A80401" s="5">
        <v>43374</v>
      </c>
      <c r="B80401">
        <v>227</v>
      </c>
      <c r="C80401" s="31" t="s">
        <v>147</v>
      </c>
      <c r="D80401" s="31" t="s">
        <v>60</v>
      </c>
      <c r="E80401" s="31" t="s">
        <v>279</v>
      </c>
      <c r="F80401" s="31" t="s">
        <v>280</v>
      </c>
      <c r="G80401">
        <v>2018</v>
      </c>
      <c r="H80401">
        <v>10</v>
      </c>
      <c r="I80401" s="31" t="str">
        <f>VLOOKUP(C80401,Index!A:B,2,FALSE)</f>
        <v>Dysentery</v>
      </c>
    </row>
    <row r="80402" spans="1:9" x14ac:dyDescent="0.2">
      <c r="A80402" s="5">
        <v>43405</v>
      </c>
      <c r="B80402">
        <v>107</v>
      </c>
      <c r="C80402" s="31" t="s">
        <v>147</v>
      </c>
      <c r="D80402" s="31" t="s">
        <v>14</v>
      </c>
      <c r="E80402" s="31" t="s">
        <v>279</v>
      </c>
      <c r="F80402" s="31" t="s">
        <v>280</v>
      </c>
      <c r="G80402">
        <v>2018</v>
      </c>
      <c r="H80402">
        <v>11</v>
      </c>
      <c r="I80402" s="31" t="str">
        <f>VLOOKUP(C80402,Index!A:B,2,FALSE)</f>
        <v>Dysentery</v>
      </c>
    </row>
    <row r="80403" spans="1:9" x14ac:dyDescent="0.2">
      <c r="A80403" s="5">
        <v>43405</v>
      </c>
      <c r="B80403">
        <v>330</v>
      </c>
      <c r="C80403" s="31" t="s">
        <v>147</v>
      </c>
      <c r="D80403" s="31" t="s">
        <v>12</v>
      </c>
      <c r="E80403" s="31" t="s">
        <v>279</v>
      </c>
      <c r="F80403" s="31" t="s">
        <v>280</v>
      </c>
      <c r="G80403">
        <v>2018</v>
      </c>
      <c r="H80403">
        <v>11</v>
      </c>
      <c r="I80403" s="31" t="str">
        <f>VLOOKUP(C80403,Index!A:B,2,FALSE)</f>
        <v>Dysentery</v>
      </c>
    </row>
    <row r="80404" spans="1:9" x14ac:dyDescent="0.2">
      <c r="A80404" s="5">
        <v>43405</v>
      </c>
      <c r="B80404">
        <v>178</v>
      </c>
      <c r="C80404" s="31" t="s">
        <v>147</v>
      </c>
      <c r="D80404" s="31" t="s">
        <v>24</v>
      </c>
      <c r="E80404" s="31" t="s">
        <v>279</v>
      </c>
      <c r="F80404" s="31" t="s">
        <v>280</v>
      </c>
      <c r="G80404">
        <v>2018</v>
      </c>
      <c r="H80404">
        <v>11</v>
      </c>
      <c r="I80404" s="31" t="str">
        <f>VLOOKUP(C80404,Index!A:B,2,FALSE)</f>
        <v>Dysentery</v>
      </c>
    </row>
    <row r="80405" spans="1:9" x14ac:dyDescent="0.2">
      <c r="A80405" s="5">
        <v>43405</v>
      </c>
      <c r="B80405">
        <v>47</v>
      </c>
      <c r="C80405" s="31" t="s">
        <v>147</v>
      </c>
      <c r="D80405" s="31" t="s">
        <v>848</v>
      </c>
      <c r="E80405" s="31" t="s">
        <v>279</v>
      </c>
      <c r="F80405" s="31" t="s">
        <v>280</v>
      </c>
      <c r="G80405">
        <v>2018</v>
      </c>
      <c r="H80405">
        <v>11</v>
      </c>
      <c r="I80405" s="31" t="str">
        <f>VLOOKUP(C80405,Index!A:B,2,FALSE)</f>
        <v>Dysentery</v>
      </c>
    </row>
    <row r="80406" spans="1:9" x14ac:dyDescent="0.2">
      <c r="A80406" s="5">
        <v>43405</v>
      </c>
      <c r="B80406">
        <v>437</v>
      </c>
      <c r="C80406" s="31" t="s">
        <v>147</v>
      </c>
      <c r="D80406" s="31" t="s">
        <v>44</v>
      </c>
      <c r="E80406" s="31" t="s">
        <v>279</v>
      </c>
      <c r="F80406" s="31" t="s">
        <v>280</v>
      </c>
      <c r="G80406">
        <v>2018</v>
      </c>
      <c r="H80406">
        <v>11</v>
      </c>
      <c r="I80406" s="31" t="str">
        <f>VLOOKUP(C80406,Index!A:B,2,FALSE)</f>
        <v>Dysentery</v>
      </c>
    </row>
    <row r="80407" spans="1:9" x14ac:dyDescent="0.2">
      <c r="A80407" s="5">
        <v>43405</v>
      </c>
      <c r="B80407">
        <v>122</v>
      </c>
      <c r="C80407" s="31" t="s">
        <v>147</v>
      </c>
      <c r="D80407" s="31" t="s">
        <v>54</v>
      </c>
      <c r="E80407" s="31" t="s">
        <v>279</v>
      </c>
      <c r="F80407" s="31" t="s">
        <v>280</v>
      </c>
      <c r="G80407">
        <v>2018</v>
      </c>
      <c r="H80407">
        <v>11</v>
      </c>
      <c r="I80407" s="31" t="str">
        <f>VLOOKUP(C80407,Index!A:B,2,FALSE)</f>
        <v>Dysentery</v>
      </c>
    </row>
    <row r="80408" spans="1:9" x14ac:dyDescent="0.2">
      <c r="A80408" s="5">
        <v>43405</v>
      </c>
      <c r="B80408">
        <v>122</v>
      </c>
      <c r="C80408" s="31" t="s">
        <v>147</v>
      </c>
      <c r="D80408" s="31" t="s">
        <v>38</v>
      </c>
      <c r="E80408" s="31" t="s">
        <v>279</v>
      </c>
      <c r="F80408" s="31" t="s">
        <v>280</v>
      </c>
      <c r="G80408">
        <v>2018</v>
      </c>
      <c r="H80408">
        <v>11</v>
      </c>
      <c r="I80408" s="31" t="str">
        <f>VLOOKUP(C80408,Index!A:B,2,FALSE)</f>
        <v>Dysentery</v>
      </c>
    </row>
    <row r="80409" spans="1:9" x14ac:dyDescent="0.2">
      <c r="A80409" s="5">
        <v>43405</v>
      </c>
      <c r="B80409">
        <v>381</v>
      </c>
      <c r="C80409" s="31" t="s">
        <v>147</v>
      </c>
      <c r="D80409" s="31" t="s">
        <v>42</v>
      </c>
      <c r="E80409" s="31" t="s">
        <v>279</v>
      </c>
      <c r="F80409" s="31" t="s">
        <v>280</v>
      </c>
      <c r="G80409">
        <v>2018</v>
      </c>
      <c r="H80409">
        <v>11</v>
      </c>
      <c r="I80409" s="31" t="str">
        <f>VLOOKUP(C80409,Index!A:B,2,FALSE)</f>
        <v>Dysentery</v>
      </c>
    </row>
    <row r="80410" spans="1:9" x14ac:dyDescent="0.2">
      <c r="A80410" s="5">
        <v>43405</v>
      </c>
      <c r="B80410">
        <v>145</v>
      </c>
      <c r="C80410" s="31" t="s">
        <v>147</v>
      </c>
      <c r="D80410" s="31" t="s">
        <v>26</v>
      </c>
      <c r="E80410" s="31" t="s">
        <v>279</v>
      </c>
      <c r="F80410" s="31" t="s">
        <v>280</v>
      </c>
      <c r="G80410">
        <v>2018</v>
      </c>
      <c r="H80410">
        <v>11</v>
      </c>
      <c r="I80410" s="31" t="str">
        <f>VLOOKUP(C80410,Index!A:B,2,FALSE)</f>
        <v>Dysentery</v>
      </c>
    </row>
    <row r="80411" spans="1:9" x14ac:dyDescent="0.2">
      <c r="A80411" s="5">
        <v>43405</v>
      </c>
      <c r="B80411">
        <v>517</v>
      </c>
      <c r="C80411" s="31" t="s">
        <v>147</v>
      </c>
      <c r="D80411" s="31" t="s">
        <v>56</v>
      </c>
      <c r="E80411" s="31" t="s">
        <v>279</v>
      </c>
      <c r="F80411" s="31" t="s">
        <v>280</v>
      </c>
      <c r="G80411">
        <v>2018</v>
      </c>
      <c r="H80411">
        <v>11</v>
      </c>
      <c r="I80411" s="31" t="str">
        <f>VLOOKUP(C80411,Index!A:B,2,FALSE)</f>
        <v>Dysentery</v>
      </c>
    </row>
    <row r="80412" spans="1:9" x14ac:dyDescent="0.2">
      <c r="A80412" s="5">
        <v>43405</v>
      </c>
      <c r="B80412">
        <v>83</v>
      </c>
      <c r="C80412" s="31" t="s">
        <v>147</v>
      </c>
      <c r="D80412" s="31" t="s">
        <v>68</v>
      </c>
      <c r="E80412" s="31" t="s">
        <v>279</v>
      </c>
      <c r="F80412" s="31" t="s">
        <v>280</v>
      </c>
      <c r="G80412">
        <v>2018</v>
      </c>
      <c r="H80412">
        <v>11</v>
      </c>
      <c r="I80412" s="31" t="str">
        <f>VLOOKUP(C80412,Index!A:B,2,FALSE)</f>
        <v>Dysentery</v>
      </c>
    </row>
    <row r="80413" spans="1:9" x14ac:dyDescent="0.2">
      <c r="A80413" s="5">
        <v>43405</v>
      </c>
      <c r="B80413">
        <v>143</v>
      </c>
      <c r="C80413" s="31" t="s">
        <v>147</v>
      </c>
      <c r="D80413" s="31" t="s">
        <v>58</v>
      </c>
      <c r="E80413" s="31" t="s">
        <v>279</v>
      </c>
      <c r="F80413" s="31" t="s">
        <v>280</v>
      </c>
      <c r="G80413">
        <v>2018</v>
      </c>
      <c r="H80413">
        <v>11</v>
      </c>
      <c r="I80413" s="31" t="str">
        <f>VLOOKUP(C80413,Index!A:B,2,FALSE)</f>
        <v>Dysentery</v>
      </c>
    </row>
    <row r="80414" spans="1:9" x14ac:dyDescent="0.2">
      <c r="A80414" s="5">
        <v>43405</v>
      </c>
      <c r="B80414">
        <v>144</v>
      </c>
      <c r="C80414" s="31" t="s">
        <v>147</v>
      </c>
      <c r="D80414" s="31" t="s">
        <v>22</v>
      </c>
      <c r="E80414" s="31" t="s">
        <v>279</v>
      </c>
      <c r="F80414" s="31" t="s">
        <v>280</v>
      </c>
      <c r="G80414">
        <v>2018</v>
      </c>
      <c r="H80414">
        <v>11</v>
      </c>
      <c r="I80414" s="31" t="str">
        <f>VLOOKUP(C80414,Index!A:B,2,FALSE)</f>
        <v>Dysentery</v>
      </c>
    </row>
    <row r="80415" spans="1:9" x14ac:dyDescent="0.2">
      <c r="A80415" s="5">
        <v>43405</v>
      </c>
      <c r="B80415">
        <v>371</v>
      </c>
      <c r="C80415" s="31" t="s">
        <v>147</v>
      </c>
      <c r="D80415" s="31" t="s">
        <v>47</v>
      </c>
      <c r="E80415" s="31" t="s">
        <v>279</v>
      </c>
      <c r="F80415" s="31" t="s">
        <v>280</v>
      </c>
      <c r="G80415">
        <v>2018</v>
      </c>
      <c r="H80415">
        <v>11</v>
      </c>
      <c r="I80415" s="31" t="str">
        <f>VLOOKUP(C80415,Index!A:B,2,FALSE)</f>
        <v>Dysentery</v>
      </c>
    </row>
    <row r="80416" spans="1:9" x14ac:dyDescent="0.2">
      <c r="A80416" s="5">
        <v>43405</v>
      </c>
      <c r="B80416">
        <v>148</v>
      </c>
      <c r="C80416" s="31" t="s">
        <v>147</v>
      </c>
      <c r="D80416" s="31" t="s">
        <v>60</v>
      </c>
      <c r="E80416" s="31" t="s">
        <v>279</v>
      </c>
      <c r="F80416" s="31" t="s">
        <v>280</v>
      </c>
      <c r="G80416">
        <v>2018</v>
      </c>
      <c r="H80416">
        <v>11</v>
      </c>
      <c r="I80416" s="31" t="str">
        <f>VLOOKUP(C80416,Index!A:B,2,FALSE)</f>
        <v>Dysentery</v>
      </c>
    </row>
    <row r="80417" spans="1:9" x14ac:dyDescent="0.2">
      <c r="A80417" s="5">
        <v>43405</v>
      </c>
      <c r="B80417">
        <v>30</v>
      </c>
      <c r="C80417" s="31" t="s">
        <v>147</v>
      </c>
      <c r="D80417" s="31" t="s">
        <v>10</v>
      </c>
      <c r="E80417" s="31" t="s">
        <v>279</v>
      </c>
      <c r="F80417" s="31" t="s">
        <v>280</v>
      </c>
      <c r="G80417">
        <v>2018</v>
      </c>
      <c r="H80417">
        <v>11</v>
      </c>
      <c r="I80417" s="31" t="str">
        <f>VLOOKUP(C80417,Index!A:B,2,FALSE)</f>
        <v>Dysentery</v>
      </c>
    </row>
    <row r="80418" spans="1:9" x14ac:dyDescent="0.2">
      <c r="A80418" s="5">
        <v>43405</v>
      </c>
      <c r="B80418">
        <v>187</v>
      </c>
      <c r="C80418" s="31" t="s">
        <v>147</v>
      </c>
      <c r="D80418" s="31" t="s">
        <v>16</v>
      </c>
      <c r="E80418" s="31" t="s">
        <v>279</v>
      </c>
      <c r="F80418" s="31" t="s">
        <v>280</v>
      </c>
      <c r="G80418">
        <v>2018</v>
      </c>
      <c r="H80418">
        <v>11</v>
      </c>
      <c r="I80418" s="31" t="str">
        <f>VLOOKUP(C80418,Index!A:B,2,FALSE)</f>
        <v>Dysentery</v>
      </c>
    </row>
    <row r="80419" spans="1:9" x14ac:dyDescent="0.2">
      <c r="A80419" s="5">
        <v>43405</v>
      </c>
      <c r="B80419">
        <v>1</v>
      </c>
      <c r="C80419" s="31" t="s">
        <v>147</v>
      </c>
      <c r="D80419" s="31" t="s">
        <v>62</v>
      </c>
      <c r="E80419" s="31" t="s">
        <v>279</v>
      </c>
      <c r="F80419" s="31" t="s">
        <v>280</v>
      </c>
      <c r="G80419">
        <v>2018</v>
      </c>
      <c r="H80419">
        <v>11</v>
      </c>
      <c r="I80419" s="31" t="str">
        <f>VLOOKUP(C80419,Index!A:B,2,FALSE)</f>
        <v>Dysentery</v>
      </c>
    </row>
    <row r="80420" spans="1:9" x14ac:dyDescent="0.2">
      <c r="A80420" s="5">
        <v>43405</v>
      </c>
      <c r="B80420">
        <v>127</v>
      </c>
      <c r="C80420" s="31" t="s">
        <v>147</v>
      </c>
      <c r="D80420" s="31" t="s">
        <v>18</v>
      </c>
      <c r="E80420" s="31" t="s">
        <v>279</v>
      </c>
      <c r="F80420" s="31" t="s">
        <v>280</v>
      </c>
      <c r="G80420">
        <v>2018</v>
      </c>
      <c r="H80420">
        <v>11</v>
      </c>
      <c r="I80420" s="31" t="str">
        <f>VLOOKUP(C80420,Index!A:B,2,FALSE)</f>
        <v>Dysentery</v>
      </c>
    </row>
    <row r="80421" spans="1:9" x14ac:dyDescent="0.2">
      <c r="A80421" s="5">
        <v>43405</v>
      </c>
      <c r="B80421">
        <v>13</v>
      </c>
      <c r="C80421" s="31" t="s">
        <v>147</v>
      </c>
      <c r="D80421" s="31" t="s">
        <v>28</v>
      </c>
      <c r="E80421" s="31" t="s">
        <v>279</v>
      </c>
      <c r="F80421" s="31" t="s">
        <v>280</v>
      </c>
      <c r="G80421">
        <v>2018</v>
      </c>
      <c r="H80421">
        <v>11</v>
      </c>
      <c r="I80421" s="31" t="str">
        <f>VLOOKUP(C80421,Index!A:B,2,FALSE)</f>
        <v>Dysentery</v>
      </c>
    </row>
    <row r="80422" spans="1:9" x14ac:dyDescent="0.2">
      <c r="A80422" s="5">
        <v>43405</v>
      </c>
      <c r="B80422">
        <v>50</v>
      </c>
      <c r="C80422" s="31" t="s">
        <v>147</v>
      </c>
      <c r="D80422" s="31" t="s">
        <v>40</v>
      </c>
      <c r="E80422" s="31" t="s">
        <v>279</v>
      </c>
      <c r="F80422" s="31" t="s">
        <v>280</v>
      </c>
      <c r="G80422">
        <v>2018</v>
      </c>
      <c r="H80422">
        <v>11</v>
      </c>
      <c r="I80422" s="31" t="str">
        <f>VLOOKUP(C80422,Index!A:B,2,FALSE)</f>
        <v>Dysentery</v>
      </c>
    </row>
    <row r="80423" spans="1:9" x14ac:dyDescent="0.2">
      <c r="A80423" s="5">
        <v>43405</v>
      </c>
      <c r="B80423">
        <v>41</v>
      </c>
      <c r="C80423" s="31" t="s">
        <v>147</v>
      </c>
      <c r="D80423" s="31" t="s">
        <v>35</v>
      </c>
      <c r="E80423" s="31" t="s">
        <v>279</v>
      </c>
      <c r="F80423" s="31" t="s">
        <v>280</v>
      </c>
      <c r="G80423">
        <v>2018</v>
      </c>
      <c r="H80423">
        <v>11</v>
      </c>
      <c r="I80423" s="31" t="str">
        <f>VLOOKUP(C80423,Index!A:B,2,FALSE)</f>
        <v>Dysentery</v>
      </c>
    </row>
    <row r="80424" spans="1:9" x14ac:dyDescent="0.2">
      <c r="A80424" s="5">
        <v>43405</v>
      </c>
      <c r="B80424">
        <v>213</v>
      </c>
      <c r="C80424" s="31" t="s">
        <v>147</v>
      </c>
      <c r="D80424" s="31" t="s">
        <v>52</v>
      </c>
      <c r="E80424" s="31" t="s">
        <v>279</v>
      </c>
      <c r="F80424" s="31" t="s">
        <v>280</v>
      </c>
      <c r="G80424">
        <v>2018</v>
      </c>
      <c r="H80424">
        <v>11</v>
      </c>
      <c r="I80424" s="31" t="str">
        <f>VLOOKUP(C80424,Index!A:B,2,FALSE)</f>
        <v>Dysentery</v>
      </c>
    </row>
    <row r="80425" spans="1:9" x14ac:dyDescent="0.2">
      <c r="A80425" s="5">
        <v>43405</v>
      </c>
      <c r="B80425">
        <v>18</v>
      </c>
      <c r="C80425" s="31" t="s">
        <v>147</v>
      </c>
      <c r="D80425" s="31" t="s">
        <v>20</v>
      </c>
      <c r="E80425" s="31" t="s">
        <v>279</v>
      </c>
      <c r="F80425" s="31" t="s">
        <v>280</v>
      </c>
      <c r="G80425">
        <v>2018</v>
      </c>
      <c r="H80425">
        <v>11</v>
      </c>
      <c r="I80425" s="31" t="str">
        <f>VLOOKUP(C80425,Index!A:B,2,FALSE)</f>
        <v>Dysentery</v>
      </c>
    </row>
    <row r="80426" spans="1:9" x14ac:dyDescent="0.2">
      <c r="A80426" s="5">
        <v>43405</v>
      </c>
      <c r="B80426">
        <v>64</v>
      </c>
      <c r="C80426" s="31" t="s">
        <v>147</v>
      </c>
      <c r="D80426" s="31" t="s">
        <v>30</v>
      </c>
      <c r="E80426" s="31" t="s">
        <v>279</v>
      </c>
      <c r="F80426" s="31" t="s">
        <v>280</v>
      </c>
      <c r="G80426">
        <v>2018</v>
      </c>
      <c r="H80426">
        <v>11</v>
      </c>
      <c r="I80426" s="31" t="str">
        <f>VLOOKUP(C80426,Index!A:B,2,FALSE)</f>
        <v>Dysentery</v>
      </c>
    </row>
    <row r="80427" spans="1:9" x14ac:dyDescent="0.2">
      <c r="A80427" s="5">
        <v>43405</v>
      </c>
      <c r="B80427">
        <v>88</v>
      </c>
      <c r="C80427" s="31" t="s">
        <v>147</v>
      </c>
      <c r="D80427" s="31" t="s">
        <v>66</v>
      </c>
      <c r="E80427" s="31" t="s">
        <v>279</v>
      </c>
      <c r="F80427" s="31" t="s">
        <v>280</v>
      </c>
      <c r="G80427">
        <v>2018</v>
      </c>
      <c r="H80427">
        <v>11</v>
      </c>
      <c r="I80427" s="31" t="str">
        <f>VLOOKUP(C80427,Index!A:B,2,FALSE)</f>
        <v>Dysentery</v>
      </c>
    </row>
    <row r="80428" spans="1:9" x14ac:dyDescent="0.2">
      <c r="A80428" s="5">
        <v>43405</v>
      </c>
      <c r="B80428">
        <v>86</v>
      </c>
      <c r="C80428" s="31" t="s">
        <v>147</v>
      </c>
      <c r="D80428" s="31" t="s">
        <v>849</v>
      </c>
      <c r="E80428" s="31" t="s">
        <v>279</v>
      </c>
      <c r="F80428" s="31" t="s">
        <v>280</v>
      </c>
      <c r="G80428">
        <v>2018</v>
      </c>
      <c r="H80428">
        <v>11</v>
      </c>
      <c r="I80428" s="31" t="str">
        <f>VLOOKUP(C80428,Index!A:B,2,FALSE)</f>
        <v>Dysentery</v>
      </c>
    </row>
    <row r="80429" spans="1:9" x14ac:dyDescent="0.2">
      <c r="A80429" s="5">
        <v>43405</v>
      </c>
      <c r="B80429">
        <v>165</v>
      </c>
      <c r="C80429" s="31" t="s">
        <v>147</v>
      </c>
      <c r="D80429" s="31" t="s">
        <v>32</v>
      </c>
      <c r="E80429" s="31" t="s">
        <v>279</v>
      </c>
      <c r="F80429" s="31" t="s">
        <v>280</v>
      </c>
      <c r="G80429">
        <v>2018</v>
      </c>
      <c r="H80429">
        <v>11</v>
      </c>
      <c r="I80429" s="31" t="str">
        <f>VLOOKUP(C80429,Index!A:B,2,FALSE)</f>
        <v>Dysentery</v>
      </c>
    </row>
    <row r="80430" spans="1:9" x14ac:dyDescent="0.2">
      <c r="A80430" s="5">
        <v>43405</v>
      </c>
      <c r="B80430">
        <v>270</v>
      </c>
      <c r="C80430" s="31" t="s">
        <v>147</v>
      </c>
      <c r="D80430" s="31" t="s">
        <v>64</v>
      </c>
      <c r="E80430" s="31" t="s">
        <v>279</v>
      </c>
      <c r="F80430" s="31" t="s">
        <v>280</v>
      </c>
      <c r="G80430">
        <v>2018</v>
      </c>
      <c r="H80430">
        <v>11</v>
      </c>
      <c r="I80430" s="31" t="str">
        <f>VLOOKUP(C80430,Index!A:B,2,FALSE)</f>
        <v>Dysentery</v>
      </c>
    </row>
    <row r="80431" spans="1:9" x14ac:dyDescent="0.2">
      <c r="A80431" s="5">
        <v>43405</v>
      </c>
      <c r="B80431">
        <v>167</v>
      </c>
      <c r="C80431" s="31" t="s">
        <v>147</v>
      </c>
      <c r="D80431" s="31" t="s">
        <v>796</v>
      </c>
      <c r="E80431" s="31" t="s">
        <v>279</v>
      </c>
      <c r="F80431" s="31" t="s">
        <v>280</v>
      </c>
      <c r="G80431">
        <v>2018</v>
      </c>
      <c r="H80431">
        <v>11</v>
      </c>
      <c r="I80431" s="31" t="str">
        <f>VLOOKUP(C80431,Index!A:B,2,FALSE)</f>
        <v>Dysentery</v>
      </c>
    </row>
    <row r="80432" spans="1:9" x14ac:dyDescent="0.2">
      <c r="A80432" s="5">
        <v>43405</v>
      </c>
      <c r="B80432">
        <v>223</v>
      </c>
      <c r="C80432" s="31" t="s">
        <v>147</v>
      </c>
      <c r="D80432" s="31" t="s">
        <v>50</v>
      </c>
      <c r="E80432" s="31" t="s">
        <v>279</v>
      </c>
      <c r="F80432" s="31" t="s">
        <v>280</v>
      </c>
      <c r="G80432">
        <v>2018</v>
      </c>
      <c r="H80432">
        <v>11</v>
      </c>
      <c r="I80432" s="31" t="str">
        <f>VLOOKUP(C80432,Index!A:B,2,FALSE)</f>
        <v>Dysentery</v>
      </c>
    </row>
    <row r="80433" spans="1:9" x14ac:dyDescent="0.2">
      <c r="A80433" s="5">
        <v>43435</v>
      </c>
      <c r="B80433">
        <v>27</v>
      </c>
      <c r="C80433" s="31" t="s">
        <v>147</v>
      </c>
      <c r="D80433" s="31" t="s">
        <v>40</v>
      </c>
      <c r="E80433" s="31" t="s">
        <v>279</v>
      </c>
      <c r="F80433" s="31" t="s">
        <v>280</v>
      </c>
      <c r="G80433">
        <v>2018</v>
      </c>
      <c r="H80433">
        <v>12</v>
      </c>
      <c r="I80433" s="31" t="str">
        <f>VLOOKUP(C80433,Index!A:B,2,FALSE)</f>
        <v>Dysentery</v>
      </c>
    </row>
    <row r="80434" spans="1:9" x14ac:dyDescent="0.2">
      <c r="A80434" s="5">
        <v>43435</v>
      </c>
      <c r="B80434">
        <v>45</v>
      </c>
      <c r="C80434" s="31" t="s">
        <v>147</v>
      </c>
      <c r="D80434" s="31" t="s">
        <v>35</v>
      </c>
      <c r="E80434" s="31" t="s">
        <v>279</v>
      </c>
      <c r="F80434" s="31" t="s">
        <v>280</v>
      </c>
      <c r="G80434">
        <v>2018</v>
      </c>
      <c r="H80434">
        <v>12</v>
      </c>
      <c r="I80434" s="31" t="str">
        <f>VLOOKUP(C80434,Index!A:B,2,FALSE)</f>
        <v>Dysentery</v>
      </c>
    </row>
    <row r="80435" spans="1:9" x14ac:dyDescent="0.2">
      <c r="A80435" s="5">
        <v>43435</v>
      </c>
      <c r="B80435">
        <v>185</v>
      </c>
      <c r="C80435" s="31" t="s">
        <v>147</v>
      </c>
      <c r="D80435" s="31" t="s">
        <v>52</v>
      </c>
      <c r="E80435" s="31" t="s">
        <v>279</v>
      </c>
      <c r="F80435" s="31" t="s">
        <v>280</v>
      </c>
      <c r="G80435">
        <v>2018</v>
      </c>
      <c r="H80435">
        <v>12</v>
      </c>
      <c r="I80435" s="31" t="str">
        <f>VLOOKUP(C80435,Index!A:B,2,FALSE)</f>
        <v>Dysentery</v>
      </c>
    </row>
    <row r="80436" spans="1:9" x14ac:dyDescent="0.2">
      <c r="A80436" s="5">
        <v>43435</v>
      </c>
      <c r="B80436">
        <v>104</v>
      </c>
      <c r="C80436" s="31" t="s">
        <v>147</v>
      </c>
      <c r="D80436" s="31" t="s">
        <v>54</v>
      </c>
      <c r="E80436" s="31" t="s">
        <v>279</v>
      </c>
      <c r="F80436" s="31" t="s">
        <v>280</v>
      </c>
      <c r="G80436">
        <v>2018</v>
      </c>
      <c r="H80436">
        <v>12</v>
      </c>
      <c r="I80436" s="31" t="str">
        <f>VLOOKUP(C80436,Index!A:B,2,FALSE)</f>
        <v>Dysentery</v>
      </c>
    </row>
    <row r="80437" spans="1:9" x14ac:dyDescent="0.2">
      <c r="A80437" s="5">
        <v>43435</v>
      </c>
      <c r="B80437">
        <v>92</v>
      </c>
      <c r="C80437" s="31" t="s">
        <v>147</v>
      </c>
      <c r="D80437" s="31" t="s">
        <v>26</v>
      </c>
      <c r="E80437" s="31" t="s">
        <v>279</v>
      </c>
      <c r="F80437" s="31" t="s">
        <v>280</v>
      </c>
      <c r="G80437">
        <v>2018</v>
      </c>
      <c r="H80437">
        <v>12</v>
      </c>
      <c r="I80437" s="31" t="str">
        <f>VLOOKUP(C80437,Index!A:B,2,FALSE)</f>
        <v>Dysentery</v>
      </c>
    </row>
    <row r="80438" spans="1:9" x14ac:dyDescent="0.2">
      <c r="A80438" s="5">
        <v>43435</v>
      </c>
      <c r="B80438">
        <v>128</v>
      </c>
      <c r="C80438" s="31" t="s">
        <v>147</v>
      </c>
      <c r="D80438" s="31" t="s">
        <v>38</v>
      </c>
      <c r="E80438" s="31" t="s">
        <v>279</v>
      </c>
      <c r="F80438" s="31" t="s">
        <v>280</v>
      </c>
      <c r="G80438">
        <v>2018</v>
      </c>
      <c r="H80438">
        <v>12</v>
      </c>
      <c r="I80438" s="31" t="str">
        <f>VLOOKUP(C80438,Index!A:B,2,FALSE)</f>
        <v>Dysentery</v>
      </c>
    </row>
    <row r="80439" spans="1:9" x14ac:dyDescent="0.2">
      <c r="A80439" s="5">
        <v>43435</v>
      </c>
      <c r="B80439">
        <v>65</v>
      </c>
      <c r="C80439" s="31" t="s">
        <v>147</v>
      </c>
      <c r="D80439" s="31" t="s">
        <v>66</v>
      </c>
      <c r="E80439" s="31" t="s">
        <v>279</v>
      </c>
      <c r="F80439" s="31" t="s">
        <v>280</v>
      </c>
      <c r="G80439">
        <v>2018</v>
      </c>
      <c r="H80439">
        <v>12</v>
      </c>
      <c r="I80439" s="31" t="str">
        <f>VLOOKUP(C80439,Index!A:B,2,FALSE)</f>
        <v>Dysentery</v>
      </c>
    </row>
    <row r="80440" spans="1:9" x14ac:dyDescent="0.2">
      <c r="A80440" s="5">
        <v>43435</v>
      </c>
      <c r="B80440">
        <v>11</v>
      </c>
      <c r="C80440" s="31" t="s">
        <v>147</v>
      </c>
      <c r="D80440" s="31" t="s">
        <v>28</v>
      </c>
      <c r="E80440" s="31" t="s">
        <v>279</v>
      </c>
      <c r="F80440" s="31" t="s">
        <v>280</v>
      </c>
      <c r="G80440">
        <v>2018</v>
      </c>
      <c r="H80440">
        <v>12</v>
      </c>
      <c r="I80440" s="31" t="str">
        <f>VLOOKUP(C80440,Index!A:B,2,FALSE)</f>
        <v>Dysentery</v>
      </c>
    </row>
    <row r="80441" spans="1:9" x14ac:dyDescent="0.2">
      <c r="A80441" s="5">
        <v>43435</v>
      </c>
      <c r="B80441">
        <v>57</v>
      </c>
      <c r="C80441" s="31" t="s">
        <v>147</v>
      </c>
      <c r="D80441" s="31" t="s">
        <v>848</v>
      </c>
      <c r="E80441" s="31" t="s">
        <v>279</v>
      </c>
      <c r="F80441" s="31" t="s">
        <v>280</v>
      </c>
      <c r="G80441">
        <v>2018</v>
      </c>
      <c r="H80441">
        <v>12</v>
      </c>
      <c r="I80441" s="31" t="str">
        <f>VLOOKUP(C80441,Index!A:B,2,FALSE)</f>
        <v>Dysentery</v>
      </c>
    </row>
    <row r="80442" spans="1:9" x14ac:dyDescent="0.2">
      <c r="A80442" s="5">
        <v>43435</v>
      </c>
      <c r="B80442">
        <v>185</v>
      </c>
      <c r="C80442" s="31" t="s">
        <v>147</v>
      </c>
      <c r="D80442" s="31" t="s">
        <v>16</v>
      </c>
      <c r="E80442" s="31" t="s">
        <v>279</v>
      </c>
      <c r="F80442" s="31" t="s">
        <v>280</v>
      </c>
      <c r="G80442">
        <v>2018</v>
      </c>
      <c r="H80442">
        <v>12</v>
      </c>
      <c r="I80442" s="31" t="str">
        <f>VLOOKUP(C80442,Index!A:B,2,FALSE)</f>
        <v>Dysentery</v>
      </c>
    </row>
    <row r="80443" spans="1:9" x14ac:dyDescent="0.2">
      <c r="A80443" s="5">
        <v>43435</v>
      </c>
      <c r="B80443">
        <v>27</v>
      </c>
      <c r="C80443" s="31" t="s">
        <v>147</v>
      </c>
      <c r="D80443" s="31" t="s">
        <v>10</v>
      </c>
      <c r="E80443" s="31" t="s">
        <v>279</v>
      </c>
      <c r="F80443" s="31" t="s">
        <v>280</v>
      </c>
      <c r="G80443">
        <v>2018</v>
      </c>
      <c r="H80443">
        <v>12</v>
      </c>
      <c r="I80443" s="31" t="str">
        <f>VLOOKUP(C80443,Index!A:B,2,FALSE)</f>
        <v>Dysentery</v>
      </c>
    </row>
    <row r="80444" spans="1:9" x14ac:dyDescent="0.2">
      <c r="A80444" s="5">
        <v>43435</v>
      </c>
      <c r="B80444">
        <v>428</v>
      </c>
      <c r="C80444" s="31" t="s">
        <v>147</v>
      </c>
      <c r="D80444" s="31" t="s">
        <v>44</v>
      </c>
      <c r="E80444" s="31" t="s">
        <v>279</v>
      </c>
      <c r="F80444" s="31" t="s">
        <v>280</v>
      </c>
      <c r="G80444">
        <v>2018</v>
      </c>
      <c r="H80444">
        <v>12</v>
      </c>
      <c r="I80444" s="31" t="str">
        <f>VLOOKUP(C80444,Index!A:B,2,FALSE)</f>
        <v>Dysentery</v>
      </c>
    </row>
    <row r="80445" spans="1:9" x14ac:dyDescent="0.2">
      <c r="A80445" s="5">
        <v>43435</v>
      </c>
      <c r="B80445">
        <v>326</v>
      </c>
      <c r="C80445" s="31" t="s">
        <v>147</v>
      </c>
      <c r="D80445" s="31" t="s">
        <v>12</v>
      </c>
      <c r="E80445" s="31" t="s">
        <v>279</v>
      </c>
      <c r="F80445" s="31" t="s">
        <v>280</v>
      </c>
      <c r="G80445">
        <v>2018</v>
      </c>
      <c r="H80445">
        <v>12</v>
      </c>
      <c r="I80445" s="31" t="str">
        <f>VLOOKUP(C80445,Index!A:B,2,FALSE)</f>
        <v>Dysentery</v>
      </c>
    </row>
    <row r="80446" spans="1:9" x14ac:dyDescent="0.2">
      <c r="A80446" s="5">
        <v>43435</v>
      </c>
      <c r="B80446">
        <v>112</v>
      </c>
      <c r="C80446" s="31" t="s">
        <v>147</v>
      </c>
      <c r="D80446" s="31" t="s">
        <v>14</v>
      </c>
      <c r="E80446" s="31" t="s">
        <v>279</v>
      </c>
      <c r="F80446" s="31" t="s">
        <v>280</v>
      </c>
      <c r="G80446">
        <v>2018</v>
      </c>
      <c r="H80446">
        <v>12</v>
      </c>
      <c r="I80446" s="31" t="str">
        <f>VLOOKUP(C80446,Index!A:B,2,FALSE)</f>
        <v>Dysentery</v>
      </c>
    </row>
    <row r="80447" spans="1:9" x14ac:dyDescent="0.2">
      <c r="A80447" s="5">
        <v>43435</v>
      </c>
      <c r="B80447">
        <v>87</v>
      </c>
      <c r="C80447" s="31" t="s">
        <v>147</v>
      </c>
      <c r="D80447" s="31" t="s">
        <v>18</v>
      </c>
      <c r="E80447" s="31" t="s">
        <v>279</v>
      </c>
      <c r="F80447" s="31" t="s">
        <v>280</v>
      </c>
      <c r="G80447">
        <v>2018</v>
      </c>
      <c r="H80447">
        <v>12</v>
      </c>
      <c r="I80447" s="31" t="str">
        <f>VLOOKUP(C80447,Index!A:B,2,FALSE)</f>
        <v>Dysentery</v>
      </c>
    </row>
    <row r="80448" spans="1:9" x14ac:dyDescent="0.2">
      <c r="A80448" s="5">
        <v>43435</v>
      </c>
      <c r="B80448">
        <v>130</v>
      </c>
      <c r="C80448" s="31" t="s">
        <v>147</v>
      </c>
      <c r="D80448" s="31" t="s">
        <v>60</v>
      </c>
      <c r="E80448" s="31" t="s">
        <v>279</v>
      </c>
      <c r="F80448" s="31" t="s">
        <v>280</v>
      </c>
      <c r="G80448">
        <v>2018</v>
      </c>
      <c r="H80448">
        <v>12</v>
      </c>
      <c r="I80448" s="31" t="str">
        <f>VLOOKUP(C80448,Index!A:B,2,FALSE)</f>
        <v>Dysentery</v>
      </c>
    </row>
    <row r="80449" spans="1:9" x14ac:dyDescent="0.2">
      <c r="A80449" s="5">
        <v>43435</v>
      </c>
      <c r="B80449">
        <v>153</v>
      </c>
      <c r="C80449" s="31" t="s">
        <v>147</v>
      </c>
      <c r="D80449" s="31" t="s">
        <v>22</v>
      </c>
      <c r="E80449" s="31" t="s">
        <v>279</v>
      </c>
      <c r="F80449" s="31" t="s">
        <v>280</v>
      </c>
      <c r="G80449">
        <v>2018</v>
      </c>
      <c r="H80449">
        <v>12</v>
      </c>
      <c r="I80449" s="31" t="str">
        <f>VLOOKUP(C80449,Index!A:B,2,FALSE)</f>
        <v>Dysentery</v>
      </c>
    </row>
    <row r="80450" spans="1:9" x14ac:dyDescent="0.2">
      <c r="A80450" s="5">
        <v>43435</v>
      </c>
      <c r="B80450">
        <v>21</v>
      </c>
      <c r="C80450" s="31" t="s">
        <v>147</v>
      </c>
      <c r="D80450" s="31" t="s">
        <v>20</v>
      </c>
      <c r="E80450" s="31" t="s">
        <v>279</v>
      </c>
      <c r="F80450" s="31" t="s">
        <v>280</v>
      </c>
      <c r="G80450">
        <v>2018</v>
      </c>
      <c r="H80450">
        <v>12</v>
      </c>
      <c r="I80450" s="31" t="str">
        <f>VLOOKUP(C80450,Index!A:B,2,FALSE)</f>
        <v>Dysentery</v>
      </c>
    </row>
    <row r="80451" spans="1:9" x14ac:dyDescent="0.2">
      <c r="A80451" s="5">
        <v>43435</v>
      </c>
      <c r="B80451">
        <v>5</v>
      </c>
      <c r="C80451" s="31" t="s">
        <v>147</v>
      </c>
      <c r="D80451" s="31" t="s">
        <v>62</v>
      </c>
      <c r="E80451" s="31" t="s">
        <v>279</v>
      </c>
      <c r="F80451" s="31" t="s">
        <v>280</v>
      </c>
      <c r="G80451">
        <v>2018</v>
      </c>
      <c r="H80451">
        <v>12</v>
      </c>
      <c r="I80451" s="31" t="str">
        <f>VLOOKUP(C80451,Index!A:B,2,FALSE)</f>
        <v>Dysentery</v>
      </c>
    </row>
    <row r="80452" spans="1:9" x14ac:dyDescent="0.2">
      <c r="A80452" s="5">
        <v>43435</v>
      </c>
      <c r="B80452">
        <v>110</v>
      </c>
      <c r="C80452" s="31" t="s">
        <v>147</v>
      </c>
      <c r="D80452" s="31" t="s">
        <v>58</v>
      </c>
      <c r="E80452" s="31" t="s">
        <v>279</v>
      </c>
      <c r="F80452" s="31" t="s">
        <v>280</v>
      </c>
      <c r="G80452">
        <v>2018</v>
      </c>
      <c r="H80452">
        <v>12</v>
      </c>
      <c r="I80452" s="31" t="str">
        <f>VLOOKUP(C80452,Index!A:B,2,FALSE)</f>
        <v>Dysentery</v>
      </c>
    </row>
    <row r="80453" spans="1:9" x14ac:dyDescent="0.2">
      <c r="A80453" s="5">
        <v>43435</v>
      </c>
      <c r="B80453">
        <v>95</v>
      </c>
      <c r="C80453" s="31" t="s">
        <v>147</v>
      </c>
      <c r="D80453" s="31" t="s">
        <v>68</v>
      </c>
      <c r="E80453" s="31" t="s">
        <v>279</v>
      </c>
      <c r="F80453" s="31" t="s">
        <v>280</v>
      </c>
      <c r="G80453">
        <v>2018</v>
      </c>
      <c r="H80453">
        <v>12</v>
      </c>
      <c r="I80453" s="31" t="str">
        <f>VLOOKUP(C80453,Index!A:B,2,FALSE)</f>
        <v>Dysentery</v>
      </c>
    </row>
    <row r="80454" spans="1:9" x14ac:dyDescent="0.2">
      <c r="A80454" s="5">
        <v>43435</v>
      </c>
      <c r="B80454">
        <v>333</v>
      </c>
      <c r="C80454" s="31" t="s">
        <v>147</v>
      </c>
      <c r="D80454" s="31" t="s">
        <v>42</v>
      </c>
      <c r="E80454" s="31" t="s">
        <v>279</v>
      </c>
      <c r="F80454" s="31" t="s">
        <v>280</v>
      </c>
      <c r="G80454">
        <v>2018</v>
      </c>
      <c r="H80454">
        <v>12</v>
      </c>
      <c r="I80454" s="31" t="str">
        <f>VLOOKUP(C80454,Index!A:B,2,FALSE)</f>
        <v>Dysentery</v>
      </c>
    </row>
    <row r="80455" spans="1:9" x14ac:dyDescent="0.2">
      <c r="A80455" s="5">
        <v>43435</v>
      </c>
      <c r="B80455">
        <v>157</v>
      </c>
      <c r="C80455" s="31" t="s">
        <v>147</v>
      </c>
      <c r="D80455" s="31" t="s">
        <v>796</v>
      </c>
      <c r="E80455" s="31" t="s">
        <v>279</v>
      </c>
      <c r="F80455" s="31" t="s">
        <v>280</v>
      </c>
      <c r="G80455">
        <v>2018</v>
      </c>
      <c r="H80455">
        <v>12</v>
      </c>
      <c r="I80455" s="31" t="str">
        <f>VLOOKUP(C80455,Index!A:B,2,FALSE)</f>
        <v>Dysentery</v>
      </c>
    </row>
    <row r="80456" spans="1:9" x14ac:dyDescent="0.2">
      <c r="A80456" s="5">
        <v>43435</v>
      </c>
      <c r="B80456">
        <v>49</v>
      </c>
      <c r="C80456" s="31" t="s">
        <v>147</v>
      </c>
      <c r="D80456" s="31" t="s">
        <v>849</v>
      </c>
      <c r="E80456" s="31" t="s">
        <v>279</v>
      </c>
      <c r="F80456" s="31" t="s">
        <v>280</v>
      </c>
      <c r="G80456">
        <v>2018</v>
      </c>
      <c r="H80456">
        <v>12</v>
      </c>
      <c r="I80456" s="31" t="str">
        <f>VLOOKUP(C80456,Index!A:B,2,FALSE)</f>
        <v>Dysentery</v>
      </c>
    </row>
    <row r="80457" spans="1:9" x14ac:dyDescent="0.2">
      <c r="A80457" s="5">
        <v>43435</v>
      </c>
      <c r="B80457">
        <v>329</v>
      </c>
      <c r="C80457" s="31" t="s">
        <v>147</v>
      </c>
      <c r="D80457" s="31" t="s">
        <v>56</v>
      </c>
      <c r="E80457" s="31" t="s">
        <v>279</v>
      </c>
      <c r="F80457" s="31" t="s">
        <v>280</v>
      </c>
      <c r="G80457">
        <v>2018</v>
      </c>
      <c r="H80457">
        <v>12</v>
      </c>
      <c r="I80457" s="31" t="str">
        <f>VLOOKUP(C80457,Index!A:B,2,FALSE)</f>
        <v>Dysentery</v>
      </c>
    </row>
    <row r="80458" spans="1:9" x14ac:dyDescent="0.2">
      <c r="A80458" s="5">
        <v>43435</v>
      </c>
      <c r="B80458">
        <v>148</v>
      </c>
      <c r="C80458" s="31" t="s">
        <v>147</v>
      </c>
      <c r="D80458" s="31" t="s">
        <v>24</v>
      </c>
      <c r="E80458" s="31" t="s">
        <v>279</v>
      </c>
      <c r="F80458" s="31" t="s">
        <v>280</v>
      </c>
      <c r="G80458">
        <v>2018</v>
      </c>
      <c r="H80458">
        <v>12</v>
      </c>
      <c r="I80458" s="31" t="str">
        <f>VLOOKUP(C80458,Index!A:B,2,FALSE)</f>
        <v>Dysentery</v>
      </c>
    </row>
    <row r="80459" spans="1:9" x14ac:dyDescent="0.2">
      <c r="A80459" s="5">
        <v>43435</v>
      </c>
      <c r="B80459">
        <v>177</v>
      </c>
      <c r="C80459" s="31" t="s">
        <v>147</v>
      </c>
      <c r="D80459" s="31" t="s">
        <v>32</v>
      </c>
      <c r="E80459" s="31" t="s">
        <v>279</v>
      </c>
      <c r="F80459" s="31" t="s">
        <v>280</v>
      </c>
      <c r="G80459">
        <v>2018</v>
      </c>
      <c r="H80459">
        <v>12</v>
      </c>
      <c r="I80459" s="31" t="str">
        <f>VLOOKUP(C80459,Index!A:B,2,FALSE)</f>
        <v>Dysentery</v>
      </c>
    </row>
    <row r="80460" spans="1:9" x14ac:dyDescent="0.2">
      <c r="A80460" s="5">
        <v>43435</v>
      </c>
      <c r="B80460">
        <v>270</v>
      </c>
      <c r="C80460" s="31" t="s">
        <v>147</v>
      </c>
      <c r="D80460" s="31" t="s">
        <v>64</v>
      </c>
      <c r="E80460" s="31" t="s">
        <v>279</v>
      </c>
      <c r="F80460" s="31" t="s">
        <v>280</v>
      </c>
      <c r="G80460">
        <v>2018</v>
      </c>
      <c r="H80460">
        <v>12</v>
      </c>
      <c r="I80460" s="31" t="str">
        <f>VLOOKUP(C80460,Index!A:B,2,FALSE)</f>
        <v>Dysentery</v>
      </c>
    </row>
    <row r="80461" spans="1:9" x14ac:dyDescent="0.2">
      <c r="A80461" s="5">
        <v>43435</v>
      </c>
      <c r="B80461">
        <v>192</v>
      </c>
      <c r="C80461" s="31" t="s">
        <v>147</v>
      </c>
      <c r="D80461" s="31" t="s">
        <v>50</v>
      </c>
      <c r="E80461" s="31" t="s">
        <v>279</v>
      </c>
      <c r="F80461" s="31" t="s">
        <v>280</v>
      </c>
      <c r="G80461">
        <v>2018</v>
      </c>
      <c r="H80461">
        <v>12</v>
      </c>
      <c r="I80461" s="31" t="str">
        <f>VLOOKUP(C80461,Index!A:B,2,FALSE)</f>
        <v>Dysentery</v>
      </c>
    </row>
    <row r="80462" spans="1:9" x14ac:dyDescent="0.2">
      <c r="A80462" s="5">
        <v>43435</v>
      </c>
      <c r="B80462">
        <v>273</v>
      </c>
      <c r="C80462" s="31" t="s">
        <v>147</v>
      </c>
      <c r="D80462" s="31" t="s">
        <v>47</v>
      </c>
      <c r="E80462" s="31" t="s">
        <v>279</v>
      </c>
      <c r="F80462" s="31" t="s">
        <v>280</v>
      </c>
      <c r="G80462">
        <v>2018</v>
      </c>
      <c r="H80462">
        <v>12</v>
      </c>
      <c r="I80462" s="31" t="str">
        <f>VLOOKUP(C80462,Index!A:B,2,FALSE)</f>
        <v>Dysentery</v>
      </c>
    </row>
    <row r="80463" spans="1:9" x14ac:dyDescent="0.2">
      <c r="A80463" s="5">
        <v>43435</v>
      </c>
      <c r="B80463">
        <v>75</v>
      </c>
      <c r="C80463" s="31" t="s">
        <v>147</v>
      </c>
      <c r="D80463" s="31" t="s">
        <v>30</v>
      </c>
      <c r="E80463" s="31" t="s">
        <v>279</v>
      </c>
      <c r="F80463" s="31" t="s">
        <v>280</v>
      </c>
      <c r="G80463">
        <v>2018</v>
      </c>
      <c r="H80463">
        <v>12</v>
      </c>
      <c r="I80463" s="31" t="str">
        <f>VLOOKUP(C80463,Index!A:B,2,FALSE)</f>
        <v>Dysentery</v>
      </c>
    </row>
    <row r="80464" spans="1:9" x14ac:dyDescent="0.2">
      <c r="A80464" s="5">
        <v>43466</v>
      </c>
      <c r="B80464">
        <v>167</v>
      </c>
      <c r="C80464" s="31" t="s">
        <v>147</v>
      </c>
      <c r="D80464" s="31" t="s">
        <v>52</v>
      </c>
      <c r="E80464" s="31" t="s">
        <v>279</v>
      </c>
      <c r="F80464" s="31" t="s">
        <v>280</v>
      </c>
      <c r="G80464">
        <v>2019</v>
      </c>
      <c r="H80464">
        <v>1</v>
      </c>
      <c r="I80464" s="31" t="str">
        <f>VLOOKUP(C80464,Index!A:B,2,FALSE)</f>
        <v>Dysentery</v>
      </c>
    </row>
    <row r="80465" spans="1:9" x14ac:dyDescent="0.2">
      <c r="A80465" s="5">
        <v>43466</v>
      </c>
      <c r="B80465">
        <v>142</v>
      </c>
      <c r="C80465" s="31" t="s">
        <v>147</v>
      </c>
      <c r="D80465" s="31" t="s">
        <v>796</v>
      </c>
      <c r="E80465" s="31" t="s">
        <v>279</v>
      </c>
      <c r="F80465" s="31" t="s">
        <v>280</v>
      </c>
      <c r="G80465">
        <v>2019</v>
      </c>
      <c r="H80465">
        <v>1</v>
      </c>
      <c r="I80465" s="31" t="str">
        <f>VLOOKUP(C80465,Index!A:B,2,FALSE)</f>
        <v>Dysentery</v>
      </c>
    </row>
    <row r="80466" spans="1:9" x14ac:dyDescent="0.2">
      <c r="A80466" s="5">
        <v>43466</v>
      </c>
      <c r="B80466">
        <v>41</v>
      </c>
      <c r="C80466" s="31" t="s">
        <v>147</v>
      </c>
      <c r="D80466" s="31" t="s">
        <v>849</v>
      </c>
      <c r="E80466" s="31" t="s">
        <v>279</v>
      </c>
      <c r="F80466" s="31" t="s">
        <v>280</v>
      </c>
      <c r="G80466">
        <v>2019</v>
      </c>
      <c r="H80466">
        <v>1</v>
      </c>
      <c r="I80466" s="31" t="str">
        <f>VLOOKUP(C80466,Index!A:B,2,FALSE)</f>
        <v>Dysentery</v>
      </c>
    </row>
    <row r="80467" spans="1:9" x14ac:dyDescent="0.2">
      <c r="A80467" s="5">
        <v>43466</v>
      </c>
      <c r="B80467">
        <v>228</v>
      </c>
      <c r="C80467" s="31" t="s">
        <v>147</v>
      </c>
      <c r="D80467" s="31" t="s">
        <v>47</v>
      </c>
      <c r="E80467" s="31" t="s">
        <v>279</v>
      </c>
      <c r="F80467" s="31" t="s">
        <v>280</v>
      </c>
      <c r="G80467">
        <v>2019</v>
      </c>
      <c r="H80467">
        <v>1</v>
      </c>
      <c r="I80467" s="31" t="str">
        <f>VLOOKUP(C80467,Index!A:B,2,FALSE)</f>
        <v>Dysentery</v>
      </c>
    </row>
    <row r="80468" spans="1:9" x14ac:dyDescent="0.2">
      <c r="A80468" s="5">
        <v>43466</v>
      </c>
      <c r="B80468">
        <v>83</v>
      </c>
      <c r="C80468" s="31" t="s">
        <v>147</v>
      </c>
      <c r="D80468" s="31" t="s">
        <v>68</v>
      </c>
      <c r="E80468" s="31" t="s">
        <v>279</v>
      </c>
      <c r="F80468" s="31" t="s">
        <v>280</v>
      </c>
      <c r="G80468">
        <v>2019</v>
      </c>
      <c r="H80468">
        <v>1</v>
      </c>
      <c r="I80468" s="31" t="str">
        <f>VLOOKUP(C80468,Index!A:B,2,FALSE)</f>
        <v>Dysentery</v>
      </c>
    </row>
    <row r="80469" spans="1:9" x14ac:dyDescent="0.2">
      <c r="A80469" s="5">
        <v>43466</v>
      </c>
      <c r="B80469">
        <v>30</v>
      </c>
      <c r="C80469" s="31" t="s">
        <v>147</v>
      </c>
      <c r="D80469" s="31" t="s">
        <v>35</v>
      </c>
      <c r="E80469" s="31" t="s">
        <v>279</v>
      </c>
      <c r="F80469" s="31" t="s">
        <v>280</v>
      </c>
      <c r="G80469">
        <v>2019</v>
      </c>
      <c r="H80469">
        <v>1</v>
      </c>
      <c r="I80469" s="31" t="str">
        <f>VLOOKUP(C80469,Index!A:B,2,FALSE)</f>
        <v>Dysentery</v>
      </c>
    </row>
    <row r="80470" spans="1:9" x14ac:dyDescent="0.2">
      <c r="A80470" s="5">
        <v>43466</v>
      </c>
      <c r="B80470">
        <v>82</v>
      </c>
      <c r="C80470" s="31" t="s">
        <v>147</v>
      </c>
      <c r="D80470" s="31" t="s">
        <v>54</v>
      </c>
      <c r="E80470" s="31" t="s">
        <v>279</v>
      </c>
      <c r="F80470" s="31" t="s">
        <v>280</v>
      </c>
      <c r="G80470">
        <v>2019</v>
      </c>
      <c r="H80470">
        <v>1</v>
      </c>
      <c r="I80470" s="31" t="str">
        <f>VLOOKUP(C80470,Index!A:B,2,FALSE)</f>
        <v>Dysentery</v>
      </c>
    </row>
    <row r="80471" spans="1:9" x14ac:dyDescent="0.2">
      <c r="A80471" s="5">
        <v>43466</v>
      </c>
      <c r="B80471">
        <v>88</v>
      </c>
      <c r="C80471" s="31" t="s">
        <v>147</v>
      </c>
      <c r="D80471" s="31" t="s">
        <v>38</v>
      </c>
      <c r="E80471" s="31" t="s">
        <v>279</v>
      </c>
      <c r="F80471" s="31" t="s">
        <v>280</v>
      </c>
      <c r="G80471">
        <v>2019</v>
      </c>
      <c r="H80471">
        <v>1</v>
      </c>
      <c r="I80471" s="31" t="str">
        <f>VLOOKUP(C80471,Index!A:B,2,FALSE)</f>
        <v>Dysentery</v>
      </c>
    </row>
    <row r="80472" spans="1:9" x14ac:dyDescent="0.2">
      <c r="A80472" s="5">
        <v>43466</v>
      </c>
      <c r="B80472">
        <v>236</v>
      </c>
      <c r="C80472" s="31" t="s">
        <v>147</v>
      </c>
      <c r="D80472" s="31" t="s">
        <v>56</v>
      </c>
      <c r="E80472" s="31" t="s">
        <v>279</v>
      </c>
      <c r="F80472" s="31" t="s">
        <v>280</v>
      </c>
      <c r="G80472">
        <v>2019</v>
      </c>
      <c r="H80472">
        <v>1</v>
      </c>
      <c r="I80472" s="31" t="str">
        <f>VLOOKUP(C80472,Index!A:B,2,FALSE)</f>
        <v>Dysentery</v>
      </c>
    </row>
    <row r="80473" spans="1:9" x14ac:dyDescent="0.2">
      <c r="A80473" s="5">
        <v>43466</v>
      </c>
      <c r="B80473">
        <v>127</v>
      </c>
      <c r="C80473" s="31" t="s">
        <v>147</v>
      </c>
      <c r="D80473" s="31" t="s">
        <v>58</v>
      </c>
      <c r="E80473" s="31" t="s">
        <v>279</v>
      </c>
      <c r="F80473" s="31" t="s">
        <v>280</v>
      </c>
      <c r="G80473">
        <v>2019</v>
      </c>
      <c r="H80473">
        <v>1</v>
      </c>
      <c r="I80473" s="31" t="str">
        <f>VLOOKUP(C80473,Index!A:B,2,FALSE)</f>
        <v>Dysentery</v>
      </c>
    </row>
    <row r="80474" spans="1:9" x14ac:dyDescent="0.2">
      <c r="A80474" s="5">
        <v>43466</v>
      </c>
      <c r="B80474">
        <v>109</v>
      </c>
      <c r="C80474" s="31" t="s">
        <v>147</v>
      </c>
      <c r="D80474" s="31" t="s">
        <v>26</v>
      </c>
      <c r="E80474" s="31" t="s">
        <v>279</v>
      </c>
      <c r="F80474" s="31" t="s">
        <v>280</v>
      </c>
      <c r="G80474">
        <v>2019</v>
      </c>
      <c r="H80474">
        <v>1</v>
      </c>
      <c r="I80474" s="31" t="str">
        <f>VLOOKUP(C80474,Index!A:B,2,FALSE)</f>
        <v>Dysentery</v>
      </c>
    </row>
    <row r="80475" spans="1:9" x14ac:dyDescent="0.2">
      <c r="A80475" s="5">
        <v>43466</v>
      </c>
      <c r="B80475">
        <v>66</v>
      </c>
      <c r="C80475" s="31" t="s">
        <v>147</v>
      </c>
      <c r="D80475" s="31" t="s">
        <v>30</v>
      </c>
      <c r="E80475" s="31" t="s">
        <v>279</v>
      </c>
      <c r="F80475" s="31" t="s">
        <v>280</v>
      </c>
      <c r="G80475">
        <v>2019</v>
      </c>
      <c r="H80475">
        <v>1</v>
      </c>
      <c r="I80475" s="31" t="str">
        <f>VLOOKUP(C80475,Index!A:B,2,FALSE)</f>
        <v>Dysentery</v>
      </c>
    </row>
    <row r="80476" spans="1:9" x14ac:dyDescent="0.2">
      <c r="A80476" s="5">
        <v>43466</v>
      </c>
      <c r="B80476">
        <v>159</v>
      </c>
      <c r="C80476" s="31" t="s">
        <v>147</v>
      </c>
      <c r="D80476" s="31" t="s">
        <v>24</v>
      </c>
      <c r="E80476" s="31" t="s">
        <v>279</v>
      </c>
      <c r="F80476" s="31" t="s">
        <v>280</v>
      </c>
      <c r="G80476">
        <v>2019</v>
      </c>
      <c r="H80476">
        <v>1</v>
      </c>
      <c r="I80476" s="31" t="str">
        <f>VLOOKUP(C80476,Index!A:B,2,FALSE)</f>
        <v>Dysentery</v>
      </c>
    </row>
    <row r="80477" spans="1:9" x14ac:dyDescent="0.2">
      <c r="A80477" s="5">
        <v>43466</v>
      </c>
      <c r="B80477">
        <v>258</v>
      </c>
      <c r="C80477" s="31" t="s">
        <v>147</v>
      </c>
      <c r="D80477" s="31" t="s">
        <v>64</v>
      </c>
      <c r="E80477" s="31" t="s">
        <v>279</v>
      </c>
      <c r="F80477" s="31" t="s">
        <v>280</v>
      </c>
      <c r="G80477">
        <v>2019</v>
      </c>
      <c r="H80477">
        <v>1</v>
      </c>
      <c r="I80477" s="31" t="str">
        <f>VLOOKUP(C80477,Index!A:B,2,FALSE)</f>
        <v>Dysentery</v>
      </c>
    </row>
    <row r="80478" spans="1:9" x14ac:dyDescent="0.2">
      <c r="A80478" s="5">
        <v>43466</v>
      </c>
      <c r="B80478">
        <v>21</v>
      </c>
      <c r="C80478" s="31" t="s">
        <v>147</v>
      </c>
      <c r="D80478" s="31" t="s">
        <v>28</v>
      </c>
      <c r="E80478" s="31" t="s">
        <v>279</v>
      </c>
      <c r="F80478" s="31" t="s">
        <v>280</v>
      </c>
      <c r="G80478">
        <v>2019</v>
      </c>
      <c r="H80478">
        <v>1</v>
      </c>
      <c r="I80478" s="31" t="str">
        <f>VLOOKUP(C80478,Index!A:B,2,FALSE)</f>
        <v>Dysentery</v>
      </c>
    </row>
    <row r="80479" spans="1:9" x14ac:dyDescent="0.2">
      <c r="A80479" s="5">
        <v>43466</v>
      </c>
      <c r="B80479">
        <v>179</v>
      </c>
      <c r="C80479" s="31" t="s">
        <v>147</v>
      </c>
      <c r="D80479" s="31" t="s">
        <v>50</v>
      </c>
      <c r="E80479" s="31" t="s">
        <v>279</v>
      </c>
      <c r="F80479" s="31" t="s">
        <v>280</v>
      </c>
      <c r="G80479">
        <v>2019</v>
      </c>
      <c r="H80479">
        <v>1</v>
      </c>
      <c r="I80479" s="31" t="str">
        <f>VLOOKUP(C80479,Index!A:B,2,FALSE)</f>
        <v>Dysentery</v>
      </c>
    </row>
    <row r="80480" spans="1:9" x14ac:dyDescent="0.2">
      <c r="A80480" s="5">
        <v>43466</v>
      </c>
      <c r="B80480">
        <v>22</v>
      </c>
      <c r="C80480" s="31" t="s">
        <v>147</v>
      </c>
      <c r="D80480" s="31" t="s">
        <v>20</v>
      </c>
      <c r="E80480" s="31" t="s">
        <v>279</v>
      </c>
      <c r="F80480" s="31" t="s">
        <v>280</v>
      </c>
      <c r="G80480">
        <v>2019</v>
      </c>
      <c r="H80480">
        <v>1</v>
      </c>
      <c r="I80480" s="31" t="str">
        <f>VLOOKUP(C80480,Index!A:B,2,FALSE)</f>
        <v>Dysentery</v>
      </c>
    </row>
    <row r="80481" spans="1:9" x14ac:dyDescent="0.2">
      <c r="A80481" s="5">
        <v>43466</v>
      </c>
      <c r="B80481">
        <v>167</v>
      </c>
      <c r="C80481" s="31" t="s">
        <v>147</v>
      </c>
      <c r="D80481" s="31" t="s">
        <v>52</v>
      </c>
      <c r="E80481" s="31" t="s">
        <v>279</v>
      </c>
      <c r="F80481" s="31" t="s">
        <v>280</v>
      </c>
      <c r="G80481">
        <v>2019</v>
      </c>
      <c r="H80481">
        <v>1</v>
      </c>
      <c r="I80481" s="31" t="str">
        <f>VLOOKUP(C80481,Index!A:B,2,FALSE)</f>
        <v>Dysentery</v>
      </c>
    </row>
    <row r="80482" spans="1:9" x14ac:dyDescent="0.2">
      <c r="A80482" s="5">
        <v>43466</v>
      </c>
      <c r="B80482">
        <v>30</v>
      </c>
      <c r="C80482" s="31" t="s">
        <v>147</v>
      </c>
      <c r="D80482" s="31" t="s">
        <v>35</v>
      </c>
      <c r="E80482" s="31" t="s">
        <v>279</v>
      </c>
      <c r="F80482" s="31" t="s">
        <v>280</v>
      </c>
      <c r="G80482">
        <v>2019</v>
      </c>
      <c r="H80482">
        <v>1</v>
      </c>
      <c r="I80482" s="31" t="str">
        <f>VLOOKUP(C80482,Index!A:B,2,FALSE)</f>
        <v>Dysentery</v>
      </c>
    </row>
    <row r="80483" spans="1:9" x14ac:dyDescent="0.2">
      <c r="A80483" s="5">
        <v>43466</v>
      </c>
      <c r="B80483">
        <v>142</v>
      </c>
      <c r="C80483" s="31" t="s">
        <v>147</v>
      </c>
      <c r="D80483" s="31" t="s">
        <v>796</v>
      </c>
      <c r="E80483" s="31" t="s">
        <v>279</v>
      </c>
      <c r="F80483" s="31" t="s">
        <v>280</v>
      </c>
      <c r="G80483">
        <v>2019</v>
      </c>
      <c r="H80483">
        <v>1</v>
      </c>
      <c r="I80483" s="31" t="str">
        <f>VLOOKUP(C80483,Index!A:B,2,FALSE)</f>
        <v>Dysentery</v>
      </c>
    </row>
    <row r="80484" spans="1:9" x14ac:dyDescent="0.2">
      <c r="A80484" s="5">
        <v>43466</v>
      </c>
      <c r="B80484">
        <v>120</v>
      </c>
      <c r="C80484" s="31" t="s">
        <v>147</v>
      </c>
      <c r="D80484" s="31" t="s">
        <v>32</v>
      </c>
      <c r="E80484" s="31" t="s">
        <v>279</v>
      </c>
      <c r="F80484" s="31" t="s">
        <v>280</v>
      </c>
      <c r="G80484">
        <v>2019</v>
      </c>
      <c r="H80484">
        <v>1</v>
      </c>
      <c r="I80484" s="31" t="str">
        <f>VLOOKUP(C80484,Index!A:B,2,FALSE)</f>
        <v>Dysentery</v>
      </c>
    </row>
    <row r="80485" spans="1:9" x14ac:dyDescent="0.2">
      <c r="A80485" s="5">
        <v>43466</v>
      </c>
      <c r="B80485">
        <v>41</v>
      </c>
      <c r="C80485" s="31" t="s">
        <v>147</v>
      </c>
      <c r="D80485" s="31" t="s">
        <v>849</v>
      </c>
      <c r="E80485" s="31" t="s">
        <v>279</v>
      </c>
      <c r="F80485" s="31" t="s">
        <v>280</v>
      </c>
      <c r="G80485">
        <v>2019</v>
      </c>
      <c r="H80485">
        <v>1</v>
      </c>
      <c r="I80485" s="31" t="str">
        <f>VLOOKUP(C80485,Index!A:B,2,FALSE)</f>
        <v>Dysentery</v>
      </c>
    </row>
    <row r="80486" spans="1:9" x14ac:dyDescent="0.2">
      <c r="A80486" s="5">
        <v>43466</v>
      </c>
      <c r="B80486">
        <v>62</v>
      </c>
      <c r="C80486" s="31" t="s">
        <v>147</v>
      </c>
      <c r="D80486" s="31" t="s">
        <v>66</v>
      </c>
      <c r="E80486" s="31" t="s">
        <v>279</v>
      </c>
      <c r="F80486" s="31" t="s">
        <v>280</v>
      </c>
      <c r="G80486">
        <v>2019</v>
      </c>
      <c r="H80486">
        <v>1</v>
      </c>
      <c r="I80486" s="31" t="str">
        <f>VLOOKUP(C80486,Index!A:B,2,FALSE)</f>
        <v>Dysentery</v>
      </c>
    </row>
    <row r="80487" spans="1:9" x14ac:dyDescent="0.2">
      <c r="A80487" s="5">
        <v>43466</v>
      </c>
      <c r="B80487">
        <v>120</v>
      </c>
      <c r="C80487" s="31" t="s">
        <v>147</v>
      </c>
      <c r="D80487" s="31" t="s">
        <v>32</v>
      </c>
      <c r="E80487" s="31" t="s">
        <v>279</v>
      </c>
      <c r="F80487" s="31" t="s">
        <v>280</v>
      </c>
      <c r="G80487">
        <v>2019</v>
      </c>
      <c r="H80487">
        <v>1</v>
      </c>
      <c r="I80487" s="31" t="str">
        <f>VLOOKUP(C80487,Index!A:B,2,FALSE)</f>
        <v>Dysentery</v>
      </c>
    </row>
    <row r="80488" spans="1:9" x14ac:dyDescent="0.2">
      <c r="A80488" s="5">
        <v>43466</v>
      </c>
      <c r="B80488">
        <v>27</v>
      </c>
      <c r="C80488" s="31" t="s">
        <v>147</v>
      </c>
      <c r="D80488" s="31" t="s">
        <v>40</v>
      </c>
      <c r="E80488" s="31" t="s">
        <v>279</v>
      </c>
      <c r="F80488" s="31" t="s">
        <v>280</v>
      </c>
      <c r="G80488">
        <v>2019</v>
      </c>
      <c r="H80488">
        <v>1</v>
      </c>
      <c r="I80488" s="31" t="str">
        <f>VLOOKUP(C80488,Index!A:B,2,FALSE)</f>
        <v>Dysentery</v>
      </c>
    </row>
    <row r="80489" spans="1:9" x14ac:dyDescent="0.2">
      <c r="A80489" s="5">
        <v>43466</v>
      </c>
      <c r="B80489">
        <v>27</v>
      </c>
      <c r="C80489" s="31" t="s">
        <v>147</v>
      </c>
      <c r="D80489" s="31" t="s">
        <v>40</v>
      </c>
      <c r="E80489" s="31" t="s">
        <v>279</v>
      </c>
      <c r="F80489" s="31" t="s">
        <v>280</v>
      </c>
      <c r="G80489">
        <v>2019</v>
      </c>
      <c r="H80489">
        <v>1</v>
      </c>
      <c r="I80489" s="31" t="str">
        <f>VLOOKUP(C80489,Index!A:B,2,FALSE)</f>
        <v>Dysentery</v>
      </c>
    </row>
    <row r="80490" spans="1:9" x14ac:dyDescent="0.2">
      <c r="A80490" s="5">
        <v>43466</v>
      </c>
      <c r="B80490">
        <v>62</v>
      </c>
      <c r="C80490" s="31" t="s">
        <v>147</v>
      </c>
      <c r="D80490" s="31" t="s">
        <v>66</v>
      </c>
      <c r="E80490" s="31" t="s">
        <v>279</v>
      </c>
      <c r="F80490" s="31" t="s">
        <v>280</v>
      </c>
      <c r="G80490">
        <v>2019</v>
      </c>
      <c r="H80490">
        <v>1</v>
      </c>
      <c r="I80490" s="31" t="str">
        <f>VLOOKUP(C80490,Index!A:B,2,FALSE)</f>
        <v>Dysentery</v>
      </c>
    </row>
    <row r="80491" spans="1:9" x14ac:dyDescent="0.2">
      <c r="A80491" s="5">
        <v>43466</v>
      </c>
      <c r="B80491">
        <v>66</v>
      </c>
      <c r="C80491" s="31" t="s">
        <v>147</v>
      </c>
      <c r="D80491" s="31" t="s">
        <v>30</v>
      </c>
      <c r="E80491" s="31" t="s">
        <v>279</v>
      </c>
      <c r="F80491" s="31" t="s">
        <v>280</v>
      </c>
      <c r="G80491">
        <v>2019</v>
      </c>
      <c r="H80491">
        <v>1</v>
      </c>
      <c r="I80491" s="31" t="str">
        <f>VLOOKUP(C80491,Index!A:B,2,FALSE)</f>
        <v>Dysentery</v>
      </c>
    </row>
    <row r="80492" spans="1:9" x14ac:dyDescent="0.2">
      <c r="A80492" s="5">
        <v>43466</v>
      </c>
      <c r="B80492">
        <v>159</v>
      </c>
      <c r="C80492" s="31" t="s">
        <v>147</v>
      </c>
      <c r="D80492" s="31" t="s">
        <v>24</v>
      </c>
      <c r="E80492" s="31" t="s">
        <v>279</v>
      </c>
      <c r="F80492" s="31" t="s">
        <v>280</v>
      </c>
      <c r="G80492">
        <v>2019</v>
      </c>
      <c r="H80492">
        <v>1</v>
      </c>
      <c r="I80492" s="31" t="str">
        <f>VLOOKUP(C80492,Index!A:B,2,FALSE)</f>
        <v>Dysentery</v>
      </c>
    </row>
    <row r="80493" spans="1:9" x14ac:dyDescent="0.2">
      <c r="A80493" s="5">
        <v>43466</v>
      </c>
      <c r="B80493">
        <v>109</v>
      </c>
      <c r="C80493" s="31" t="s">
        <v>147</v>
      </c>
      <c r="D80493" s="31" t="s">
        <v>26</v>
      </c>
      <c r="E80493" s="31" t="s">
        <v>279</v>
      </c>
      <c r="F80493" s="31" t="s">
        <v>280</v>
      </c>
      <c r="G80493">
        <v>2019</v>
      </c>
      <c r="H80493">
        <v>1</v>
      </c>
      <c r="I80493" s="31" t="str">
        <f>VLOOKUP(C80493,Index!A:B,2,FALSE)</f>
        <v>Dysentery</v>
      </c>
    </row>
    <row r="80494" spans="1:9" x14ac:dyDescent="0.2">
      <c r="A80494" s="5">
        <v>43466</v>
      </c>
      <c r="B80494">
        <v>236</v>
      </c>
      <c r="C80494" s="31" t="s">
        <v>147</v>
      </c>
      <c r="D80494" s="31" t="s">
        <v>56</v>
      </c>
      <c r="E80494" s="31" t="s">
        <v>279</v>
      </c>
      <c r="F80494" s="31" t="s">
        <v>280</v>
      </c>
      <c r="G80494">
        <v>2019</v>
      </c>
      <c r="H80494">
        <v>1</v>
      </c>
      <c r="I80494" s="31" t="str">
        <f>VLOOKUP(C80494,Index!A:B,2,FALSE)</f>
        <v>Dysentery</v>
      </c>
    </row>
    <row r="80495" spans="1:9" x14ac:dyDescent="0.2">
      <c r="A80495" s="5">
        <v>43466</v>
      </c>
      <c r="B80495">
        <v>112</v>
      </c>
      <c r="C80495" s="31" t="s">
        <v>147</v>
      </c>
      <c r="D80495" s="31" t="s">
        <v>22</v>
      </c>
      <c r="E80495" s="31" t="s">
        <v>279</v>
      </c>
      <c r="F80495" s="31" t="s">
        <v>280</v>
      </c>
      <c r="G80495">
        <v>2019</v>
      </c>
      <c r="H80495">
        <v>1</v>
      </c>
      <c r="I80495" s="31" t="str">
        <f>VLOOKUP(C80495,Index!A:B,2,FALSE)</f>
        <v>Dysentery</v>
      </c>
    </row>
    <row r="80496" spans="1:9" x14ac:dyDescent="0.2">
      <c r="A80496" s="5">
        <v>43466</v>
      </c>
      <c r="B80496">
        <v>119</v>
      </c>
      <c r="C80496" s="31" t="s">
        <v>147</v>
      </c>
      <c r="D80496" s="31" t="s">
        <v>60</v>
      </c>
      <c r="E80496" s="31" t="s">
        <v>279</v>
      </c>
      <c r="F80496" s="31" t="s">
        <v>280</v>
      </c>
      <c r="G80496">
        <v>2019</v>
      </c>
      <c r="H80496">
        <v>1</v>
      </c>
      <c r="I80496" s="31" t="str">
        <f>VLOOKUP(C80496,Index!A:B,2,FALSE)</f>
        <v>Dysentery</v>
      </c>
    </row>
    <row r="80497" spans="1:9" x14ac:dyDescent="0.2">
      <c r="A80497" s="5">
        <v>43466</v>
      </c>
      <c r="B80497">
        <v>179</v>
      </c>
      <c r="C80497" s="31" t="s">
        <v>147</v>
      </c>
      <c r="D80497" s="31" t="s">
        <v>50</v>
      </c>
      <c r="E80497" s="31" t="s">
        <v>279</v>
      </c>
      <c r="F80497" s="31" t="s">
        <v>280</v>
      </c>
      <c r="G80497">
        <v>2019</v>
      </c>
      <c r="H80497">
        <v>1</v>
      </c>
      <c r="I80497" s="31" t="str">
        <f>VLOOKUP(C80497,Index!A:B,2,FALSE)</f>
        <v>Dysentery</v>
      </c>
    </row>
    <row r="80498" spans="1:9" x14ac:dyDescent="0.2">
      <c r="A80498" s="5">
        <v>43466</v>
      </c>
      <c r="B80498">
        <v>258</v>
      </c>
      <c r="C80498" s="31" t="s">
        <v>147</v>
      </c>
      <c r="D80498" s="31" t="s">
        <v>64</v>
      </c>
      <c r="E80498" s="31" t="s">
        <v>279</v>
      </c>
      <c r="F80498" s="31" t="s">
        <v>280</v>
      </c>
      <c r="G80498">
        <v>2019</v>
      </c>
      <c r="H80498">
        <v>1</v>
      </c>
      <c r="I80498" s="31" t="str">
        <f>VLOOKUP(C80498,Index!A:B,2,FALSE)</f>
        <v>Dysentery</v>
      </c>
    </row>
    <row r="80499" spans="1:9" x14ac:dyDescent="0.2">
      <c r="A80499" s="5">
        <v>43466</v>
      </c>
      <c r="B80499">
        <v>21</v>
      </c>
      <c r="C80499" s="31" t="s">
        <v>147</v>
      </c>
      <c r="D80499" s="31" t="s">
        <v>28</v>
      </c>
      <c r="E80499" s="31" t="s">
        <v>279</v>
      </c>
      <c r="F80499" s="31" t="s">
        <v>280</v>
      </c>
      <c r="G80499">
        <v>2019</v>
      </c>
      <c r="H80499">
        <v>1</v>
      </c>
      <c r="I80499" s="31" t="str">
        <f>VLOOKUP(C80499,Index!A:B,2,FALSE)</f>
        <v>Dysentery</v>
      </c>
    </row>
    <row r="80500" spans="1:9" x14ac:dyDescent="0.2">
      <c r="A80500" s="5">
        <v>43466</v>
      </c>
      <c r="B80500">
        <v>82</v>
      </c>
      <c r="C80500" s="31" t="s">
        <v>147</v>
      </c>
      <c r="D80500" s="31" t="s">
        <v>54</v>
      </c>
      <c r="E80500" s="31" t="s">
        <v>279</v>
      </c>
      <c r="F80500" s="31" t="s">
        <v>280</v>
      </c>
      <c r="G80500">
        <v>2019</v>
      </c>
      <c r="H80500">
        <v>1</v>
      </c>
      <c r="I80500" s="31" t="str">
        <f>VLOOKUP(C80500,Index!A:B,2,FALSE)</f>
        <v>Dysentery</v>
      </c>
    </row>
    <row r="80501" spans="1:9" x14ac:dyDescent="0.2">
      <c r="A80501" s="5">
        <v>43466</v>
      </c>
      <c r="B80501">
        <v>88</v>
      </c>
      <c r="C80501" s="31" t="s">
        <v>147</v>
      </c>
      <c r="D80501" s="31" t="s">
        <v>38</v>
      </c>
      <c r="E80501" s="31" t="s">
        <v>279</v>
      </c>
      <c r="F80501" s="31" t="s">
        <v>280</v>
      </c>
      <c r="G80501">
        <v>2019</v>
      </c>
      <c r="H80501">
        <v>1</v>
      </c>
      <c r="I80501" s="31" t="str">
        <f>VLOOKUP(C80501,Index!A:B,2,FALSE)</f>
        <v>Dysentery</v>
      </c>
    </row>
    <row r="80502" spans="1:9" x14ac:dyDescent="0.2">
      <c r="A80502" s="5">
        <v>43466</v>
      </c>
      <c r="B80502">
        <v>83</v>
      </c>
      <c r="C80502" s="31" t="s">
        <v>147</v>
      </c>
      <c r="D80502" s="31" t="s">
        <v>68</v>
      </c>
      <c r="E80502" s="31" t="s">
        <v>279</v>
      </c>
      <c r="F80502" s="31" t="s">
        <v>280</v>
      </c>
      <c r="G80502">
        <v>2019</v>
      </c>
      <c r="H80502">
        <v>1</v>
      </c>
      <c r="I80502" s="31" t="str">
        <f>VLOOKUP(C80502,Index!A:B,2,FALSE)</f>
        <v>Dysentery</v>
      </c>
    </row>
    <row r="80503" spans="1:9" x14ac:dyDescent="0.2">
      <c r="A80503" s="5">
        <v>43466</v>
      </c>
      <c r="B80503">
        <v>127</v>
      </c>
      <c r="C80503" s="31" t="s">
        <v>147</v>
      </c>
      <c r="D80503" s="31" t="s">
        <v>58</v>
      </c>
      <c r="E80503" s="31" t="s">
        <v>279</v>
      </c>
      <c r="F80503" s="31" t="s">
        <v>280</v>
      </c>
      <c r="G80503">
        <v>2019</v>
      </c>
      <c r="H80503">
        <v>1</v>
      </c>
      <c r="I80503" s="31" t="str">
        <f>VLOOKUP(C80503,Index!A:B,2,FALSE)</f>
        <v>Dysentery</v>
      </c>
    </row>
    <row r="80504" spans="1:9" x14ac:dyDescent="0.2">
      <c r="A80504" s="5">
        <v>43466</v>
      </c>
      <c r="B80504">
        <v>3</v>
      </c>
      <c r="C80504" s="31" t="s">
        <v>147</v>
      </c>
      <c r="D80504" s="31" t="s">
        <v>62</v>
      </c>
      <c r="E80504" s="31" t="s">
        <v>279</v>
      </c>
      <c r="F80504" s="31" t="s">
        <v>280</v>
      </c>
      <c r="G80504">
        <v>2019</v>
      </c>
      <c r="H80504">
        <v>1</v>
      </c>
      <c r="I80504" s="31" t="str">
        <f>VLOOKUP(C80504,Index!A:B,2,FALSE)</f>
        <v>Dysentery</v>
      </c>
    </row>
    <row r="80505" spans="1:9" x14ac:dyDescent="0.2">
      <c r="A80505" s="5">
        <v>43466</v>
      </c>
      <c r="B80505">
        <v>228</v>
      </c>
      <c r="C80505" s="31" t="s">
        <v>147</v>
      </c>
      <c r="D80505" s="31" t="s">
        <v>47</v>
      </c>
      <c r="E80505" s="31" t="s">
        <v>279</v>
      </c>
      <c r="F80505" s="31" t="s">
        <v>280</v>
      </c>
      <c r="G80505">
        <v>2019</v>
      </c>
      <c r="H80505">
        <v>1</v>
      </c>
      <c r="I80505" s="31" t="str">
        <f>VLOOKUP(C80505,Index!A:B,2,FALSE)</f>
        <v>Dysentery</v>
      </c>
    </row>
    <row r="80506" spans="1:9" x14ac:dyDescent="0.2">
      <c r="A80506" s="5">
        <v>43466</v>
      </c>
      <c r="B80506">
        <v>119</v>
      </c>
      <c r="C80506" s="31" t="s">
        <v>147</v>
      </c>
      <c r="D80506" s="31" t="s">
        <v>60</v>
      </c>
      <c r="E80506" s="31" t="s">
        <v>279</v>
      </c>
      <c r="F80506" s="31" t="s">
        <v>280</v>
      </c>
      <c r="G80506">
        <v>2019</v>
      </c>
      <c r="H80506">
        <v>1</v>
      </c>
      <c r="I80506" s="31" t="str">
        <f>VLOOKUP(C80506,Index!A:B,2,FALSE)</f>
        <v>Dysentery</v>
      </c>
    </row>
    <row r="80507" spans="1:9" x14ac:dyDescent="0.2">
      <c r="A80507" s="5">
        <v>43466</v>
      </c>
      <c r="B80507">
        <v>112</v>
      </c>
      <c r="C80507" s="31" t="s">
        <v>147</v>
      </c>
      <c r="D80507" s="31" t="s">
        <v>22</v>
      </c>
      <c r="E80507" s="31" t="s">
        <v>279</v>
      </c>
      <c r="F80507" s="31" t="s">
        <v>280</v>
      </c>
      <c r="G80507">
        <v>2019</v>
      </c>
      <c r="H80507">
        <v>1</v>
      </c>
      <c r="I80507" s="31" t="str">
        <f>VLOOKUP(C80507,Index!A:B,2,FALSE)</f>
        <v>Dysentery</v>
      </c>
    </row>
    <row r="80508" spans="1:9" x14ac:dyDescent="0.2">
      <c r="A80508" s="5">
        <v>43466</v>
      </c>
      <c r="B80508">
        <v>22</v>
      </c>
      <c r="C80508" s="31" t="s">
        <v>147</v>
      </c>
      <c r="D80508" s="31" t="s">
        <v>20</v>
      </c>
      <c r="E80508" s="31" t="s">
        <v>279</v>
      </c>
      <c r="F80508" s="31" t="s">
        <v>280</v>
      </c>
      <c r="G80508">
        <v>2019</v>
      </c>
      <c r="H80508">
        <v>1</v>
      </c>
      <c r="I80508" s="31" t="str">
        <f>VLOOKUP(C80508,Index!A:B,2,FALSE)</f>
        <v>Dysentery</v>
      </c>
    </row>
    <row r="80509" spans="1:9" x14ac:dyDescent="0.2">
      <c r="A80509" s="5">
        <v>43466</v>
      </c>
      <c r="B80509">
        <v>106</v>
      </c>
      <c r="C80509" s="31" t="s">
        <v>147</v>
      </c>
      <c r="D80509" s="31" t="s">
        <v>18</v>
      </c>
      <c r="E80509" s="31" t="s">
        <v>279</v>
      </c>
      <c r="F80509" s="31" t="s">
        <v>280</v>
      </c>
      <c r="G80509">
        <v>2019</v>
      </c>
      <c r="H80509">
        <v>1</v>
      </c>
      <c r="I80509" s="31" t="str">
        <f>VLOOKUP(C80509,Index!A:B,2,FALSE)</f>
        <v>Dysentery</v>
      </c>
    </row>
    <row r="80510" spans="1:9" x14ac:dyDescent="0.2">
      <c r="A80510" s="5">
        <v>43466</v>
      </c>
      <c r="B80510">
        <v>208</v>
      </c>
      <c r="C80510" s="31" t="s">
        <v>147</v>
      </c>
      <c r="D80510" s="31" t="s">
        <v>12</v>
      </c>
      <c r="E80510" s="31" t="s">
        <v>279</v>
      </c>
      <c r="F80510" s="31" t="s">
        <v>280</v>
      </c>
      <c r="G80510">
        <v>2019</v>
      </c>
      <c r="H80510">
        <v>1</v>
      </c>
      <c r="I80510" s="31" t="str">
        <f>VLOOKUP(C80510,Index!A:B,2,FALSE)</f>
        <v>Dysentery</v>
      </c>
    </row>
    <row r="80511" spans="1:9" x14ac:dyDescent="0.2">
      <c r="A80511" s="5">
        <v>43466</v>
      </c>
      <c r="B80511">
        <v>297</v>
      </c>
      <c r="C80511" s="31" t="s">
        <v>147</v>
      </c>
      <c r="D80511" s="31" t="s">
        <v>44</v>
      </c>
      <c r="E80511" s="31" t="s">
        <v>279</v>
      </c>
      <c r="F80511" s="31" t="s">
        <v>280</v>
      </c>
      <c r="G80511">
        <v>2019</v>
      </c>
      <c r="H80511">
        <v>1</v>
      </c>
      <c r="I80511" s="31" t="str">
        <f>VLOOKUP(C80511,Index!A:B,2,FALSE)</f>
        <v>Dysentery</v>
      </c>
    </row>
    <row r="80512" spans="1:9" x14ac:dyDescent="0.2">
      <c r="A80512" s="5">
        <v>43466</v>
      </c>
      <c r="B80512">
        <v>270</v>
      </c>
      <c r="C80512" s="31" t="s">
        <v>147</v>
      </c>
      <c r="D80512" s="31" t="s">
        <v>42</v>
      </c>
      <c r="E80512" s="31" t="s">
        <v>279</v>
      </c>
      <c r="F80512" s="31" t="s">
        <v>280</v>
      </c>
      <c r="G80512">
        <v>2019</v>
      </c>
      <c r="H80512">
        <v>1</v>
      </c>
      <c r="I80512" s="31" t="str">
        <f>VLOOKUP(C80512,Index!A:B,2,FALSE)</f>
        <v>Dysentery</v>
      </c>
    </row>
    <row r="80513" spans="1:9" x14ac:dyDescent="0.2">
      <c r="A80513" s="5">
        <v>43466</v>
      </c>
      <c r="B80513">
        <v>93</v>
      </c>
      <c r="C80513" s="31" t="s">
        <v>147</v>
      </c>
      <c r="D80513" s="31" t="s">
        <v>14</v>
      </c>
      <c r="E80513" s="31" t="s">
        <v>279</v>
      </c>
      <c r="F80513" s="31" t="s">
        <v>280</v>
      </c>
      <c r="G80513">
        <v>2019</v>
      </c>
      <c r="H80513">
        <v>1</v>
      </c>
      <c r="I80513" s="31" t="str">
        <f>VLOOKUP(C80513,Index!A:B,2,FALSE)</f>
        <v>Dysentery</v>
      </c>
    </row>
    <row r="80514" spans="1:9" x14ac:dyDescent="0.2">
      <c r="A80514" s="5">
        <v>43466</v>
      </c>
      <c r="B80514">
        <v>28</v>
      </c>
      <c r="C80514" s="31" t="s">
        <v>147</v>
      </c>
      <c r="D80514" s="31" t="s">
        <v>10</v>
      </c>
      <c r="E80514" s="31" t="s">
        <v>279</v>
      </c>
      <c r="F80514" s="31" t="s">
        <v>280</v>
      </c>
      <c r="G80514">
        <v>2019</v>
      </c>
      <c r="H80514">
        <v>1</v>
      </c>
      <c r="I80514" s="31" t="str">
        <f>VLOOKUP(C80514,Index!A:B,2,FALSE)</f>
        <v>Dysentery</v>
      </c>
    </row>
    <row r="80515" spans="1:9" x14ac:dyDescent="0.2">
      <c r="A80515" s="5">
        <v>43466</v>
      </c>
      <c r="B80515">
        <v>133</v>
      </c>
      <c r="C80515" s="31" t="s">
        <v>147</v>
      </c>
      <c r="D80515" s="31" t="s">
        <v>16</v>
      </c>
      <c r="E80515" s="31" t="s">
        <v>279</v>
      </c>
      <c r="F80515" s="31" t="s">
        <v>280</v>
      </c>
      <c r="G80515">
        <v>2019</v>
      </c>
      <c r="H80515">
        <v>1</v>
      </c>
      <c r="I80515" s="31" t="str">
        <f>VLOOKUP(C80515,Index!A:B,2,FALSE)</f>
        <v>Dysentery</v>
      </c>
    </row>
    <row r="80516" spans="1:9" x14ac:dyDescent="0.2">
      <c r="A80516" s="5">
        <v>43466</v>
      </c>
      <c r="B80516">
        <v>53</v>
      </c>
      <c r="C80516" s="31" t="s">
        <v>147</v>
      </c>
      <c r="D80516" s="31" t="s">
        <v>848</v>
      </c>
      <c r="E80516" s="31" t="s">
        <v>279</v>
      </c>
      <c r="F80516" s="31" t="s">
        <v>280</v>
      </c>
      <c r="G80516">
        <v>2019</v>
      </c>
      <c r="H80516">
        <v>1</v>
      </c>
      <c r="I80516" s="31" t="str">
        <f>VLOOKUP(C80516,Index!A:B,2,FALSE)</f>
        <v>Dysentery</v>
      </c>
    </row>
    <row r="80517" spans="1:9" x14ac:dyDescent="0.2">
      <c r="A80517" s="5">
        <v>43466</v>
      </c>
      <c r="B80517">
        <v>270</v>
      </c>
      <c r="C80517" s="31" t="s">
        <v>147</v>
      </c>
      <c r="D80517" s="31" t="s">
        <v>42</v>
      </c>
      <c r="E80517" s="31" t="s">
        <v>279</v>
      </c>
      <c r="F80517" s="31" t="s">
        <v>280</v>
      </c>
      <c r="G80517">
        <v>2019</v>
      </c>
      <c r="H80517">
        <v>1</v>
      </c>
      <c r="I80517" s="31" t="str">
        <f>VLOOKUP(C80517,Index!A:B,2,FALSE)</f>
        <v>Dysentery</v>
      </c>
    </row>
    <row r="80518" spans="1:9" x14ac:dyDescent="0.2">
      <c r="A80518" s="5">
        <v>43466</v>
      </c>
      <c r="B80518">
        <v>28</v>
      </c>
      <c r="C80518" s="31" t="s">
        <v>147</v>
      </c>
      <c r="D80518" s="31" t="s">
        <v>10</v>
      </c>
      <c r="E80518" s="31" t="s">
        <v>279</v>
      </c>
      <c r="F80518" s="31" t="s">
        <v>280</v>
      </c>
      <c r="G80518">
        <v>2019</v>
      </c>
      <c r="H80518">
        <v>1</v>
      </c>
      <c r="I80518" s="31" t="str">
        <f>VLOOKUP(C80518,Index!A:B,2,FALSE)</f>
        <v>Dysentery</v>
      </c>
    </row>
    <row r="80519" spans="1:9" x14ac:dyDescent="0.2">
      <c r="A80519" s="5">
        <v>43466</v>
      </c>
      <c r="B80519">
        <v>106</v>
      </c>
      <c r="C80519" s="31" t="s">
        <v>147</v>
      </c>
      <c r="D80519" s="31" t="s">
        <v>18</v>
      </c>
      <c r="E80519" s="31" t="s">
        <v>279</v>
      </c>
      <c r="F80519" s="31" t="s">
        <v>280</v>
      </c>
      <c r="G80519">
        <v>2019</v>
      </c>
      <c r="H80519">
        <v>1</v>
      </c>
      <c r="I80519" s="31" t="str">
        <f>VLOOKUP(C80519,Index!A:B,2,FALSE)</f>
        <v>Dysentery</v>
      </c>
    </row>
    <row r="80520" spans="1:9" x14ac:dyDescent="0.2">
      <c r="A80520" s="5">
        <v>43466</v>
      </c>
      <c r="B80520">
        <v>297</v>
      </c>
      <c r="C80520" s="31" t="s">
        <v>147</v>
      </c>
      <c r="D80520" s="31" t="s">
        <v>44</v>
      </c>
      <c r="E80520" s="31" t="s">
        <v>279</v>
      </c>
      <c r="F80520" s="31" t="s">
        <v>280</v>
      </c>
      <c r="G80520">
        <v>2019</v>
      </c>
      <c r="H80520">
        <v>1</v>
      </c>
      <c r="I80520" s="31" t="str">
        <f>VLOOKUP(C80520,Index!A:B,2,FALSE)</f>
        <v>Dysentery</v>
      </c>
    </row>
    <row r="80521" spans="1:9" x14ac:dyDescent="0.2">
      <c r="A80521" s="5">
        <v>43466</v>
      </c>
      <c r="B80521">
        <v>133</v>
      </c>
      <c r="C80521" s="31" t="s">
        <v>147</v>
      </c>
      <c r="D80521" s="31" t="s">
        <v>16</v>
      </c>
      <c r="E80521" s="31" t="s">
        <v>279</v>
      </c>
      <c r="F80521" s="31" t="s">
        <v>280</v>
      </c>
      <c r="G80521">
        <v>2019</v>
      </c>
      <c r="H80521">
        <v>1</v>
      </c>
      <c r="I80521" s="31" t="str">
        <f>VLOOKUP(C80521,Index!A:B,2,FALSE)</f>
        <v>Dysentery</v>
      </c>
    </row>
    <row r="80522" spans="1:9" x14ac:dyDescent="0.2">
      <c r="A80522" s="5">
        <v>43466</v>
      </c>
      <c r="B80522">
        <v>53</v>
      </c>
      <c r="C80522" s="31" t="s">
        <v>147</v>
      </c>
      <c r="D80522" s="31" t="s">
        <v>848</v>
      </c>
      <c r="E80522" s="31" t="s">
        <v>279</v>
      </c>
      <c r="F80522" s="31" t="s">
        <v>280</v>
      </c>
      <c r="G80522">
        <v>2019</v>
      </c>
      <c r="H80522">
        <v>1</v>
      </c>
      <c r="I80522" s="31" t="str">
        <f>VLOOKUP(C80522,Index!A:B,2,FALSE)</f>
        <v>Dysentery</v>
      </c>
    </row>
    <row r="80523" spans="1:9" x14ac:dyDescent="0.2">
      <c r="A80523" s="5">
        <v>43466</v>
      </c>
      <c r="B80523">
        <v>208</v>
      </c>
      <c r="C80523" s="31" t="s">
        <v>147</v>
      </c>
      <c r="D80523" s="31" t="s">
        <v>12</v>
      </c>
      <c r="E80523" s="31" t="s">
        <v>279</v>
      </c>
      <c r="F80523" s="31" t="s">
        <v>280</v>
      </c>
      <c r="G80523">
        <v>2019</v>
      </c>
      <c r="H80523">
        <v>1</v>
      </c>
      <c r="I80523" s="31" t="str">
        <f>VLOOKUP(C80523,Index!A:B,2,FALSE)</f>
        <v>Dysentery</v>
      </c>
    </row>
    <row r="80524" spans="1:9" x14ac:dyDescent="0.2">
      <c r="A80524" s="5">
        <v>43466</v>
      </c>
      <c r="B80524">
        <v>93</v>
      </c>
      <c r="C80524" s="31" t="s">
        <v>147</v>
      </c>
      <c r="D80524" s="31" t="s">
        <v>14</v>
      </c>
      <c r="E80524" s="31" t="s">
        <v>279</v>
      </c>
      <c r="F80524" s="31" t="s">
        <v>280</v>
      </c>
      <c r="G80524">
        <v>2019</v>
      </c>
      <c r="H80524">
        <v>1</v>
      </c>
      <c r="I80524" s="31" t="str">
        <f>VLOOKUP(C80524,Index!A:B,2,FALSE)</f>
        <v>Dysentery</v>
      </c>
    </row>
    <row r="80525" spans="1:9" x14ac:dyDescent="0.2">
      <c r="A80525" s="5">
        <v>43466</v>
      </c>
      <c r="B80525">
        <v>3</v>
      </c>
      <c r="C80525" s="31" t="s">
        <v>147</v>
      </c>
      <c r="D80525" s="31" t="s">
        <v>62</v>
      </c>
      <c r="E80525" s="31" t="s">
        <v>279</v>
      </c>
      <c r="F80525" s="31" t="s">
        <v>280</v>
      </c>
      <c r="G80525">
        <v>2019</v>
      </c>
      <c r="H80525">
        <v>1</v>
      </c>
      <c r="I80525" s="31" t="str">
        <f>VLOOKUP(C80525,Index!A:B,2,FALSE)</f>
        <v>Dysentery</v>
      </c>
    </row>
    <row r="80526" spans="1:9" x14ac:dyDescent="0.2">
      <c r="A80526" s="5">
        <v>43497</v>
      </c>
      <c r="B80526">
        <v>15</v>
      </c>
      <c r="C80526" s="31" t="s">
        <v>147</v>
      </c>
      <c r="D80526" s="31" t="s">
        <v>20</v>
      </c>
      <c r="E80526" s="31" t="s">
        <v>279</v>
      </c>
      <c r="F80526" s="31" t="s">
        <v>280</v>
      </c>
      <c r="G80526">
        <v>2019</v>
      </c>
      <c r="H80526">
        <v>2</v>
      </c>
      <c r="I80526" s="31" t="str">
        <f>VLOOKUP(C80526,Index!A:B,2,FALSE)</f>
        <v>Dysentery</v>
      </c>
    </row>
    <row r="80527" spans="1:9" x14ac:dyDescent="0.2">
      <c r="A80527" s="5">
        <v>43497</v>
      </c>
      <c r="B80527">
        <v>51</v>
      </c>
      <c r="C80527" s="31" t="s">
        <v>147</v>
      </c>
      <c r="D80527" s="31" t="s">
        <v>66</v>
      </c>
      <c r="E80527" s="31" t="s">
        <v>279</v>
      </c>
      <c r="F80527" s="31" t="s">
        <v>280</v>
      </c>
      <c r="G80527">
        <v>2019</v>
      </c>
      <c r="H80527">
        <v>2</v>
      </c>
      <c r="I80527" s="31" t="str">
        <f>VLOOKUP(C80527,Index!A:B,2,FALSE)</f>
        <v>Dysentery</v>
      </c>
    </row>
    <row r="80528" spans="1:9" x14ac:dyDescent="0.2">
      <c r="A80528" s="5">
        <v>43497</v>
      </c>
      <c r="B80528">
        <v>128</v>
      </c>
      <c r="C80528" s="31" t="s">
        <v>147</v>
      </c>
      <c r="D80528" s="31" t="s">
        <v>60</v>
      </c>
      <c r="E80528" s="31" t="s">
        <v>279</v>
      </c>
      <c r="F80528" s="31" t="s">
        <v>280</v>
      </c>
      <c r="G80528">
        <v>2019</v>
      </c>
      <c r="H80528">
        <v>2</v>
      </c>
      <c r="I80528" s="31" t="str">
        <f>VLOOKUP(C80528,Index!A:B,2,FALSE)</f>
        <v>Dysentery</v>
      </c>
    </row>
    <row r="80529" spans="1:9" x14ac:dyDescent="0.2">
      <c r="A80529" s="5">
        <v>43497</v>
      </c>
      <c r="B80529">
        <v>121</v>
      </c>
      <c r="C80529" s="31" t="s">
        <v>147</v>
      </c>
      <c r="D80529" s="31" t="s">
        <v>32</v>
      </c>
      <c r="E80529" s="31" t="s">
        <v>279</v>
      </c>
      <c r="F80529" s="31" t="s">
        <v>280</v>
      </c>
      <c r="G80529">
        <v>2019</v>
      </c>
      <c r="H80529">
        <v>2</v>
      </c>
      <c r="I80529" s="31" t="str">
        <f>VLOOKUP(C80529,Index!A:B,2,FALSE)</f>
        <v>Dysentery</v>
      </c>
    </row>
    <row r="80530" spans="1:9" x14ac:dyDescent="0.2">
      <c r="A80530" s="5">
        <v>43497</v>
      </c>
      <c r="B80530">
        <v>146</v>
      </c>
      <c r="C80530" s="31" t="s">
        <v>147</v>
      </c>
      <c r="D80530" s="31" t="s">
        <v>22</v>
      </c>
      <c r="E80530" s="31" t="s">
        <v>279</v>
      </c>
      <c r="F80530" s="31" t="s">
        <v>280</v>
      </c>
      <c r="G80530">
        <v>2019</v>
      </c>
      <c r="H80530">
        <v>2</v>
      </c>
      <c r="I80530" s="31" t="str">
        <f>VLOOKUP(C80530,Index!A:B,2,FALSE)</f>
        <v>Dysentery</v>
      </c>
    </row>
    <row r="80531" spans="1:9" x14ac:dyDescent="0.2">
      <c r="A80531" s="5">
        <v>43497</v>
      </c>
      <c r="B80531">
        <v>265</v>
      </c>
      <c r="C80531" s="31" t="s">
        <v>147</v>
      </c>
      <c r="D80531" s="31" t="s">
        <v>56</v>
      </c>
      <c r="E80531" s="31" t="s">
        <v>279</v>
      </c>
      <c r="F80531" s="31" t="s">
        <v>280</v>
      </c>
      <c r="G80531">
        <v>2019</v>
      </c>
      <c r="H80531">
        <v>2</v>
      </c>
      <c r="I80531" s="31" t="str">
        <f>VLOOKUP(C80531,Index!A:B,2,FALSE)</f>
        <v>Dysentery</v>
      </c>
    </row>
    <row r="80532" spans="1:9" x14ac:dyDescent="0.2">
      <c r="A80532" s="5">
        <v>43497</v>
      </c>
      <c r="B80532">
        <v>33</v>
      </c>
      <c r="C80532" s="31" t="s">
        <v>147</v>
      </c>
      <c r="D80532" s="31" t="s">
        <v>849</v>
      </c>
      <c r="E80532" s="31" t="s">
        <v>279</v>
      </c>
      <c r="F80532" s="31" t="s">
        <v>280</v>
      </c>
      <c r="G80532">
        <v>2019</v>
      </c>
      <c r="H80532">
        <v>2</v>
      </c>
      <c r="I80532" s="31" t="str">
        <f>VLOOKUP(C80532,Index!A:B,2,FALSE)</f>
        <v>Dysentery</v>
      </c>
    </row>
    <row r="80533" spans="1:9" x14ac:dyDescent="0.2">
      <c r="A80533" s="5">
        <v>43497</v>
      </c>
      <c r="B80533">
        <v>143</v>
      </c>
      <c r="C80533" s="31" t="s">
        <v>147</v>
      </c>
      <c r="D80533" s="31" t="s">
        <v>796</v>
      </c>
      <c r="E80533" s="31" t="s">
        <v>279</v>
      </c>
      <c r="F80533" s="31" t="s">
        <v>280</v>
      </c>
      <c r="G80533">
        <v>2019</v>
      </c>
      <c r="H80533">
        <v>2</v>
      </c>
      <c r="I80533" s="31" t="str">
        <f>VLOOKUP(C80533,Index!A:B,2,FALSE)</f>
        <v>Dysentery</v>
      </c>
    </row>
    <row r="80534" spans="1:9" x14ac:dyDescent="0.2">
      <c r="A80534" s="5">
        <v>43497</v>
      </c>
      <c r="B80534">
        <v>83</v>
      </c>
      <c r="C80534" s="31" t="s">
        <v>147</v>
      </c>
      <c r="D80534" s="31" t="s">
        <v>26</v>
      </c>
      <c r="E80534" s="31" t="s">
        <v>279</v>
      </c>
      <c r="F80534" s="31" t="s">
        <v>280</v>
      </c>
      <c r="G80534">
        <v>2019</v>
      </c>
      <c r="H80534">
        <v>2</v>
      </c>
      <c r="I80534" s="31" t="str">
        <f>VLOOKUP(C80534,Index!A:B,2,FALSE)</f>
        <v>Dysentery</v>
      </c>
    </row>
    <row r="80535" spans="1:9" x14ac:dyDescent="0.2">
      <c r="A80535" s="5">
        <v>43497</v>
      </c>
      <c r="B80535">
        <v>99</v>
      </c>
      <c r="C80535" s="31" t="s">
        <v>147</v>
      </c>
      <c r="D80535" s="31" t="s">
        <v>54</v>
      </c>
      <c r="E80535" s="31" t="s">
        <v>279</v>
      </c>
      <c r="F80535" s="31" t="s">
        <v>280</v>
      </c>
      <c r="G80535">
        <v>2019</v>
      </c>
      <c r="H80535">
        <v>2</v>
      </c>
      <c r="I80535" s="31" t="str">
        <f>VLOOKUP(C80535,Index!A:B,2,FALSE)</f>
        <v>Dysentery</v>
      </c>
    </row>
    <row r="80536" spans="1:9" x14ac:dyDescent="0.2">
      <c r="A80536" s="5">
        <v>43497</v>
      </c>
      <c r="B80536">
        <v>29</v>
      </c>
      <c r="C80536" s="31" t="s">
        <v>147</v>
      </c>
      <c r="D80536" s="31" t="s">
        <v>40</v>
      </c>
      <c r="E80536" s="31" t="s">
        <v>279</v>
      </c>
      <c r="F80536" s="31" t="s">
        <v>280</v>
      </c>
      <c r="G80536">
        <v>2019</v>
      </c>
      <c r="H80536">
        <v>2</v>
      </c>
      <c r="I80536" s="31" t="str">
        <f>VLOOKUP(C80536,Index!A:B,2,FALSE)</f>
        <v>Dysentery</v>
      </c>
    </row>
    <row r="80537" spans="1:9" x14ac:dyDescent="0.2">
      <c r="A80537" s="5">
        <v>43497</v>
      </c>
      <c r="B80537">
        <v>151</v>
      </c>
      <c r="C80537" s="31" t="s">
        <v>147</v>
      </c>
      <c r="D80537" s="31" t="s">
        <v>52</v>
      </c>
      <c r="E80537" s="31" t="s">
        <v>279</v>
      </c>
      <c r="F80537" s="31" t="s">
        <v>280</v>
      </c>
      <c r="G80537">
        <v>2019</v>
      </c>
      <c r="H80537">
        <v>2</v>
      </c>
      <c r="I80537" s="31" t="str">
        <f>VLOOKUP(C80537,Index!A:B,2,FALSE)</f>
        <v>Dysentery</v>
      </c>
    </row>
    <row r="80538" spans="1:9" x14ac:dyDescent="0.2">
      <c r="A80538" s="5">
        <v>43497</v>
      </c>
      <c r="B80538">
        <v>24</v>
      </c>
      <c r="C80538" s="31" t="s">
        <v>147</v>
      </c>
      <c r="D80538" s="31" t="s">
        <v>35</v>
      </c>
      <c r="E80538" s="31" t="s">
        <v>279</v>
      </c>
      <c r="F80538" s="31" t="s">
        <v>280</v>
      </c>
      <c r="G80538">
        <v>2019</v>
      </c>
      <c r="H80538">
        <v>2</v>
      </c>
      <c r="I80538" s="31" t="str">
        <f>VLOOKUP(C80538,Index!A:B,2,FALSE)</f>
        <v>Dysentery</v>
      </c>
    </row>
    <row r="80539" spans="1:9" x14ac:dyDescent="0.2">
      <c r="A80539" s="5">
        <v>43497</v>
      </c>
      <c r="B80539">
        <v>248</v>
      </c>
      <c r="C80539" s="31" t="s">
        <v>147</v>
      </c>
      <c r="D80539" s="31" t="s">
        <v>64</v>
      </c>
      <c r="E80539" s="31" t="s">
        <v>279</v>
      </c>
      <c r="F80539" s="31" t="s">
        <v>280</v>
      </c>
      <c r="G80539">
        <v>2019</v>
      </c>
      <c r="H80539">
        <v>2</v>
      </c>
      <c r="I80539" s="31" t="str">
        <f>VLOOKUP(C80539,Index!A:B,2,FALSE)</f>
        <v>Dysentery</v>
      </c>
    </row>
    <row r="80540" spans="1:9" x14ac:dyDescent="0.2">
      <c r="A80540" s="5">
        <v>43497</v>
      </c>
      <c r="B80540">
        <v>146</v>
      </c>
      <c r="C80540" s="31" t="s">
        <v>147</v>
      </c>
      <c r="D80540" s="31" t="s">
        <v>24</v>
      </c>
      <c r="E80540" s="31" t="s">
        <v>279</v>
      </c>
      <c r="F80540" s="31" t="s">
        <v>280</v>
      </c>
      <c r="G80540">
        <v>2019</v>
      </c>
      <c r="H80540">
        <v>2</v>
      </c>
      <c r="I80540" s="31" t="str">
        <f>VLOOKUP(C80540,Index!A:B,2,FALSE)</f>
        <v>Dysentery</v>
      </c>
    </row>
    <row r="80541" spans="1:9" x14ac:dyDescent="0.2">
      <c r="A80541" s="5">
        <v>43497</v>
      </c>
      <c r="B80541">
        <v>199</v>
      </c>
      <c r="C80541" s="31" t="s">
        <v>147</v>
      </c>
      <c r="D80541" s="31" t="s">
        <v>50</v>
      </c>
      <c r="E80541" s="31" t="s">
        <v>279</v>
      </c>
      <c r="F80541" s="31" t="s">
        <v>280</v>
      </c>
      <c r="G80541">
        <v>2019</v>
      </c>
      <c r="H80541">
        <v>2</v>
      </c>
      <c r="I80541" s="31" t="str">
        <f>VLOOKUP(C80541,Index!A:B,2,FALSE)</f>
        <v>Dysentery</v>
      </c>
    </row>
    <row r="80542" spans="1:9" x14ac:dyDescent="0.2">
      <c r="A80542" s="5">
        <v>43497</v>
      </c>
      <c r="B80542">
        <v>113</v>
      </c>
      <c r="C80542" s="31" t="s">
        <v>147</v>
      </c>
      <c r="D80542" s="31" t="s">
        <v>38</v>
      </c>
      <c r="E80542" s="31" t="s">
        <v>279</v>
      </c>
      <c r="F80542" s="31" t="s">
        <v>280</v>
      </c>
      <c r="G80542">
        <v>2019</v>
      </c>
      <c r="H80542">
        <v>2</v>
      </c>
      <c r="I80542" s="31" t="str">
        <f>VLOOKUP(C80542,Index!A:B,2,FALSE)</f>
        <v>Dysentery</v>
      </c>
    </row>
    <row r="80543" spans="1:9" x14ac:dyDescent="0.2">
      <c r="A80543" s="5">
        <v>43497</v>
      </c>
      <c r="B80543">
        <v>16</v>
      </c>
      <c r="C80543" s="31" t="s">
        <v>147</v>
      </c>
      <c r="D80543" s="31" t="s">
        <v>28</v>
      </c>
      <c r="E80543" s="31" t="s">
        <v>279</v>
      </c>
      <c r="F80543" s="31" t="s">
        <v>280</v>
      </c>
      <c r="G80543">
        <v>2019</v>
      </c>
      <c r="H80543">
        <v>2</v>
      </c>
      <c r="I80543" s="31" t="str">
        <f>VLOOKUP(C80543,Index!A:B,2,FALSE)</f>
        <v>Dysentery</v>
      </c>
    </row>
    <row r="80544" spans="1:9" x14ac:dyDescent="0.2">
      <c r="A80544" s="5">
        <v>43497</v>
      </c>
      <c r="B80544">
        <v>16</v>
      </c>
      <c r="C80544" s="31" t="s">
        <v>147</v>
      </c>
      <c r="D80544" s="31" t="s">
        <v>28</v>
      </c>
      <c r="E80544" s="31" t="s">
        <v>279</v>
      </c>
      <c r="F80544" s="31" t="s">
        <v>280</v>
      </c>
      <c r="G80544">
        <v>2019</v>
      </c>
      <c r="H80544">
        <v>2</v>
      </c>
      <c r="I80544" s="31" t="str">
        <f>VLOOKUP(C80544,Index!A:B,2,FALSE)</f>
        <v>Dysentery</v>
      </c>
    </row>
    <row r="80545" spans="1:9" x14ac:dyDescent="0.2">
      <c r="A80545" s="5">
        <v>43497</v>
      </c>
      <c r="B80545">
        <v>248</v>
      </c>
      <c r="C80545" s="31" t="s">
        <v>147</v>
      </c>
      <c r="D80545" s="31" t="s">
        <v>64</v>
      </c>
      <c r="E80545" s="31" t="s">
        <v>279</v>
      </c>
      <c r="F80545" s="31" t="s">
        <v>280</v>
      </c>
      <c r="G80545">
        <v>2019</v>
      </c>
      <c r="H80545">
        <v>2</v>
      </c>
      <c r="I80545" s="31" t="str">
        <f>VLOOKUP(C80545,Index!A:B,2,FALSE)</f>
        <v>Dysentery</v>
      </c>
    </row>
    <row r="80546" spans="1:9" x14ac:dyDescent="0.2">
      <c r="A80546" s="5">
        <v>43497</v>
      </c>
      <c r="B80546">
        <v>113</v>
      </c>
      <c r="C80546" s="31" t="s">
        <v>147</v>
      </c>
      <c r="D80546" s="31" t="s">
        <v>38</v>
      </c>
      <c r="E80546" s="31" t="s">
        <v>279</v>
      </c>
      <c r="F80546" s="31" t="s">
        <v>280</v>
      </c>
      <c r="G80546">
        <v>2019</v>
      </c>
      <c r="H80546">
        <v>2</v>
      </c>
      <c r="I80546" s="31" t="str">
        <f>VLOOKUP(C80546,Index!A:B,2,FALSE)</f>
        <v>Dysentery</v>
      </c>
    </row>
    <row r="80547" spans="1:9" x14ac:dyDescent="0.2">
      <c r="A80547" s="5">
        <v>43497</v>
      </c>
      <c r="B80547">
        <v>281</v>
      </c>
      <c r="C80547" s="31" t="s">
        <v>147</v>
      </c>
      <c r="D80547" s="31" t="s">
        <v>42</v>
      </c>
      <c r="E80547" s="31" t="s">
        <v>279</v>
      </c>
      <c r="F80547" s="31" t="s">
        <v>280</v>
      </c>
      <c r="G80547">
        <v>2019</v>
      </c>
      <c r="H80547">
        <v>2</v>
      </c>
      <c r="I80547" s="31" t="str">
        <f>VLOOKUP(C80547,Index!A:B,2,FALSE)</f>
        <v>Dysentery</v>
      </c>
    </row>
    <row r="80548" spans="1:9" x14ac:dyDescent="0.2">
      <c r="A80548" s="5">
        <v>43497</v>
      </c>
      <c r="B80548">
        <v>99</v>
      </c>
      <c r="C80548" s="31" t="s">
        <v>147</v>
      </c>
      <c r="D80548" s="31" t="s">
        <v>54</v>
      </c>
      <c r="E80548" s="31" t="s">
        <v>279</v>
      </c>
      <c r="F80548" s="31" t="s">
        <v>280</v>
      </c>
      <c r="G80548">
        <v>2019</v>
      </c>
      <c r="H80548">
        <v>2</v>
      </c>
      <c r="I80548" s="31" t="str">
        <f>VLOOKUP(C80548,Index!A:B,2,FALSE)</f>
        <v>Dysentery</v>
      </c>
    </row>
    <row r="80549" spans="1:9" x14ac:dyDescent="0.2">
      <c r="A80549" s="5">
        <v>43497</v>
      </c>
      <c r="B80549">
        <v>199</v>
      </c>
      <c r="C80549" s="31" t="s">
        <v>147</v>
      </c>
      <c r="D80549" s="31" t="s">
        <v>50</v>
      </c>
      <c r="E80549" s="31" t="s">
        <v>279</v>
      </c>
      <c r="F80549" s="31" t="s">
        <v>280</v>
      </c>
      <c r="G80549">
        <v>2019</v>
      </c>
      <c r="H80549">
        <v>2</v>
      </c>
      <c r="I80549" s="31" t="str">
        <f>VLOOKUP(C80549,Index!A:B,2,FALSE)</f>
        <v>Dysentery</v>
      </c>
    </row>
    <row r="80550" spans="1:9" x14ac:dyDescent="0.2">
      <c r="A80550" s="5">
        <v>43497</v>
      </c>
      <c r="B80550">
        <v>265</v>
      </c>
      <c r="C80550" s="31" t="s">
        <v>147</v>
      </c>
      <c r="D80550" s="31" t="s">
        <v>56</v>
      </c>
      <c r="E80550" s="31" t="s">
        <v>279</v>
      </c>
      <c r="F80550" s="31" t="s">
        <v>280</v>
      </c>
      <c r="G80550">
        <v>2019</v>
      </c>
      <c r="H80550">
        <v>2</v>
      </c>
      <c r="I80550" s="31" t="str">
        <f>VLOOKUP(C80550,Index!A:B,2,FALSE)</f>
        <v>Dysentery</v>
      </c>
    </row>
    <row r="80551" spans="1:9" x14ac:dyDescent="0.2">
      <c r="A80551" s="5">
        <v>43497</v>
      </c>
      <c r="B80551">
        <v>128</v>
      </c>
      <c r="C80551" s="31" t="s">
        <v>147</v>
      </c>
      <c r="D80551" s="31" t="s">
        <v>60</v>
      </c>
      <c r="E80551" s="31" t="s">
        <v>279</v>
      </c>
      <c r="F80551" s="31" t="s">
        <v>280</v>
      </c>
      <c r="G80551">
        <v>2019</v>
      </c>
      <c r="H80551">
        <v>2</v>
      </c>
      <c r="I80551" s="31" t="str">
        <f>VLOOKUP(C80551,Index!A:B,2,FALSE)</f>
        <v>Dysentery</v>
      </c>
    </row>
    <row r="80552" spans="1:9" x14ac:dyDescent="0.2">
      <c r="A80552" s="5">
        <v>43497</v>
      </c>
      <c r="B80552">
        <v>79</v>
      </c>
      <c r="C80552" s="31" t="s">
        <v>147</v>
      </c>
      <c r="D80552" s="31" t="s">
        <v>14</v>
      </c>
      <c r="E80552" s="31" t="s">
        <v>279</v>
      </c>
      <c r="F80552" s="31" t="s">
        <v>280</v>
      </c>
      <c r="G80552">
        <v>2019</v>
      </c>
      <c r="H80552">
        <v>2</v>
      </c>
      <c r="I80552" s="31" t="str">
        <f>VLOOKUP(C80552,Index!A:B,2,FALSE)</f>
        <v>Dysentery</v>
      </c>
    </row>
    <row r="80553" spans="1:9" x14ac:dyDescent="0.2">
      <c r="A80553" s="5">
        <v>43497</v>
      </c>
      <c r="B80553">
        <v>146</v>
      </c>
      <c r="C80553" s="31" t="s">
        <v>147</v>
      </c>
      <c r="D80553" s="31" t="s">
        <v>24</v>
      </c>
      <c r="E80553" s="31" t="s">
        <v>279</v>
      </c>
      <c r="F80553" s="31" t="s">
        <v>280</v>
      </c>
      <c r="G80553">
        <v>2019</v>
      </c>
      <c r="H80553">
        <v>2</v>
      </c>
      <c r="I80553" s="31" t="str">
        <f>VLOOKUP(C80553,Index!A:B,2,FALSE)</f>
        <v>Dysentery</v>
      </c>
    </row>
    <row r="80554" spans="1:9" x14ac:dyDescent="0.2">
      <c r="A80554" s="5">
        <v>43497</v>
      </c>
      <c r="B80554">
        <v>200</v>
      </c>
      <c r="C80554" s="31" t="s">
        <v>147</v>
      </c>
      <c r="D80554" s="31" t="s">
        <v>12</v>
      </c>
      <c r="E80554" s="31" t="s">
        <v>279</v>
      </c>
      <c r="F80554" s="31" t="s">
        <v>280</v>
      </c>
      <c r="G80554">
        <v>2019</v>
      </c>
      <c r="H80554">
        <v>2</v>
      </c>
      <c r="I80554" s="31" t="str">
        <f>VLOOKUP(C80554,Index!A:B,2,FALSE)</f>
        <v>Dysentery</v>
      </c>
    </row>
    <row r="80555" spans="1:9" x14ac:dyDescent="0.2">
      <c r="A80555" s="5">
        <v>43497</v>
      </c>
      <c r="B80555">
        <v>51</v>
      </c>
      <c r="C80555" s="31" t="s">
        <v>147</v>
      </c>
      <c r="D80555" s="31" t="s">
        <v>66</v>
      </c>
      <c r="E80555" s="31" t="s">
        <v>279</v>
      </c>
      <c r="F80555" s="31" t="s">
        <v>280</v>
      </c>
      <c r="G80555">
        <v>2019</v>
      </c>
      <c r="H80555">
        <v>2</v>
      </c>
      <c r="I80555" s="31" t="str">
        <f>VLOOKUP(C80555,Index!A:B,2,FALSE)</f>
        <v>Dysentery</v>
      </c>
    </row>
    <row r="80556" spans="1:9" x14ac:dyDescent="0.2">
      <c r="A80556" s="5">
        <v>43497</v>
      </c>
      <c r="B80556">
        <v>143</v>
      </c>
      <c r="C80556" s="31" t="s">
        <v>147</v>
      </c>
      <c r="D80556" s="31" t="s">
        <v>796</v>
      </c>
      <c r="E80556" s="31" t="s">
        <v>279</v>
      </c>
      <c r="F80556" s="31" t="s">
        <v>280</v>
      </c>
      <c r="G80556">
        <v>2019</v>
      </c>
      <c r="H80556">
        <v>2</v>
      </c>
      <c r="I80556" s="31" t="str">
        <f>VLOOKUP(C80556,Index!A:B,2,FALSE)</f>
        <v>Dysentery</v>
      </c>
    </row>
    <row r="80557" spans="1:9" x14ac:dyDescent="0.2">
      <c r="A80557" s="5">
        <v>43497</v>
      </c>
      <c r="B80557">
        <v>29</v>
      </c>
      <c r="C80557" s="31" t="s">
        <v>147</v>
      </c>
      <c r="D80557" s="31" t="s">
        <v>40</v>
      </c>
      <c r="E80557" s="31" t="s">
        <v>279</v>
      </c>
      <c r="F80557" s="31" t="s">
        <v>280</v>
      </c>
      <c r="G80557">
        <v>2019</v>
      </c>
      <c r="H80557">
        <v>2</v>
      </c>
      <c r="I80557" s="31" t="str">
        <f>VLOOKUP(C80557,Index!A:B,2,FALSE)</f>
        <v>Dysentery</v>
      </c>
    </row>
    <row r="80558" spans="1:9" x14ac:dyDescent="0.2">
      <c r="A80558" s="5">
        <v>43497</v>
      </c>
      <c r="B80558">
        <v>151</v>
      </c>
      <c r="C80558" s="31" t="s">
        <v>147</v>
      </c>
      <c r="D80558" s="31" t="s">
        <v>52</v>
      </c>
      <c r="E80558" s="31" t="s">
        <v>279</v>
      </c>
      <c r="F80558" s="31" t="s">
        <v>280</v>
      </c>
      <c r="G80558">
        <v>2019</v>
      </c>
      <c r="H80558">
        <v>2</v>
      </c>
      <c r="I80558" s="31" t="str">
        <f>VLOOKUP(C80558,Index!A:B,2,FALSE)</f>
        <v>Dysentery</v>
      </c>
    </row>
    <row r="80559" spans="1:9" x14ac:dyDescent="0.2">
      <c r="A80559" s="5">
        <v>43497</v>
      </c>
      <c r="B80559">
        <v>24</v>
      </c>
      <c r="C80559" s="31" t="s">
        <v>147</v>
      </c>
      <c r="D80559" s="31" t="s">
        <v>35</v>
      </c>
      <c r="E80559" s="31" t="s">
        <v>279</v>
      </c>
      <c r="F80559" s="31" t="s">
        <v>280</v>
      </c>
      <c r="G80559">
        <v>2019</v>
      </c>
      <c r="H80559">
        <v>2</v>
      </c>
      <c r="I80559" s="31" t="str">
        <f>VLOOKUP(C80559,Index!A:B,2,FALSE)</f>
        <v>Dysentery</v>
      </c>
    </row>
    <row r="80560" spans="1:9" x14ac:dyDescent="0.2">
      <c r="A80560" s="5">
        <v>43497</v>
      </c>
      <c r="B80560">
        <v>33</v>
      </c>
      <c r="C80560" s="31" t="s">
        <v>147</v>
      </c>
      <c r="D80560" s="31" t="s">
        <v>849</v>
      </c>
      <c r="E80560" s="31" t="s">
        <v>279</v>
      </c>
      <c r="F80560" s="31" t="s">
        <v>280</v>
      </c>
      <c r="G80560">
        <v>2019</v>
      </c>
      <c r="H80560">
        <v>2</v>
      </c>
      <c r="I80560" s="31" t="str">
        <f>VLOOKUP(C80560,Index!A:B,2,FALSE)</f>
        <v>Dysentery</v>
      </c>
    </row>
    <row r="80561" spans="1:9" x14ac:dyDescent="0.2">
      <c r="A80561" s="5">
        <v>43497</v>
      </c>
      <c r="B80561">
        <v>83</v>
      </c>
      <c r="C80561" s="31" t="s">
        <v>147</v>
      </c>
      <c r="D80561" s="31" t="s">
        <v>26</v>
      </c>
      <c r="E80561" s="31" t="s">
        <v>279</v>
      </c>
      <c r="F80561" s="31" t="s">
        <v>280</v>
      </c>
      <c r="G80561">
        <v>2019</v>
      </c>
      <c r="H80561">
        <v>2</v>
      </c>
      <c r="I80561" s="31" t="str">
        <f>VLOOKUP(C80561,Index!A:B,2,FALSE)</f>
        <v>Dysentery</v>
      </c>
    </row>
    <row r="80562" spans="1:9" x14ac:dyDescent="0.2">
      <c r="A80562" s="5">
        <v>43497</v>
      </c>
      <c r="B80562">
        <v>310</v>
      </c>
      <c r="C80562" s="31" t="s">
        <v>147</v>
      </c>
      <c r="D80562" s="31" t="s">
        <v>44</v>
      </c>
      <c r="E80562" s="31" t="s">
        <v>279</v>
      </c>
      <c r="F80562" s="31" t="s">
        <v>280</v>
      </c>
      <c r="G80562">
        <v>2019</v>
      </c>
      <c r="H80562">
        <v>2</v>
      </c>
      <c r="I80562" s="31" t="str">
        <f>VLOOKUP(C80562,Index!A:B,2,FALSE)</f>
        <v>Dysentery</v>
      </c>
    </row>
    <row r="80563" spans="1:9" x14ac:dyDescent="0.2">
      <c r="A80563" s="5">
        <v>43497</v>
      </c>
      <c r="B80563">
        <v>60</v>
      </c>
      <c r="C80563" s="31" t="s">
        <v>147</v>
      </c>
      <c r="D80563" s="31" t="s">
        <v>30</v>
      </c>
      <c r="E80563" s="31" t="s">
        <v>279</v>
      </c>
      <c r="F80563" s="31" t="s">
        <v>280</v>
      </c>
      <c r="G80563">
        <v>2019</v>
      </c>
      <c r="H80563">
        <v>2</v>
      </c>
      <c r="I80563" s="31" t="str">
        <f>VLOOKUP(C80563,Index!A:B,2,FALSE)</f>
        <v>Dysentery</v>
      </c>
    </row>
    <row r="80564" spans="1:9" x14ac:dyDescent="0.2">
      <c r="A80564" s="5">
        <v>43497</v>
      </c>
      <c r="B80564">
        <v>121</v>
      </c>
      <c r="C80564" s="31" t="s">
        <v>147</v>
      </c>
      <c r="D80564" s="31" t="s">
        <v>32</v>
      </c>
      <c r="E80564" s="31" t="s">
        <v>279</v>
      </c>
      <c r="F80564" s="31" t="s">
        <v>280</v>
      </c>
      <c r="G80564">
        <v>2019</v>
      </c>
      <c r="H80564">
        <v>2</v>
      </c>
      <c r="I80564" s="31" t="str">
        <f>VLOOKUP(C80564,Index!A:B,2,FALSE)</f>
        <v>Dysentery</v>
      </c>
    </row>
    <row r="80565" spans="1:9" x14ac:dyDescent="0.2">
      <c r="A80565" s="5">
        <v>43497</v>
      </c>
      <c r="B80565">
        <v>60</v>
      </c>
      <c r="C80565" s="31" t="s">
        <v>147</v>
      </c>
      <c r="D80565" s="31" t="s">
        <v>30</v>
      </c>
      <c r="E80565" s="31" t="s">
        <v>279</v>
      </c>
      <c r="F80565" s="31" t="s">
        <v>280</v>
      </c>
      <c r="G80565">
        <v>2019</v>
      </c>
      <c r="H80565">
        <v>2</v>
      </c>
      <c r="I80565" s="31" t="str">
        <f>VLOOKUP(C80565,Index!A:B,2,FALSE)</f>
        <v>Dysentery</v>
      </c>
    </row>
    <row r="80566" spans="1:9" x14ac:dyDescent="0.2">
      <c r="A80566" s="5">
        <v>43497</v>
      </c>
      <c r="B80566">
        <v>310</v>
      </c>
      <c r="C80566" s="31" t="s">
        <v>147</v>
      </c>
      <c r="D80566" s="31" t="s">
        <v>44</v>
      </c>
      <c r="E80566" s="31" t="s">
        <v>279</v>
      </c>
      <c r="F80566" s="31" t="s">
        <v>280</v>
      </c>
      <c r="G80566">
        <v>2019</v>
      </c>
      <c r="H80566">
        <v>2</v>
      </c>
      <c r="I80566" s="31" t="str">
        <f>VLOOKUP(C80566,Index!A:B,2,FALSE)</f>
        <v>Dysentery</v>
      </c>
    </row>
    <row r="80567" spans="1:9" x14ac:dyDescent="0.2">
      <c r="A80567" s="5">
        <v>43497</v>
      </c>
      <c r="B80567">
        <v>281</v>
      </c>
      <c r="C80567" s="31" t="s">
        <v>147</v>
      </c>
      <c r="D80567" s="31" t="s">
        <v>42</v>
      </c>
      <c r="E80567" s="31" t="s">
        <v>279</v>
      </c>
      <c r="F80567" s="31" t="s">
        <v>280</v>
      </c>
      <c r="G80567">
        <v>2019</v>
      </c>
      <c r="H80567">
        <v>2</v>
      </c>
      <c r="I80567" s="31" t="str">
        <f>VLOOKUP(C80567,Index!A:B,2,FALSE)</f>
        <v>Dysentery</v>
      </c>
    </row>
    <row r="80568" spans="1:9" x14ac:dyDescent="0.2">
      <c r="A80568" s="5">
        <v>43497</v>
      </c>
      <c r="B80568">
        <v>40</v>
      </c>
      <c r="C80568" s="31" t="s">
        <v>147</v>
      </c>
      <c r="D80568" s="31" t="s">
        <v>848</v>
      </c>
      <c r="E80568" s="31" t="s">
        <v>279</v>
      </c>
      <c r="F80568" s="31" t="s">
        <v>280</v>
      </c>
      <c r="G80568">
        <v>2019</v>
      </c>
      <c r="H80568">
        <v>2</v>
      </c>
      <c r="I80568" s="31" t="str">
        <f>VLOOKUP(C80568,Index!A:B,2,FALSE)</f>
        <v>Dysentery</v>
      </c>
    </row>
    <row r="80569" spans="1:9" x14ac:dyDescent="0.2">
      <c r="A80569" s="5">
        <v>43497</v>
      </c>
      <c r="B80569">
        <v>200</v>
      </c>
      <c r="C80569" s="31" t="s">
        <v>147</v>
      </c>
      <c r="D80569" s="31" t="s">
        <v>12</v>
      </c>
      <c r="E80569" s="31" t="s">
        <v>279</v>
      </c>
      <c r="F80569" s="31" t="s">
        <v>280</v>
      </c>
      <c r="G80569">
        <v>2019</v>
      </c>
      <c r="H80569">
        <v>2</v>
      </c>
      <c r="I80569" s="31" t="str">
        <f>VLOOKUP(C80569,Index!A:B,2,FALSE)</f>
        <v>Dysentery</v>
      </c>
    </row>
    <row r="80570" spans="1:9" x14ac:dyDescent="0.2">
      <c r="A80570" s="5">
        <v>43497</v>
      </c>
      <c r="B80570">
        <v>96</v>
      </c>
      <c r="C80570" s="31" t="s">
        <v>147</v>
      </c>
      <c r="D80570" s="31" t="s">
        <v>16</v>
      </c>
      <c r="E80570" s="31" t="s">
        <v>279</v>
      </c>
      <c r="F80570" s="31" t="s">
        <v>280</v>
      </c>
      <c r="G80570">
        <v>2019</v>
      </c>
      <c r="H80570">
        <v>2</v>
      </c>
      <c r="I80570" s="31" t="str">
        <f>VLOOKUP(C80570,Index!A:B,2,FALSE)</f>
        <v>Dysentery</v>
      </c>
    </row>
    <row r="80571" spans="1:9" x14ac:dyDescent="0.2">
      <c r="A80571" s="5">
        <v>43497</v>
      </c>
      <c r="B80571">
        <v>40</v>
      </c>
      <c r="C80571" s="31" t="s">
        <v>147</v>
      </c>
      <c r="D80571" s="31" t="s">
        <v>848</v>
      </c>
      <c r="E80571" s="31" t="s">
        <v>279</v>
      </c>
      <c r="F80571" s="31" t="s">
        <v>280</v>
      </c>
      <c r="G80571">
        <v>2019</v>
      </c>
      <c r="H80571">
        <v>2</v>
      </c>
      <c r="I80571" s="31" t="str">
        <f>VLOOKUP(C80571,Index!A:B,2,FALSE)</f>
        <v>Dysentery</v>
      </c>
    </row>
    <row r="80572" spans="1:9" x14ac:dyDescent="0.2">
      <c r="A80572" s="5">
        <v>43497</v>
      </c>
      <c r="B80572">
        <v>79</v>
      </c>
      <c r="C80572" s="31" t="s">
        <v>147</v>
      </c>
      <c r="D80572" s="31" t="s">
        <v>14</v>
      </c>
      <c r="E80572" s="31" t="s">
        <v>279</v>
      </c>
      <c r="F80572" s="31" t="s">
        <v>280</v>
      </c>
      <c r="G80572">
        <v>2019</v>
      </c>
      <c r="H80572">
        <v>2</v>
      </c>
      <c r="I80572" s="31" t="str">
        <f>VLOOKUP(C80572,Index!A:B,2,FALSE)</f>
        <v>Dysentery</v>
      </c>
    </row>
    <row r="80573" spans="1:9" x14ac:dyDescent="0.2">
      <c r="A80573" s="5">
        <v>43497</v>
      </c>
      <c r="B80573">
        <v>126</v>
      </c>
      <c r="C80573" s="31" t="s">
        <v>147</v>
      </c>
      <c r="D80573" s="31" t="s">
        <v>58</v>
      </c>
      <c r="E80573" s="31" t="s">
        <v>279</v>
      </c>
      <c r="F80573" s="31" t="s">
        <v>280</v>
      </c>
      <c r="G80573">
        <v>2019</v>
      </c>
      <c r="H80573">
        <v>2</v>
      </c>
      <c r="I80573" s="31" t="str">
        <f>VLOOKUP(C80573,Index!A:B,2,FALSE)</f>
        <v>Dysentery</v>
      </c>
    </row>
    <row r="80574" spans="1:9" x14ac:dyDescent="0.2">
      <c r="A80574" s="5">
        <v>43497</v>
      </c>
      <c r="B80574">
        <v>91</v>
      </c>
      <c r="C80574" s="31" t="s">
        <v>147</v>
      </c>
      <c r="D80574" s="31" t="s">
        <v>68</v>
      </c>
      <c r="E80574" s="31" t="s">
        <v>279</v>
      </c>
      <c r="F80574" s="31" t="s">
        <v>280</v>
      </c>
      <c r="G80574">
        <v>2019</v>
      </c>
      <c r="H80574">
        <v>2</v>
      </c>
      <c r="I80574" s="31" t="str">
        <f>VLOOKUP(C80574,Index!A:B,2,FALSE)</f>
        <v>Dysentery</v>
      </c>
    </row>
    <row r="80575" spans="1:9" x14ac:dyDescent="0.2">
      <c r="A80575" s="5">
        <v>43497</v>
      </c>
      <c r="B80575">
        <v>205</v>
      </c>
      <c r="C80575" s="31" t="s">
        <v>147</v>
      </c>
      <c r="D80575" s="31" t="s">
        <v>47</v>
      </c>
      <c r="E80575" s="31" t="s">
        <v>279</v>
      </c>
      <c r="F80575" s="31" t="s">
        <v>280</v>
      </c>
      <c r="G80575">
        <v>2019</v>
      </c>
      <c r="H80575">
        <v>2</v>
      </c>
      <c r="I80575" s="31" t="str">
        <f>VLOOKUP(C80575,Index!A:B,2,FALSE)</f>
        <v>Dysentery</v>
      </c>
    </row>
    <row r="80576" spans="1:9" x14ac:dyDescent="0.2">
      <c r="A80576" s="5">
        <v>43497</v>
      </c>
      <c r="B80576">
        <v>4</v>
      </c>
      <c r="C80576" s="31" t="s">
        <v>147</v>
      </c>
      <c r="D80576" s="31" t="s">
        <v>62</v>
      </c>
      <c r="E80576" s="31" t="s">
        <v>279</v>
      </c>
      <c r="F80576" s="31" t="s">
        <v>280</v>
      </c>
      <c r="G80576">
        <v>2019</v>
      </c>
      <c r="H80576">
        <v>2</v>
      </c>
      <c r="I80576" s="31" t="str">
        <f>VLOOKUP(C80576,Index!A:B,2,FALSE)</f>
        <v>Dysentery</v>
      </c>
    </row>
    <row r="80577" spans="1:9" x14ac:dyDescent="0.2">
      <c r="A80577" s="5">
        <v>43497</v>
      </c>
      <c r="B80577">
        <v>96</v>
      </c>
      <c r="C80577" s="31" t="s">
        <v>147</v>
      </c>
      <c r="D80577" s="31" t="s">
        <v>16</v>
      </c>
      <c r="E80577" s="31" t="s">
        <v>279</v>
      </c>
      <c r="F80577" s="31" t="s">
        <v>280</v>
      </c>
      <c r="G80577">
        <v>2019</v>
      </c>
      <c r="H80577">
        <v>2</v>
      </c>
      <c r="I80577" s="31" t="str">
        <f>VLOOKUP(C80577,Index!A:B,2,FALSE)</f>
        <v>Dysentery</v>
      </c>
    </row>
    <row r="80578" spans="1:9" x14ac:dyDescent="0.2">
      <c r="A80578" s="5">
        <v>43497</v>
      </c>
      <c r="B80578">
        <v>21</v>
      </c>
      <c r="C80578" s="31" t="s">
        <v>147</v>
      </c>
      <c r="D80578" s="31" t="s">
        <v>10</v>
      </c>
      <c r="E80578" s="31" t="s">
        <v>279</v>
      </c>
      <c r="F80578" s="31" t="s">
        <v>280</v>
      </c>
      <c r="G80578">
        <v>2019</v>
      </c>
      <c r="H80578">
        <v>2</v>
      </c>
      <c r="I80578" s="31" t="str">
        <f>VLOOKUP(C80578,Index!A:B,2,FALSE)</f>
        <v>Dysentery</v>
      </c>
    </row>
    <row r="80579" spans="1:9" x14ac:dyDescent="0.2">
      <c r="A80579" s="5">
        <v>43497</v>
      </c>
      <c r="B80579">
        <v>94</v>
      </c>
      <c r="C80579" s="31" t="s">
        <v>147</v>
      </c>
      <c r="D80579" s="31" t="s">
        <v>18</v>
      </c>
      <c r="E80579" s="31" t="s">
        <v>279</v>
      </c>
      <c r="F80579" s="31" t="s">
        <v>280</v>
      </c>
      <c r="G80579">
        <v>2019</v>
      </c>
      <c r="H80579">
        <v>2</v>
      </c>
      <c r="I80579" s="31" t="str">
        <f>VLOOKUP(C80579,Index!A:B,2,FALSE)</f>
        <v>Dysentery</v>
      </c>
    </row>
    <row r="80580" spans="1:9" x14ac:dyDescent="0.2">
      <c r="A80580" s="5">
        <v>43497</v>
      </c>
      <c r="B80580">
        <v>21</v>
      </c>
      <c r="C80580" s="31" t="s">
        <v>147</v>
      </c>
      <c r="D80580" s="31" t="s">
        <v>10</v>
      </c>
      <c r="E80580" s="31" t="s">
        <v>279</v>
      </c>
      <c r="F80580" s="31" t="s">
        <v>280</v>
      </c>
      <c r="G80580">
        <v>2019</v>
      </c>
      <c r="H80580">
        <v>2</v>
      </c>
      <c r="I80580" s="31" t="str">
        <f>VLOOKUP(C80580,Index!A:B,2,FALSE)</f>
        <v>Dysentery</v>
      </c>
    </row>
    <row r="80581" spans="1:9" x14ac:dyDescent="0.2">
      <c r="A80581" s="5">
        <v>43497</v>
      </c>
      <c r="B80581">
        <v>91</v>
      </c>
      <c r="C80581" s="31" t="s">
        <v>147</v>
      </c>
      <c r="D80581" s="31" t="s">
        <v>68</v>
      </c>
      <c r="E80581" s="31" t="s">
        <v>279</v>
      </c>
      <c r="F80581" s="31" t="s">
        <v>280</v>
      </c>
      <c r="G80581">
        <v>2019</v>
      </c>
      <c r="H80581">
        <v>2</v>
      </c>
      <c r="I80581" s="31" t="str">
        <f>VLOOKUP(C80581,Index!A:B,2,FALSE)</f>
        <v>Dysentery</v>
      </c>
    </row>
    <row r="80582" spans="1:9" x14ac:dyDescent="0.2">
      <c r="A80582" s="5">
        <v>43497</v>
      </c>
      <c r="B80582">
        <v>126</v>
      </c>
      <c r="C80582" s="31" t="s">
        <v>147</v>
      </c>
      <c r="D80582" s="31" t="s">
        <v>58</v>
      </c>
      <c r="E80582" s="31" t="s">
        <v>279</v>
      </c>
      <c r="F80582" s="31" t="s">
        <v>280</v>
      </c>
      <c r="G80582">
        <v>2019</v>
      </c>
      <c r="H80582">
        <v>2</v>
      </c>
      <c r="I80582" s="31" t="str">
        <f>VLOOKUP(C80582,Index!A:B,2,FALSE)</f>
        <v>Dysentery</v>
      </c>
    </row>
    <row r="80583" spans="1:9" x14ac:dyDescent="0.2">
      <c r="A80583" s="5">
        <v>43497</v>
      </c>
      <c r="B80583">
        <v>205</v>
      </c>
      <c r="C80583" s="31" t="s">
        <v>147</v>
      </c>
      <c r="D80583" s="31" t="s">
        <v>47</v>
      </c>
      <c r="E80583" s="31" t="s">
        <v>279</v>
      </c>
      <c r="F80583" s="31" t="s">
        <v>280</v>
      </c>
      <c r="G80583">
        <v>2019</v>
      </c>
      <c r="H80583">
        <v>2</v>
      </c>
      <c r="I80583" s="31" t="str">
        <f>VLOOKUP(C80583,Index!A:B,2,FALSE)</f>
        <v>Dysentery</v>
      </c>
    </row>
    <row r="80584" spans="1:9" x14ac:dyDescent="0.2">
      <c r="A80584" s="5">
        <v>43497</v>
      </c>
      <c r="B80584">
        <v>146</v>
      </c>
      <c r="C80584" s="31" t="s">
        <v>147</v>
      </c>
      <c r="D80584" s="31" t="s">
        <v>22</v>
      </c>
      <c r="E80584" s="31" t="s">
        <v>279</v>
      </c>
      <c r="F80584" s="31" t="s">
        <v>280</v>
      </c>
      <c r="G80584">
        <v>2019</v>
      </c>
      <c r="H80584">
        <v>2</v>
      </c>
      <c r="I80584" s="31" t="str">
        <f>VLOOKUP(C80584,Index!A:B,2,FALSE)</f>
        <v>Dysentery</v>
      </c>
    </row>
    <row r="80585" spans="1:9" x14ac:dyDescent="0.2">
      <c r="A80585" s="5">
        <v>43497</v>
      </c>
      <c r="B80585">
        <v>15</v>
      </c>
      <c r="C80585" s="31" t="s">
        <v>147</v>
      </c>
      <c r="D80585" s="31" t="s">
        <v>20</v>
      </c>
      <c r="E80585" s="31" t="s">
        <v>279</v>
      </c>
      <c r="F80585" s="31" t="s">
        <v>280</v>
      </c>
      <c r="G80585">
        <v>2019</v>
      </c>
      <c r="H80585">
        <v>2</v>
      </c>
      <c r="I80585" s="31" t="str">
        <f>VLOOKUP(C80585,Index!A:B,2,FALSE)</f>
        <v>Dysentery</v>
      </c>
    </row>
    <row r="80586" spans="1:9" x14ac:dyDescent="0.2">
      <c r="A80586" s="5">
        <v>43497</v>
      </c>
      <c r="B80586">
        <v>4</v>
      </c>
      <c r="C80586" s="31" t="s">
        <v>147</v>
      </c>
      <c r="D80586" s="31" t="s">
        <v>62</v>
      </c>
      <c r="E80586" s="31" t="s">
        <v>279</v>
      </c>
      <c r="F80586" s="31" t="s">
        <v>280</v>
      </c>
      <c r="G80586">
        <v>2019</v>
      </c>
      <c r="H80586">
        <v>2</v>
      </c>
      <c r="I80586" s="31" t="str">
        <f>VLOOKUP(C80586,Index!A:B,2,FALSE)</f>
        <v>Dysentery</v>
      </c>
    </row>
    <row r="80587" spans="1:9" x14ac:dyDescent="0.2">
      <c r="A80587" s="5">
        <v>43497</v>
      </c>
      <c r="B80587">
        <v>94</v>
      </c>
      <c r="C80587" s="31" t="s">
        <v>147</v>
      </c>
      <c r="D80587" s="31" t="s">
        <v>18</v>
      </c>
      <c r="E80587" s="31" t="s">
        <v>279</v>
      </c>
      <c r="F80587" s="31" t="s">
        <v>280</v>
      </c>
      <c r="G80587">
        <v>2019</v>
      </c>
      <c r="H80587">
        <v>2</v>
      </c>
      <c r="I80587" s="31" t="str">
        <f>VLOOKUP(C80587,Index!A:B,2,FALSE)</f>
        <v>Dysentery</v>
      </c>
    </row>
    <row r="80588" spans="1:9" x14ac:dyDescent="0.2">
      <c r="A80588" s="5">
        <v>43525</v>
      </c>
      <c r="B80588">
        <v>225</v>
      </c>
      <c r="C80588" s="31" t="s">
        <v>147</v>
      </c>
      <c r="D80588" s="31" t="s">
        <v>50</v>
      </c>
      <c r="E80588" s="31" t="s">
        <v>279</v>
      </c>
      <c r="F80588" s="31" t="s">
        <v>280</v>
      </c>
      <c r="G80588">
        <v>2019</v>
      </c>
      <c r="H80588">
        <v>3</v>
      </c>
      <c r="I80588" s="31" t="str">
        <f>VLOOKUP(C80588,Index!A:B,2,FALSE)</f>
        <v>Dysentery</v>
      </c>
    </row>
    <row r="80589" spans="1:9" x14ac:dyDescent="0.2">
      <c r="A80589" s="5">
        <v>43525</v>
      </c>
      <c r="B80589">
        <v>8</v>
      </c>
      <c r="C80589" s="31" t="s">
        <v>147</v>
      </c>
      <c r="D80589" s="31" t="s">
        <v>28</v>
      </c>
      <c r="E80589" s="31" t="s">
        <v>279</v>
      </c>
      <c r="F80589" s="31" t="s">
        <v>280</v>
      </c>
      <c r="G80589">
        <v>2019</v>
      </c>
      <c r="H80589">
        <v>3</v>
      </c>
      <c r="I80589" s="31" t="str">
        <f>VLOOKUP(C80589,Index!A:B,2,FALSE)</f>
        <v>Dysentery</v>
      </c>
    </row>
    <row r="80590" spans="1:9" x14ac:dyDescent="0.2">
      <c r="A80590" s="5">
        <v>43525</v>
      </c>
      <c r="B80590">
        <v>66</v>
      </c>
      <c r="C80590" s="31" t="s">
        <v>147</v>
      </c>
      <c r="D80590" s="31" t="s">
        <v>30</v>
      </c>
      <c r="E80590" s="31" t="s">
        <v>279</v>
      </c>
      <c r="F80590" s="31" t="s">
        <v>280</v>
      </c>
      <c r="G80590">
        <v>2019</v>
      </c>
      <c r="H80590">
        <v>3</v>
      </c>
      <c r="I80590" s="31" t="str">
        <f>VLOOKUP(C80590,Index!A:B,2,FALSE)</f>
        <v>Dysentery</v>
      </c>
    </row>
    <row r="80591" spans="1:9" x14ac:dyDescent="0.2">
      <c r="A80591" s="5">
        <v>43525</v>
      </c>
      <c r="B80591">
        <v>171</v>
      </c>
      <c r="C80591" s="31" t="s">
        <v>147</v>
      </c>
      <c r="D80591" s="31" t="s">
        <v>32</v>
      </c>
      <c r="E80591" s="31" t="s">
        <v>279</v>
      </c>
      <c r="F80591" s="31" t="s">
        <v>280</v>
      </c>
      <c r="G80591">
        <v>2019</v>
      </c>
      <c r="H80591">
        <v>3</v>
      </c>
      <c r="I80591" s="31" t="str">
        <f>VLOOKUP(C80591,Index!A:B,2,FALSE)</f>
        <v>Dysentery</v>
      </c>
    </row>
    <row r="80592" spans="1:9" x14ac:dyDescent="0.2">
      <c r="A80592" s="5">
        <v>43525</v>
      </c>
      <c r="B80592">
        <v>305</v>
      </c>
      <c r="C80592" s="31" t="s">
        <v>147</v>
      </c>
      <c r="D80592" s="31" t="s">
        <v>64</v>
      </c>
      <c r="E80592" s="31" t="s">
        <v>279</v>
      </c>
      <c r="F80592" s="31" t="s">
        <v>280</v>
      </c>
      <c r="G80592">
        <v>2019</v>
      </c>
      <c r="H80592">
        <v>3</v>
      </c>
      <c r="I80592" s="31" t="str">
        <f>VLOOKUP(C80592,Index!A:B,2,FALSE)</f>
        <v>Dysentery</v>
      </c>
    </row>
    <row r="80593" spans="1:9" x14ac:dyDescent="0.2">
      <c r="A80593" s="5">
        <v>43525</v>
      </c>
      <c r="B80593">
        <v>145</v>
      </c>
      <c r="C80593" s="31" t="s">
        <v>147</v>
      </c>
      <c r="D80593" s="31" t="s">
        <v>796</v>
      </c>
      <c r="E80593" s="31" t="s">
        <v>279</v>
      </c>
      <c r="F80593" s="31" t="s">
        <v>280</v>
      </c>
      <c r="G80593">
        <v>2019</v>
      </c>
      <c r="H80593">
        <v>3</v>
      </c>
      <c r="I80593" s="31" t="str">
        <f>VLOOKUP(C80593,Index!A:B,2,FALSE)</f>
        <v>Dysentery</v>
      </c>
    </row>
    <row r="80594" spans="1:9" x14ac:dyDescent="0.2">
      <c r="A80594" s="5">
        <v>43525</v>
      </c>
      <c r="B80594">
        <v>51</v>
      </c>
      <c r="C80594" s="31" t="s">
        <v>147</v>
      </c>
      <c r="D80594" s="31" t="s">
        <v>849</v>
      </c>
      <c r="E80594" s="31" t="s">
        <v>279</v>
      </c>
      <c r="F80594" s="31" t="s">
        <v>280</v>
      </c>
      <c r="G80594">
        <v>2019</v>
      </c>
      <c r="H80594">
        <v>3</v>
      </c>
      <c r="I80594" s="31" t="str">
        <f>VLOOKUP(C80594,Index!A:B,2,FALSE)</f>
        <v>Dysentery</v>
      </c>
    </row>
    <row r="80595" spans="1:9" x14ac:dyDescent="0.2">
      <c r="A80595" s="5">
        <v>43525</v>
      </c>
      <c r="B80595">
        <v>126</v>
      </c>
      <c r="C80595" s="31" t="s">
        <v>147</v>
      </c>
      <c r="D80595" s="31" t="s">
        <v>60</v>
      </c>
      <c r="E80595" s="31" t="s">
        <v>279</v>
      </c>
      <c r="F80595" s="31" t="s">
        <v>280</v>
      </c>
      <c r="G80595">
        <v>2019</v>
      </c>
      <c r="H80595">
        <v>3</v>
      </c>
      <c r="I80595" s="31" t="str">
        <f>VLOOKUP(C80595,Index!A:B,2,FALSE)</f>
        <v>Dysentery</v>
      </c>
    </row>
    <row r="80596" spans="1:9" x14ac:dyDescent="0.2">
      <c r="A80596" s="5">
        <v>43525</v>
      </c>
      <c r="B80596">
        <v>442</v>
      </c>
      <c r="C80596" s="31" t="s">
        <v>147</v>
      </c>
      <c r="D80596" s="31" t="s">
        <v>56</v>
      </c>
      <c r="E80596" s="31" t="s">
        <v>279</v>
      </c>
      <c r="F80596" s="31" t="s">
        <v>280</v>
      </c>
      <c r="G80596">
        <v>2019</v>
      </c>
      <c r="H80596">
        <v>3</v>
      </c>
      <c r="I80596" s="31" t="str">
        <f>VLOOKUP(C80596,Index!A:B,2,FALSE)</f>
        <v>Dysentery</v>
      </c>
    </row>
    <row r="80597" spans="1:9" x14ac:dyDescent="0.2">
      <c r="A80597" s="5">
        <v>43525</v>
      </c>
      <c r="B80597">
        <v>20</v>
      </c>
      <c r="C80597" s="31" t="s">
        <v>147</v>
      </c>
      <c r="D80597" s="31" t="s">
        <v>20</v>
      </c>
      <c r="E80597" s="31" t="s">
        <v>279</v>
      </c>
      <c r="F80597" s="31" t="s">
        <v>280</v>
      </c>
      <c r="G80597">
        <v>2019</v>
      </c>
      <c r="H80597">
        <v>3</v>
      </c>
      <c r="I80597" s="31" t="str">
        <f>VLOOKUP(C80597,Index!A:B,2,FALSE)</f>
        <v>Dysentery</v>
      </c>
    </row>
    <row r="80598" spans="1:9" x14ac:dyDescent="0.2">
      <c r="A80598" s="5">
        <v>43525</v>
      </c>
      <c r="B80598">
        <v>192</v>
      </c>
      <c r="C80598" s="31" t="s">
        <v>147</v>
      </c>
      <c r="D80598" s="31" t="s">
        <v>22</v>
      </c>
      <c r="E80598" s="31" t="s">
        <v>279</v>
      </c>
      <c r="F80598" s="31" t="s">
        <v>280</v>
      </c>
      <c r="G80598">
        <v>2019</v>
      </c>
      <c r="H80598">
        <v>3</v>
      </c>
      <c r="I80598" s="31" t="str">
        <f>VLOOKUP(C80598,Index!A:B,2,FALSE)</f>
        <v>Dysentery</v>
      </c>
    </row>
    <row r="80599" spans="1:9" x14ac:dyDescent="0.2">
      <c r="A80599" s="5">
        <v>43525</v>
      </c>
      <c r="B80599">
        <v>100</v>
      </c>
      <c r="C80599" s="31" t="s">
        <v>147</v>
      </c>
      <c r="D80599" s="31" t="s">
        <v>54</v>
      </c>
      <c r="E80599" s="31" t="s">
        <v>279</v>
      </c>
      <c r="F80599" s="31" t="s">
        <v>280</v>
      </c>
      <c r="G80599">
        <v>2019</v>
      </c>
      <c r="H80599">
        <v>3</v>
      </c>
      <c r="I80599" s="31" t="str">
        <f>VLOOKUP(C80599,Index!A:B,2,FALSE)</f>
        <v>Dysentery</v>
      </c>
    </row>
    <row r="80600" spans="1:9" x14ac:dyDescent="0.2">
      <c r="A80600" s="5">
        <v>43525</v>
      </c>
      <c r="B80600">
        <v>113</v>
      </c>
      <c r="C80600" s="31" t="s">
        <v>147</v>
      </c>
      <c r="D80600" s="31" t="s">
        <v>38</v>
      </c>
      <c r="E80600" s="31" t="s">
        <v>279</v>
      </c>
      <c r="F80600" s="31" t="s">
        <v>280</v>
      </c>
      <c r="G80600">
        <v>2019</v>
      </c>
      <c r="H80600">
        <v>3</v>
      </c>
      <c r="I80600" s="31" t="str">
        <f>VLOOKUP(C80600,Index!A:B,2,FALSE)</f>
        <v>Dysentery</v>
      </c>
    </row>
    <row r="80601" spans="1:9" x14ac:dyDescent="0.2">
      <c r="A80601" s="5">
        <v>43525</v>
      </c>
      <c r="B80601">
        <v>182</v>
      </c>
      <c r="C80601" s="31" t="s">
        <v>147</v>
      </c>
      <c r="D80601" s="31" t="s">
        <v>24</v>
      </c>
      <c r="E80601" s="31" t="s">
        <v>279</v>
      </c>
      <c r="F80601" s="31" t="s">
        <v>280</v>
      </c>
      <c r="G80601">
        <v>2019</v>
      </c>
      <c r="H80601">
        <v>3</v>
      </c>
      <c r="I80601" s="31" t="str">
        <f>VLOOKUP(C80601,Index!A:B,2,FALSE)</f>
        <v>Dysentery</v>
      </c>
    </row>
    <row r="80602" spans="1:9" x14ac:dyDescent="0.2">
      <c r="A80602" s="5">
        <v>43525</v>
      </c>
      <c r="B80602">
        <v>112</v>
      </c>
      <c r="C80602" s="31" t="s">
        <v>147</v>
      </c>
      <c r="D80602" s="31" t="s">
        <v>26</v>
      </c>
      <c r="E80602" s="31" t="s">
        <v>279</v>
      </c>
      <c r="F80602" s="31" t="s">
        <v>280</v>
      </c>
      <c r="G80602">
        <v>2019</v>
      </c>
      <c r="H80602">
        <v>3</v>
      </c>
      <c r="I80602" s="31" t="str">
        <f>VLOOKUP(C80602,Index!A:B,2,FALSE)</f>
        <v>Dysentery</v>
      </c>
    </row>
    <row r="80603" spans="1:9" x14ac:dyDescent="0.2">
      <c r="A80603" s="5">
        <v>43525</v>
      </c>
      <c r="B80603">
        <v>298</v>
      </c>
      <c r="C80603" s="31" t="s">
        <v>147</v>
      </c>
      <c r="D80603" s="31" t="s">
        <v>47</v>
      </c>
      <c r="E80603" s="31" t="s">
        <v>279</v>
      </c>
      <c r="F80603" s="31" t="s">
        <v>280</v>
      </c>
      <c r="G80603">
        <v>2019</v>
      </c>
      <c r="H80603">
        <v>3</v>
      </c>
      <c r="I80603" s="31" t="str">
        <f>VLOOKUP(C80603,Index!A:B,2,FALSE)</f>
        <v>Dysentery</v>
      </c>
    </row>
    <row r="80604" spans="1:9" x14ac:dyDescent="0.2">
      <c r="A80604" s="5">
        <v>43525</v>
      </c>
      <c r="B80604">
        <v>152</v>
      </c>
      <c r="C80604" s="31" t="s">
        <v>147</v>
      </c>
      <c r="D80604" s="31" t="s">
        <v>16</v>
      </c>
      <c r="E80604" s="31" t="s">
        <v>279</v>
      </c>
      <c r="F80604" s="31" t="s">
        <v>280</v>
      </c>
      <c r="G80604">
        <v>2019</v>
      </c>
      <c r="H80604">
        <v>3</v>
      </c>
      <c r="I80604" s="31" t="str">
        <f>VLOOKUP(C80604,Index!A:B,2,FALSE)</f>
        <v>Dysentery</v>
      </c>
    </row>
    <row r="80605" spans="1:9" x14ac:dyDescent="0.2">
      <c r="A80605" s="5">
        <v>43525</v>
      </c>
      <c r="B80605">
        <v>27</v>
      </c>
      <c r="C80605" s="31" t="s">
        <v>147</v>
      </c>
      <c r="D80605" s="31" t="s">
        <v>10</v>
      </c>
      <c r="E80605" s="31" t="s">
        <v>279</v>
      </c>
      <c r="F80605" s="31" t="s">
        <v>280</v>
      </c>
      <c r="G80605">
        <v>2019</v>
      </c>
      <c r="H80605">
        <v>3</v>
      </c>
      <c r="I80605" s="31" t="str">
        <f>VLOOKUP(C80605,Index!A:B,2,FALSE)</f>
        <v>Dysentery</v>
      </c>
    </row>
    <row r="80606" spans="1:9" x14ac:dyDescent="0.2">
      <c r="A80606" s="5">
        <v>43525</v>
      </c>
      <c r="B80606">
        <v>114</v>
      </c>
      <c r="C80606" s="31" t="s">
        <v>147</v>
      </c>
      <c r="D80606" s="31" t="s">
        <v>14</v>
      </c>
      <c r="E80606" s="31" t="s">
        <v>279</v>
      </c>
      <c r="F80606" s="31" t="s">
        <v>280</v>
      </c>
      <c r="G80606">
        <v>2019</v>
      </c>
      <c r="H80606">
        <v>3</v>
      </c>
      <c r="I80606" s="31" t="str">
        <f>VLOOKUP(C80606,Index!A:B,2,FALSE)</f>
        <v>Dysentery</v>
      </c>
    </row>
    <row r="80607" spans="1:9" x14ac:dyDescent="0.2">
      <c r="A80607" s="5">
        <v>43525</v>
      </c>
      <c r="B80607">
        <v>38</v>
      </c>
      <c r="C80607" s="31" t="s">
        <v>147</v>
      </c>
      <c r="D80607" s="31" t="s">
        <v>848</v>
      </c>
      <c r="E80607" s="31" t="s">
        <v>279</v>
      </c>
      <c r="F80607" s="31" t="s">
        <v>280</v>
      </c>
      <c r="G80607">
        <v>2019</v>
      </c>
      <c r="H80607">
        <v>3</v>
      </c>
      <c r="I80607" s="31" t="str">
        <f>VLOOKUP(C80607,Index!A:B,2,FALSE)</f>
        <v>Dysentery</v>
      </c>
    </row>
    <row r="80608" spans="1:9" x14ac:dyDescent="0.2">
      <c r="A80608" s="5">
        <v>43525</v>
      </c>
      <c r="B80608">
        <v>131</v>
      </c>
      <c r="C80608" s="31" t="s">
        <v>147</v>
      </c>
      <c r="D80608" s="31" t="s">
        <v>58</v>
      </c>
      <c r="E80608" s="31" t="s">
        <v>279</v>
      </c>
      <c r="F80608" s="31" t="s">
        <v>280</v>
      </c>
      <c r="G80608">
        <v>2019</v>
      </c>
      <c r="H80608">
        <v>3</v>
      </c>
      <c r="I80608" s="31" t="str">
        <f>VLOOKUP(C80608,Index!A:B,2,FALSE)</f>
        <v>Dysentery</v>
      </c>
    </row>
    <row r="80609" spans="1:9" x14ac:dyDescent="0.2">
      <c r="A80609" s="5">
        <v>43525</v>
      </c>
      <c r="B80609">
        <v>95</v>
      </c>
      <c r="C80609" s="31" t="s">
        <v>147</v>
      </c>
      <c r="D80609" s="31" t="s">
        <v>68</v>
      </c>
      <c r="E80609" s="31" t="s">
        <v>279</v>
      </c>
      <c r="F80609" s="31" t="s">
        <v>280</v>
      </c>
      <c r="G80609">
        <v>2019</v>
      </c>
      <c r="H80609">
        <v>3</v>
      </c>
      <c r="I80609" s="31" t="str">
        <f>VLOOKUP(C80609,Index!A:B,2,FALSE)</f>
        <v>Dysentery</v>
      </c>
    </row>
    <row r="80610" spans="1:9" x14ac:dyDescent="0.2">
      <c r="A80610" s="5">
        <v>43525</v>
      </c>
      <c r="B80610">
        <v>99</v>
      </c>
      <c r="C80610" s="31" t="s">
        <v>147</v>
      </c>
      <c r="D80610" s="31" t="s">
        <v>18</v>
      </c>
      <c r="E80610" s="31" t="s">
        <v>279</v>
      </c>
      <c r="F80610" s="31" t="s">
        <v>280</v>
      </c>
      <c r="G80610">
        <v>2019</v>
      </c>
      <c r="H80610">
        <v>3</v>
      </c>
      <c r="I80610" s="31" t="str">
        <f>VLOOKUP(C80610,Index!A:B,2,FALSE)</f>
        <v>Dysentery</v>
      </c>
    </row>
    <row r="80611" spans="1:9" x14ac:dyDescent="0.2">
      <c r="A80611" s="5">
        <v>43525</v>
      </c>
      <c r="B80611">
        <v>5</v>
      </c>
      <c r="C80611" s="31" t="s">
        <v>147</v>
      </c>
      <c r="D80611" s="31" t="s">
        <v>62</v>
      </c>
      <c r="E80611" s="31" t="s">
        <v>279</v>
      </c>
      <c r="F80611" s="31" t="s">
        <v>280</v>
      </c>
      <c r="G80611">
        <v>2019</v>
      </c>
      <c r="H80611">
        <v>3</v>
      </c>
      <c r="I80611" s="31" t="str">
        <f>VLOOKUP(C80611,Index!A:B,2,FALSE)</f>
        <v>Dysentery</v>
      </c>
    </row>
    <row r="80612" spans="1:9" x14ac:dyDescent="0.2">
      <c r="A80612" s="5">
        <v>43525</v>
      </c>
      <c r="B80612">
        <v>192</v>
      </c>
      <c r="C80612" s="31" t="s">
        <v>147</v>
      </c>
      <c r="D80612" s="31" t="s">
        <v>52</v>
      </c>
      <c r="E80612" s="31" t="s">
        <v>279</v>
      </c>
      <c r="F80612" s="31" t="s">
        <v>280</v>
      </c>
      <c r="G80612">
        <v>2019</v>
      </c>
      <c r="H80612">
        <v>3</v>
      </c>
      <c r="I80612" s="31" t="str">
        <f>VLOOKUP(C80612,Index!A:B,2,FALSE)</f>
        <v>Dysentery</v>
      </c>
    </row>
    <row r="80613" spans="1:9" x14ac:dyDescent="0.2">
      <c r="A80613" s="5">
        <v>43525</v>
      </c>
      <c r="B80613">
        <v>305</v>
      </c>
      <c r="C80613" s="31" t="s">
        <v>147</v>
      </c>
      <c r="D80613" s="31" t="s">
        <v>64</v>
      </c>
      <c r="E80613" s="31" t="s">
        <v>279</v>
      </c>
      <c r="F80613" s="31" t="s">
        <v>280</v>
      </c>
      <c r="G80613">
        <v>2019</v>
      </c>
      <c r="H80613">
        <v>3</v>
      </c>
      <c r="I80613" s="31" t="str">
        <f>VLOOKUP(C80613,Index!A:B,2,FALSE)</f>
        <v>Dysentery</v>
      </c>
    </row>
    <row r="80614" spans="1:9" x14ac:dyDescent="0.2">
      <c r="A80614" s="5">
        <v>43525</v>
      </c>
      <c r="B80614">
        <v>225</v>
      </c>
      <c r="C80614" s="31" t="s">
        <v>147</v>
      </c>
      <c r="D80614" s="31" t="s">
        <v>50</v>
      </c>
      <c r="E80614" s="31" t="s">
        <v>279</v>
      </c>
      <c r="F80614" s="31" t="s">
        <v>280</v>
      </c>
      <c r="G80614">
        <v>2019</v>
      </c>
      <c r="H80614">
        <v>3</v>
      </c>
      <c r="I80614" s="31" t="str">
        <f>VLOOKUP(C80614,Index!A:B,2,FALSE)</f>
        <v>Dysentery</v>
      </c>
    </row>
    <row r="80615" spans="1:9" x14ac:dyDescent="0.2">
      <c r="A80615" s="5">
        <v>43525</v>
      </c>
      <c r="B80615">
        <v>171</v>
      </c>
      <c r="C80615" s="31" t="s">
        <v>147</v>
      </c>
      <c r="D80615" s="31" t="s">
        <v>32</v>
      </c>
      <c r="E80615" s="31" t="s">
        <v>279</v>
      </c>
      <c r="F80615" s="31" t="s">
        <v>280</v>
      </c>
      <c r="G80615">
        <v>2019</v>
      </c>
      <c r="H80615">
        <v>3</v>
      </c>
      <c r="I80615" s="31" t="str">
        <f>VLOOKUP(C80615,Index!A:B,2,FALSE)</f>
        <v>Dysentery</v>
      </c>
    </row>
    <row r="80616" spans="1:9" x14ac:dyDescent="0.2">
      <c r="A80616" s="5">
        <v>43525</v>
      </c>
      <c r="B80616">
        <v>66</v>
      </c>
      <c r="C80616" s="31" t="s">
        <v>147</v>
      </c>
      <c r="D80616" s="31" t="s">
        <v>30</v>
      </c>
      <c r="E80616" s="31" t="s">
        <v>279</v>
      </c>
      <c r="F80616" s="31" t="s">
        <v>280</v>
      </c>
      <c r="G80616">
        <v>2019</v>
      </c>
      <c r="H80616">
        <v>3</v>
      </c>
      <c r="I80616" s="31" t="str">
        <f>VLOOKUP(C80616,Index!A:B,2,FALSE)</f>
        <v>Dysentery</v>
      </c>
    </row>
    <row r="80617" spans="1:9" x14ac:dyDescent="0.2">
      <c r="A80617" s="5">
        <v>43525</v>
      </c>
      <c r="B80617">
        <v>8</v>
      </c>
      <c r="C80617" s="31" t="s">
        <v>147</v>
      </c>
      <c r="D80617" s="31" t="s">
        <v>28</v>
      </c>
      <c r="E80617" s="31" t="s">
        <v>279</v>
      </c>
      <c r="F80617" s="31" t="s">
        <v>280</v>
      </c>
      <c r="G80617">
        <v>2019</v>
      </c>
      <c r="H80617">
        <v>3</v>
      </c>
      <c r="I80617" s="31" t="str">
        <f>VLOOKUP(C80617,Index!A:B,2,FALSE)</f>
        <v>Dysentery</v>
      </c>
    </row>
    <row r="80618" spans="1:9" x14ac:dyDescent="0.2">
      <c r="A80618" s="5">
        <v>43525</v>
      </c>
      <c r="B80618">
        <v>112</v>
      </c>
      <c r="C80618" s="31" t="s">
        <v>147</v>
      </c>
      <c r="D80618" s="31" t="s">
        <v>26</v>
      </c>
      <c r="E80618" s="31" t="s">
        <v>279</v>
      </c>
      <c r="F80618" s="31" t="s">
        <v>280</v>
      </c>
      <c r="G80618">
        <v>2019</v>
      </c>
      <c r="H80618">
        <v>3</v>
      </c>
      <c r="I80618" s="31" t="str">
        <f>VLOOKUP(C80618,Index!A:B,2,FALSE)</f>
        <v>Dysentery</v>
      </c>
    </row>
    <row r="80619" spans="1:9" x14ac:dyDescent="0.2">
      <c r="A80619" s="5">
        <v>43525</v>
      </c>
      <c r="B80619">
        <v>182</v>
      </c>
      <c r="C80619" s="31" t="s">
        <v>147</v>
      </c>
      <c r="D80619" s="31" t="s">
        <v>24</v>
      </c>
      <c r="E80619" s="31" t="s">
        <v>279</v>
      </c>
      <c r="F80619" s="31" t="s">
        <v>280</v>
      </c>
      <c r="G80619">
        <v>2019</v>
      </c>
      <c r="H80619">
        <v>3</v>
      </c>
      <c r="I80619" s="31" t="str">
        <f>VLOOKUP(C80619,Index!A:B,2,FALSE)</f>
        <v>Dysentery</v>
      </c>
    </row>
    <row r="80620" spans="1:9" x14ac:dyDescent="0.2">
      <c r="A80620" s="5">
        <v>43525</v>
      </c>
      <c r="B80620">
        <v>113</v>
      </c>
      <c r="C80620" s="31" t="s">
        <v>147</v>
      </c>
      <c r="D80620" s="31" t="s">
        <v>38</v>
      </c>
      <c r="E80620" s="31" t="s">
        <v>279</v>
      </c>
      <c r="F80620" s="31" t="s">
        <v>280</v>
      </c>
      <c r="G80620">
        <v>2019</v>
      </c>
      <c r="H80620">
        <v>3</v>
      </c>
      <c r="I80620" s="31" t="str">
        <f>VLOOKUP(C80620,Index!A:B,2,FALSE)</f>
        <v>Dysentery</v>
      </c>
    </row>
    <row r="80621" spans="1:9" x14ac:dyDescent="0.2">
      <c r="A80621" s="5">
        <v>43525</v>
      </c>
      <c r="B80621">
        <v>100</v>
      </c>
      <c r="C80621" s="31" t="s">
        <v>147</v>
      </c>
      <c r="D80621" s="31" t="s">
        <v>54</v>
      </c>
      <c r="E80621" s="31" t="s">
        <v>279</v>
      </c>
      <c r="F80621" s="31" t="s">
        <v>280</v>
      </c>
      <c r="G80621">
        <v>2019</v>
      </c>
      <c r="H80621">
        <v>3</v>
      </c>
      <c r="I80621" s="31" t="str">
        <f>VLOOKUP(C80621,Index!A:B,2,FALSE)</f>
        <v>Dysentery</v>
      </c>
    </row>
    <row r="80622" spans="1:9" x14ac:dyDescent="0.2">
      <c r="A80622" s="5">
        <v>43525</v>
      </c>
      <c r="B80622">
        <v>296</v>
      </c>
      <c r="C80622" s="31" t="s">
        <v>147</v>
      </c>
      <c r="D80622" s="31" t="s">
        <v>12</v>
      </c>
      <c r="E80622" s="31" t="s">
        <v>279</v>
      </c>
      <c r="F80622" s="31" t="s">
        <v>280</v>
      </c>
      <c r="G80622">
        <v>2019</v>
      </c>
      <c r="H80622">
        <v>3</v>
      </c>
      <c r="I80622" s="31" t="str">
        <f>VLOOKUP(C80622,Index!A:B,2,FALSE)</f>
        <v>Dysentery</v>
      </c>
    </row>
    <row r="80623" spans="1:9" x14ac:dyDescent="0.2">
      <c r="A80623" s="5">
        <v>43525</v>
      </c>
      <c r="B80623">
        <v>61</v>
      </c>
      <c r="C80623" s="31" t="s">
        <v>147</v>
      </c>
      <c r="D80623" s="31" t="s">
        <v>66</v>
      </c>
      <c r="E80623" s="31" t="s">
        <v>279</v>
      </c>
      <c r="F80623" s="31" t="s">
        <v>280</v>
      </c>
      <c r="G80623">
        <v>2019</v>
      </c>
      <c r="H80623">
        <v>3</v>
      </c>
      <c r="I80623" s="31" t="str">
        <f>VLOOKUP(C80623,Index!A:B,2,FALSE)</f>
        <v>Dysentery</v>
      </c>
    </row>
    <row r="80624" spans="1:9" x14ac:dyDescent="0.2">
      <c r="A80624" s="5">
        <v>43525</v>
      </c>
      <c r="B80624">
        <v>299</v>
      </c>
      <c r="C80624" s="31" t="s">
        <v>147</v>
      </c>
      <c r="D80624" s="31" t="s">
        <v>42</v>
      </c>
      <c r="E80624" s="31" t="s">
        <v>279</v>
      </c>
      <c r="F80624" s="31" t="s">
        <v>280</v>
      </c>
      <c r="G80624">
        <v>2019</v>
      </c>
      <c r="H80624">
        <v>3</v>
      </c>
      <c r="I80624" s="31" t="str">
        <f>VLOOKUP(C80624,Index!A:B,2,FALSE)</f>
        <v>Dysentery</v>
      </c>
    </row>
    <row r="80625" spans="1:9" x14ac:dyDescent="0.2">
      <c r="A80625" s="5">
        <v>43525</v>
      </c>
      <c r="B80625">
        <v>344</v>
      </c>
      <c r="C80625" s="31" t="s">
        <v>147</v>
      </c>
      <c r="D80625" s="31" t="s">
        <v>44</v>
      </c>
      <c r="E80625" s="31" t="s">
        <v>279</v>
      </c>
      <c r="F80625" s="31" t="s">
        <v>280</v>
      </c>
      <c r="G80625">
        <v>2019</v>
      </c>
      <c r="H80625">
        <v>3</v>
      </c>
      <c r="I80625" s="31" t="str">
        <f>VLOOKUP(C80625,Index!A:B,2,FALSE)</f>
        <v>Dysentery</v>
      </c>
    </row>
    <row r="80626" spans="1:9" x14ac:dyDescent="0.2">
      <c r="A80626" s="5">
        <v>43525</v>
      </c>
      <c r="B80626">
        <v>31</v>
      </c>
      <c r="C80626" s="31" t="s">
        <v>147</v>
      </c>
      <c r="D80626" s="31" t="s">
        <v>40</v>
      </c>
      <c r="E80626" s="31" t="s">
        <v>279</v>
      </c>
      <c r="F80626" s="31" t="s">
        <v>280</v>
      </c>
      <c r="G80626">
        <v>2019</v>
      </c>
      <c r="H80626">
        <v>3</v>
      </c>
      <c r="I80626" s="31" t="str">
        <f>VLOOKUP(C80626,Index!A:B,2,FALSE)</f>
        <v>Dysentery</v>
      </c>
    </row>
    <row r="80627" spans="1:9" x14ac:dyDescent="0.2">
      <c r="A80627" s="5">
        <v>43525</v>
      </c>
      <c r="B80627">
        <v>145</v>
      </c>
      <c r="C80627" s="31" t="s">
        <v>147</v>
      </c>
      <c r="D80627" s="31" t="s">
        <v>796</v>
      </c>
      <c r="E80627" s="31" t="s">
        <v>279</v>
      </c>
      <c r="F80627" s="31" t="s">
        <v>280</v>
      </c>
      <c r="G80627">
        <v>2019</v>
      </c>
      <c r="H80627">
        <v>3</v>
      </c>
      <c r="I80627" s="31" t="str">
        <f>VLOOKUP(C80627,Index!A:B,2,FALSE)</f>
        <v>Dysentery</v>
      </c>
    </row>
    <row r="80628" spans="1:9" x14ac:dyDescent="0.2">
      <c r="A80628" s="5">
        <v>43525</v>
      </c>
      <c r="B80628">
        <v>51</v>
      </c>
      <c r="C80628" s="31" t="s">
        <v>147</v>
      </c>
      <c r="D80628" s="31" t="s">
        <v>849</v>
      </c>
      <c r="E80628" s="31" t="s">
        <v>279</v>
      </c>
      <c r="F80628" s="31" t="s">
        <v>280</v>
      </c>
      <c r="G80628">
        <v>2019</v>
      </c>
      <c r="H80628">
        <v>3</v>
      </c>
      <c r="I80628" s="31" t="str">
        <f>VLOOKUP(C80628,Index!A:B,2,FALSE)</f>
        <v>Dysentery</v>
      </c>
    </row>
    <row r="80629" spans="1:9" x14ac:dyDescent="0.2">
      <c r="A80629" s="5">
        <v>43525</v>
      </c>
      <c r="B80629">
        <v>15</v>
      </c>
      <c r="C80629" s="31" t="s">
        <v>147</v>
      </c>
      <c r="D80629" s="31" t="s">
        <v>35</v>
      </c>
      <c r="E80629" s="31" t="s">
        <v>279</v>
      </c>
      <c r="F80629" s="31" t="s">
        <v>280</v>
      </c>
      <c r="G80629">
        <v>2019</v>
      </c>
      <c r="H80629">
        <v>3</v>
      </c>
      <c r="I80629" s="31" t="str">
        <f>VLOOKUP(C80629,Index!A:B,2,FALSE)</f>
        <v>Dysentery</v>
      </c>
    </row>
    <row r="80630" spans="1:9" x14ac:dyDescent="0.2">
      <c r="A80630" s="5">
        <v>43525</v>
      </c>
      <c r="B80630">
        <v>192</v>
      </c>
      <c r="C80630" s="31" t="s">
        <v>147</v>
      </c>
      <c r="D80630" s="31" t="s">
        <v>52</v>
      </c>
      <c r="E80630" s="31" t="s">
        <v>279</v>
      </c>
      <c r="F80630" s="31" t="s">
        <v>280</v>
      </c>
      <c r="G80630">
        <v>2019</v>
      </c>
      <c r="H80630">
        <v>3</v>
      </c>
      <c r="I80630" s="31" t="str">
        <f>VLOOKUP(C80630,Index!A:B,2,FALSE)</f>
        <v>Dysentery</v>
      </c>
    </row>
    <row r="80631" spans="1:9" x14ac:dyDescent="0.2">
      <c r="A80631" s="5">
        <v>43525</v>
      </c>
      <c r="B80631">
        <v>442</v>
      </c>
      <c r="C80631" s="31" t="s">
        <v>147</v>
      </c>
      <c r="D80631" s="31" t="s">
        <v>56</v>
      </c>
      <c r="E80631" s="31" t="s">
        <v>279</v>
      </c>
      <c r="F80631" s="31" t="s">
        <v>280</v>
      </c>
      <c r="G80631">
        <v>2019</v>
      </c>
      <c r="H80631">
        <v>3</v>
      </c>
      <c r="I80631" s="31" t="str">
        <f>VLOOKUP(C80631,Index!A:B,2,FALSE)</f>
        <v>Dysentery</v>
      </c>
    </row>
    <row r="80632" spans="1:9" x14ac:dyDescent="0.2">
      <c r="A80632" s="5">
        <v>43525</v>
      </c>
      <c r="B80632">
        <v>114</v>
      </c>
      <c r="C80632" s="31" t="s">
        <v>147</v>
      </c>
      <c r="D80632" s="31" t="s">
        <v>14</v>
      </c>
      <c r="E80632" s="31" t="s">
        <v>279</v>
      </c>
      <c r="F80632" s="31" t="s">
        <v>280</v>
      </c>
      <c r="G80632">
        <v>2019</v>
      </c>
      <c r="H80632">
        <v>3</v>
      </c>
      <c r="I80632" s="31" t="str">
        <f>VLOOKUP(C80632,Index!A:B,2,FALSE)</f>
        <v>Dysentery</v>
      </c>
    </row>
    <row r="80633" spans="1:9" x14ac:dyDescent="0.2">
      <c r="A80633" s="5">
        <v>43525</v>
      </c>
      <c r="B80633">
        <v>296</v>
      </c>
      <c r="C80633" s="31" t="s">
        <v>147</v>
      </c>
      <c r="D80633" s="31" t="s">
        <v>12</v>
      </c>
      <c r="E80633" s="31" t="s">
        <v>279</v>
      </c>
      <c r="F80633" s="31" t="s">
        <v>280</v>
      </c>
      <c r="G80633">
        <v>2019</v>
      </c>
      <c r="H80633">
        <v>3</v>
      </c>
      <c r="I80633" s="31" t="str">
        <f>VLOOKUP(C80633,Index!A:B,2,FALSE)</f>
        <v>Dysentery</v>
      </c>
    </row>
    <row r="80634" spans="1:9" x14ac:dyDescent="0.2">
      <c r="A80634" s="5">
        <v>43525</v>
      </c>
      <c r="B80634">
        <v>152</v>
      </c>
      <c r="C80634" s="31" t="s">
        <v>147</v>
      </c>
      <c r="D80634" s="31" t="s">
        <v>16</v>
      </c>
      <c r="E80634" s="31" t="s">
        <v>279</v>
      </c>
      <c r="F80634" s="31" t="s">
        <v>280</v>
      </c>
      <c r="G80634">
        <v>2019</v>
      </c>
      <c r="H80634">
        <v>3</v>
      </c>
      <c r="I80634" s="31" t="str">
        <f>VLOOKUP(C80634,Index!A:B,2,FALSE)</f>
        <v>Dysentery</v>
      </c>
    </row>
    <row r="80635" spans="1:9" x14ac:dyDescent="0.2">
      <c r="A80635" s="5">
        <v>43525</v>
      </c>
      <c r="B80635">
        <v>38</v>
      </c>
      <c r="C80635" s="31" t="s">
        <v>147</v>
      </c>
      <c r="D80635" s="31" t="s">
        <v>848</v>
      </c>
      <c r="E80635" s="31" t="s">
        <v>279</v>
      </c>
      <c r="F80635" s="31" t="s">
        <v>280</v>
      </c>
      <c r="G80635">
        <v>2019</v>
      </c>
      <c r="H80635">
        <v>3</v>
      </c>
      <c r="I80635" s="31" t="str">
        <f>VLOOKUP(C80635,Index!A:B,2,FALSE)</f>
        <v>Dysentery</v>
      </c>
    </row>
    <row r="80636" spans="1:9" x14ac:dyDescent="0.2">
      <c r="A80636" s="5">
        <v>43525</v>
      </c>
      <c r="B80636">
        <v>344</v>
      </c>
      <c r="C80636" s="31" t="s">
        <v>147</v>
      </c>
      <c r="D80636" s="31" t="s">
        <v>44</v>
      </c>
      <c r="E80636" s="31" t="s">
        <v>279</v>
      </c>
      <c r="F80636" s="31" t="s">
        <v>280</v>
      </c>
      <c r="G80636">
        <v>2019</v>
      </c>
      <c r="H80636">
        <v>3</v>
      </c>
      <c r="I80636" s="31" t="str">
        <f>VLOOKUP(C80636,Index!A:B,2,FALSE)</f>
        <v>Dysentery</v>
      </c>
    </row>
    <row r="80637" spans="1:9" x14ac:dyDescent="0.2">
      <c r="A80637" s="5">
        <v>43525</v>
      </c>
      <c r="B80637">
        <v>31</v>
      </c>
      <c r="C80637" s="31" t="s">
        <v>147</v>
      </c>
      <c r="D80637" s="31" t="s">
        <v>40</v>
      </c>
      <c r="E80637" s="31" t="s">
        <v>279</v>
      </c>
      <c r="F80637" s="31" t="s">
        <v>280</v>
      </c>
      <c r="G80637">
        <v>2019</v>
      </c>
      <c r="H80637">
        <v>3</v>
      </c>
      <c r="I80637" s="31" t="str">
        <f>VLOOKUP(C80637,Index!A:B,2,FALSE)</f>
        <v>Dysentery</v>
      </c>
    </row>
    <row r="80638" spans="1:9" x14ac:dyDescent="0.2">
      <c r="A80638" s="5">
        <v>43525</v>
      </c>
      <c r="B80638">
        <v>15</v>
      </c>
      <c r="C80638" s="31" t="s">
        <v>147</v>
      </c>
      <c r="D80638" s="31" t="s">
        <v>35</v>
      </c>
      <c r="E80638" s="31" t="s">
        <v>279</v>
      </c>
      <c r="F80638" s="31" t="s">
        <v>280</v>
      </c>
      <c r="G80638">
        <v>2019</v>
      </c>
      <c r="H80638">
        <v>3</v>
      </c>
      <c r="I80638" s="31" t="str">
        <f>VLOOKUP(C80638,Index!A:B,2,FALSE)</f>
        <v>Dysentery</v>
      </c>
    </row>
    <row r="80639" spans="1:9" x14ac:dyDescent="0.2">
      <c r="A80639" s="5">
        <v>43525</v>
      </c>
      <c r="B80639">
        <v>299</v>
      </c>
      <c r="C80639" s="31" t="s">
        <v>147</v>
      </c>
      <c r="D80639" s="31" t="s">
        <v>42</v>
      </c>
      <c r="E80639" s="31" t="s">
        <v>279</v>
      </c>
      <c r="F80639" s="31" t="s">
        <v>280</v>
      </c>
      <c r="G80639">
        <v>2019</v>
      </c>
      <c r="H80639">
        <v>3</v>
      </c>
      <c r="I80639" s="31" t="str">
        <f>VLOOKUP(C80639,Index!A:B,2,FALSE)</f>
        <v>Dysentery</v>
      </c>
    </row>
    <row r="80640" spans="1:9" x14ac:dyDescent="0.2">
      <c r="A80640" s="5">
        <v>43525</v>
      </c>
      <c r="B80640">
        <v>61</v>
      </c>
      <c r="C80640" s="31" t="s">
        <v>147</v>
      </c>
      <c r="D80640" s="31" t="s">
        <v>66</v>
      </c>
      <c r="E80640" s="31" t="s">
        <v>279</v>
      </c>
      <c r="F80640" s="31" t="s">
        <v>280</v>
      </c>
      <c r="G80640">
        <v>2019</v>
      </c>
      <c r="H80640">
        <v>3</v>
      </c>
      <c r="I80640" s="31" t="str">
        <f>VLOOKUP(C80640,Index!A:B,2,FALSE)</f>
        <v>Dysentery</v>
      </c>
    </row>
    <row r="80641" spans="1:9" x14ac:dyDescent="0.2">
      <c r="A80641" s="5">
        <v>43525</v>
      </c>
      <c r="B80641">
        <v>20</v>
      </c>
      <c r="C80641" s="31" t="s">
        <v>147</v>
      </c>
      <c r="D80641" s="31" t="s">
        <v>20</v>
      </c>
      <c r="E80641" s="31" t="s">
        <v>279</v>
      </c>
      <c r="F80641" s="31" t="s">
        <v>280</v>
      </c>
      <c r="G80641">
        <v>2019</v>
      </c>
      <c r="H80641">
        <v>3</v>
      </c>
      <c r="I80641" s="31" t="str">
        <f>VLOOKUP(C80641,Index!A:B,2,FALSE)</f>
        <v>Dysentery</v>
      </c>
    </row>
    <row r="80642" spans="1:9" x14ac:dyDescent="0.2">
      <c r="A80642" s="5">
        <v>43525</v>
      </c>
      <c r="B80642">
        <v>298</v>
      </c>
      <c r="C80642" s="31" t="s">
        <v>147</v>
      </c>
      <c r="D80642" s="31" t="s">
        <v>47</v>
      </c>
      <c r="E80642" s="31" t="s">
        <v>279</v>
      </c>
      <c r="F80642" s="31" t="s">
        <v>280</v>
      </c>
      <c r="G80642">
        <v>2019</v>
      </c>
      <c r="H80642">
        <v>3</v>
      </c>
      <c r="I80642" s="31" t="str">
        <f>VLOOKUP(C80642,Index!A:B,2,FALSE)</f>
        <v>Dysentery</v>
      </c>
    </row>
    <row r="80643" spans="1:9" x14ac:dyDescent="0.2">
      <c r="A80643" s="5">
        <v>43525</v>
      </c>
      <c r="B80643">
        <v>126</v>
      </c>
      <c r="C80643" s="31" t="s">
        <v>147</v>
      </c>
      <c r="D80643" s="31" t="s">
        <v>60</v>
      </c>
      <c r="E80643" s="31" t="s">
        <v>279</v>
      </c>
      <c r="F80643" s="31" t="s">
        <v>280</v>
      </c>
      <c r="G80643">
        <v>2019</v>
      </c>
      <c r="H80643">
        <v>3</v>
      </c>
      <c r="I80643" s="31" t="str">
        <f>VLOOKUP(C80643,Index!A:B,2,FALSE)</f>
        <v>Dysentery</v>
      </c>
    </row>
    <row r="80644" spans="1:9" x14ac:dyDescent="0.2">
      <c r="A80644" s="5">
        <v>43525</v>
      </c>
      <c r="B80644">
        <v>192</v>
      </c>
      <c r="C80644" s="31" t="s">
        <v>147</v>
      </c>
      <c r="D80644" s="31" t="s">
        <v>22</v>
      </c>
      <c r="E80644" s="31" t="s">
        <v>279</v>
      </c>
      <c r="F80644" s="31" t="s">
        <v>280</v>
      </c>
      <c r="G80644">
        <v>2019</v>
      </c>
      <c r="H80644">
        <v>3</v>
      </c>
      <c r="I80644" s="31" t="str">
        <f>VLOOKUP(C80644,Index!A:B,2,FALSE)</f>
        <v>Dysentery</v>
      </c>
    </row>
    <row r="80645" spans="1:9" x14ac:dyDescent="0.2">
      <c r="A80645" s="5">
        <v>43525</v>
      </c>
      <c r="B80645">
        <v>95</v>
      </c>
      <c r="C80645" s="31" t="s">
        <v>147</v>
      </c>
      <c r="D80645" s="31" t="s">
        <v>68</v>
      </c>
      <c r="E80645" s="31" t="s">
        <v>279</v>
      </c>
      <c r="F80645" s="31" t="s">
        <v>280</v>
      </c>
      <c r="G80645">
        <v>2019</v>
      </c>
      <c r="H80645">
        <v>3</v>
      </c>
      <c r="I80645" s="31" t="str">
        <f>VLOOKUP(C80645,Index!A:B,2,FALSE)</f>
        <v>Dysentery</v>
      </c>
    </row>
    <row r="80646" spans="1:9" x14ac:dyDescent="0.2">
      <c r="A80646" s="5">
        <v>43525</v>
      </c>
      <c r="B80646">
        <v>99</v>
      </c>
      <c r="C80646" s="31" t="s">
        <v>147</v>
      </c>
      <c r="D80646" s="31" t="s">
        <v>18</v>
      </c>
      <c r="E80646" s="31" t="s">
        <v>279</v>
      </c>
      <c r="F80646" s="31" t="s">
        <v>280</v>
      </c>
      <c r="G80646">
        <v>2019</v>
      </c>
      <c r="H80646">
        <v>3</v>
      </c>
      <c r="I80646" s="31" t="str">
        <f>VLOOKUP(C80646,Index!A:B,2,FALSE)</f>
        <v>Dysentery</v>
      </c>
    </row>
    <row r="80647" spans="1:9" x14ac:dyDescent="0.2">
      <c r="A80647" s="5">
        <v>43525</v>
      </c>
      <c r="B80647">
        <v>27</v>
      </c>
      <c r="C80647" s="31" t="s">
        <v>147</v>
      </c>
      <c r="D80647" s="31" t="s">
        <v>10</v>
      </c>
      <c r="E80647" s="31" t="s">
        <v>279</v>
      </c>
      <c r="F80647" s="31" t="s">
        <v>280</v>
      </c>
      <c r="G80647">
        <v>2019</v>
      </c>
      <c r="H80647">
        <v>3</v>
      </c>
      <c r="I80647" s="31" t="str">
        <f>VLOOKUP(C80647,Index!A:B,2,FALSE)</f>
        <v>Dysentery</v>
      </c>
    </row>
    <row r="80648" spans="1:9" x14ac:dyDescent="0.2">
      <c r="A80648" s="5">
        <v>43525</v>
      </c>
      <c r="B80648">
        <v>131</v>
      </c>
      <c r="C80648" s="31" t="s">
        <v>147</v>
      </c>
      <c r="D80648" s="31" t="s">
        <v>58</v>
      </c>
      <c r="E80648" s="31" t="s">
        <v>279</v>
      </c>
      <c r="F80648" s="31" t="s">
        <v>280</v>
      </c>
      <c r="G80648">
        <v>2019</v>
      </c>
      <c r="H80648">
        <v>3</v>
      </c>
      <c r="I80648" s="31" t="str">
        <f>VLOOKUP(C80648,Index!A:B,2,FALSE)</f>
        <v>Dysentery</v>
      </c>
    </row>
    <row r="80649" spans="1:9" x14ac:dyDescent="0.2">
      <c r="A80649" s="5">
        <v>43525</v>
      </c>
      <c r="B80649">
        <v>5</v>
      </c>
      <c r="C80649" s="31" t="s">
        <v>147</v>
      </c>
      <c r="D80649" s="31" t="s">
        <v>62</v>
      </c>
      <c r="E80649" s="31" t="s">
        <v>279</v>
      </c>
      <c r="F80649" s="31" t="s">
        <v>280</v>
      </c>
      <c r="G80649">
        <v>2019</v>
      </c>
      <c r="H80649">
        <v>3</v>
      </c>
      <c r="I80649" s="31" t="str">
        <f>VLOOKUP(C80649,Index!A:B,2,FALSE)</f>
        <v>Dysentery</v>
      </c>
    </row>
    <row r="80650" spans="1:9" x14ac:dyDescent="0.2">
      <c r="A80650" s="5">
        <v>43556</v>
      </c>
      <c r="B80650">
        <v>408</v>
      </c>
      <c r="C80650" s="31" t="s">
        <v>147</v>
      </c>
      <c r="D80650" s="31" t="s">
        <v>42</v>
      </c>
      <c r="E80650" s="31" t="s">
        <v>279</v>
      </c>
      <c r="F80650" s="31" t="s">
        <v>280</v>
      </c>
      <c r="G80650">
        <v>2019</v>
      </c>
      <c r="H80650">
        <v>4</v>
      </c>
      <c r="I80650" s="31" t="str">
        <f>VLOOKUP(C80650,Index!A:B,2,FALSE)</f>
        <v>Dysentery</v>
      </c>
    </row>
    <row r="80651" spans="1:9" x14ac:dyDescent="0.2">
      <c r="A80651" s="5">
        <v>43556</v>
      </c>
      <c r="B80651">
        <v>342</v>
      </c>
      <c r="C80651" s="31" t="s">
        <v>147</v>
      </c>
      <c r="D80651" s="31" t="s">
        <v>47</v>
      </c>
      <c r="E80651" s="31" t="s">
        <v>279</v>
      </c>
      <c r="F80651" s="31" t="s">
        <v>280</v>
      </c>
      <c r="G80651">
        <v>2019</v>
      </c>
      <c r="H80651">
        <v>4</v>
      </c>
      <c r="I80651" s="31" t="str">
        <f>VLOOKUP(C80651,Index!A:B,2,FALSE)</f>
        <v>Dysentery</v>
      </c>
    </row>
    <row r="80652" spans="1:9" x14ac:dyDescent="0.2">
      <c r="A80652" s="5">
        <v>43556</v>
      </c>
      <c r="B80652">
        <v>115</v>
      </c>
      <c r="C80652" s="31" t="s">
        <v>147</v>
      </c>
      <c r="D80652" s="31" t="s">
        <v>68</v>
      </c>
      <c r="E80652" s="31" t="s">
        <v>279</v>
      </c>
      <c r="F80652" s="31" t="s">
        <v>280</v>
      </c>
      <c r="G80652">
        <v>2019</v>
      </c>
      <c r="H80652">
        <v>4</v>
      </c>
      <c r="I80652" s="31" t="str">
        <f>VLOOKUP(C80652,Index!A:B,2,FALSE)</f>
        <v>Dysentery</v>
      </c>
    </row>
    <row r="80653" spans="1:9" x14ac:dyDescent="0.2">
      <c r="A80653" s="5">
        <v>43556</v>
      </c>
      <c r="B80653">
        <v>192</v>
      </c>
      <c r="C80653" s="31" t="s">
        <v>147</v>
      </c>
      <c r="D80653" s="31" t="s">
        <v>58</v>
      </c>
      <c r="E80653" s="31" t="s">
        <v>279</v>
      </c>
      <c r="F80653" s="31" t="s">
        <v>280</v>
      </c>
      <c r="G80653">
        <v>2019</v>
      </c>
      <c r="H80653">
        <v>4</v>
      </c>
      <c r="I80653" s="31" t="str">
        <f>VLOOKUP(C80653,Index!A:B,2,FALSE)</f>
        <v>Dysentery</v>
      </c>
    </row>
    <row r="80654" spans="1:9" x14ac:dyDescent="0.2">
      <c r="A80654" s="5">
        <v>43556</v>
      </c>
      <c r="B80654">
        <v>13</v>
      </c>
      <c r="C80654" s="31" t="s">
        <v>147</v>
      </c>
      <c r="D80654" s="31" t="s">
        <v>20</v>
      </c>
      <c r="E80654" s="31" t="s">
        <v>279</v>
      </c>
      <c r="F80654" s="31" t="s">
        <v>280</v>
      </c>
      <c r="G80654">
        <v>2019</v>
      </c>
      <c r="H80654">
        <v>4</v>
      </c>
      <c r="I80654" s="31" t="str">
        <f>VLOOKUP(C80654,Index!A:B,2,FALSE)</f>
        <v>Dysentery</v>
      </c>
    </row>
    <row r="80655" spans="1:9" x14ac:dyDescent="0.2">
      <c r="A80655" s="5">
        <v>43556</v>
      </c>
      <c r="B80655">
        <v>502</v>
      </c>
      <c r="C80655" s="31" t="s">
        <v>147</v>
      </c>
      <c r="D80655" s="31" t="s">
        <v>56</v>
      </c>
      <c r="E80655" s="31" t="s">
        <v>279</v>
      </c>
      <c r="F80655" s="31" t="s">
        <v>280</v>
      </c>
      <c r="G80655">
        <v>2019</v>
      </c>
      <c r="H80655">
        <v>4</v>
      </c>
      <c r="I80655" s="31" t="str">
        <f>VLOOKUP(C80655,Index!A:B,2,FALSE)</f>
        <v>Dysentery</v>
      </c>
    </row>
    <row r="80656" spans="1:9" x14ac:dyDescent="0.2">
      <c r="A80656" s="5">
        <v>43556</v>
      </c>
      <c r="B80656">
        <v>185</v>
      </c>
      <c r="C80656" s="31" t="s">
        <v>147</v>
      </c>
      <c r="D80656" s="31" t="s">
        <v>60</v>
      </c>
      <c r="E80656" s="31" t="s">
        <v>279</v>
      </c>
      <c r="F80656" s="31" t="s">
        <v>280</v>
      </c>
      <c r="G80656">
        <v>2019</v>
      </c>
      <c r="H80656">
        <v>4</v>
      </c>
      <c r="I80656" s="31" t="str">
        <f>VLOOKUP(C80656,Index!A:B,2,FALSE)</f>
        <v>Dysentery</v>
      </c>
    </row>
    <row r="80657" spans="1:9" x14ac:dyDescent="0.2">
      <c r="A80657" s="5">
        <v>43556</v>
      </c>
      <c r="B80657">
        <v>182</v>
      </c>
      <c r="C80657" s="31" t="s">
        <v>147</v>
      </c>
      <c r="D80657" s="31" t="s">
        <v>22</v>
      </c>
      <c r="E80657" s="31" t="s">
        <v>279</v>
      </c>
      <c r="F80657" s="31" t="s">
        <v>280</v>
      </c>
      <c r="G80657">
        <v>2019</v>
      </c>
      <c r="H80657">
        <v>4</v>
      </c>
      <c r="I80657" s="31" t="str">
        <f>VLOOKUP(C80657,Index!A:B,2,FALSE)</f>
        <v>Dysentery</v>
      </c>
    </row>
    <row r="80658" spans="1:9" x14ac:dyDescent="0.2">
      <c r="A80658" s="5">
        <v>43556</v>
      </c>
      <c r="B80658">
        <v>4</v>
      </c>
      <c r="C80658" s="31" t="s">
        <v>147</v>
      </c>
      <c r="D80658" s="31" t="s">
        <v>62</v>
      </c>
      <c r="E80658" s="31" t="s">
        <v>279</v>
      </c>
      <c r="F80658" s="31" t="s">
        <v>280</v>
      </c>
      <c r="G80658">
        <v>2019</v>
      </c>
      <c r="H80658">
        <v>4</v>
      </c>
      <c r="I80658" s="31" t="str">
        <f>VLOOKUP(C80658,Index!A:B,2,FALSE)</f>
        <v>Dysentery</v>
      </c>
    </row>
    <row r="80659" spans="1:9" x14ac:dyDescent="0.2">
      <c r="A80659" s="5">
        <v>43556</v>
      </c>
      <c r="B80659">
        <v>135</v>
      </c>
      <c r="C80659" s="31" t="s">
        <v>147</v>
      </c>
      <c r="D80659" s="31" t="s">
        <v>14</v>
      </c>
      <c r="E80659" s="31" t="s">
        <v>279</v>
      </c>
      <c r="F80659" s="31" t="s">
        <v>280</v>
      </c>
      <c r="G80659">
        <v>2019</v>
      </c>
      <c r="H80659">
        <v>4</v>
      </c>
      <c r="I80659" s="31" t="str">
        <f>VLOOKUP(C80659,Index!A:B,2,FALSE)</f>
        <v>Dysentery</v>
      </c>
    </row>
    <row r="80660" spans="1:9" x14ac:dyDescent="0.2">
      <c r="A80660" s="5">
        <v>43556</v>
      </c>
      <c r="B80660">
        <v>359</v>
      </c>
      <c r="C80660" s="31" t="s">
        <v>147</v>
      </c>
      <c r="D80660" s="31" t="s">
        <v>12</v>
      </c>
      <c r="E80660" s="31" t="s">
        <v>279</v>
      </c>
      <c r="F80660" s="31" t="s">
        <v>280</v>
      </c>
      <c r="G80660">
        <v>2019</v>
      </c>
      <c r="H80660">
        <v>4</v>
      </c>
      <c r="I80660" s="31" t="str">
        <f>VLOOKUP(C80660,Index!A:B,2,FALSE)</f>
        <v>Dysentery</v>
      </c>
    </row>
    <row r="80661" spans="1:9" x14ac:dyDescent="0.2">
      <c r="A80661" s="5">
        <v>43556</v>
      </c>
      <c r="B80661">
        <v>360</v>
      </c>
      <c r="C80661" s="31" t="s">
        <v>147</v>
      </c>
      <c r="D80661" s="31" t="s">
        <v>44</v>
      </c>
      <c r="E80661" s="31" t="s">
        <v>279</v>
      </c>
      <c r="F80661" s="31" t="s">
        <v>280</v>
      </c>
      <c r="G80661">
        <v>2019</v>
      </c>
      <c r="H80661">
        <v>4</v>
      </c>
      <c r="I80661" s="31" t="str">
        <f>VLOOKUP(C80661,Index!A:B,2,FALSE)</f>
        <v>Dysentery</v>
      </c>
    </row>
    <row r="80662" spans="1:9" x14ac:dyDescent="0.2">
      <c r="A80662" s="5">
        <v>43556</v>
      </c>
      <c r="B80662">
        <v>46</v>
      </c>
      <c r="C80662" s="31" t="s">
        <v>147</v>
      </c>
      <c r="D80662" s="31" t="s">
        <v>848</v>
      </c>
      <c r="E80662" s="31" t="s">
        <v>279</v>
      </c>
      <c r="F80662" s="31" t="s">
        <v>280</v>
      </c>
      <c r="G80662">
        <v>2019</v>
      </c>
      <c r="H80662">
        <v>4</v>
      </c>
      <c r="I80662" s="31" t="str">
        <f>VLOOKUP(C80662,Index!A:B,2,FALSE)</f>
        <v>Dysentery</v>
      </c>
    </row>
    <row r="80663" spans="1:9" x14ac:dyDescent="0.2">
      <c r="A80663" s="5">
        <v>43556</v>
      </c>
      <c r="B80663">
        <v>116</v>
      </c>
      <c r="C80663" s="31" t="s">
        <v>147</v>
      </c>
      <c r="D80663" s="31" t="s">
        <v>18</v>
      </c>
      <c r="E80663" s="31" t="s">
        <v>279</v>
      </c>
      <c r="F80663" s="31" t="s">
        <v>280</v>
      </c>
      <c r="G80663">
        <v>2019</v>
      </c>
      <c r="H80663">
        <v>4</v>
      </c>
      <c r="I80663" s="31" t="str">
        <f>VLOOKUP(C80663,Index!A:B,2,FALSE)</f>
        <v>Dysentery</v>
      </c>
    </row>
    <row r="80664" spans="1:9" x14ac:dyDescent="0.2">
      <c r="A80664" s="5">
        <v>43556</v>
      </c>
      <c r="B80664">
        <v>28</v>
      </c>
      <c r="C80664" s="31" t="s">
        <v>147</v>
      </c>
      <c r="D80664" s="31" t="s">
        <v>10</v>
      </c>
      <c r="E80664" s="31" t="s">
        <v>279</v>
      </c>
      <c r="F80664" s="31" t="s">
        <v>280</v>
      </c>
      <c r="G80664">
        <v>2019</v>
      </c>
      <c r="H80664">
        <v>4</v>
      </c>
      <c r="I80664" s="31" t="str">
        <f>VLOOKUP(C80664,Index!A:B,2,FALSE)</f>
        <v>Dysentery</v>
      </c>
    </row>
    <row r="80665" spans="1:9" x14ac:dyDescent="0.2">
      <c r="A80665" s="5">
        <v>43556</v>
      </c>
      <c r="B80665">
        <v>144</v>
      </c>
      <c r="C80665" s="31" t="s">
        <v>147</v>
      </c>
      <c r="D80665" s="31" t="s">
        <v>16</v>
      </c>
      <c r="E80665" s="31" t="s">
        <v>279</v>
      </c>
      <c r="F80665" s="31" t="s">
        <v>280</v>
      </c>
      <c r="G80665">
        <v>2019</v>
      </c>
      <c r="H80665">
        <v>4</v>
      </c>
      <c r="I80665" s="31" t="str">
        <f>VLOOKUP(C80665,Index!A:B,2,FALSE)</f>
        <v>Dysentery</v>
      </c>
    </row>
    <row r="80666" spans="1:9" x14ac:dyDescent="0.2">
      <c r="A80666" s="5">
        <v>43556</v>
      </c>
      <c r="B80666">
        <v>202</v>
      </c>
      <c r="C80666" s="31" t="s">
        <v>147</v>
      </c>
      <c r="D80666" s="31" t="s">
        <v>796</v>
      </c>
      <c r="E80666" s="31" t="s">
        <v>279</v>
      </c>
      <c r="F80666" s="31" t="s">
        <v>280</v>
      </c>
      <c r="G80666">
        <v>2019</v>
      </c>
      <c r="H80666">
        <v>4</v>
      </c>
      <c r="I80666" s="31" t="str">
        <f>VLOOKUP(C80666,Index!A:B,2,FALSE)</f>
        <v>Dysentery</v>
      </c>
    </row>
    <row r="80667" spans="1:9" x14ac:dyDescent="0.2">
      <c r="A80667" s="5">
        <v>43556</v>
      </c>
      <c r="B80667">
        <v>57</v>
      </c>
      <c r="C80667" s="31" t="s">
        <v>147</v>
      </c>
      <c r="D80667" s="31" t="s">
        <v>849</v>
      </c>
      <c r="E80667" s="31" t="s">
        <v>279</v>
      </c>
      <c r="F80667" s="31" t="s">
        <v>280</v>
      </c>
      <c r="G80667">
        <v>2019</v>
      </c>
      <c r="H80667">
        <v>4</v>
      </c>
      <c r="I80667" s="31" t="str">
        <f>VLOOKUP(C80667,Index!A:B,2,FALSE)</f>
        <v>Dysentery</v>
      </c>
    </row>
    <row r="80668" spans="1:9" x14ac:dyDescent="0.2">
      <c r="A80668" s="5">
        <v>43556</v>
      </c>
      <c r="B80668">
        <v>244</v>
      </c>
      <c r="C80668" s="31" t="s">
        <v>147</v>
      </c>
      <c r="D80668" s="31" t="s">
        <v>32</v>
      </c>
      <c r="E80668" s="31" t="s">
        <v>279</v>
      </c>
      <c r="F80668" s="31" t="s">
        <v>280</v>
      </c>
      <c r="G80668">
        <v>2019</v>
      </c>
      <c r="H80668">
        <v>4</v>
      </c>
      <c r="I80668" s="31" t="str">
        <f>VLOOKUP(C80668,Index!A:B,2,FALSE)</f>
        <v>Dysentery</v>
      </c>
    </row>
    <row r="80669" spans="1:9" x14ac:dyDescent="0.2">
      <c r="A80669" s="5">
        <v>43556</v>
      </c>
      <c r="B80669">
        <v>241</v>
      </c>
      <c r="C80669" s="31" t="s">
        <v>147</v>
      </c>
      <c r="D80669" s="31" t="s">
        <v>52</v>
      </c>
      <c r="E80669" s="31" t="s">
        <v>279</v>
      </c>
      <c r="F80669" s="31" t="s">
        <v>280</v>
      </c>
      <c r="G80669">
        <v>2019</v>
      </c>
      <c r="H80669">
        <v>4</v>
      </c>
      <c r="I80669" s="31" t="str">
        <f>VLOOKUP(C80669,Index!A:B,2,FALSE)</f>
        <v>Dysentery</v>
      </c>
    </row>
    <row r="80670" spans="1:9" x14ac:dyDescent="0.2">
      <c r="A80670" s="5">
        <v>43556</v>
      </c>
      <c r="B80670">
        <v>100</v>
      </c>
      <c r="C80670" s="31" t="s">
        <v>147</v>
      </c>
      <c r="D80670" s="31" t="s">
        <v>66</v>
      </c>
      <c r="E80670" s="31" t="s">
        <v>279</v>
      </c>
      <c r="F80670" s="31" t="s">
        <v>280</v>
      </c>
      <c r="G80670">
        <v>2019</v>
      </c>
      <c r="H80670">
        <v>4</v>
      </c>
      <c r="I80670" s="31" t="str">
        <f>VLOOKUP(C80670,Index!A:B,2,FALSE)</f>
        <v>Dysentery</v>
      </c>
    </row>
    <row r="80671" spans="1:9" x14ac:dyDescent="0.2">
      <c r="A80671" s="5">
        <v>43556</v>
      </c>
      <c r="B80671">
        <v>39</v>
      </c>
      <c r="C80671" s="31" t="s">
        <v>147</v>
      </c>
      <c r="D80671" s="31" t="s">
        <v>40</v>
      </c>
      <c r="E80671" s="31" t="s">
        <v>279</v>
      </c>
      <c r="F80671" s="31" t="s">
        <v>280</v>
      </c>
      <c r="G80671">
        <v>2019</v>
      </c>
      <c r="H80671">
        <v>4</v>
      </c>
      <c r="I80671" s="31" t="str">
        <f>VLOOKUP(C80671,Index!A:B,2,FALSE)</f>
        <v>Dysentery</v>
      </c>
    </row>
    <row r="80672" spans="1:9" x14ac:dyDescent="0.2">
      <c r="A80672" s="5">
        <v>43556</v>
      </c>
      <c r="B80672">
        <v>36</v>
      </c>
      <c r="C80672" s="31" t="s">
        <v>147</v>
      </c>
      <c r="D80672" s="31" t="s">
        <v>35</v>
      </c>
      <c r="E80672" s="31" t="s">
        <v>279</v>
      </c>
      <c r="F80672" s="31" t="s">
        <v>280</v>
      </c>
      <c r="G80672">
        <v>2019</v>
      </c>
      <c r="H80672">
        <v>4</v>
      </c>
      <c r="I80672" s="31" t="str">
        <f>VLOOKUP(C80672,Index!A:B,2,FALSE)</f>
        <v>Dysentery</v>
      </c>
    </row>
    <row r="80673" spans="1:9" x14ac:dyDescent="0.2">
      <c r="A80673" s="5">
        <v>43556</v>
      </c>
      <c r="B80673">
        <v>78</v>
      </c>
      <c r="C80673" s="31" t="s">
        <v>147</v>
      </c>
      <c r="D80673" s="31" t="s">
        <v>30</v>
      </c>
      <c r="E80673" s="31" t="s">
        <v>279</v>
      </c>
      <c r="F80673" s="31" t="s">
        <v>280</v>
      </c>
      <c r="G80673">
        <v>2019</v>
      </c>
      <c r="H80673">
        <v>4</v>
      </c>
      <c r="I80673" s="31" t="str">
        <f>VLOOKUP(C80673,Index!A:B,2,FALSE)</f>
        <v>Dysentery</v>
      </c>
    </row>
    <row r="80674" spans="1:9" x14ac:dyDescent="0.2">
      <c r="A80674" s="5">
        <v>43556</v>
      </c>
      <c r="B80674">
        <v>126</v>
      </c>
      <c r="C80674" s="31" t="s">
        <v>147</v>
      </c>
      <c r="D80674" s="31" t="s">
        <v>54</v>
      </c>
      <c r="E80674" s="31" t="s">
        <v>279</v>
      </c>
      <c r="F80674" s="31" t="s">
        <v>280</v>
      </c>
      <c r="G80674">
        <v>2019</v>
      </c>
      <c r="H80674">
        <v>4</v>
      </c>
      <c r="I80674" s="31" t="str">
        <f>VLOOKUP(C80674,Index!A:B,2,FALSE)</f>
        <v>Dysentery</v>
      </c>
    </row>
    <row r="80675" spans="1:9" x14ac:dyDescent="0.2">
      <c r="A80675" s="5">
        <v>43556</v>
      </c>
      <c r="B80675">
        <v>138</v>
      </c>
      <c r="C80675" s="31" t="s">
        <v>147</v>
      </c>
      <c r="D80675" s="31" t="s">
        <v>26</v>
      </c>
      <c r="E80675" s="31" t="s">
        <v>279</v>
      </c>
      <c r="F80675" s="31" t="s">
        <v>280</v>
      </c>
      <c r="G80675">
        <v>2019</v>
      </c>
      <c r="H80675">
        <v>4</v>
      </c>
      <c r="I80675" s="31" t="str">
        <f>VLOOKUP(C80675,Index!A:B,2,FALSE)</f>
        <v>Dysentery</v>
      </c>
    </row>
    <row r="80676" spans="1:9" x14ac:dyDescent="0.2">
      <c r="A80676" s="5">
        <v>43556</v>
      </c>
      <c r="B80676">
        <v>229</v>
      </c>
      <c r="C80676" s="31" t="s">
        <v>147</v>
      </c>
      <c r="D80676" s="31" t="s">
        <v>24</v>
      </c>
      <c r="E80676" s="31" t="s">
        <v>279</v>
      </c>
      <c r="F80676" s="31" t="s">
        <v>280</v>
      </c>
      <c r="G80676">
        <v>2019</v>
      </c>
      <c r="H80676">
        <v>4</v>
      </c>
      <c r="I80676" s="31" t="str">
        <f>VLOOKUP(C80676,Index!A:B,2,FALSE)</f>
        <v>Dysentery</v>
      </c>
    </row>
    <row r="80677" spans="1:9" x14ac:dyDescent="0.2">
      <c r="A80677" s="5">
        <v>43556</v>
      </c>
      <c r="B80677">
        <v>123</v>
      </c>
      <c r="C80677" s="31" t="s">
        <v>147</v>
      </c>
      <c r="D80677" s="31" t="s">
        <v>38</v>
      </c>
      <c r="E80677" s="31" t="s">
        <v>279</v>
      </c>
      <c r="F80677" s="31" t="s">
        <v>280</v>
      </c>
      <c r="G80677">
        <v>2019</v>
      </c>
      <c r="H80677">
        <v>4</v>
      </c>
      <c r="I80677" s="31" t="str">
        <f>VLOOKUP(C80677,Index!A:B,2,FALSE)</f>
        <v>Dysentery</v>
      </c>
    </row>
    <row r="80678" spans="1:9" x14ac:dyDescent="0.2">
      <c r="A80678" s="5">
        <v>43556</v>
      </c>
      <c r="B80678">
        <v>420</v>
      </c>
      <c r="C80678" s="31" t="s">
        <v>147</v>
      </c>
      <c r="D80678" s="31" t="s">
        <v>64</v>
      </c>
      <c r="E80678" s="31" t="s">
        <v>279</v>
      </c>
      <c r="F80678" s="31" t="s">
        <v>280</v>
      </c>
      <c r="G80678">
        <v>2019</v>
      </c>
      <c r="H80678">
        <v>4</v>
      </c>
      <c r="I80678" s="31" t="str">
        <f>VLOOKUP(C80678,Index!A:B,2,FALSE)</f>
        <v>Dysentery</v>
      </c>
    </row>
    <row r="80679" spans="1:9" x14ac:dyDescent="0.2">
      <c r="A80679" s="5">
        <v>43556</v>
      </c>
      <c r="B80679">
        <v>313</v>
      </c>
      <c r="C80679" s="31" t="s">
        <v>147</v>
      </c>
      <c r="D80679" s="31" t="s">
        <v>50</v>
      </c>
      <c r="E80679" s="31" t="s">
        <v>279</v>
      </c>
      <c r="F80679" s="31" t="s">
        <v>280</v>
      </c>
      <c r="G80679">
        <v>2019</v>
      </c>
      <c r="H80679">
        <v>4</v>
      </c>
      <c r="I80679" s="31" t="str">
        <f>VLOOKUP(C80679,Index!A:B,2,FALSE)</f>
        <v>Dysentery</v>
      </c>
    </row>
    <row r="80680" spans="1:9" x14ac:dyDescent="0.2">
      <c r="A80680" s="5">
        <v>43556</v>
      </c>
      <c r="B80680">
        <v>11</v>
      </c>
      <c r="C80680" s="31" t="s">
        <v>147</v>
      </c>
      <c r="D80680" s="31" t="s">
        <v>28</v>
      </c>
      <c r="E80680" s="31" t="s">
        <v>279</v>
      </c>
      <c r="F80680" s="31" t="s">
        <v>280</v>
      </c>
      <c r="G80680">
        <v>2019</v>
      </c>
      <c r="H80680">
        <v>4</v>
      </c>
      <c r="I80680" s="31" t="str">
        <f>VLOOKUP(C80680,Index!A:B,2,FALSE)</f>
        <v>Dysentery</v>
      </c>
    </row>
    <row r="80681" spans="1:9" x14ac:dyDescent="0.2">
      <c r="A80681" s="5">
        <v>43556</v>
      </c>
      <c r="B80681">
        <v>408</v>
      </c>
      <c r="C80681" s="31" t="s">
        <v>147</v>
      </c>
      <c r="D80681" s="31" t="s">
        <v>42</v>
      </c>
      <c r="E80681" s="31" t="s">
        <v>279</v>
      </c>
      <c r="F80681" s="31" t="s">
        <v>280</v>
      </c>
      <c r="G80681">
        <v>2019</v>
      </c>
      <c r="H80681">
        <v>4</v>
      </c>
      <c r="I80681" s="31" t="str">
        <f>VLOOKUP(C80681,Index!A:B,2,FALSE)</f>
        <v>Dysentery</v>
      </c>
    </row>
    <row r="80682" spans="1:9" x14ac:dyDescent="0.2">
      <c r="A80682" s="5">
        <v>43556</v>
      </c>
      <c r="B80682">
        <v>342</v>
      </c>
      <c r="C80682" s="31" t="s">
        <v>147</v>
      </c>
      <c r="D80682" s="31" t="s">
        <v>47</v>
      </c>
      <c r="E80682" s="31" t="s">
        <v>279</v>
      </c>
      <c r="F80682" s="31" t="s">
        <v>280</v>
      </c>
      <c r="G80682">
        <v>2019</v>
      </c>
      <c r="H80682">
        <v>4</v>
      </c>
      <c r="I80682" s="31" t="str">
        <f>VLOOKUP(C80682,Index!A:B,2,FALSE)</f>
        <v>Dysentery</v>
      </c>
    </row>
    <row r="80683" spans="1:9" x14ac:dyDescent="0.2">
      <c r="A80683" s="5">
        <v>43556</v>
      </c>
      <c r="B80683">
        <v>115</v>
      </c>
      <c r="C80683" s="31" t="s">
        <v>147</v>
      </c>
      <c r="D80683" s="31" t="s">
        <v>68</v>
      </c>
      <c r="E80683" s="31" t="s">
        <v>279</v>
      </c>
      <c r="F80683" s="31" t="s">
        <v>280</v>
      </c>
      <c r="G80683">
        <v>2019</v>
      </c>
      <c r="H80683">
        <v>4</v>
      </c>
      <c r="I80683" s="31" t="str">
        <f>VLOOKUP(C80683,Index!A:B,2,FALSE)</f>
        <v>Dysentery</v>
      </c>
    </row>
    <row r="80684" spans="1:9" x14ac:dyDescent="0.2">
      <c r="A80684" s="5">
        <v>43556</v>
      </c>
      <c r="B80684">
        <v>192</v>
      </c>
      <c r="C80684" s="31" t="s">
        <v>147</v>
      </c>
      <c r="D80684" s="31" t="s">
        <v>58</v>
      </c>
      <c r="E80684" s="31" t="s">
        <v>279</v>
      </c>
      <c r="F80684" s="31" t="s">
        <v>280</v>
      </c>
      <c r="G80684">
        <v>2019</v>
      </c>
      <c r="H80684">
        <v>4</v>
      </c>
      <c r="I80684" s="31" t="str">
        <f>VLOOKUP(C80684,Index!A:B,2,FALSE)</f>
        <v>Dysentery</v>
      </c>
    </row>
    <row r="80685" spans="1:9" x14ac:dyDescent="0.2">
      <c r="A80685" s="5">
        <v>43556</v>
      </c>
      <c r="B80685">
        <v>13</v>
      </c>
      <c r="C80685" s="31" t="s">
        <v>147</v>
      </c>
      <c r="D80685" s="31" t="s">
        <v>20</v>
      </c>
      <c r="E80685" s="31" t="s">
        <v>279</v>
      </c>
      <c r="F80685" s="31" t="s">
        <v>280</v>
      </c>
      <c r="G80685">
        <v>2019</v>
      </c>
      <c r="H80685">
        <v>4</v>
      </c>
      <c r="I80685" s="31" t="str">
        <f>VLOOKUP(C80685,Index!A:B,2,FALSE)</f>
        <v>Dysentery</v>
      </c>
    </row>
    <row r="80686" spans="1:9" x14ac:dyDescent="0.2">
      <c r="A80686" s="5">
        <v>43556</v>
      </c>
      <c r="B80686">
        <v>502</v>
      </c>
      <c r="C80686" s="31" t="s">
        <v>147</v>
      </c>
      <c r="D80686" s="31" t="s">
        <v>56</v>
      </c>
      <c r="E80686" s="31" t="s">
        <v>279</v>
      </c>
      <c r="F80686" s="31" t="s">
        <v>280</v>
      </c>
      <c r="G80686">
        <v>2019</v>
      </c>
      <c r="H80686">
        <v>4</v>
      </c>
      <c r="I80686" s="31" t="str">
        <f>VLOOKUP(C80686,Index!A:B,2,FALSE)</f>
        <v>Dysentery</v>
      </c>
    </row>
    <row r="80687" spans="1:9" x14ac:dyDescent="0.2">
      <c r="A80687" s="5">
        <v>43556</v>
      </c>
      <c r="B80687">
        <v>185</v>
      </c>
      <c r="C80687" s="31" t="s">
        <v>147</v>
      </c>
      <c r="D80687" s="31" t="s">
        <v>60</v>
      </c>
      <c r="E80687" s="31" t="s">
        <v>279</v>
      </c>
      <c r="F80687" s="31" t="s">
        <v>280</v>
      </c>
      <c r="G80687">
        <v>2019</v>
      </c>
      <c r="H80687">
        <v>4</v>
      </c>
      <c r="I80687" s="31" t="str">
        <f>VLOOKUP(C80687,Index!A:B,2,FALSE)</f>
        <v>Dysentery</v>
      </c>
    </row>
    <row r="80688" spans="1:9" x14ac:dyDescent="0.2">
      <c r="A80688" s="5">
        <v>43556</v>
      </c>
      <c r="B80688">
        <v>182</v>
      </c>
      <c r="C80688" s="31" t="s">
        <v>147</v>
      </c>
      <c r="D80688" s="31" t="s">
        <v>22</v>
      </c>
      <c r="E80688" s="31" t="s">
        <v>279</v>
      </c>
      <c r="F80688" s="31" t="s">
        <v>280</v>
      </c>
      <c r="G80688">
        <v>2019</v>
      </c>
      <c r="H80688">
        <v>4</v>
      </c>
      <c r="I80688" s="31" t="str">
        <f>VLOOKUP(C80688,Index!A:B,2,FALSE)</f>
        <v>Dysentery</v>
      </c>
    </row>
    <row r="80689" spans="1:9" x14ac:dyDescent="0.2">
      <c r="A80689" s="5">
        <v>43556</v>
      </c>
      <c r="B80689">
        <v>4</v>
      </c>
      <c r="C80689" s="31" t="s">
        <v>147</v>
      </c>
      <c r="D80689" s="31" t="s">
        <v>62</v>
      </c>
      <c r="E80689" s="31" t="s">
        <v>279</v>
      </c>
      <c r="F80689" s="31" t="s">
        <v>280</v>
      </c>
      <c r="G80689">
        <v>2019</v>
      </c>
      <c r="H80689">
        <v>4</v>
      </c>
      <c r="I80689" s="31" t="str">
        <f>VLOOKUP(C80689,Index!A:B,2,FALSE)</f>
        <v>Dysentery</v>
      </c>
    </row>
    <row r="80690" spans="1:9" x14ac:dyDescent="0.2">
      <c r="A80690" s="5">
        <v>43556</v>
      </c>
      <c r="B80690">
        <v>135</v>
      </c>
      <c r="C80690" s="31" t="s">
        <v>147</v>
      </c>
      <c r="D80690" s="31" t="s">
        <v>14</v>
      </c>
      <c r="E80690" s="31" t="s">
        <v>279</v>
      </c>
      <c r="F80690" s="31" t="s">
        <v>280</v>
      </c>
      <c r="G80690">
        <v>2019</v>
      </c>
      <c r="H80690">
        <v>4</v>
      </c>
      <c r="I80690" s="31" t="str">
        <f>VLOOKUP(C80690,Index!A:B,2,FALSE)</f>
        <v>Dysentery</v>
      </c>
    </row>
    <row r="80691" spans="1:9" x14ac:dyDescent="0.2">
      <c r="A80691" s="5">
        <v>43556</v>
      </c>
      <c r="B80691">
        <v>359</v>
      </c>
      <c r="C80691" s="31" t="s">
        <v>147</v>
      </c>
      <c r="D80691" s="31" t="s">
        <v>12</v>
      </c>
      <c r="E80691" s="31" t="s">
        <v>279</v>
      </c>
      <c r="F80691" s="31" t="s">
        <v>280</v>
      </c>
      <c r="G80691">
        <v>2019</v>
      </c>
      <c r="H80691">
        <v>4</v>
      </c>
      <c r="I80691" s="31" t="str">
        <f>VLOOKUP(C80691,Index!A:B,2,FALSE)</f>
        <v>Dysentery</v>
      </c>
    </row>
    <row r="80692" spans="1:9" x14ac:dyDescent="0.2">
      <c r="A80692" s="5">
        <v>43556</v>
      </c>
      <c r="B80692">
        <v>360</v>
      </c>
      <c r="C80692" s="31" t="s">
        <v>147</v>
      </c>
      <c r="D80692" s="31" t="s">
        <v>44</v>
      </c>
      <c r="E80692" s="31" t="s">
        <v>279</v>
      </c>
      <c r="F80692" s="31" t="s">
        <v>280</v>
      </c>
      <c r="G80692">
        <v>2019</v>
      </c>
      <c r="H80692">
        <v>4</v>
      </c>
      <c r="I80692" s="31" t="str">
        <f>VLOOKUP(C80692,Index!A:B,2,FALSE)</f>
        <v>Dysentery</v>
      </c>
    </row>
    <row r="80693" spans="1:9" x14ac:dyDescent="0.2">
      <c r="A80693" s="5">
        <v>43556</v>
      </c>
      <c r="B80693">
        <v>46</v>
      </c>
      <c r="C80693" s="31" t="s">
        <v>147</v>
      </c>
      <c r="D80693" s="31" t="s">
        <v>848</v>
      </c>
      <c r="E80693" s="31" t="s">
        <v>279</v>
      </c>
      <c r="F80693" s="31" t="s">
        <v>280</v>
      </c>
      <c r="G80693">
        <v>2019</v>
      </c>
      <c r="H80693">
        <v>4</v>
      </c>
      <c r="I80693" s="31" t="str">
        <f>VLOOKUP(C80693,Index!A:B,2,FALSE)</f>
        <v>Dysentery</v>
      </c>
    </row>
    <row r="80694" spans="1:9" x14ac:dyDescent="0.2">
      <c r="A80694" s="5">
        <v>43556</v>
      </c>
      <c r="B80694">
        <v>116</v>
      </c>
      <c r="C80694" s="31" t="s">
        <v>147</v>
      </c>
      <c r="D80694" s="31" t="s">
        <v>18</v>
      </c>
      <c r="E80694" s="31" t="s">
        <v>279</v>
      </c>
      <c r="F80694" s="31" t="s">
        <v>280</v>
      </c>
      <c r="G80694">
        <v>2019</v>
      </c>
      <c r="H80694">
        <v>4</v>
      </c>
      <c r="I80694" s="31" t="str">
        <f>VLOOKUP(C80694,Index!A:B,2,FALSE)</f>
        <v>Dysentery</v>
      </c>
    </row>
    <row r="80695" spans="1:9" x14ac:dyDescent="0.2">
      <c r="A80695" s="5">
        <v>43556</v>
      </c>
      <c r="B80695">
        <v>28</v>
      </c>
      <c r="C80695" s="31" t="s">
        <v>147</v>
      </c>
      <c r="D80695" s="31" t="s">
        <v>10</v>
      </c>
      <c r="E80695" s="31" t="s">
        <v>279</v>
      </c>
      <c r="F80695" s="31" t="s">
        <v>280</v>
      </c>
      <c r="G80695">
        <v>2019</v>
      </c>
      <c r="H80695">
        <v>4</v>
      </c>
      <c r="I80695" s="31" t="str">
        <f>VLOOKUP(C80695,Index!A:B,2,FALSE)</f>
        <v>Dysentery</v>
      </c>
    </row>
    <row r="80696" spans="1:9" x14ac:dyDescent="0.2">
      <c r="A80696" s="5">
        <v>43556</v>
      </c>
      <c r="B80696">
        <v>144</v>
      </c>
      <c r="C80696" s="31" t="s">
        <v>147</v>
      </c>
      <c r="D80696" s="31" t="s">
        <v>16</v>
      </c>
      <c r="E80696" s="31" t="s">
        <v>279</v>
      </c>
      <c r="F80696" s="31" t="s">
        <v>280</v>
      </c>
      <c r="G80696">
        <v>2019</v>
      </c>
      <c r="H80696">
        <v>4</v>
      </c>
      <c r="I80696" s="31" t="str">
        <f>VLOOKUP(C80696,Index!A:B,2,FALSE)</f>
        <v>Dysentery</v>
      </c>
    </row>
    <row r="80697" spans="1:9" x14ac:dyDescent="0.2">
      <c r="A80697" s="5">
        <v>43556</v>
      </c>
      <c r="B80697">
        <v>202</v>
      </c>
      <c r="C80697" s="31" t="s">
        <v>147</v>
      </c>
      <c r="D80697" s="31" t="s">
        <v>796</v>
      </c>
      <c r="E80697" s="31" t="s">
        <v>279</v>
      </c>
      <c r="F80697" s="31" t="s">
        <v>280</v>
      </c>
      <c r="G80697">
        <v>2019</v>
      </c>
      <c r="H80697">
        <v>4</v>
      </c>
      <c r="I80697" s="31" t="str">
        <f>VLOOKUP(C80697,Index!A:B,2,FALSE)</f>
        <v>Dysentery</v>
      </c>
    </row>
    <row r="80698" spans="1:9" x14ac:dyDescent="0.2">
      <c r="A80698" s="5">
        <v>43556</v>
      </c>
      <c r="B80698">
        <v>57</v>
      </c>
      <c r="C80698" s="31" t="s">
        <v>147</v>
      </c>
      <c r="D80698" s="31" t="s">
        <v>849</v>
      </c>
      <c r="E80698" s="31" t="s">
        <v>279</v>
      </c>
      <c r="F80698" s="31" t="s">
        <v>280</v>
      </c>
      <c r="G80698">
        <v>2019</v>
      </c>
      <c r="H80698">
        <v>4</v>
      </c>
      <c r="I80698" s="31" t="str">
        <f>VLOOKUP(C80698,Index!A:B,2,FALSE)</f>
        <v>Dysentery</v>
      </c>
    </row>
    <row r="80699" spans="1:9" x14ac:dyDescent="0.2">
      <c r="A80699" s="5">
        <v>43556</v>
      </c>
      <c r="B80699">
        <v>244</v>
      </c>
      <c r="C80699" s="31" t="s">
        <v>147</v>
      </c>
      <c r="D80699" s="31" t="s">
        <v>32</v>
      </c>
      <c r="E80699" s="31" t="s">
        <v>279</v>
      </c>
      <c r="F80699" s="31" t="s">
        <v>280</v>
      </c>
      <c r="G80699">
        <v>2019</v>
      </c>
      <c r="H80699">
        <v>4</v>
      </c>
      <c r="I80699" s="31" t="str">
        <f>VLOOKUP(C80699,Index!A:B,2,FALSE)</f>
        <v>Dysentery</v>
      </c>
    </row>
    <row r="80700" spans="1:9" x14ac:dyDescent="0.2">
      <c r="A80700" s="5">
        <v>43556</v>
      </c>
      <c r="B80700">
        <v>241</v>
      </c>
      <c r="C80700" s="31" t="s">
        <v>147</v>
      </c>
      <c r="D80700" s="31" t="s">
        <v>52</v>
      </c>
      <c r="E80700" s="31" t="s">
        <v>279</v>
      </c>
      <c r="F80700" s="31" t="s">
        <v>280</v>
      </c>
      <c r="G80700">
        <v>2019</v>
      </c>
      <c r="H80700">
        <v>4</v>
      </c>
      <c r="I80700" s="31" t="str">
        <f>VLOOKUP(C80700,Index!A:B,2,FALSE)</f>
        <v>Dysentery</v>
      </c>
    </row>
    <row r="80701" spans="1:9" x14ac:dyDescent="0.2">
      <c r="A80701" s="5">
        <v>43556</v>
      </c>
      <c r="B80701">
        <v>100</v>
      </c>
      <c r="C80701" s="31" t="s">
        <v>147</v>
      </c>
      <c r="D80701" s="31" t="s">
        <v>66</v>
      </c>
      <c r="E80701" s="31" t="s">
        <v>279</v>
      </c>
      <c r="F80701" s="31" t="s">
        <v>280</v>
      </c>
      <c r="G80701">
        <v>2019</v>
      </c>
      <c r="H80701">
        <v>4</v>
      </c>
      <c r="I80701" s="31" t="str">
        <f>VLOOKUP(C80701,Index!A:B,2,FALSE)</f>
        <v>Dysentery</v>
      </c>
    </row>
    <row r="80702" spans="1:9" x14ac:dyDescent="0.2">
      <c r="A80702" s="5">
        <v>43556</v>
      </c>
      <c r="B80702">
        <v>39</v>
      </c>
      <c r="C80702" s="31" t="s">
        <v>147</v>
      </c>
      <c r="D80702" s="31" t="s">
        <v>40</v>
      </c>
      <c r="E80702" s="31" t="s">
        <v>279</v>
      </c>
      <c r="F80702" s="31" t="s">
        <v>280</v>
      </c>
      <c r="G80702">
        <v>2019</v>
      </c>
      <c r="H80702">
        <v>4</v>
      </c>
      <c r="I80702" s="31" t="str">
        <f>VLOOKUP(C80702,Index!A:B,2,FALSE)</f>
        <v>Dysentery</v>
      </c>
    </row>
    <row r="80703" spans="1:9" x14ac:dyDescent="0.2">
      <c r="A80703" s="5">
        <v>43556</v>
      </c>
      <c r="B80703">
        <v>36</v>
      </c>
      <c r="C80703" s="31" t="s">
        <v>147</v>
      </c>
      <c r="D80703" s="31" t="s">
        <v>35</v>
      </c>
      <c r="E80703" s="31" t="s">
        <v>279</v>
      </c>
      <c r="F80703" s="31" t="s">
        <v>280</v>
      </c>
      <c r="G80703">
        <v>2019</v>
      </c>
      <c r="H80703">
        <v>4</v>
      </c>
      <c r="I80703" s="31" t="str">
        <f>VLOOKUP(C80703,Index!A:B,2,FALSE)</f>
        <v>Dysentery</v>
      </c>
    </row>
    <row r="80704" spans="1:9" x14ac:dyDescent="0.2">
      <c r="A80704" s="5">
        <v>43556</v>
      </c>
      <c r="B80704">
        <v>78</v>
      </c>
      <c r="C80704" s="31" t="s">
        <v>147</v>
      </c>
      <c r="D80704" s="31" t="s">
        <v>30</v>
      </c>
      <c r="E80704" s="31" t="s">
        <v>279</v>
      </c>
      <c r="F80704" s="31" t="s">
        <v>280</v>
      </c>
      <c r="G80704">
        <v>2019</v>
      </c>
      <c r="H80704">
        <v>4</v>
      </c>
      <c r="I80704" s="31" t="str">
        <f>VLOOKUP(C80704,Index!A:B,2,FALSE)</f>
        <v>Dysentery</v>
      </c>
    </row>
    <row r="80705" spans="1:9" x14ac:dyDescent="0.2">
      <c r="A80705" s="5">
        <v>43556</v>
      </c>
      <c r="B80705">
        <v>126</v>
      </c>
      <c r="C80705" s="31" t="s">
        <v>147</v>
      </c>
      <c r="D80705" s="31" t="s">
        <v>54</v>
      </c>
      <c r="E80705" s="31" t="s">
        <v>279</v>
      </c>
      <c r="F80705" s="31" t="s">
        <v>280</v>
      </c>
      <c r="G80705">
        <v>2019</v>
      </c>
      <c r="H80705">
        <v>4</v>
      </c>
      <c r="I80705" s="31" t="str">
        <f>VLOOKUP(C80705,Index!A:B,2,FALSE)</f>
        <v>Dysentery</v>
      </c>
    </row>
    <row r="80706" spans="1:9" x14ac:dyDescent="0.2">
      <c r="A80706" s="5">
        <v>43556</v>
      </c>
      <c r="B80706">
        <v>138</v>
      </c>
      <c r="C80706" s="31" t="s">
        <v>147</v>
      </c>
      <c r="D80706" s="31" t="s">
        <v>26</v>
      </c>
      <c r="E80706" s="31" t="s">
        <v>279</v>
      </c>
      <c r="F80706" s="31" t="s">
        <v>280</v>
      </c>
      <c r="G80706">
        <v>2019</v>
      </c>
      <c r="H80706">
        <v>4</v>
      </c>
      <c r="I80706" s="31" t="str">
        <f>VLOOKUP(C80706,Index!A:B,2,FALSE)</f>
        <v>Dysentery</v>
      </c>
    </row>
    <row r="80707" spans="1:9" x14ac:dyDescent="0.2">
      <c r="A80707" s="5">
        <v>43556</v>
      </c>
      <c r="B80707">
        <v>229</v>
      </c>
      <c r="C80707" s="31" t="s">
        <v>147</v>
      </c>
      <c r="D80707" s="31" t="s">
        <v>24</v>
      </c>
      <c r="E80707" s="31" t="s">
        <v>279</v>
      </c>
      <c r="F80707" s="31" t="s">
        <v>280</v>
      </c>
      <c r="G80707">
        <v>2019</v>
      </c>
      <c r="H80707">
        <v>4</v>
      </c>
      <c r="I80707" s="31" t="str">
        <f>VLOOKUP(C80707,Index!A:B,2,FALSE)</f>
        <v>Dysentery</v>
      </c>
    </row>
    <row r="80708" spans="1:9" x14ac:dyDescent="0.2">
      <c r="A80708" s="5">
        <v>43556</v>
      </c>
      <c r="B80708">
        <v>123</v>
      </c>
      <c r="C80708" s="31" t="s">
        <v>147</v>
      </c>
      <c r="D80708" s="31" t="s">
        <v>38</v>
      </c>
      <c r="E80708" s="31" t="s">
        <v>279</v>
      </c>
      <c r="F80708" s="31" t="s">
        <v>280</v>
      </c>
      <c r="G80708">
        <v>2019</v>
      </c>
      <c r="H80708">
        <v>4</v>
      </c>
      <c r="I80708" s="31" t="str">
        <f>VLOOKUP(C80708,Index!A:B,2,FALSE)</f>
        <v>Dysentery</v>
      </c>
    </row>
    <row r="80709" spans="1:9" x14ac:dyDescent="0.2">
      <c r="A80709" s="5">
        <v>43556</v>
      </c>
      <c r="B80709">
        <v>420</v>
      </c>
      <c r="C80709" s="31" t="s">
        <v>147</v>
      </c>
      <c r="D80709" s="31" t="s">
        <v>64</v>
      </c>
      <c r="E80709" s="31" t="s">
        <v>279</v>
      </c>
      <c r="F80709" s="31" t="s">
        <v>280</v>
      </c>
      <c r="G80709">
        <v>2019</v>
      </c>
      <c r="H80709">
        <v>4</v>
      </c>
      <c r="I80709" s="31" t="str">
        <f>VLOOKUP(C80709,Index!A:B,2,FALSE)</f>
        <v>Dysentery</v>
      </c>
    </row>
    <row r="80710" spans="1:9" x14ac:dyDescent="0.2">
      <c r="A80710" s="5">
        <v>43556</v>
      </c>
      <c r="B80710">
        <v>313</v>
      </c>
      <c r="C80710" s="31" t="s">
        <v>147</v>
      </c>
      <c r="D80710" s="31" t="s">
        <v>50</v>
      </c>
      <c r="E80710" s="31" t="s">
        <v>279</v>
      </c>
      <c r="F80710" s="31" t="s">
        <v>280</v>
      </c>
      <c r="G80710">
        <v>2019</v>
      </c>
      <c r="H80710">
        <v>4</v>
      </c>
      <c r="I80710" s="31" t="str">
        <f>VLOOKUP(C80710,Index!A:B,2,FALSE)</f>
        <v>Dysentery</v>
      </c>
    </row>
    <row r="80711" spans="1:9" x14ac:dyDescent="0.2">
      <c r="A80711" s="5">
        <v>43556</v>
      </c>
      <c r="B80711">
        <v>11</v>
      </c>
      <c r="C80711" s="31" t="s">
        <v>147</v>
      </c>
      <c r="D80711" s="31" t="s">
        <v>28</v>
      </c>
      <c r="E80711" s="31" t="s">
        <v>279</v>
      </c>
      <c r="F80711" s="31" t="s">
        <v>280</v>
      </c>
      <c r="G80711">
        <v>2019</v>
      </c>
      <c r="H80711">
        <v>4</v>
      </c>
      <c r="I80711" s="31" t="str">
        <f>VLOOKUP(C80711,Index!A:B,2,FALSE)</f>
        <v>Dysentery</v>
      </c>
    </row>
    <row r="80712" spans="1:9" x14ac:dyDescent="0.2">
      <c r="A80712" s="5">
        <v>43586</v>
      </c>
      <c r="B80712">
        <v>197</v>
      </c>
      <c r="C80712" s="31" t="s">
        <v>147</v>
      </c>
      <c r="D80712" s="31" t="s">
        <v>14</v>
      </c>
      <c r="E80712" s="31" t="s">
        <v>279</v>
      </c>
      <c r="F80712" s="31" t="s">
        <v>280</v>
      </c>
      <c r="G80712">
        <v>2019</v>
      </c>
      <c r="H80712">
        <v>5</v>
      </c>
      <c r="I80712" s="31" t="str">
        <f>VLOOKUP(C80712,Index!A:B,2,FALSE)</f>
        <v>Dysentery</v>
      </c>
    </row>
    <row r="80713" spans="1:9" x14ac:dyDescent="0.2">
      <c r="A80713" s="5">
        <v>43586</v>
      </c>
      <c r="B80713">
        <v>46</v>
      </c>
      <c r="C80713" s="31" t="s">
        <v>147</v>
      </c>
      <c r="D80713" s="31" t="s">
        <v>10</v>
      </c>
      <c r="E80713" s="31" t="s">
        <v>279</v>
      </c>
      <c r="F80713" s="31" t="s">
        <v>280</v>
      </c>
      <c r="G80713">
        <v>2019</v>
      </c>
      <c r="H80713">
        <v>5</v>
      </c>
      <c r="I80713" s="31" t="str">
        <f>VLOOKUP(C80713,Index!A:B,2,FALSE)</f>
        <v>Dysentery</v>
      </c>
    </row>
    <row r="80714" spans="1:9" x14ac:dyDescent="0.2">
      <c r="A80714" s="5">
        <v>43586</v>
      </c>
      <c r="B80714">
        <v>231</v>
      </c>
      <c r="C80714" s="31" t="s">
        <v>147</v>
      </c>
      <c r="D80714" s="31" t="s">
        <v>796</v>
      </c>
      <c r="E80714" s="31" t="s">
        <v>279</v>
      </c>
      <c r="F80714" s="31" t="s">
        <v>280</v>
      </c>
      <c r="G80714">
        <v>2019</v>
      </c>
      <c r="H80714">
        <v>5</v>
      </c>
      <c r="I80714" s="31" t="str">
        <f>VLOOKUP(C80714,Index!A:B,2,FALSE)</f>
        <v>Dysentery</v>
      </c>
    </row>
    <row r="80715" spans="1:9" x14ac:dyDescent="0.2">
      <c r="A80715" s="5">
        <v>43586</v>
      </c>
      <c r="B80715">
        <v>314</v>
      </c>
      <c r="C80715" s="31" t="s">
        <v>147</v>
      </c>
      <c r="D80715" s="31" t="s">
        <v>52</v>
      </c>
      <c r="E80715" s="31" t="s">
        <v>279</v>
      </c>
      <c r="F80715" s="31" t="s">
        <v>280</v>
      </c>
      <c r="G80715">
        <v>2019</v>
      </c>
      <c r="H80715">
        <v>5</v>
      </c>
      <c r="I80715" s="31" t="str">
        <f>VLOOKUP(C80715,Index!A:B,2,FALSE)</f>
        <v>Dysentery</v>
      </c>
    </row>
    <row r="80716" spans="1:9" x14ac:dyDescent="0.2">
      <c r="A80716" s="5">
        <v>43586</v>
      </c>
      <c r="B80716">
        <v>140</v>
      </c>
      <c r="C80716" s="31" t="s">
        <v>147</v>
      </c>
      <c r="D80716" s="31" t="s">
        <v>18</v>
      </c>
      <c r="E80716" s="31" t="s">
        <v>279</v>
      </c>
      <c r="F80716" s="31" t="s">
        <v>280</v>
      </c>
      <c r="G80716">
        <v>2019</v>
      </c>
      <c r="H80716">
        <v>5</v>
      </c>
      <c r="I80716" s="31" t="str">
        <f>VLOOKUP(C80716,Index!A:B,2,FALSE)</f>
        <v>Dysentery</v>
      </c>
    </row>
    <row r="80717" spans="1:9" x14ac:dyDescent="0.2">
      <c r="A80717" s="5">
        <v>43586</v>
      </c>
      <c r="B80717">
        <v>230</v>
      </c>
      <c r="C80717" s="31" t="s">
        <v>147</v>
      </c>
      <c r="D80717" s="31" t="s">
        <v>68</v>
      </c>
      <c r="E80717" s="31" t="s">
        <v>279</v>
      </c>
      <c r="F80717" s="31" t="s">
        <v>280</v>
      </c>
      <c r="G80717">
        <v>2019</v>
      </c>
      <c r="H80717">
        <v>5</v>
      </c>
      <c r="I80717" s="31" t="str">
        <f>VLOOKUP(C80717,Index!A:B,2,FALSE)</f>
        <v>Dysentery</v>
      </c>
    </row>
    <row r="80718" spans="1:9" x14ac:dyDescent="0.2">
      <c r="A80718" s="5">
        <v>43586</v>
      </c>
      <c r="B80718">
        <v>229</v>
      </c>
      <c r="C80718" s="31" t="s">
        <v>147</v>
      </c>
      <c r="D80718" s="31" t="s">
        <v>58</v>
      </c>
      <c r="E80718" s="31" t="s">
        <v>279</v>
      </c>
      <c r="F80718" s="31" t="s">
        <v>280</v>
      </c>
      <c r="G80718">
        <v>2019</v>
      </c>
      <c r="H80718">
        <v>5</v>
      </c>
      <c r="I80718" s="31" t="str">
        <f>VLOOKUP(C80718,Index!A:B,2,FALSE)</f>
        <v>Dysentery</v>
      </c>
    </row>
    <row r="80719" spans="1:9" x14ac:dyDescent="0.2">
      <c r="A80719" s="5">
        <v>43586</v>
      </c>
      <c r="B80719">
        <v>1</v>
      </c>
      <c r="C80719" s="31" t="s">
        <v>147</v>
      </c>
      <c r="D80719" s="31" t="s">
        <v>62</v>
      </c>
      <c r="E80719" s="31" t="s">
        <v>279</v>
      </c>
      <c r="F80719" s="31" t="s">
        <v>280</v>
      </c>
      <c r="G80719">
        <v>2019</v>
      </c>
      <c r="H80719">
        <v>5</v>
      </c>
      <c r="I80719" s="31" t="str">
        <f>VLOOKUP(C80719,Index!A:B,2,FALSE)</f>
        <v>Dysentery</v>
      </c>
    </row>
    <row r="80720" spans="1:9" x14ac:dyDescent="0.2">
      <c r="A80720" s="5">
        <v>43586</v>
      </c>
      <c r="B80720">
        <v>49</v>
      </c>
      <c r="C80720" s="31" t="s">
        <v>147</v>
      </c>
      <c r="D80720" s="31" t="s">
        <v>35</v>
      </c>
      <c r="E80720" s="31" t="s">
        <v>279</v>
      </c>
      <c r="F80720" s="31" t="s">
        <v>280</v>
      </c>
      <c r="G80720">
        <v>2019</v>
      </c>
      <c r="H80720">
        <v>5</v>
      </c>
      <c r="I80720" s="31" t="str">
        <f>VLOOKUP(C80720,Index!A:B,2,FALSE)</f>
        <v>Dysentery</v>
      </c>
    </row>
    <row r="80721" spans="1:9" x14ac:dyDescent="0.2">
      <c r="A80721" s="5">
        <v>43586</v>
      </c>
      <c r="B80721">
        <v>513</v>
      </c>
      <c r="C80721" s="31" t="s">
        <v>147</v>
      </c>
      <c r="D80721" s="31" t="s">
        <v>12</v>
      </c>
      <c r="E80721" s="31" t="s">
        <v>279</v>
      </c>
      <c r="F80721" s="31" t="s">
        <v>280</v>
      </c>
      <c r="G80721">
        <v>2019</v>
      </c>
      <c r="H80721">
        <v>5</v>
      </c>
      <c r="I80721" s="31" t="str">
        <f>VLOOKUP(C80721,Index!A:B,2,FALSE)</f>
        <v>Dysentery</v>
      </c>
    </row>
    <row r="80722" spans="1:9" x14ac:dyDescent="0.2">
      <c r="A80722" s="5">
        <v>43586</v>
      </c>
      <c r="B80722">
        <v>902</v>
      </c>
      <c r="C80722" s="31" t="s">
        <v>147</v>
      </c>
      <c r="D80722" s="31" t="s">
        <v>44</v>
      </c>
      <c r="E80722" s="31" t="s">
        <v>279</v>
      </c>
      <c r="F80722" s="31" t="s">
        <v>280</v>
      </c>
      <c r="G80722">
        <v>2019</v>
      </c>
      <c r="H80722">
        <v>5</v>
      </c>
      <c r="I80722" s="31" t="str">
        <f>VLOOKUP(C80722,Index!A:B,2,FALSE)</f>
        <v>Dysentery</v>
      </c>
    </row>
    <row r="80723" spans="1:9" x14ac:dyDescent="0.2">
      <c r="A80723" s="5">
        <v>43586</v>
      </c>
      <c r="B80723">
        <v>540</v>
      </c>
      <c r="C80723" s="31" t="s">
        <v>147</v>
      </c>
      <c r="D80723" s="31" t="s">
        <v>42</v>
      </c>
      <c r="E80723" s="31" t="s">
        <v>279</v>
      </c>
      <c r="F80723" s="31" t="s">
        <v>280</v>
      </c>
      <c r="G80723">
        <v>2019</v>
      </c>
      <c r="H80723">
        <v>5</v>
      </c>
      <c r="I80723" s="31" t="str">
        <f>VLOOKUP(C80723,Index!A:B,2,FALSE)</f>
        <v>Dysentery</v>
      </c>
    </row>
    <row r="80724" spans="1:9" x14ac:dyDescent="0.2">
      <c r="A80724" s="5">
        <v>43586</v>
      </c>
      <c r="B80724">
        <v>72</v>
      </c>
      <c r="C80724" s="31" t="s">
        <v>147</v>
      </c>
      <c r="D80724" s="31" t="s">
        <v>848</v>
      </c>
      <c r="E80724" s="31" t="s">
        <v>279</v>
      </c>
      <c r="F80724" s="31" t="s">
        <v>280</v>
      </c>
      <c r="G80724">
        <v>2019</v>
      </c>
      <c r="H80724">
        <v>5</v>
      </c>
      <c r="I80724" s="31" t="str">
        <f>VLOOKUP(C80724,Index!A:B,2,FALSE)</f>
        <v>Dysentery</v>
      </c>
    </row>
    <row r="80725" spans="1:9" x14ac:dyDescent="0.2">
      <c r="A80725" s="5">
        <v>43586</v>
      </c>
      <c r="B80725">
        <v>59</v>
      </c>
      <c r="C80725" s="31" t="s">
        <v>147</v>
      </c>
      <c r="D80725" s="31" t="s">
        <v>40</v>
      </c>
      <c r="E80725" s="31" t="s">
        <v>279</v>
      </c>
      <c r="F80725" s="31" t="s">
        <v>280</v>
      </c>
      <c r="G80725">
        <v>2019</v>
      </c>
      <c r="H80725">
        <v>5</v>
      </c>
      <c r="I80725" s="31" t="str">
        <f>VLOOKUP(C80725,Index!A:B,2,FALSE)</f>
        <v>Dysentery</v>
      </c>
    </row>
    <row r="80726" spans="1:9" x14ac:dyDescent="0.2">
      <c r="A80726" s="5">
        <v>43586</v>
      </c>
      <c r="B80726">
        <v>226</v>
      </c>
      <c r="C80726" s="31" t="s">
        <v>147</v>
      </c>
      <c r="D80726" s="31" t="s">
        <v>66</v>
      </c>
      <c r="E80726" s="31" t="s">
        <v>279</v>
      </c>
      <c r="F80726" s="31" t="s">
        <v>280</v>
      </c>
      <c r="G80726">
        <v>2019</v>
      </c>
      <c r="H80726">
        <v>5</v>
      </c>
      <c r="I80726" s="31" t="str">
        <f>VLOOKUP(C80726,Index!A:B,2,FALSE)</f>
        <v>Dysentery</v>
      </c>
    </row>
    <row r="80727" spans="1:9" x14ac:dyDescent="0.2">
      <c r="A80727" s="5">
        <v>43586</v>
      </c>
      <c r="B80727">
        <v>243</v>
      </c>
      <c r="C80727" s="31" t="s">
        <v>147</v>
      </c>
      <c r="D80727" s="31" t="s">
        <v>16</v>
      </c>
      <c r="E80727" s="31" t="s">
        <v>279</v>
      </c>
      <c r="F80727" s="31" t="s">
        <v>280</v>
      </c>
      <c r="G80727">
        <v>2019</v>
      </c>
      <c r="H80727">
        <v>5</v>
      </c>
      <c r="I80727" s="31" t="str">
        <f>VLOOKUP(C80727,Index!A:B,2,FALSE)</f>
        <v>Dysentery</v>
      </c>
    </row>
    <row r="80728" spans="1:9" x14ac:dyDescent="0.2">
      <c r="A80728" s="5">
        <v>43586</v>
      </c>
      <c r="B80728">
        <v>151</v>
      </c>
      <c r="C80728" s="31" t="s">
        <v>147</v>
      </c>
      <c r="D80728" s="31" t="s">
        <v>38</v>
      </c>
      <c r="E80728" s="31" t="s">
        <v>279</v>
      </c>
      <c r="F80728" s="31" t="s">
        <v>280</v>
      </c>
      <c r="G80728">
        <v>2019</v>
      </c>
      <c r="H80728">
        <v>5</v>
      </c>
      <c r="I80728" s="31" t="str">
        <f>VLOOKUP(C80728,Index!A:B,2,FALSE)</f>
        <v>Dysentery</v>
      </c>
    </row>
    <row r="80729" spans="1:9" x14ac:dyDescent="0.2">
      <c r="A80729" s="5">
        <v>43586</v>
      </c>
      <c r="B80729">
        <v>13</v>
      </c>
      <c r="C80729" s="31" t="s">
        <v>147</v>
      </c>
      <c r="D80729" s="31" t="s">
        <v>28</v>
      </c>
      <c r="E80729" s="31" t="s">
        <v>279</v>
      </c>
      <c r="F80729" s="31" t="s">
        <v>280</v>
      </c>
      <c r="G80729">
        <v>2019</v>
      </c>
      <c r="H80729">
        <v>5</v>
      </c>
      <c r="I80729" s="31" t="str">
        <f>VLOOKUP(C80729,Index!A:B,2,FALSE)</f>
        <v>Dysentery</v>
      </c>
    </row>
    <row r="80730" spans="1:9" x14ac:dyDescent="0.2">
      <c r="A80730" s="5">
        <v>43586</v>
      </c>
      <c r="B80730">
        <v>355</v>
      </c>
      <c r="C80730" s="31" t="s">
        <v>147</v>
      </c>
      <c r="D80730" s="31" t="s">
        <v>50</v>
      </c>
      <c r="E80730" s="31" t="s">
        <v>279</v>
      </c>
      <c r="F80730" s="31" t="s">
        <v>280</v>
      </c>
      <c r="G80730">
        <v>2019</v>
      </c>
      <c r="H80730">
        <v>5</v>
      </c>
      <c r="I80730" s="31" t="str">
        <f>VLOOKUP(C80730,Index!A:B,2,FALSE)</f>
        <v>Dysentery</v>
      </c>
    </row>
    <row r="80731" spans="1:9" x14ac:dyDescent="0.2">
      <c r="A80731" s="5">
        <v>43586</v>
      </c>
      <c r="B80731">
        <v>772</v>
      </c>
      <c r="C80731" s="31" t="s">
        <v>147</v>
      </c>
      <c r="D80731" s="31" t="s">
        <v>56</v>
      </c>
      <c r="E80731" s="31" t="s">
        <v>279</v>
      </c>
      <c r="F80731" s="31" t="s">
        <v>280</v>
      </c>
      <c r="G80731">
        <v>2019</v>
      </c>
      <c r="H80731">
        <v>5</v>
      </c>
      <c r="I80731" s="31" t="str">
        <f>VLOOKUP(C80731,Index!A:B,2,FALSE)</f>
        <v>Dysentery</v>
      </c>
    </row>
    <row r="80732" spans="1:9" x14ac:dyDescent="0.2">
      <c r="A80732" s="5">
        <v>43586</v>
      </c>
      <c r="B80732">
        <v>156</v>
      </c>
      <c r="C80732" s="31" t="s">
        <v>147</v>
      </c>
      <c r="D80732" s="31" t="s">
        <v>26</v>
      </c>
      <c r="E80732" s="31" t="s">
        <v>279</v>
      </c>
      <c r="F80732" s="31" t="s">
        <v>280</v>
      </c>
      <c r="G80732">
        <v>2019</v>
      </c>
      <c r="H80732">
        <v>5</v>
      </c>
      <c r="I80732" s="31" t="str">
        <f>VLOOKUP(C80732,Index!A:B,2,FALSE)</f>
        <v>Dysentery</v>
      </c>
    </row>
    <row r="80733" spans="1:9" x14ac:dyDescent="0.2">
      <c r="A80733" s="5">
        <v>43586</v>
      </c>
      <c r="B80733">
        <v>115</v>
      </c>
      <c r="C80733" s="31" t="s">
        <v>147</v>
      </c>
      <c r="D80733" s="31" t="s">
        <v>54</v>
      </c>
      <c r="E80733" s="31" t="s">
        <v>279</v>
      </c>
      <c r="F80733" s="31" t="s">
        <v>280</v>
      </c>
      <c r="G80733">
        <v>2019</v>
      </c>
      <c r="H80733">
        <v>5</v>
      </c>
      <c r="I80733" s="31" t="str">
        <f>VLOOKUP(C80733,Index!A:B,2,FALSE)</f>
        <v>Dysentery</v>
      </c>
    </row>
    <row r="80734" spans="1:9" x14ac:dyDescent="0.2">
      <c r="A80734" s="5">
        <v>43586</v>
      </c>
      <c r="B80734">
        <v>297</v>
      </c>
      <c r="C80734" s="31" t="s">
        <v>147</v>
      </c>
      <c r="D80734" s="31" t="s">
        <v>24</v>
      </c>
      <c r="E80734" s="31" t="s">
        <v>279</v>
      </c>
      <c r="F80734" s="31" t="s">
        <v>280</v>
      </c>
      <c r="G80734">
        <v>2019</v>
      </c>
      <c r="H80734">
        <v>5</v>
      </c>
      <c r="I80734" s="31" t="str">
        <f>VLOOKUP(C80734,Index!A:B,2,FALSE)</f>
        <v>Dysentery</v>
      </c>
    </row>
    <row r="80735" spans="1:9" x14ac:dyDescent="0.2">
      <c r="A80735" s="5">
        <v>43586</v>
      </c>
      <c r="B80735">
        <v>641</v>
      </c>
      <c r="C80735" s="31" t="s">
        <v>147</v>
      </c>
      <c r="D80735" s="31" t="s">
        <v>64</v>
      </c>
      <c r="E80735" s="31" t="s">
        <v>279</v>
      </c>
      <c r="F80735" s="31" t="s">
        <v>280</v>
      </c>
      <c r="G80735">
        <v>2019</v>
      </c>
      <c r="H80735">
        <v>5</v>
      </c>
      <c r="I80735" s="31" t="str">
        <f>VLOOKUP(C80735,Index!A:B,2,FALSE)</f>
        <v>Dysentery</v>
      </c>
    </row>
    <row r="80736" spans="1:9" x14ac:dyDescent="0.2">
      <c r="A80736" s="5">
        <v>43586</v>
      </c>
      <c r="B80736">
        <v>212</v>
      </c>
      <c r="C80736" s="31" t="s">
        <v>147</v>
      </c>
      <c r="D80736" s="31" t="s">
        <v>22</v>
      </c>
      <c r="E80736" s="31" t="s">
        <v>279</v>
      </c>
      <c r="F80736" s="31" t="s">
        <v>280</v>
      </c>
      <c r="G80736">
        <v>2019</v>
      </c>
      <c r="H80736">
        <v>5</v>
      </c>
      <c r="I80736" s="31" t="str">
        <f>VLOOKUP(C80736,Index!A:B,2,FALSE)</f>
        <v>Dysentery</v>
      </c>
    </row>
    <row r="80737" spans="1:9" x14ac:dyDescent="0.2">
      <c r="A80737" s="5">
        <v>43586</v>
      </c>
      <c r="B80737">
        <v>25</v>
      </c>
      <c r="C80737" s="31" t="s">
        <v>147</v>
      </c>
      <c r="D80737" s="31" t="s">
        <v>20</v>
      </c>
      <c r="E80737" s="31" t="s">
        <v>279</v>
      </c>
      <c r="F80737" s="31" t="s">
        <v>280</v>
      </c>
      <c r="G80737">
        <v>2019</v>
      </c>
      <c r="H80737">
        <v>5</v>
      </c>
      <c r="I80737" s="31" t="str">
        <f>VLOOKUP(C80737,Index!A:B,2,FALSE)</f>
        <v>Dysentery</v>
      </c>
    </row>
    <row r="80738" spans="1:9" x14ac:dyDescent="0.2">
      <c r="A80738" s="5">
        <v>43586</v>
      </c>
      <c r="B80738">
        <v>479</v>
      </c>
      <c r="C80738" s="31" t="s">
        <v>147</v>
      </c>
      <c r="D80738" s="31" t="s">
        <v>47</v>
      </c>
      <c r="E80738" s="31" t="s">
        <v>279</v>
      </c>
      <c r="F80738" s="31" t="s">
        <v>280</v>
      </c>
      <c r="G80738">
        <v>2019</v>
      </c>
      <c r="H80738">
        <v>5</v>
      </c>
      <c r="I80738" s="31" t="str">
        <f>VLOOKUP(C80738,Index!A:B,2,FALSE)</f>
        <v>Dysentery</v>
      </c>
    </row>
    <row r="80739" spans="1:9" x14ac:dyDescent="0.2">
      <c r="A80739" s="5">
        <v>43586</v>
      </c>
      <c r="B80739">
        <v>303</v>
      </c>
      <c r="C80739" s="31" t="s">
        <v>147</v>
      </c>
      <c r="D80739" s="31" t="s">
        <v>60</v>
      </c>
      <c r="E80739" s="31" t="s">
        <v>279</v>
      </c>
      <c r="F80739" s="31" t="s">
        <v>280</v>
      </c>
      <c r="G80739">
        <v>2019</v>
      </c>
      <c r="H80739">
        <v>5</v>
      </c>
      <c r="I80739" s="31" t="str">
        <f>VLOOKUP(C80739,Index!A:B,2,FALSE)</f>
        <v>Dysentery</v>
      </c>
    </row>
    <row r="80740" spans="1:9" x14ac:dyDescent="0.2">
      <c r="A80740" s="5">
        <v>43586</v>
      </c>
      <c r="B80740">
        <v>113</v>
      </c>
      <c r="C80740" s="31" t="s">
        <v>147</v>
      </c>
      <c r="D80740" s="31" t="s">
        <v>30</v>
      </c>
      <c r="E80740" s="31" t="s">
        <v>279</v>
      </c>
      <c r="F80740" s="31" t="s">
        <v>280</v>
      </c>
      <c r="G80740">
        <v>2019</v>
      </c>
      <c r="H80740">
        <v>5</v>
      </c>
      <c r="I80740" s="31" t="str">
        <f>VLOOKUP(C80740,Index!A:B,2,FALSE)</f>
        <v>Dysentery</v>
      </c>
    </row>
    <row r="80741" spans="1:9" x14ac:dyDescent="0.2">
      <c r="A80741" s="5">
        <v>43586</v>
      </c>
      <c r="B80741">
        <v>301</v>
      </c>
      <c r="C80741" s="31" t="s">
        <v>147</v>
      </c>
      <c r="D80741" s="31" t="s">
        <v>32</v>
      </c>
      <c r="E80741" s="31" t="s">
        <v>279</v>
      </c>
      <c r="F80741" s="31" t="s">
        <v>280</v>
      </c>
      <c r="G80741">
        <v>2019</v>
      </c>
      <c r="H80741">
        <v>5</v>
      </c>
      <c r="I80741" s="31" t="str">
        <f>VLOOKUP(C80741,Index!A:B,2,FALSE)</f>
        <v>Dysentery</v>
      </c>
    </row>
    <row r="80742" spans="1:9" x14ac:dyDescent="0.2">
      <c r="A80742" s="5">
        <v>43586</v>
      </c>
      <c r="B80742">
        <v>74</v>
      </c>
      <c r="C80742" s="31" t="s">
        <v>147</v>
      </c>
      <c r="D80742" s="31" t="s">
        <v>849</v>
      </c>
      <c r="E80742" s="31" t="s">
        <v>279</v>
      </c>
      <c r="F80742" s="31" t="s">
        <v>280</v>
      </c>
      <c r="G80742">
        <v>2019</v>
      </c>
      <c r="H80742">
        <v>5</v>
      </c>
      <c r="I80742" s="31" t="str">
        <f>VLOOKUP(C80742,Index!A:B,2,FALSE)</f>
        <v>Dysentery</v>
      </c>
    </row>
    <row r="80743" spans="1:9" x14ac:dyDescent="0.2">
      <c r="A80743" s="5">
        <v>43586</v>
      </c>
      <c r="B80743">
        <v>226</v>
      </c>
      <c r="C80743" s="31" t="s">
        <v>147</v>
      </c>
      <c r="D80743" s="31" t="s">
        <v>66</v>
      </c>
      <c r="E80743" s="31" t="s">
        <v>279</v>
      </c>
      <c r="F80743" s="31" t="s">
        <v>280</v>
      </c>
      <c r="G80743">
        <v>2019</v>
      </c>
      <c r="H80743">
        <v>5</v>
      </c>
      <c r="I80743" s="31" t="str">
        <f>VLOOKUP(C80743,Index!A:B,2,FALSE)</f>
        <v>Dysentery</v>
      </c>
    </row>
    <row r="80744" spans="1:9" x14ac:dyDescent="0.2">
      <c r="A80744" s="5">
        <v>43586</v>
      </c>
      <c r="B80744">
        <v>25</v>
      </c>
      <c r="C80744" s="31" t="s">
        <v>147</v>
      </c>
      <c r="D80744" s="31" t="s">
        <v>20</v>
      </c>
      <c r="E80744" s="31" t="s">
        <v>279</v>
      </c>
      <c r="F80744" s="31" t="s">
        <v>280</v>
      </c>
      <c r="G80744">
        <v>2019</v>
      </c>
      <c r="H80744">
        <v>5</v>
      </c>
      <c r="I80744" s="31" t="str">
        <f>VLOOKUP(C80744,Index!A:B,2,FALSE)</f>
        <v>Dysentery</v>
      </c>
    </row>
    <row r="80745" spans="1:9" x14ac:dyDescent="0.2">
      <c r="A80745" s="5">
        <v>43586</v>
      </c>
      <c r="B80745">
        <v>479</v>
      </c>
      <c r="C80745" s="31" t="s">
        <v>147</v>
      </c>
      <c r="D80745" s="31" t="s">
        <v>47</v>
      </c>
      <c r="E80745" s="31" t="s">
        <v>279</v>
      </c>
      <c r="F80745" s="31" t="s">
        <v>280</v>
      </c>
      <c r="G80745">
        <v>2019</v>
      </c>
      <c r="H80745">
        <v>5</v>
      </c>
      <c r="I80745" s="31" t="str">
        <f>VLOOKUP(C80745,Index!A:B,2,FALSE)</f>
        <v>Dysentery</v>
      </c>
    </row>
    <row r="80746" spans="1:9" x14ac:dyDescent="0.2">
      <c r="A80746" s="5">
        <v>43586</v>
      </c>
      <c r="B80746">
        <v>230</v>
      </c>
      <c r="C80746" s="31" t="s">
        <v>147</v>
      </c>
      <c r="D80746" s="31" t="s">
        <v>68</v>
      </c>
      <c r="E80746" s="31" t="s">
        <v>279</v>
      </c>
      <c r="F80746" s="31" t="s">
        <v>280</v>
      </c>
      <c r="G80746">
        <v>2019</v>
      </c>
      <c r="H80746">
        <v>5</v>
      </c>
      <c r="I80746" s="31" t="str">
        <f>VLOOKUP(C80746,Index!A:B,2,FALSE)</f>
        <v>Dysentery</v>
      </c>
    </row>
    <row r="80747" spans="1:9" x14ac:dyDescent="0.2">
      <c r="A80747" s="5">
        <v>43586</v>
      </c>
      <c r="B80747">
        <v>212</v>
      </c>
      <c r="C80747" s="31" t="s">
        <v>147</v>
      </c>
      <c r="D80747" s="31" t="s">
        <v>22</v>
      </c>
      <c r="E80747" s="31" t="s">
        <v>279</v>
      </c>
      <c r="F80747" s="31" t="s">
        <v>280</v>
      </c>
      <c r="G80747">
        <v>2019</v>
      </c>
      <c r="H80747">
        <v>5</v>
      </c>
      <c r="I80747" s="31" t="str">
        <f>VLOOKUP(C80747,Index!A:B,2,FALSE)</f>
        <v>Dysentery</v>
      </c>
    </row>
    <row r="80748" spans="1:9" x14ac:dyDescent="0.2">
      <c r="A80748" s="5">
        <v>43586</v>
      </c>
      <c r="B80748">
        <v>297</v>
      </c>
      <c r="C80748" s="31" t="s">
        <v>147</v>
      </c>
      <c r="D80748" s="31" t="s">
        <v>24</v>
      </c>
      <c r="E80748" s="31" t="s">
        <v>279</v>
      </c>
      <c r="F80748" s="31" t="s">
        <v>280</v>
      </c>
      <c r="G80748">
        <v>2019</v>
      </c>
      <c r="H80748">
        <v>5</v>
      </c>
      <c r="I80748" s="31" t="str">
        <f>VLOOKUP(C80748,Index!A:B,2,FALSE)</f>
        <v>Dysentery</v>
      </c>
    </row>
    <row r="80749" spans="1:9" x14ac:dyDescent="0.2">
      <c r="A80749" s="5">
        <v>43586</v>
      </c>
      <c r="B80749">
        <v>772</v>
      </c>
      <c r="C80749" s="31" t="s">
        <v>147</v>
      </c>
      <c r="D80749" s="31" t="s">
        <v>56</v>
      </c>
      <c r="E80749" s="31" t="s">
        <v>279</v>
      </c>
      <c r="F80749" s="31" t="s">
        <v>280</v>
      </c>
      <c r="G80749">
        <v>2019</v>
      </c>
      <c r="H80749">
        <v>5</v>
      </c>
      <c r="I80749" s="31" t="str">
        <f>VLOOKUP(C80749,Index!A:B,2,FALSE)</f>
        <v>Dysentery</v>
      </c>
    </row>
    <row r="80750" spans="1:9" x14ac:dyDescent="0.2">
      <c r="A80750" s="5">
        <v>43586</v>
      </c>
      <c r="B80750">
        <v>303</v>
      </c>
      <c r="C80750" s="31" t="s">
        <v>147</v>
      </c>
      <c r="D80750" s="31" t="s">
        <v>60</v>
      </c>
      <c r="E80750" s="31" t="s">
        <v>279</v>
      </c>
      <c r="F80750" s="31" t="s">
        <v>280</v>
      </c>
      <c r="G80750">
        <v>2019</v>
      </c>
      <c r="H80750">
        <v>5</v>
      </c>
      <c r="I80750" s="31" t="str">
        <f>VLOOKUP(C80750,Index!A:B,2,FALSE)</f>
        <v>Dysentery</v>
      </c>
    </row>
    <row r="80751" spans="1:9" x14ac:dyDescent="0.2">
      <c r="A80751" s="5">
        <v>43586</v>
      </c>
      <c r="B80751">
        <v>229</v>
      </c>
      <c r="C80751" s="31" t="s">
        <v>147</v>
      </c>
      <c r="D80751" s="31" t="s">
        <v>58</v>
      </c>
      <c r="E80751" s="31" t="s">
        <v>279</v>
      </c>
      <c r="F80751" s="31" t="s">
        <v>280</v>
      </c>
      <c r="G80751">
        <v>2019</v>
      </c>
      <c r="H80751">
        <v>5</v>
      </c>
      <c r="I80751" s="31" t="str">
        <f>VLOOKUP(C80751,Index!A:B,2,FALSE)</f>
        <v>Dysentery</v>
      </c>
    </row>
    <row r="80752" spans="1:9" x14ac:dyDescent="0.2">
      <c r="A80752" s="5">
        <v>43586</v>
      </c>
      <c r="B80752">
        <v>72</v>
      </c>
      <c r="C80752" s="31" t="s">
        <v>147</v>
      </c>
      <c r="D80752" s="31" t="s">
        <v>848</v>
      </c>
      <c r="E80752" s="31" t="s">
        <v>279</v>
      </c>
      <c r="F80752" s="31" t="s">
        <v>280</v>
      </c>
      <c r="G80752">
        <v>2019</v>
      </c>
      <c r="H80752">
        <v>5</v>
      </c>
      <c r="I80752" s="31" t="str">
        <f>VLOOKUP(C80752,Index!A:B,2,FALSE)</f>
        <v>Dysentery</v>
      </c>
    </row>
    <row r="80753" spans="1:9" x14ac:dyDescent="0.2">
      <c r="A80753" s="5">
        <v>43586</v>
      </c>
      <c r="B80753">
        <v>197</v>
      </c>
      <c r="C80753" s="31" t="s">
        <v>147</v>
      </c>
      <c r="D80753" s="31" t="s">
        <v>14</v>
      </c>
      <c r="E80753" s="31" t="s">
        <v>279</v>
      </c>
      <c r="F80753" s="31" t="s">
        <v>280</v>
      </c>
      <c r="G80753">
        <v>2019</v>
      </c>
      <c r="H80753">
        <v>5</v>
      </c>
      <c r="I80753" s="31" t="str">
        <f>VLOOKUP(C80753,Index!A:B,2,FALSE)</f>
        <v>Dysentery</v>
      </c>
    </row>
    <row r="80754" spans="1:9" x14ac:dyDescent="0.2">
      <c r="A80754" s="5">
        <v>43586</v>
      </c>
      <c r="B80754">
        <v>513</v>
      </c>
      <c r="C80754" s="31" t="s">
        <v>147</v>
      </c>
      <c r="D80754" s="31" t="s">
        <v>12</v>
      </c>
      <c r="E80754" s="31" t="s">
        <v>279</v>
      </c>
      <c r="F80754" s="31" t="s">
        <v>280</v>
      </c>
      <c r="G80754">
        <v>2019</v>
      </c>
      <c r="H80754">
        <v>5</v>
      </c>
      <c r="I80754" s="31" t="str">
        <f>VLOOKUP(C80754,Index!A:B,2,FALSE)</f>
        <v>Dysentery</v>
      </c>
    </row>
    <row r="80755" spans="1:9" x14ac:dyDescent="0.2">
      <c r="A80755" s="5">
        <v>43586</v>
      </c>
      <c r="B80755">
        <v>243</v>
      </c>
      <c r="C80755" s="31" t="s">
        <v>147</v>
      </c>
      <c r="D80755" s="31" t="s">
        <v>16</v>
      </c>
      <c r="E80755" s="31" t="s">
        <v>279</v>
      </c>
      <c r="F80755" s="31" t="s">
        <v>280</v>
      </c>
      <c r="G80755">
        <v>2019</v>
      </c>
      <c r="H80755">
        <v>5</v>
      </c>
      <c r="I80755" s="31" t="str">
        <f>VLOOKUP(C80755,Index!A:B,2,FALSE)</f>
        <v>Dysentery</v>
      </c>
    </row>
    <row r="80756" spans="1:9" x14ac:dyDescent="0.2">
      <c r="A80756" s="5">
        <v>43586</v>
      </c>
      <c r="B80756">
        <v>1</v>
      </c>
      <c r="C80756" s="31" t="s">
        <v>147</v>
      </c>
      <c r="D80756" s="31" t="s">
        <v>62</v>
      </c>
      <c r="E80756" s="31" t="s">
        <v>279</v>
      </c>
      <c r="F80756" s="31" t="s">
        <v>280</v>
      </c>
      <c r="G80756">
        <v>2019</v>
      </c>
      <c r="H80756">
        <v>5</v>
      </c>
      <c r="I80756" s="31" t="str">
        <f>VLOOKUP(C80756,Index!A:B,2,FALSE)</f>
        <v>Dysentery</v>
      </c>
    </row>
    <row r="80757" spans="1:9" x14ac:dyDescent="0.2">
      <c r="A80757" s="5">
        <v>43586</v>
      </c>
      <c r="B80757">
        <v>140</v>
      </c>
      <c r="C80757" s="31" t="s">
        <v>147</v>
      </c>
      <c r="D80757" s="31" t="s">
        <v>18</v>
      </c>
      <c r="E80757" s="31" t="s">
        <v>279</v>
      </c>
      <c r="F80757" s="31" t="s">
        <v>280</v>
      </c>
      <c r="G80757">
        <v>2019</v>
      </c>
      <c r="H80757">
        <v>5</v>
      </c>
      <c r="I80757" s="31" t="str">
        <f>VLOOKUP(C80757,Index!A:B,2,FALSE)</f>
        <v>Dysentery</v>
      </c>
    </row>
    <row r="80758" spans="1:9" x14ac:dyDescent="0.2">
      <c r="A80758" s="5">
        <v>43586</v>
      </c>
      <c r="B80758">
        <v>46</v>
      </c>
      <c r="C80758" s="31" t="s">
        <v>147</v>
      </c>
      <c r="D80758" s="31" t="s">
        <v>10</v>
      </c>
      <c r="E80758" s="31" t="s">
        <v>279</v>
      </c>
      <c r="F80758" s="31" t="s">
        <v>280</v>
      </c>
      <c r="G80758">
        <v>2019</v>
      </c>
      <c r="H80758">
        <v>5</v>
      </c>
      <c r="I80758" s="31" t="str">
        <f>VLOOKUP(C80758,Index!A:B,2,FALSE)</f>
        <v>Dysentery</v>
      </c>
    </row>
    <row r="80759" spans="1:9" x14ac:dyDescent="0.2">
      <c r="A80759" s="5">
        <v>43586</v>
      </c>
      <c r="B80759">
        <v>902</v>
      </c>
      <c r="C80759" s="31" t="s">
        <v>147</v>
      </c>
      <c r="D80759" s="31" t="s">
        <v>44</v>
      </c>
      <c r="E80759" s="31" t="s">
        <v>279</v>
      </c>
      <c r="F80759" s="31" t="s">
        <v>280</v>
      </c>
      <c r="G80759">
        <v>2019</v>
      </c>
      <c r="H80759">
        <v>5</v>
      </c>
      <c r="I80759" s="31" t="str">
        <f>VLOOKUP(C80759,Index!A:B,2,FALSE)</f>
        <v>Dysentery</v>
      </c>
    </row>
    <row r="80760" spans="1:9" x14ac:dyDescent="0.2">
      <c r="A80760" s="5">
        <v>43586</v>
      </c>
      <c r="B80760">
        <v>641</v>
      </c>
      <c r="C80760" s="31" t="s">
        <v>147</v>
      </c>
      <c r="D80760" s="31" t="s">
        <v>64</v>
      </c>
      <c r="E80760" s="31" t="s">
        <v>279</v>
      </c>
      <c r="F80760" s="31" t="s">
        <v>280</v>
      </c>
      <c r="G80760">
        <v>2019</v>
      </c>
      <c r="H80760">
        <v>5</v>
      </c>
      <c r="I80760" s="31" t="str">
        <f>VLOOKUP(C80760,Index!A:B,2,FALSE)</f>
        <v>Dysentery</v>
      </c>
    </row>
    <row r="80761" spans="1:9" x14ac:dyDescent="0.2">
      <c r="A80761" s="5">
        <v>43586</v>
      </c>
      <c r="B80761">
        <v>355</v>
      </c>
      <c r="C80761" s="31" t="s">
        <v>147</v>
      </c>
      <c r="D80761" s="31" t="s">
        <v>50</v>
      </c>
      <c r="E80761" s="31" t="s">
        <v>279</v>
      </c>
      <c r="F80761" s="31" t="s">
        <v>280</v>
      </c>
      <c r="G80761">
        <v>2019</v>
      </c>
      <c r="H80761">
        <v>5</v>
      </c>
      <c r="I80761" s="31" t="str">
        <f>VLOOKUP(C80761,Index!A:B,2,FALSE)</f>
        <v>Dysentery</v>
      </c>
    </row>
    <row r="80762" spans="1:9" x14ac:dyDescent="0.2">
      <c r="A80762" s="5">
        <v>43586</v>
      </c>
      <c r="B80762">
        <v>13</v>
      </c>
      <c r="C80762" s="31" t="s">
        <v>147</v>
      </c>
      <c r="D80762" s="31" t="s">
        <v>28</v>
      </c>
      <c r="E80762" s="31" t="s">
        <v>279</v>
      </c>
      <c r="F80762" s="31" t="s">
        <v>280</v>
      </c>
      <c r="G80762">
        <v>2019</v>
      </c>
      <c r="H80762">
        <v>5</v>
      </c>
      <c r="I80762" s="31" t="str">
        <f>VLOOKUP(C80762,Index!A:B,2,FALSE)</f>
        <v>Dysentery</v>
      </c>
    </row>
    <row r="80763" spans="1:9" x14ac:dyDescent="0.2">
      <c r="A80763" s="5">
        <v>43586</v>
      </c>
      <c r="B80763">
        <v>113</v>
      </c>
      <c r="C80763" s="31" t="s">
        <v>147</v>
      </c>
      <c r="D80763" s="31" t="s">
        <v>30</v>
      </c>
      <c r="E80763" s="31" t="s">
        <v>279</v>
      </c>
      <c r="F80763" s="31" t="s">
        <v>280</v>
      </c>
      <c r="G80763">
        <v>2019</v>
      </c>
      <c r="H80763">
        <v>5</v>
      </c>
      <c r="I80763" s="31" t="str">
        <f>VLOOKUP(C80763,Index!A:B,2,FALSE)</f>
        <v>Dysentery</v>
      </c>
    </row>
    <row r="80764" spans="1:9" x14ac:dyDescent="0.2">
      <c r="A80764" s="5">
        <v>43586</v>
      </c>
      <c r="B80764">
        <v>231</v>
      </c>
      <c r="C80764" s="31" t="s">
        <v>147</v>
      </c>
      <c r="D80764" s="31" t="s">
        <v>796</v>
      </c>
      <c r="E80764" s="31" t="s">
        <v>279</v>
      </c>
      <c r="F80764" s="31" t="s">
        <v>280</v>
      </c>
      <c r="G80764">
        <v>2019</v>
      </c>
      <c r="H80764">
        <v>5</v>
      </c>
      <c r="I80764" s="31" t="str">
        <f>VLOOKUP(C80764,Index!A:B,2,FALSE)</f>
        <v>Dysentery</v>
      </c>
    </row>
    <row r="80765" spans="1:9" x14ac:dyDescent="0.2">
      <c r="A80765" s="5">
        <v>43586</v>
      </c>
      <c r="B80765">
        <v>74</v>
      </c>
      <c r="C80765" s="31" t="s">
        <v>147</v>
      </c>
      <c r="D80765" s="31" t="s">
        <v>849</v>
      </c>
      <c r="E80765" s="31" t="s">
        <v>279</v>
      </c>
      <c r="F80765" s="31" t="s">
        <v>280</v>
      </c>
      <c r="G80765">
        <v>2019</v>
      </c>
      <c r="H80765">
        <v>5</v>
      </c>
      <c r="I80765" s="31" t="str">
        <f>VLOOKUP(C80765,Index!A:B,2,FALSE)</f>
        <v>Dysentery</v>
      </c>
    </row>
    <row r="80766" spans="1:9" x14ac:dyDescent="0.2">
      <c r="A80766" s="5">
        <v>43586</v>
      </c>
      <c r="B80766">
        <v>301</v>
      </c>
      <c r="C80766" s="31" t="s">
        <v>147</v>
      </c>
      <c r="D80766" s="31" t="s">
        <v>32</v>
      </c>
      <c r="E80766" s="31" t="s">
        <v>279</v>
      </c>
      <c r="F80766" s="31" t="s">
        <v>280</v>
      </c>
      <c r="G80766">
        <v>2019</v>
      </c>
      <c r="H80766">
        <v>5</v>
      </c>
      <c r="I80766" s="31" t="str">
        <f>VLOOKUP(C80766,Index!A:B,2,FALSE)</f>
        <v>Dysentery</v>
      </c>
    </row>
    <row r="80767" spans="1:9" x14ac:dyDescent="0.2">
      <c r="A80767" s="5">
        <v>43586</v>
      </c>
      <c r="B80767">
        <v>49</v>
      </c>
      <c r="C80767" s="31" t="s">
        <v>147</v>
      </c>
      <c r="D80767" s="31" t="s">
        <v>35</v>
      </c>
      <c r="E80767" s="31" t="s">
        <v>279</v>
      </c>
      <c r="F80767" s="31" t="s">
        <v>280</v>
      </c>
      <c r="G80767">
        <v>2019</v>
      </c>
      <c r="H80767">
        <v>5</v>
      </c>
      <c r="I80767" s="31" t="str">
        <f>VLOOKUP(C80767,Index!A:B,2,FALSE)</f>
        <v>Dysentery</v>
      </c>
    </row>
    <row r="80768" spans="1:9" x14ac:dyDescent="0.2">
      <c r="A80768" s="5">
        <v>43586</v>
      </c>
      <c r="B80768">
        <v>314</v>
      </c>
      <c r="C80768" s="31" t="s">
        <v>147</v>
      </c>
      <c r="D80768" s="31" t="s">
        <v>52</v>
      </c>
      <c r="E80768" s="31" t="s">
        <v>279</v>
      </c>
      <c r="F80768" s="31" t="s">
        <v>280</v>
      </c>
      <c r="G80768">
        <v>2019</v>
      </c>
      <c r="H80768">
        <v>5</v>
      </c>
      <c r="I80768" s="31" t="str">
        <f>VLOOKUP(C80768,Index!A:B,2,FALSE)</f>
        <v>Dysentery</v>
      </c>
    </row>
    <row r="80769" spans="1:9" x14ac:dyDescent="0.2">
      <c r="A80769" s="5">
        <v>43586</v>
      </c>
      <c r="B80769">
        <v>540</v>
      </c>
      <c r="C80769" s="31" t="s">
        <v>147</v>
      </c>
      <c r="D80769" s="31" t="s">
        <v>42</v>
      </c>
      <c r="E80769" s="31" t="s">
        <v>279</v>
      </c>
      <c r="F80769" s="31" t="s">
        <v>280</v>
      </c>
      <c r="G80769">
        <v>2019</v>
      </c>
      <c r="H80769">
        <v>5</v>
      </c>
      <c r="I80769" s="31" t="str">
        <f>VLOOKUP(C80769,Index!A:B,2,FALSE)</f>
        <v>Dysentery</v>
      </c>
    </row>
    <row r="80770" spans="1:9" x14ac:dyDescent="0.2">
      <c r="A80770" s="5">
        <v>43586</v>
      </c>
      <c r="B80770">
        <v>59</v>
      </c>
      <c r="C80770" s="31" t="s">
        <v>147</v>
      </c>
      <c r="D80770" s="31" t="s">
        <v>40</v>
      </c>
      <c r="E80770" s="31" t="s">
        <v>279</v>
      </c>
      <c r="F80770" s="31" t="s">
        <v>280</v>
      </c>
      <c r="G80770">
        <v>2019</v>
      </c>
      <c r="H80770">
        <v>5</v>
      </c>
      <c r="I80770" s="31" t="str">
        <f>VLOOKUP(C80770,Index!A:B,2,FALSE)</f>
        <v>Dysentery</v>
      </c>
    </row>
    <row r="80771" spans="1:9" x14ac:dyDescent="0.2">
      <c r="A80771" s="5">
        <v>43586</v>
      </c>
      <c r="B80771">
        <v>151</v>
      </c>
      <c r="C80771" s="31" t="s">
        <v>147</v>
      </c>
      <c r="D80771" s="31" t="s">
        <v>38</v>
      </c>
      <c r="E80771" s="31" t="s">
        <v>279</v>
      </c>
      <c r="F80771" s="31" t="s">
        <v>280</v>
      </c>
      <c r="G80771">
        <v>2019</v>
      </c>
      <c r="H80771">
        <v>5</v>
      </c>
      <c r="I80771" s="31" t="str">
        <f>VLOOKUP(C80771,Index!A:B,2,FALSE)</f>
        <v>Dysentery</v>
      </c>
    </row>
    <row r="80772" spans="1:9" x14ac:dyDescent="0.2">
      <c r="A80772" s="5">
        <v>43586</v>
      </c>
      <c r="B80772">
        <v>115</v>
      </c>
      <c r="C80772" s="31" t="s">
        <v>147</v>
      </c>
      <c r="D80772" s="31" t="s">
        <v>54</v>
      </c>
      <c r="E80772" s="31" t="s">
        <v>279</v>
      </c>
      <c r="F80772" s="31" t="s">
        <v>280</v>
      </c>
      <c r="G80772">
        <v>2019</v>
      </c>
      <c r="H80772">
        <v>5</v>
      </c>
      <c r="I80772" s="31" t="str">
        <f>VLOOKUP(C80772,Index!A:B,2,FALSE)</f>
        <v>Dysentery</v>
      </c>
    </row>
    <row r="80773" spans="1:9" x14ac:dyDescent="0.2">
      <c r="A80773" s="5">
        <v>43586</v>
      </c>
      <c r="B80773">
        <v>156</v>
      </c>
      <c r="C80773" s="31" t="s">
        <v>147</v>
      </c>
      <c r="D80773" s="31" t="s">
        <v>26</v>
      </c>
      <c r="E80773" s="31" t="s">
        <v>279</v>
      </c>
      <c r="F80773" s="31" t="s">
        <v>280</v>
      </c>
      <c r="G80773">
        <v>2019</v>
      </c>
      <c r="H80773">
        <v>5</v>
      </c>
      <c r="I80773" s="31" t="str">
        <f>VLOOKUP(C80773,Index!A:B,2,FALSE)</f>
        <v>Dysentery</v>
      </c>
    </row>
    <row r="80774" spans="1:9" x14ac:dyDescent="0.2">
      <c r="A80774" s="5">
        <v>43617</v>
      </c>
      <c r="B80774">
        <v>281</v>
      </c>
      <c r="C80774" s="31" t="s">
        <v>147</v>
      </c>
      <c r="D80774" s="31" t="s">
        <v>66</v>
      </c>
      <c r="E80774" s="31" t="s">
        <v>279</v>
      </c>
      <c r="F80774" s="31" t="s">
        <v>280</v>
      </c>
      <c r="G80774">
        <v>2019</v>
      </c>
      <c r="H80774">
        <v>6</v>
      </c>
      <c r="I80774" s="31" t="str">
        <f>VLOOKUP(C80774,Index!A:B,2,FALSE)</f>
        <v>Dysentery</v>
      </c>
    </row>
    <row r="80775" spans="1:9" x14ac:dyDescent="0.2">
      <c r="A80775" s="5">
        <v>43617</v>
      </c>
      <c r="B80775">
        <v>1241</v>
      </c>
      <c r="C80775" s="31" t="s">
        <v>147</v>
      </c>
      <c r="D80775" s="31" t="s">
        <v>44</v>
      </c>
      <c r="E80775" s="31" t="s">
        <v>279</v>
      </c>
      <c r="F80775" s="31" t="s">
        <v>280</v>
      </c>
      <c r="G80775">
        <v>2019</v>
      </c>
      <c r="H80775">
        <v>6</v>
      </c>
      <c r="I80775" s="31" t="str">
        <f>VLOOKUP(C80775,Index!A:B,2,FALSE)</f>
        <v>Dysentery</v>
      </c>
    </row>
    <row r="80776" spans="1:9" x14ac:dyDescent="0.2">
      <c r="A80776" s="5">
        <v>43617</v>
      </c>
      <c r="B80776">
        <v>711</v>
      </c>
      <c r="C80776" s="31" t="s">
        <v>147</v>
      </c>
      <c r="D80776" s="31" t="s">
        <v>42</v>
      </c>
      <c r="E80776" s="31" t="s">
        <v>279</v>
      </c>
      <c r="F80776" s="31" t="s">
        <v>280</v>
      </c>
      <c r="G80776">
        <v>2019</v>
      </c>
      <c r="H80776">
        <v>6</v>
      </c>
      <c r="I80776" s="31" t="str">
        <f>VLOOKUP(C80776,Index!A:B,2,FALSE)</f>
        <v>Dysentery</v>
      </c>
    </row>
    <row r="80777" spans="1:9" x14ac:dyDescent="0.2">
      <c r="A80777" s="5">
        <v>43617</v>
      </c>
      <c r="B80777">
        <v>677</v>
      </c>
      <c r="C80777" s="31" t="s">
        <v>147</v>
      </c>
      <c r="D80777" s="31" t="s">
        <v>12</v>
      </c>
      <c r="E80777" s="31" t="s">
        <v>279</v>
      </c>
      <c r="F80777" s="31" t="s">
        <v>280</v>
      </c>
      <c r="G80777">
        <v>2019</v>
      </c>
      <c r="H80777">
        <v>6</v>
      </c>
      <c r="I80777" s="31" t="str">
        <f>VLOOKUP(C80777,Index!A:B,2,FALSE)</f>
        <v>Dysentery</v>
      </c>
    </row>
    <row r="80778" spans="1:9" x14ac:dyDescent="0.2">
      <c r="A80778" s="5">
        <v>43617</v>
      </c>
      <c r="B80778">
        <v>18</v>
      </c>
      <c r="C80778" s="31" t="s">
        <v>147</v>
      </c>
      <c r="D80778" s="31" t="s">
        <v>28</v>
      </c>
      <c r="E80778" s="31" t="s">
        <v>279</v>
      </c>
      <c r="F80778" s="31" t="s">
        <v>280</v>
      </c>
      <c r="G80778">
        <v>2019</v>
      </c>
      <c r="H80778">
        <v>6</v>
      </c>
      <c r="I80778" s="31" t="str">
        <f>VLOOKUP(C80778,Index!A:B,2,FALSE)</f>
        <v>Dysentery</v>
      </c>
    </row>
    <row r="80779" spans="1:9" x14ac:dyDescent="0.2">
      <c r="A80779" s="5">
        <v>43617</v>
      </c>
      <c r="B80779">
        <v>430</v>
      </c>
      <c r="C80779" s="31" t="s">
        <v>147</v>
      </c>
      <c r="D80779" s="31" t="s">
        <v>50</v>
      </c>
      <c r="E80779" s="31" t="s">
        <v>279</v>
      </c>
      <c r="F80779" s="31" t="s">
        <v>280</v>
      </c>
      <c r="G80779">
        <v>2019</v>
      </c>
      <c r="H80779">
        <v>6</v>
      </c>
      <c r="I80779" s="31" t="str">
        <f>VLOOKUP(C80779,Index!A:B,2,FALSE)</f>
        <v>Dysentery</v>
      </c>
    </row>
    <row r="80780" spans="1:9" x14ac:dyDescent="0.2">
      <c r="A80780" s="5">
        <v>43617</v>
      </c>
      <c r="B80780">
        <v>633</v>
      </c>
      <c r="C80780" s="31" t="s">
        <v>147</v>
      </c>
      <c r="D80780" s="31" t="s">
        <v>64</v>
      </c>
      <c r="E80780" s="31" t="s">
        <v>279</v>
      </c>
      <c r="F80780" s="31" t="s">
        <v>280</v>
      </c>
      <c r="G80780">
        <v>2019</v>
      </c>
      <c r="H80780">
        <v>6</v>
      </c>
      <c r="I80780" s="31" t="str">
        <f>VLOOKUP(C80780,Index!A:B,2,FALSE)</f>
        <v>Dysentery</v>
      </c>
    </row>
    <row r="80781" spans="1:9" x14ac:dyDescent="0.2">
      <c r="A80781" s="5">
        <v>43617</v>
      </c>
      <c r="B80781">
        <v>182</v>
      </c>
      <c r="C80781" s="31" t="s">
        <v>147</v>
      </c>
      <c r="D80781" s="31" t="s">
        <v>26</v>
      </c>
      <c r="E80781" s="31" t="s">
        <v>279</v>
      </c>
      <c r="F80781" s="31" t="s">
        <v>280</v>
      </c>
      <c r="G80781">
        <v>2019</v>
      </c>
      <c r="H80781">
        <v>6</v>
      </c>
      <c r="I80781" s="31" t="str">
        <f>VLOOKUP(C80781,Index!A:B,2,FALSE)</f>
        <v>Dysentery</v>
      </c>
    </row>
    <row r="80782" spans="1:9" x14ac:dyDescent="0.2">
      <c r="A80782" s="5">
        <v>43617</v>
      </c>
      <c r="B80782">
        <v>134</v>
      </c>
      <c r="C80782" s="31" t="s">
        <v>147</v>
      </c>
      <c r="D80782" s="31" t="s">
        <v>54</v>
      </c>
      <c r="E80782" s="31" t="s">
        <v>279</v>
      </c>
      <c r="F80782" s="31" t="s">
        <v>280</v>
      </c>
      <c r="G80782">
        <v>2019</v>
      </c>
      <c r="H80782">
        <v>6</v>
      </c>
      <c r="I80782" s="31" t="str">
        <f>VLOOKUP(C80782,Index!A:B,2,FALSE)</f>
        <v>Dysentery</v>
      </c>
    </row>
    <row r="80783" spans="1:9" x14ac:dyDescent="0.2">
      <c r="A80783" s="5">
        <v>43617</v>
      </c>
      <c r="B80783">
        <v>171</v>
      </c>
      <c r="C80783" s="31" t="s">
        <v>147</v>
      </c>
      <c r="D80783" s="31" t="s">
        <v>38</v>
      </c>
      <c r="E80783" s="31" t="s">
        <v>279</v>
      </c>
      <c r="F80783" s="31" t="s">
        <v>280</v>
      </c>
      <c r="G80783">
        <v>2019</v>
      </c>
      <c r="H80783">
        <v>6</v>
      </c>
      <c r="I80783" s="31" t="str">
        <f>VLOOKUP(C80783,Index!A:B,2,FALSE)</f>
        <v>Dysentery</v>
      </c>
    </row>
    <row r="80784" spans="1:9" x14ac:dyDescent="0.2">
      <c r="A80784" s="5">
        <v>43617</v>
      </c>
      <c r="B80784">
        <v>127</v>
      </c>
      <c r="C80784" s="31" t="s">
        <v>147</v>
      </c>
      <c r="D80784" s="31" t="s">
        <v>30</v>
      </c>
      <c r="E80784" s="31" t="s">
        <v>279</v>
      </c>
      <c r="F80784" s="31" t="s">
        <v>280</v>
      </c>
      <c r="G80784">
        <v>2019</v>
      </c>
      <c r="H80784">
        <v>6</v>
      </c>
      <c r="I80784" s="31" t="str">
        <f>VLOOKUP(C80784,Index!A:B,2,FALSE)</f>
        <v>Dysentery</v>
      </c>
    </row>
    <row r="80785" spans="1:9" x14ac:dyDescent="0.2">
      <c r="A80785" s="5">
        <v>43617</v>
      </c>
      <c r="B80785">
        <v>405</v>
      </c>
      <c r="C80785" s="31" t="s">
        <v>147</v>
      </c>
      <c r="D80785" s="31" t="s">
        <v>52</v>
      </c>
      <c r="E80785" s="31" t="s">
        <v>279</v>
      </c>
      <c r="F80785" s="31" t="s">
        <v>280</v>
      </c>
      <c r="G80785">
        <v>2019</v>
      </c>
      <c r="H80785">
        <v>6</v>
      </c>
      <c r="I80785" s="31" t="str">
        <f>VLOOKUP(C80785,Index!A:B,2,FALSE)</f>
        <v>Dysentery</v>
      </c>
    </row>
    <row r="80786" spans="1:9" x14ac:dyDescent="0.2">
      <c r="A80786" s="5">
        <v>43617</v>
      </c>
      <c r="B80786">
        <v>54</v>
      </c>
      <c r="C80786" s="31" t="s">
        <v>147</v>
      </c>
      <c r="D80786" s="31" t="s">
        <v>35</v>
      </c>
      <c r="E80786" s="31" t="s">
        <v>279</v>
      </c>
      <c r="F80786" s="31" t="s">
        <v>280</v>
      </c>
      <c r="G80786">
        <v>2019</v>
      </c>
      <c r="H80786">
        <v>6</v>
      </c>
      <c r="I80786" s="31" t="str">
        <f>VLOOKUP(C80786,Index!A:B,2,FALSE)</f>
        <v>Dysentery</v>
      </c>
    </row>
    <row r="80787" spans="1:9" x14ac:dyDescent="0.2">
      <c r="A80787" s="5">
        <v>43617</v>
      </c>
      <c r="B80787">
        <v>59</v>
      </c>
      <c r="C80787" s="31" t="s">
        <v>147</v>
      </c>
      <c r="D80787" s="31" t="s">
        <v>40</v>
      </c>
      <c r="E80787" s="31" t="s">
        <v>279</v>
      </c>
      <c r="F80787" s="31" t="s">
        <v>280</v>
      </c>
      <c r="G80787">
        <v>2019</v>
      </c>
      <c r="H80787">
        <v>6</v>
      </c>
      <c r="I80787" s="31" t="str">
        <f>VLOOKUP(C80787,Index!A:B,2,FALSE)</f>
        <v>Dysentery</v>
      </c>
    </row>
    <row r="80788" spans="1:9" x14ac:dyDescent="0.2">
      <c r="A80788" s="5">
        <v>43617</v>
      </c>
      <c r="B80788">
        <v>400</v>
      </c>
      <c r="C80788" s="31" t="s">
        <v>147</v>
      </c>
      <c r="D80788" s="31" t="s">
        <v>32</v>
      </c>
      <c r="E80788" s="31" t="s">
        <v>279</v>
      </c>
      <c r="F80788" s="31" t="s">
        <v>280</v>
      </c>
      <c r="G80788">
        <v>2019</v>
      </c>
      <c r="H80788">
        <v>6</v>
      </c>
      <c r="I80788" s="31" t="str">
        <f>VLOOKUP(C80788,Index!A:B,2,FALSE)</f>
        <v>Dysentery</v>
      </c>
    </row>
    <row r="80789" spans="1:9" x14ac:dyDescent="0.2">
      <c r="A80789" s="5">
        <v>43617</v>
      </c>
      <c r="B80789">
        <v>171</v>
      </c>
      <c r="C80789" s="31" t="s">
        <v>147</v>
      </c>
      <c r="D80789" s="31" t="s">
        <v>849</v>
      </c>
      <c r="E80789" s="31" t="s">
        <v>279</v>
      </c>
      <c r="F80789" s="31" t="s">
        <v>280</v>
      </c>
      <c r="G80789">
        <v>2019</v>
      </c>
      <c r="H80789">
        <v>6</v>
      </c>
      <c r="I80789" s="31" t="str">
        <f>VLOOKUP(C80789,Index!A:B,2,FALSE)</f>
        <v>Dysentery</v>
      </c>
    </row>
    <row r="80790" spans="1:9" x14ac:dyDescent="0.2">
      <c r="A80790" s="5">
        <v>43617</v>
      </c>
      <c r="B80790">
        <v>358</v>
      </c>
      <c r="C80790" s="31" t="s">
        <v>147</v>
      </c>
      <c r="D80790" s="31" t="s">
        <v>796</v>
      </c>
      <c r="E80790" s="31" t="s">
        <v>279</v>
      </c>
      <c r="F80790" s="31" t="s">
        <v>280</v>
      </c>
      <c r="G80790">
        <v>2019</v>
      </c>
      <c r="H80790">
        <v>6</v>
      </c>
      <c r="I80790" s="31" t="str">
        <f>VLOOKUP(C80790,Index!A:B,2,FALSE)</f>
        <v>Dysentery</v>
      </c>
    </row>
    <row r="80791" spans="1:9" x14ac:dyDescent="0.2">
      <c r="A80791" s="5">
        <v>43617</v>
      </c>
      <c r="B80791">
        <v>302</v>
      </c>
      <c r="C80791" s="31" t="s">
        <v>147</v>
      </c>
      <c r="D80791" s="31" t="s">
        <v>24</v>
      </c>
      <c r="E80791" s="31" t="s">
        <v>279</v>
      </c>
      <c r="F80791" s="31" t="s">
        <v>280</v>
      </c>
      <c r="G80791">
        <v>2019</v>
      </c>
      <c r="H80791">
        <v>6</v>
      </c>
      <c r="I80791" s="31" t="str">
        <f>VLOOKUP(C80791,Index!A:B,2,FALSE)</f>
        <v>Dysentery</v>
      </c>
    </row>
    <row r="80792" spans="1:9" x14ac:dyDescent="0.2">
      <c r="A80792" s="5">
        <v>43617</v>
      </c>
      <c r="B80792">
        <v>65</v>
      </c>
      <c r="C80792" s="31" t="s">
        <v>147</v>
      </c>
      <c r="D80792" s="31" t="s">
        <v>10</v>
      </c>
      <c r="E80792" s="31" t="s">
        <v>279</v>
      </c>
      <c r="F80792" s="31" t="s">
        <v>280</v>
      </c>
      <c r="G80792">
        <v>2019</v>
      </c>
      <c r="H80792">
        <v>6</v>
      </c>
      <c r="I80792" s="31" t="str">
        <f>VLOOKUP(C80792,Index!A:B,2,FALSE)</f>
        <v>Dysentery</v>
      </c>
    </row>
    <row r="80793" spans="1:9" x14ac:dyDescent="0.2">
      <c r="A80793" s="5">
        <v>43617</v>
      </c>
      <c r="B80793">
        <v>264</v>
      </c>
      <c r="C80793" s="31" t="s">
        <v>147</v>
      </c>
      <c r="D80793" s="31" t="s">
        <v>18</v>
      </c>
      <c r="E80793" s="31" t="s">
        <v>279</v>
      </c>
      <c r="F80793" s="31" t="s">
        <v>280</v>
      </c>
      <c r="G80793">
        <v>2019</v>
      </c>
      <c r="H80793">
        <v>6</v>
      </c>
      <c r="I80793" s="31" t="str">
        <f>VLOOKUP(C80793,Index!A:B,2,FALSE)</f>
        <v>Dysentery</v>
      </c>
    </row>
    <row r="80794" spans="1:9" x14ac:dyDescent="0.2">
      <c r="A80794" s="5">
        <v>43617</v>
      </c>
      <c r="B80794">
        <v>3</v>
      </c>
      <c r="C80794" s="31" t="s">
        <v>147</v>
      </c>
      <c r="D80794" s="31" t="s">
        <v>62</v>
      </c>
      <c r="E80794" s="31" t="s">
        <v>279</v>
      </c>
      <c r="F80794" s="31" t="s">
        <v>280</v>
      </c>
      <c r="G80794">
        <v>2019</v>
      </c>
      <c r="H80794">
        <v>6</v>
      </c>
      <c r="I80794" s="31" t="str">
        <f>VLOOKUP(C80794,Index!A:B,2,FALSE)</f>
        <v>Dysentery</v>
      </c>
    </row>
    <row r="80795" spans="1:9" x14ac:dyDescent="0.2">
      <c r="A80795" s="5">
        <v>43617</v>
      </c>
      <c r="B80795">
        <v>273</v>
      </c>
      <c r="C80795" s="31" t="s">
        <v>147</v>
      </c>
      <c r="D80795" s="31" t="s">
        <v>14</v>
      </c>
      <c r="E80795" s="31" t="s">
        <v>279</v>
      </c>
      <c r="F80795" s="31" t="s">
        <v>280</v>
      </c>
      <c r="G80795">
        <v>2019</v>
      </c>
      <c r="H80795">
        <v>6</v>
      </c>
      <c r="I80795" s="31" t="str">
        <f>VLOOKUP(C80795,Index!A:B,2,FALSE)</f>
        <v>Dysentery</v>
      </c>
    </row>
    <row r="80796" spans="1:9" x14ac:dyDescent="0.2">
      <c r="A80796" s="5">
        <v>43617</v>
      </c>
      <c r="B80796">
        <v>103</v>
      </c>
      <c r="C80796" s="31" t="s">
        <v>147</v>
      </c>
      <c r="D80796" s="31" t="s">
        <v>848</v>
      </c>
      <c r="E80796" s="31" t="s">
        <v>279</v>
      </c>
      <c r="F80796" s="31" t="s">
        <v>280</v>
      </c>
      <c r="G80796">
        <v>2019</v>
      </c>
      <c r="H80796">
        <v>6</v>
      </c>
      <c r="I80796" s="31" t="str">
        <f>VLOOKUP(C80796,Index!A:B,2,FALSE)</f>
        <v>Dysentery</v>
      </c>
    </row>
    <row r="80797" spans="1:9" x14ac:dyDescent="0.2">
      <c r="A80797" s="5">
        <v>43617</v>
      </c>
      <c r="B80797">
        <v>353</v>
      </c>
      <c r="C80797" s="31" t="s">
        <v>147</v>
      </c>
      <c r="D80797" s="31" t="s">
        <v>16</v>
      </c>
      <c r="E80797" s="31" t="s">
        <v>279</v>
      </c>
      <c r="F80797" s="31" t="s">
        <v>280</v>
      </c>
      <c r="G80797">
        <v>2019</v>
      </c>
      <c r="H80797">
        <v>6</v>
      </c>
      <c r="I80797" s="31" t="str">
        <f>VLOOKUP(C80797,Index!A:B,2,FALSE)</f>
        <v>Dysentery</v>
      </c>
    </row>
    <row r="80798" spans="1:9" x14ac:dyDescent="0.2">
      <c r="A80798" s="5">
        <v>43617</v>
      </c>
      <c r="B80798">
        <v>261</v>
      </c>
      <c r="C80798" s="31" t="s">
        <v>147</v>
      </c>
      <c r="D80798" s="31" t="s">
        <v>58</v>
      </c>
      <c r="E80798" s="31" t="s">
        <v>279</v>
      </c>
      <c r="F80798" s="31" t="s">
        <v>280</v>
      </c>
      <c r="G80798">
        <v>2019</v>
      </c>
      <c r="H80798">
        <v>6</v>
      </c>
      <c r="I80798" s="31" t="str">
        <f>VLOOKUP(C80798,Index!A:B,2,FALSE)</f>
        <v>Dysentery</v>
      </c>
    </row>
    <row r="80799" spans="1:9" x14ac:dyDescent="0.2">
      <c r="A80799" s="5">
        <v>43617</v>
      </c>
      <c r="B80799">
        <v>228</v>
      </c>
      <c r="C80799" s="31" t="s">
        <v>147</v>
      </c>
      <c r="D80799" s="31" t="s">
        <v>22</v>
      </c>
      <c r="E80799" s="31" t="s">
        <v>279</v>
      </c>
      <c r="F80799" s="31" t="s">
        <v>280</v>
      </c>
      <c r="G80799">
        <v>2019</v>
      </c>
      <c r="H80799">
        <v>6</v>
      </c>
      <c r="I80799" s="31" t="str">
        <f>VLOOKUP(C80799,Index!A:B,2,FALSE)</f>
        <v>Dysentery</v>
      </c>
    </row>
    <row r="80800" spans="1:9" x14ac:dyDescent="0.2">
      <c r="A80800" s="5">
        <v>43617</v>
      </c>
      <c r="B80800">
        <v>400</v>
      </c>
      <c r="C80800" s="31" t="s">
        <v>147</v>
      </c>
      <c r="D80800" s="31" t="s">
        <v>60</v>
      </c>
      <c r="E80800" s="31" t="s">
        <v>279</v>
      </c>
      <c r="F80800" s="31" t="s">
        <v>280</v>
      </c>
      <c r="G80800">
        <v>2019</v>
      </c>
      <c r="H80800">
        <v>6</v>
      </c>
      <c r="I80800" s="31" t="str">
        <f>VLOOKUP(C80800,Index!A:B,2,FALSE)</f>
        <v>Dysentery</v>
      </c>
    </row>
    <row r="80801" spans="1:9" x14ac:dyDescent="0.2">
      <c r="A80801" s="5">
        <v>43617</v>
      </c>
      <c r="B80801">
        <v>1201</v>
      </c>
      <c r="C80801" s="31" t="s">
        <v>147</v>
      </c>
      <c r="D80801" s="31" t="s">
        <v>56</v>
      </c>
      <c r="E80801" s="31" t="s">
        <v>279</v>
      </c>
      <c r="F80801" s="31" t="s">
        <v>280</v>
      </c>
      <c r="G80801">
        <v>2019</v>
      </c>
      <c r="H80801">
        <v>6</v>
      </c>
      <c r="I80801" s="31" t="str">
        <f>VLOOKUP(C80801,Index!A:B,2,FALSE)</f>
        <v>Dysentery</v>
      </c>
    </row>
    <row r="80802" spans="1:9" x14ac:dyDescent="0.2">
      <c r="A80802" s="5">
        <v>43617</v>
      </c>
      <c r="B80802">
        <v>176</v>
      </c>
      <c r="C80802" s="31" t="s">
        <v>147</v>
      </c>
      <c r="D80802" s="31" t="s">
        <v>68</v>
      </c>
      <c r="E80802" s="31" t="s">
        <v>279</v>
      </c>
      <c r="F80802" s="31" t="s">
        <v>280</v>
      </c>
      <c r="G80802">
        <v>2019</v>
      </c>
      <c r="H80802">
        <v>6</v>
      </c>
      <c r="I80802" s="31" t="str">
        <f>VLOOKUP(C80802,Index!A:B,2,FALSE)</f>
        <v>Dysentery</v>
      </c>
    </row>
    <row r="80803" spans="1:9" x14ac:dyDescent="0.2">
      <c r="A80803" s="5">
        <v>43617</v>
      </c>
      <c r="B80803">
        <v>684</v>
      </c>
      <c r="C80803" s="31" t="s">
        <v>147</v>
      </c>
      <c r="D80803" s="31" t="s">
        <v>47</v>
      </c>
      <c r="E80803" s="31" t="s">
        <v>279</v>
      </c>
      <c r="F80803" s="31" t="s">
        <v>280</v>
      </c>
      <c r="G80803">
        <v>2019</v>
      </c>
      <c r="H80803">
        <v>6</v>
      </c>
      <c r="I80803" s="31" t="str">
        <f>VLOOKUP(C80803,Index!A:B,2,FALSE)</f>
        <v>Dysentery</v>
      </c>
    </row>
    <row r="80804" spans="1:9" x14ac:dyDescent="0.2">
      <c r="A80804" s="5">
        <v>43617</v>
      </c>
      <c r="B80804">
        <v>37</v>
      </c>
      <c r="C80804" s="31" t="s">
        <v>147</v>
      </c>
      <c r="D80804" s="31" t="s">
        <v>20</v>
      </c>
      <c r="E80804" s="31" t="s">
        <v>279</v>
      </c>
      <c r="F80804" s="31" t="s">
        <v>280</v>
      </c>
      <c r="G80804">
        <v>2019</v>
      </c>
      <c r="H80804">
        <v>6</v>
      </c>
      <c r="I80804" s="31" t="str">
        <f>VLOOKUP(C80804,Index!A:B,2,FALSE)</f>
        <v>Dysentery</v>
      </c>
    </row>
    <row r="80805" spans="1:9" x14ac:dyDescent="0.2">
      <c r="A80805" s="5">
        <v>43617</v>
      </c>
      <c r="B80805">
        <v>228</v>
      </c>
      <c r="C80805" s="31" t="s">
        <v>147</v>
      </c>
      <c r="D80805" s="31" t="s">
        <v>22</v>
      </c>
      <c r="E80805" s="31" t="s">
        <v>279</v>
      </c>
      <c r="F80805" s="31" t="s">
        <v>280</v>
      </c>
      <c r="G80805">
        <v>2019</v>
      </c>
      <c r="H80805">
        <v>6</v>
      </c>
      <c r="I80805" s="31" t="str">
        <f>VLOOKUP(C80805,Index!A:B,2,FALSE)</f>
        <v>Dysentery</v>
      </c>
    </row>
    <row r="80806" spans="1:9" x14ac:dyDescent="0.2">
      <c r="A80806" s="5">
        <v>43617</v>
      </c>
      <c r="B80806">
        <v>59</v>
      </c>
      <c r="C80806" s="31" t="s">
        <v>147</v>
      </c>
      <c r="D80806" s="31" t="s">
        <v>40</v>
      </c>
      <c r="E80806" s="31" t="s">
        <v>279</v>
      </c>
      <c r="F80806" s="31" t="s">
        <v>280</v>
      </c>
      <c r="G80806">
        <v>2019</v>
      </c>
      <c r="H80806">
        <v>6</v>
      </c>
      <c r="I80806" s="31" t="str">
        <f>VLOOKUP(C80806,Index!A:B,2,FALSE)</f>
        <v>Dysentery</v>
      </c>
    </row>
    <row r="80807" spans="1:9" x14ac:dyDescent="0.2">
      <c r="A80807" s="5">
        <v>43617</v>
      </c>
      <c r="B80807">
        <v>171</v>
      </c>
      <c r="C80807" s="31" t="s">
        <v>147</v>
      </c>
      <c r="D80807" s="31" t="s">
        <v>38</v>
      </c>
      <c r="E80807" s="31" t="s">
        <v>279</v>
      </c>
      <c r="F80807" s="31" t="s">
        <v>280</v>
      </c>
      <c r="G80807">
        <v>2019</v>
      </c>
      <c r="H80807">
        <v>6</v>
      </c>
      <c r="I80807" s="31" t="str">
        <f>VLOOKUP(C80807,Index!A:B,2,FALSE)</f>
        <v>Dysentery</v>
      </c>
    </row>
    <row r="80808" spans="1:9" x14ac:dyDescent="0.2">
      <c r="A80808" s="5">
        <v>43617</v>
      </c>
      <c r="B80808">
        <v>18</v>
      </c>
      <c r="C80808" s="31" t="s">
        <v>147</v>
      </c>
      <c r="D80808" s="31" t="s">
        <v>28</v>
      </c>
      <c r="E80808" s="31" t="s">
        <v>279</v>
      </c>
      <c r="F80808" s="31" t="s">
        <v>280</v>
      </c>
      <c r="G80808">
        <v>2019</v>
      </c>
      <c r="H80808">
        <v>6</v>
      </c>
      <c r="I80808" s="31" t="str">
        <f>VLOOKUP(C80808,Index!A:B,2,FALSE)</f>
        <v>Dysentery</v>
      </c>
    </row>
    <row r="80809" spans="1:9" x14ac:dyDescent="0.2">
      <c r="A80809" s="5">
        <v>43617</v>
      </c>
      <c r="B80809">
        <v>711</v>
      </c>
      <c r="C80809" s="31" t="s">
        <v>147</v>
      </c>
      <c r="D80809" s="31" t="s">
        <v>42</v>
      </c>
      <c r="E80809" s="31" t="s">
        <v>279</v>
      </c>
      <c r="F80809" s="31" t="s">
        <v>280</v>
      </c>
      <c r="G80809">
        <v>2019</v>
      </c>
      <c r="H80809">
        <v>6</v>
      </c>
      <c r="I80809" s="31" t="str">
        <f>VLOOKUP(C80809,Index!A:B,2,FALSE)</f>
        <v>Dysentery</v>
      </c>
    </row>
    <row r="80810" spans="1:9" x14ac:dyDescent="0.2">
      <c r="A80810" s="5">
        <v>43617</v>
      </c>
      <c r="B80810">
        <v>273</v>
      </c>
      <c r="C80810" s="31" t="s">
        <v>147</v>
      </c>
      <c r="D80810" s="31" t="s">
        <v>14</v>
      </c>
      <c r="E80810" s="31" t="s">
        <v>279</v>
      </c>
      <c r="F80810" s="31" t="s">
        <v>280</v>
      </c>
      <c r="G80810">
        <v>2019</v>
      </c>
      <c r="H80810">
        <v>6</v>
      </c>
      <c r="I80810" s="31" t="str">
        <f>VLOOKUP(C80810,Index!A:B,2,FALSE)</f>
        <v>Dysentery</v>
      </c>
    </row>
    <row r="80811" spans="1:9" x14ac:dyDescent="0.2">
      <c r="A80811" s="5">
        <v>43617</v>
      </c>
      <c r="B80811">
        <v>677</v>
      </c>
      <c r="C80811" s="31" t="s">
        <v>147</v>
      </c>
      <c r="D80811" s="31" t="s">
        <v>12</v>
      </c>
      <c r="E80811" s="31" t="s">
        <v>279</v>
      </c>
      <c r="F80811" s="31" t="s">
        <v>280</v>
      </c>
      <c r="G80811">
        <v>2019</v>
      </c>
      <c r="H80811">
        <v>6</v>
      </c>
      <c r="I80811" s="31" t="str">
        <f>VLOOKUP(C80811,Index!A:B,2,FALSE)</f>
        <v>Dysentery</v>
      </c>
    </row>
    <row r="80812" spans="1:9" x14ac:dyDescent="0.2">
      <c r="A80812" s="5">
        <v>43617</v>
      </c>
      <c r="B80812">
        <v>1241</v>
      </c>
      <c r="C80812" s="31" t="s">
        <v>147</v>
      </c>
      <c r="D80812" s="31" t="s">
        <v>44</v>
      </c>
      <c r="E80812" s="31" t="s">
        <v>279</v>
      </c>
      <c r="F80812" s="31" t="s">
        <v>280</v>
      </c>
      <c r="G80812">
        <v>2019</v>
      </c>
      <c r="H80812">
        <v>6</v>
      </c>
      <c r="I80812" s="31" t="str">
        <f>VLOOKUP(C80812,Index!A:B,2,FALSE)</f>
        <v>Dysentery</v>
      </c>
    </row>
    <row r="80813" spans="1:9" x14ac:dyDescent="0.2">
      <c r="A80813" s="5">
        <v>43617</v>
      </c>
      <c r="B80813">
        <v>430</v>
      </c>
      <c r="C80813" s="31" t="s">
        <v>147</v>
      </c>
      <c r="D80813" s="31" t="s">
        <v>50</v>
      </c>
      <c r="E80813" s="31" t="s">
        <v>279</v>
      </c>
      <c r="F80813" s="31" t="s">
        <v>280</v>
      </c>
      <c r="G80813">
        <v>2019</v>
      </c>
      <c r="H80813">
        <v>6</v>
      </c>
      <c r="I80813" s="31" t="str">
        <f>VLOOKUP(C80813,Index!A:B,2,FALSE)</f>
        <v>Dysentery</v>
      </c>
    </row>
    <row r="80814" spans="1:9" x14ac:dyDescent="0.2">
      <c r="A80814" s="5">
        <v>43617</v>
      </c>
      <c r="B80814">
        <v>358</v>
      </c>
      <c r="C80814" s="31" t="s">
        <v>147</v>
      </c>
      <c r="D80814" s="31" t="s">
        <v>796</v>
      </c>
      <c r="E80814" s="31" t="s">
        <v>279</v>
      </c>
      <c r="F80814" s="31" t="s">
        <v>280</v>
      </c>
      <c r="G80814">
        <v>2019</v>
      </c>
      <c r="H80814">
        <v>6</v>
      </c>
      <c r="I80814" s="31" t="str">
        <f>VLOOKUP(C80814,Index!A:B,2,FALSE)</f>
        <v>Dysentery</v>
      </c>
    </row>
    <row r="80815" spans="1:9" x14ac:dyDescent="0.2">
      <c r="A80815" s="5">
        <v>43617</v>
      </c>
      <c r="B80815">
        <v>405</v>
      </c>
      <c r="C80815" s="31" t="s">
        <v>147</v>
      </c>
      <c r="D80815" s="31" t="s">
        <v>52</v>
      </c>
      <c r="E80815" s="31" t="s">
        <v>279</v>
      </c>
      <c r="F80815" s="31" t="s">
        <v>280</v>
      </c>
      <c r="G80815">
        <v>2019</v>
      </c>
      <c r="H80815">
        <v>6</v>
      </c>
      <c r="I80815" s="31" t="str">
        <f>VLOOKUP(C80815,Index!A:B,2,FALSE)</f>
        <v>Dysentery</v>
      </c>
    </row>
    <row r="80816" spans="1:9" x14ac:dyDescent="0.2">
      <c r="A80816" s="5">
        <v>43617</v>
      </c>
      <c r="B80816">
        <v>54</v>
      </c>
      <c r="C80816" s="31" t="s">
        <v>147</v>
      </c>
      <c r="D80816" s="31" t="s">
        <v>35</v>
      </c>
      <c r="E80816" s="31" t="s">
        <v>279</v>
      </c>
      <c r="F80816" s="31" t="s">
        <v>280</v>
      </c>
      <c r="G80816">
        <v>2019</v>
      </c>
      <c r="H80816">
        <v>6</v>
      </c>
      <c r="I80816" s="31" t="str">
        <f>VLOOKUP(C80816,Index!A:B,2,FALSE)</f>
        <v>Dysentery</v>
      </c>
    </row>
    <row r="80817" spans="1:9" x14ac:dyDescent="0.2">
      <c r="A80817" s="5">
        <v>43617</v>
      </c>
      <c r="B80817">
        <v>171</v>
      </c>
      <c r="C80817" s="31" t="s">
        <v>147</v>
      </c>
      <c r="D80817" s="31" t="s">
        <v>849</v>
      </c>
      <c r="E80817" s="31" t="s">
        <v>279</v>
      </c>
      <c r="F80817" s="31" t="s">
        <v>280</v>
      </c>
      <c r="G80817">
        <v>2019</v>
      </c>
      <c r="H80817">
        <v>6</v>
      </c>
      <c r="I80817" s="31" t="str">
        <f>VLOOKUP(C80817,Index!A:B,2,FALSE)</f>
        <v>Dysentery</v>
      </c>
    </row>
    <row r="80818" spans="1:9" x14ac:dyDescent="0.2">
      <c r="A80818" s="5">
        <v>43617</v>
      </c>
      <c r="B80818">
        <v>633</v>
      </c>
      <c r="C80818" s="31" t="s">
        <v>147</v>
      </c>
      <c r="D80818" s="31" t="s">
        <v>64</v>
      </c>
      <c r="E80818" s="31" t="s">
        <v>279</v>
      </c>
      <c r="F80818" s="31" t="s">
        <v>280</v>
      </c>
      <c r="G80818">
        <v>2019</v>
      </c>
      <c r="H80818">
        <v>6</v>
      </c>
      <c r="I80818" s="31" t="str">
        <f>VLOOKUP(C80818,Index!A:B,2,FALSE)</f>
        <v>Dysentery</v>
      </c>
    </row>
    <row r="80819" spans="1:9" x14ac:dyDescent="0.2">
      <c r="A80819" s="5">
        <v>43617</v>
      </c>
      <c r="B80819">
        <v>127</v>
      </c>
      <c r="C80819" s="31" t="s">
        <v>147</v>
      </c>
      <c r="D80819" s="31" t="s">
        <v>30</v>
      </c>
      <c r="E80819" s="31" t="s">
        <v>279</v>
      </c>
      <c r="F80819" s="31" t="s">
        <v>280</v>
      </c>
      <c r="G80819">
        <v>2019</v>
      </c>
      <c r="H80819">
        <v>6</v>
      </c>
      <c r="I80819" s="31" t="str">
        <f>VLOOKUP(C80819,Index!A:B,2,FALSE)</f>
        <v>Dysentery</v>
      </c>
    </row>
    <row r="80820" spans="1:9" x14ac:dyDescent="0.2">
      <c r="A80820" s="5">
        <v>43617</v>
      </c>
      <c r="B80820">
        <v>400</v>
      </c>
      <c r="C80820" s="31" t="s">
        <v>147</v>
      </c>
      <c r="D80820" s="31" t="s">
        <v>32</v>
      </c>
      <c r="E80820" s="31" t="s">
        <v>279</v>
      </c>
      <c r="F80820" s="31" t="s">
        <v>280</v>
      </c>
      <c r="G80820">
        <v>2019</v>
      </c>
      <c r="H80820">
        <v>6</v>
      </c>
      <c r="I80820" s="31" t="str">
        <f>VLOOKUP(C80820,Index!A:B,2,FALSE)</f>
        <v>Dysentery</v>
      </c>
    </row>
    <row r="80821" spans="1:9" x14ac:dyDescent="0.2">
      <c r="A80821" s="5">
        <v>43617</v>
      </c>
      <c r="B80821">
        <v>103</v>
      </c>
      <c r="C80821" s="31" t="s">
        <v>147</v>
      </c>
      <c r="D80821" s="31" t="s">
        <v>848</v>
      </c>
      <c r="E80821" s="31" t="s">
        <v>279</v>
      </c>
      <c r="F80821" s="31" t="s">
        <v>280</v>
      </c>
      <c r="G80821">
        <v>2019</v>
      </c>
      <c r="H80821">
        <v>6</v>
      </c>
      <c r="I80821" s="31" t="str">
        <f>VLOOKUP(C80821,Index!A:B,2,FALSE)</f>
        <v>Dysentery</v>
      </c>
    </row>
    <row r="80822" spans="1:9" x14ac:dyDescent="0.2">
      <c r="A80822" s="5">
        <v>43617</v>
      </c>
      <c r="B80822">
        <v>3</v>
      </c>
      <c r="C80822" s="31" t="s">
        <v>147</v>
      </c>
      <c r="D80822" s="31" t="s">
        <v>62</v>
      </c>
      <c r="E80822" s="31" t="s">
        <v>279</v>
      </c>
      <c r="F80822" s="31" t="s">
        <v>280</v>
      </c>
      <c r="G80822">
        <v>2019</v>
      </c>
      <c r="H80822">
        <v>6</v>
      </c>
      <c r="I80822" s="31" t="str">
        <f>VLOOKUP(C80822,Index!A:B,2,FALSE)</f>
        <v>Dysentery</v>
      </c>
    </row>
    <row r="80823" spans="1:9" x14ac:dyDescent="0.2">
      <c r="A80823" s="5">
        <v>43617</v>
      </c>
      <c r="B80823">
        <v>261</v>
      </c>
      <c r="C80823" s="31" t="s">
        <v>147</v>
      </c>
      <c r="D80823" s="31" t="s">
        <v>58</v>
      </c>
      <c r="E80823" s="31" t="s">
        <v>279</v>
      </c>
      <c r="F80823" s="31" t="s">
        <v>280</v>
      </c>
      <c r="G80823">
        <v>2019</v>
      </c>
      <c r="H80823">
        <v>6</v>
      </c>
      <c r="I80823" s="31" t="str">
        <f>VLOOKUP(C80823,Index!A:B,2,FALSE)</f>
        <v>Dysentery</v>
      </c>
    </row>
    <row r="80824" spans="1:9" x14ac:dyDescent="0.2">
      <c r="A80824" s="5">
        <v>43617</v>
      </c>
      <c r="B80824">
        <v>65</v>
      </c>
      <c r="C80824" s="31" t="s">
        <v>147</v>
      </c>
      <c r="D80824" s="31" t="s">
        <v>10</v>
      </c>
      <c r="E80824" s="31" t="s">
        <v>279</v>
      </c>
      <c r="F80824" s="31" t="s">
        <v>280</v>
      </c>
      <c r="G80824">
        <v>2019</v>
      </c>
      <c r="H80824">
        <v>6</v>
      </c>
      <c r="I80824" s="31" t="str">
        <f>VLOOKUP(C80824,Index!A:B,2,FALSE)</f>
        <v>Dysentery</v>
      </c>
    </row>
    <row r="80825" spans="1:9" x14ac:dyDescent="0.2">
      <c r="A80825" s="5">
        <v>43617</v>
      </c>
      <c r="B80825">
        <v>264</v>
      </c>
      <c r="C80825" s="31" t="s">
        <v>147</v>
      </c>
      <c r="D80825" s="31" t="s">
        <v>18</v>
      </c>
      <c r="E80825" s="31" t="s">
        <v>279</v>
      </c>
      <c r="F80825" s="31" t="s">
        <v>280</v>
      </c>
      <c r="G80825">
        <v>2019</v>
      </c>
      <c r="H80825">
        <v>6</v>
      </c>
      <c r="I80825" s="31" t="str">
        <f>VLOOKUP(C80825,Index!A:B,2,FALSE)</f>
        <v>Dysentery</v>
      </c>
    </row>
    <row r="80826" spans="1:9" x14ac:dyDescent="0.2">
      <c r="A80826" s="5">
        <v>43617</v>
      </c>
      <c r="B80826">
        <v>684</v>
      </c>
      <c r="C80826" s="31" t="s">
        <v>147</v>
      </c>
      <c r="D80826" s="31" t="s">
        <v>47</v>
      </c>
      <c r="E80826" s="31" t="s">
        <v>279</v>
      </c>
      <c r="F80826" s="31" t="s">
        <v>280</v>
      </c>
      <c r="G80826">
        <v>2019</v>
      </c>
      <c r="H80826">
        <v>6</v>
      </c>
      <c r="I80826" s="31" t="str">
        <f>VLOOKUP(C80826,Index!A:B,2,FALSE)</f>
        <v>Dysentery</v>
      </c>
    </row>
    <row r="80827" spans="1:9" x14ac:dyDescent="0.2">
      <c r="A80827" s="5">
        <v>43617</v>
      </c>
      <c r="B80827">
        <v>176</v>
      </c>
      <c r="C80827" s="31" t="s">
        <v>147</v>
      </c>
      <c r="D80827" s="31" t="s">
        <v>68</v>
      </c>
      <c r="E80827" s="31" t="s">
        <v>279</v>
      </c>
      <c r="F80827" s="31" t="s">
        <v>280</v>
      </c>
      <c r="G80827">
        <v>2019</v>
      </c>
      <c r="H80827">
        <v>6</v>
      </c>
      <c r="I80827" s="31" t="str">
        <f>VLOOKUP(C80827,Index!A:B,2,FALSE)</f>
        <v>Dysentery</v>
      </c>
    </row>
    <row r="80828" spans="1:9" x14ac:dyDescent="0.2">
      <c r="A80828" s="5">
        <v>43617</v>
      </c>
      <c r="B80828">
        <v>353</v>
      </c>
      <c r="C80828" s="31" t="s">
        <v>147</v>
      </c>
      <c r="D80828" s="31" t="s">
        <v>16</v>
      </c>
      <c r="E80828" s="31" t="s">
        <v>279</v>
      </c>
      <c r="F80828" s="31" t="s">
        <v>280</v>
      </c>
      <c r="G80828">
        <v>2019</v>
      </c>
      <c r="H80828">
        <v>6</v>
      </c>
      <c r="I80828" s="31" t="str">
        <f>VLOOKUP(C80828,Index!A:B,2,FALSE)</f>
        <v>Dysentery</v>
      </c>
    </row>
    <row r="80829" spans="1:9" x14ac:dyDescent="0.2">
      <c r="A80829" s="5">
        <v>43617</v>
      </c>
      <c r="B80829">
        <v>37</v>
      </c>
      <c r="C80829" s="31" t="s">
        <v>147</v>
      </c>
      <c r="D80829" s="31" t="s">
        <v>20</v>
      </c>
      <c r="E80829" s="31" t="s">
        <v>279</v>
      </c>
      <c r="F80829" s="31" t="s">
        <v>280</v>
      </c>
      <c r="G80829">
        <v>2019</v>
      </c>
      <c r="H80829">
        <v>6</v>
      </c>
      <c r="I80829" s="31" t="str">
        <f>VLOOKUP(C80829,Index!A:B,2,FALSE)</f>
        <v>Dysentery</v>
      </c>
    </row>
    <row r="80830" spans="1:9" x14ac:dyDescent="0.2">
      <c r="A80830" s="5">
        <v>43617</v>
      </c>
      <c r="B80830">
        <v>302</v>
      </c>
      <c r="C80830" s="31" t="s">
        <v>147</v>
      </c>
      <c r="D80830" s="31" t="s">
        <v>24</v>
      </c>
      <c r="E80830" s="31" t="s">
        <v>279</v>
      </c>
      <c r="F80830" s="31" t="s">
        <v>280</v>
      </c>
      <c r="G80830">
        <v>2019</v>
      </c>
      <c r="H80830">
        <v>6</v>
      </c>
      <c r="I80830" s="31" t="str">
        <f>VLOOKUP(C80830,Index!A:B,2,FALSE)</f>
        <v>Dysentery</v>
      </c>
    </row>
    <row r="80831" spans="1:9" x14ac:dyDescent="0.2">
      <c r="A80831" s="5">
        <v>43617</v>
      </c>
      <c r="B80831">
        <v>1201</v>
      </c>
      <c r="C80831" s="31" t="s">
        <v>147</v>
      </c>
      <c r="D80831" s="31" t="s">
        <v>56</v>
      </c>
      <c r="E80831" s="31" t="s">
        <v>279</v>
      </c>
      <c r="F80831" s="31" t="s">
        <v>280</v>
      </c>
      <c r="G80831">
        <v>2019</v>
      </c>
      <c r="H80831">
        <v>6</v>
      </c>
      <c r="I80831" s="31" t="str">
        <f>VLOOKUP(C80831,Index!A:B,2,FALSE)</f>
        <v>Dysentery</v>
      </c>
    </row>
    <row r="80832" spans="1:9" x14ac:dyDescent="0.2">
      <c r="A80832" s="5">
        <v>43617</v>
      </c>
      <c r="B80832">
        <v>134</v>
      </c>
      <c r="C80832" s="31" t="s">
        <v>147</v>
      </c>
      <c r="D80832" s="31" t="s">
        <v>54</v>
      </c>
      <c r="E80832" s="31" t="s">
        <v>279</v>
      </c>
      <c r="F80832" s="31" t="s">
        <v>280</v>
      </c>
      <c r="G80832">
        <v>2019</v>
      </c>
      <c r="H80832">
        <v>6</v>
      </c>
      <c r="I80832" s="31" t="str">
        <f>VLOOKUP(C80832,Index!A:B,2,FALSE)</f>
        <v>Dysentery</v>
      </c>
    </row>
    <row r="80833" spans="1:9" x14ac:dyDescent="0.2">
      <c r="A80833" s="5">
        <v>43617</v>
      </c>
      <c r="B80833">
        <v>182</v>
      </c>
      <c r="C80833" s="31" t="s">
        <v>147</v>
      </c>
      <c r="D80833" s="31" t="s">
        <v>26</v>
      </c>
      <c r="E80833" s="31" t="s">
        <v>279</v>
      </c>
      <c r="F80833" s="31" t="s">
        <v>280</v>
      </c>
      <c r="G80833">
        <v>2019</v>
      </c>
      <c r="H80833">
        <v>6</v>
      </c>
      <c r="I80833" s="31" t="str">
        <f>VLOOKUP(C80833,Index!A:B,2,FALSE)</f>
        <v>Dysentery</v>
      </c>
    </row>
    <row r="80834" spans="1:9" x14ac:dyDescent="0.2">
      <c r="A80834" s="5">
        <v>43617</v>
      </c>
      <c r="B80834">
        <v>281</v>
      </c>
      <c r="C80834" s="31" t="s">
        <v>147</v>
      </c>
      <c r="D80834" s="31" t="s">
        <v>66</v>
      </c>
      <c r="E80834" s="31" t="s">
        <v>279</v>
      </c>
      <c r="F80834" s="31" t="s">
        <v>280</v>
      </c>
      <c r="G80834">
        <v>2019</v>
      </c>
      <c r="H80834">
        <v>6</v>
      </c>
      <c r="I80834" s="31" t="str">
        <f>VLOOKUP(C80834,Index!A:B,2,FALSE)</f>
        <v>Dysentery</v>
      </c>
    </row>
    <row r="80835" spans="1:9" x14ac:dyDescent="0.2">
      <c r="A80835" s="5">
        <v>43617</v>
      </c>
      <c r="B80835">
        <v>400</v>
      </c>
      <c r="C80835" s="31" t="s">
        <v>147</v>
      </c>
      <c r="D80835" s="31" t="s">
        <v>60</v>
      </c>
      <c r="E80835" s="31" t="s">
        <v>279</v>
      </c>
      <c r="F80835" s="31" t="s">
        <v>280</v>
      </c>
      <c r="G80835">
        <v>2019</v>
      </c>
      <c r="H80835">
        <v>6</v>
      </c>
      <c r="I80835" s="31" t="str">
        <f>VLOOKUP(C80835,Index!A:B,2,FALSE)</f>
        <v>Dysentery</v>
      </c>
    </row>
    <row r="80836" spans="1:9" x14ac:dyDescent="0.2">
      <c r="A80836" s="5">
        <v>43647</v>
      </c>
      <c r="B80836">
        <v>360</v>
      </c>
      <c r="C80836" s="31" t="s">
        <v>147</v>
      </c>
      <c r="D80836" s="31" t="s">
        <v>32</v>
      </c>
      <c r="E80836" s="31" t="s">
        <v>279</v>
      </c>
      <c r="F80836" s="31" t="s">
        <v>280</v>
      </c>
      <c r="G80836">
        <v>2019</v>
      </c>
      <c r="H80836">
        <v>7</v>
      </c>
      <c r="I80836" s="31" t="str">
        <f>VLOOKUP(C80836,Index!A:B,2,FALSE)</f>
        <v>Dysentery</v>
      </c>
    </row>
    <row r="80837" spans="1:9" x14ac:dyDescent="0.2">
      <c r="A80837" s="5">
        <v>43647</v>
      </c>
      <c r="B80837">
        <v>158</v>
      </c>
      <c r="C80837" s="31" t="s">
        <v>147</v>
      </c>
      <c r="D80837" s="31" t="s">
        <v>849</v>
      </c>
      <c r="E80837" s="31" t="s">
        <v>279</v>
      </c>
      <c r="F80837" s="31" t="s">
        <v>280</v>
      </c>
      <c r="G80837">
        <v>2019</v>
      </c>
      <c r="H80837">
        <v>7</v>
      </c>
      <c r="I80837" s="31" t="str">
        <f>VLOOKUP(C80837,Index!A:B,2,FALSE)</f>
        <v>Dysentery</v>
      </c>
    </row>
    <row r="80838" spans="1:9" x14ac:dyDescent="0.2">
      <c r="A80838" s="5">
        <v>43647</v>
      </c>
      <c r="B80838">
        <v>146</v>
      </c>
      <c r="C80838" s="31" t="s">
        <v>147</v>
      </c>
      <c r="D80838" s="31" t="s">
        <v>30</v>
      </c>
      <c r="E80838" s="31" t="s">
        <v>279</v>
      </c>
      <c r="F80838" s="31" t="s">
        <v>280</v>
      </c>
      <c r="G80838">
        <v>2019</v>
      </c>
      <c r="H80838">
        <v>7</v>
      </c>
      <c r="I80838" s="31" t="str">
        <f>VLOOKUP(C80838,Index!A:B,2,FALSE)</f>
        <v>Dysentery</v>
      </c>
    </row>
    <row r="80839" spans="1:9" x14ac:dyDescent="0.2">
      <c r="A80839" s="5">
        <v>43647</v>
      </c>
      <c r="B80839">
        <v>1239</v>
      </c>
      <c r="C80839" s="31" t="s">
        <v>147</v>
      </c>
      <c r="D80839" s="31" t="s">
        <v>56</v>
      </c>
      <c r="E80839" s="31" t="s">
        <v>279</v>
      </c>
      <c r="F80839" s="31" t="s">
        <v>280</v>
      </c>
      <c r="G80839">
        <v>2019</v>
      </c>
      <c r="H80839">
        <v>7</v>
      </c>
      <c r="I80839" s="31" t="str">
        <f>VLOOKUP(C80839,Index!A:B,2,FALSE)</f>
        <v>Dysentery</v>
      </c>
    </row>
    <row r="80840" spans="1:9" x14ac:dyDescent="0.2">
      <c r="A80840" s="5">
        <v>43647</v>
      </c>
      <c r="B80840">
        <v>1245</v>
      </c>
      <c r="C80840" s="31" t="s">
        <v>147</v>
      </c>
      <c r="D80840" s="31" t="s">
        <v>44</v>
      </c>
      <c r="E80840" s="31" t="s">
        <v>279</v>
      </c>
      <c r="F80840" s="31" t="s">
        <v>280</v>
      </c>
      <c r="G80840">
        <v>2019</v>
      </c>
      <c r="H80840">
        <v>7</v>
      </c>
      <c r="I80840" s="31" t="str">
        <f>VLOOKUP(C80840,Index!A:B,2,FALSE)</f>
        <v>Dysentery</v>
      </c>
    </row>
    <row r="80841" spans="1:9" x14ac:dyDescent="0.2">
      <c r="A80841" s="5">
        <v>43647</v>
      </c>
      <c r="B80841">
        <v>323</v>
      </c>
      <c r="C80841" s="31" t="s">
        <v>147</v>
      </c>
      <c r="D80841" s="31" t="s">
        <v>796</v>
      </c>
      <c r="E80841" s="31" t="s">
        <v>279</v>
      </c>
      <c r="F80841" s="31" t="s">
        <v>280</v>
      </c>
      <c r="G80841">
        <v>2019</v>
      </c>
      <c r="H80841">
        <v>7</v>
      </c>
      <c r="I80841" s="31" t="str">
        <f>VLOOKUP(C80841,Index!A:B,2,FALSE)</f>
        <v>Dysentery</v>
      </c>
    </row>
    <row r="80842" spans="1:9" x14ac:dyDescent="0.2">
      <c r="A80842" s="5">
        <v>43647</v>
      </c>
      <c r="B80842">
        <v>843</v>
      </c>
      <c r="C80842" s="31" t="s">
        <v>147</v>
      </c>
      <c r="D80842" s="31" t="s">
        <v>12</v>
      </c>
      <c r="E80842" s="31" t="s">
        <v>279</v>
      </c>
      <c r="F80842" s="31" t="s">
        <v>280</v>
      </c>
      <c r="G80842">
        <v>2019</v>
      </c>
      <c r="H80842">
        <v>7</v>
      </c>
      <c r="I80842" s="31" t="str">
        <f>VLOOKUP(C80842,Index!A:B,2,FALSE)</f>
        <v>Dysentery</v>
      </c>
    </row>
    <row r="80843" spans="1:9" x14ac:dyDescent="0.2">
      <c r="A80843" s="5">
        <v>43647</v>
      </c>
      <c r="B80843">
        <v>366</v>
      </c>
      <c r="C80843" s="31" t="s">
        <v>147</v>
      </c>
      <c r="D80843" s="31" t="s">
        <v>14</v>
      </c>
      <c r="E80843" s="31" t="s">
        <v>279</v>
      </c>
      <c r="F80843" s="31" t="s">
        <v>280</v>
      </c>
      <c r="G80843">
        <v>2019</v>
      </c>
      <c r="H80843">
        <v>7</v>
      </c>
      <c r="I80843" s="31" t="str">
        <f>VLOOKUP(C80843,Index!A:B,2,FALSE)</f>
        <v>Dysentery</v>
      </c>
    </row>
    <row r="80844" spans="1:9" x14ac:dyDescent="0.2">
      <c r="A80844" s="5">
        <v>43647</v>
      </c>
      <c r="B80844">
        <v>843</v>
      </c>
      <c r="C80844" s="31" t="s">
        <v>147</v>
      </c>
      <c r="D80844" s="31" t="s">
        <v>42</v>
      </c>
      <c r="E80844" s="31" t="s">
        <v>279</v>
      </c>
      <c r="F80844" s="31" t="s">
        <v>280</v>
      </c>
      <c r="G80844">
        <v>2019</v>
      </c>
      <c r="H80844">
        <v>7</v>
      </c>
      <c r="I80844" s="31" t="str">
        <f>VLOOKUP(C80844,Index!A:B,2,FALSE)</f>
        <v>Dysentery</v>
      </c>
    </row>
    <row r="80845" spans="1:9" x14ac:dyDescent="0.2">
      <c r="A80845" s="5">
        <v>43647</v>
      </c>
      <c r="B80845">
        <v>843</v>
      </c>
      <c r="C80845" s="31" t="s">
        <v>147</v>
      </c>
      <c r="D80845" s="31" t="s">
        <v>42</v>
      </c>
      <c r="E80845" s="31" t="s">
        <v>279</v>
      </c>
      <c r="F80845" s="31" t="s">
        <v>280</v>
      </c>
      <c r="G80845">
        <v>2019</v>
      </c>
      <c r="H80845">
        <v>7</v>
      </c>
      <c r="I80845" s="31" t="str">
        <f>VLOOKUP(C80845,Index!A:B,2,FALSE)</f>
        <v>Dysentery</v>
      </c>
    </row>
    <row r="80846" spans="1:9" x14ac:dyDescent="0.2">
      <c r="A80846" s="5">
        <v>43647</v>
      </c>
      <c r="B80846">
        <v>1245</v>
      </c>
      <c r="C80846" s="31" t="s">
        <v>147</v>
      </c>
      <c r="D80846" s="31" t="s">
        <v>44</v>
      </c>
      <c r="E80846" s="31" t="s">
        <v>279</v>
      </c>
      <c r="F80846" s="31" t="s">
        <v>280</v>
      </c>
      <c r="G80846">
        <v>2019</v>
      </c>
      <c r="H80846">
        <v>7</v>
      </c>
      <c r="I80846" s="31" t="str">
        <f>VLOOKUP(C80846,Index!A:B,2,FALSE)</f>
        <v>Dysentery</v>
      </c>
    </row>
    <row r="80847" spans="1:9" x14ac:dyDescent="0.2">
      <c r="A80847" s="5">
        <v>43647</v>
      </c>
      <c r="B80847">
        <v>110</v>
      </c>
      <c r="C80847" s="31" t="s">
        <v>147</v>
      </c>
      <c r="D80847" s="31" t="s">
        <v>848</v>
      </c>
      <c r="E80847" s="31" t="s">
        <v>279</v>
      </c>
      <c r="F80847" s="31" t="s">
        <v>280</v>
      </c>
      <c r="G80847">
        <v>2019</v>
      </c>
      <c r="H80847">
        <v>7</v>
      </c>
      <c r="I80847" s="31" t="str">
        <f>VLOOKUP(C80847,Index!A:B,2,FALSE)</f>
        <v>Dysentery</v>
      </c>
    </row>
    <row r="80848" spans="1:9" x14ac:dyDescent="0.2">
      <c r="A80848" s="5">
        <v>43647</v>
      </c>
      <c r="B80848">
        <v>76</v>
      </c>
      <c r="C80848" s="31" t="s">
        <v>147</v>
      </c>
      <c r="D80848" s="31" t="s">
        <v>35</v>
      </c>
      <c r="E80848" s="31" t="s">
        <v>279</v>
      </c>
      <c r="F80848" s="31" t="s">
        <v>280</v>
      </c>
      <c r="G80848">
        <v>2019</v>
      </c>
      <c r="H80848">
        <v>7</v>
      </c>
      <c r="I80848" s="31" t="str">
        <f>VLOOKUP(C80848,Index!A:B,2,FALSE)</f>
        <v>Dysentery</v>
      </c>
    </row>
    <row r="80849" spans="1:9" x14ac:dyDescent="0.2">
      <c r="A80849" s="5">
        <v>43647</v>
      </c>
      <c r="B80849">
        <v>481</v>
      </c>
      <c r="C80849" s="31" t="s">
        <v>147</v>
      </c>
      <c r="D80849" s="31" t="s">
        <v>52</v>
      </c>
      <c r="E80849" s="31" t="s">
        <v>279</v>
      </c>
      <c r="F80849" s="31" t="s">
        <v>280</v>
      </c>
      <c r="G80849">
        <v>2019</v>
      </c>
      <c r="H80849">
        <v>7</v>
      </c>
      <c r="I80849" s="31" t="str">
        <f>VLOOKUP(C80849,Index!A:B,2,FALSE)</f>
        <v>Dysentery</v>
      </c>
    </row>
    <row r="80850" spans="1:9" x14ac:dyDescent="0.2">
      <c r="A80850" s="5">
        <v>43647</v>
      </c>
      <c r="B80850">
        <v>77</v>
      </c>
      <c r="C80850" s="31" t="s">
        <v>147</v>
      </c>
      <c r="D80850" s="31" t="s">
        <v>40</v>
      </c>
      <c r="E80850" s="31" t="s">
        <v>279</v>
      </c>
      <c r="F80850" s="31" t="s">
        <v>280</v>
      </c>
      <c r="G80850">
        <v>2019</v>
      </c>
      <c r="H80850">
        <v>7</v>
      </c>
      <c r="I80850" s="31" t="str">
        <f>VLOOKUP(C80850,Index!A:B,2,FALSE)</f>
        <v>Dysentery</v>
      </c>
    </row>
    <row r="80851" spans="1:9" x14ac:dyDescent="0.2">
      <c r="A80851" s="5">
        <v>43647</v>
      </c>
      <c r="B80851">
        <v>419</v>
      </c>
      <c r="C80851" s="31" t="s">
        <v>147</v>
      </c>
      <c r="D80851" s="31" t="s">
        <v>16</v>
      </c>
      <c r="E80851" s="31" t="s">
        <v>279</v>
      </c>
      <c r="F80851" s="31" t="s">
        <v>280</v>
      </c>
      <c r="G80851">
        <v>2019</v>
      </c>
      <c r="H80851">
        <v>7</v>
      </c>
      <c r="I80851" s="31" t="str">
        <f>VLOOKUP(C80851,Index!A:B,2,FALSE)</f>
        <v>Dysentery</v>
      </c>
    </row>
    <row r="80852" spans="1:9" x14ac:dyDescent="0.2">
      <c r="A80852" s="5">
        <v>43647</v>
      </c>
      <c r="B80852">
        <v>367</v>
      </c>
      <c r="C80852" s="31" t="s">
        <v>147</v>
      </c>
      <c r="D80852" s="31" t="s">
        <v>66</v>
      </c>
      <c r="E80852" s="31" t="s">
        <v>279</v>
      </c>
      <c r="F80852" s="31" t="s">
        <v>280</v>
      </c>
      <c r="G80852">
        <v>2019</v>
      </c>
      <c r="H80852">
        <v>7</v>
      </c>
      <c r="I80852" s="31" t="str">
        <f>VLOOKUP(C80852,Index!A:B,2,FALSE)</f>
        <v>Dysentery</v>
      </c>
    </row>
    <row r="80853" spans="1:9" x14ac:dyDescent="0.2">
      <c r="A80853" s="5">
        <v>43647</v>
      </c>
      <c r="B80853">
        <v>367</v>
      </c>
      <c r="C80853" s="31" t="s">
        <v>147</v>
      </c>
      <c r="D80853" s="31" t="s">
        <v>66</v>
      </c>
      <c r="E80853" s="31" t="s">
        <v>279</v>
      </c>
      <c r="F80853" s="31" t="s">
        <v>280</v>
      </c>
      <c r="G80853">
        <v>2019</v>
      </c>
      <c r="H80853">
        <v>7</v>
      </c>
      <c r="I80853" s="31" t="str">
        <f>VLOOKUP(C80853,Index!A:B,2,FALSE)</f>
        <v>Dysentery</v>
      </c>
    </row>
    <row r="80854" spans="1:9" x14ac:dyDescent="0.2">
      <c r="A80854" s="5">
        <v>43647</v>
      </c>
      <c r="B80854">
        <v>77</v>
      </c>
      <c r="C80854" s="31" t="s">
        <v>147</v>
      </c>
      <c r="D80854" s="31" t="s">
        <v>40</v>
      </c>
      <c r="E80854" s="31" t="s">
        <v>279</v>
      </c>
      <c r="F80854" s="31" t="s">
        <v>280</v>
      </c>
      <c r="G80854">
        <v>2019</v>
      </c>
      <c r="H80854">
        <v>7</v>
      </c>
      <c r="I80854" s="31" t="str">
        <f>VLOOKUP(C80854,Index!A:B,2,FALSE)</f>
        <v>Dysentery</v>
      </c>
    </row>
    <row r="80855" spans="1:9" x14ac:dyDescent="0.2">
      <c r="A80855" s="5">
        <v>43647</v>
      </c>
      <c r="B80855">
        <v>92</v>
      </c>
      <c r="C80855" s="31" t="s">
        <v>147</v>
      </c>
      <c r="D80855" s="31" t="s">
        <v>10</v>
      </c>
      <c r="E80855" s="31" t="s">
        <v>279</v>
      </c>
      <c r="F80855" s="31" t="s">
        <v>280</v>
      </c>
      <c r="G80855">
        <v>2019</v>
      </c>
      <c r="H80855">
        <v>7</v>
      </c>
      <c r="I80855" s="31" t="str">
        <f>VLOOKUP(C80855,Index!A:B,2,FALSE)</f>
        <v>Dysentery</v>
      </c>
    </row>
    <row r="80856" spans="1:9" x14ac:dyDescent="0.2">
      <c r="A80856" s="5">
        <v>43647</v>
      </c>
      <c r="B80856">
        <v>20</v>
      </c>
      <c r="C80856" s="31" t="s">
        <v>147</v>
      </c>
      <c r="D80856" s="31" t="s">
        <v>62</v>
      </c>
      <c r="E80856" s="31" t="s">
        <v>279</v>
      </c>
      <c r="F80856" s="31" t="s">
        <v>280</v>
      </c>
      <c r="G80856">
        <v>2019</v>
      </c>
      <c r="H80856">
        <v>7</v>
      </c>
      <c r="I80856" s="31" t="str">
        <f>VLOOKUP(C80856,Index!A:B,2,FALSE)</f>
        <v>Dysentery</v>
      </c>
    </row>
    <row r="80857" spans="1:9" x14ac:dyDescent="0.2">
      <c r="A80857" s="5">
        <v>43647</v>
      </c>
      <c r="B80857">
        <v>284</v>
      </c>
      <c r="C80857" s="31" t="s">
        <v>147</v>
      </c>
      <c r="D80857" s="31" t="s">
        <v>18</v>
      </c>
      <c r="E80857" s="31" t="s">
        <v>279</v>
      </c>
      <c r="F80857" s="31" t="s">
        <v>280</v>
      </c>
      <c r="G80857">
        <v>2019</v>
      </c>
      <c r="H80857">
        <v>7</v>
      </c>
      <c r="I80857" s="31" t="str">
        <f>VLOOKUP(C80857,Index!A:B,2,FALSE)</f>
        <v>Dysentery</v>
      </c>
    </row>
    <row r="80858" spans="1:9" x14ac:dyDescent="0.2">
      <c r="A80858" s="5">
        <v>43647</v>
      </c>
      <c r="B80858">
        <v>76</v>
      </c>
      <c r="C80858" s="31" t="s">
        <v>147</v>
      </c>
      <c r="D80858" s="31" t="s">
        <v>35</v>
      </c>
      <c r="E80858" s="31" t="s">
        <v>279</v>
      </c>
      <c r="F80858" s="31" t="s">
        <v>280</v>
      </c>
      <c r="G80858">
        <v>2019</v>
      </c>
      <c r="H80858">
        <v>7</v>
      </c>
      <c r="I80858" s="31" t="str">
        <f>VLOOKUP(C80858,Index!A:B,2,FALSE)</f>
        <v>Dysentery</v>
      </c>
    </row>
    <row r="80859" spans="1:9" x14ac:dyDescent="0.2">
      <c r="A80859" s="5">
        <v>43647</v>
      </c>
      <c r="B80859">
        <v>360</v>
      </c>
      <c r="C80859" s="31" t="s">
        <v>147</v>
      </c>
      <c r="D80859" s="31" t="s">
        <v>32</v>
      </c>
      <c r="E80859" s="31" t="s">
        <v>279</v>
      </c>
      <c r="F80859" s="31" t="s">
        <v>280</v>
      </c>
      <c r="G80859">
        <v>2019</v>
      </c>
      <c r="H80859">
        <v>7</v>
      </c>
      <c r="I80859" s="31" t="str">
        <f>VLOOKUP(C80859,Index!A:B,2,FALSE)</f>
        <v>Dysentery</v>
      </c>
    </row>
    <row r="80860" spans="1:9" x14ac:dyDescent="0.2">
      <c r="A80860" s="5">
        <v>43647</v>
      </c>
      <c r="B80860">
        <v>146</v>
      </c>
      <c r="C80860" s="31" t="s">
        <v>147</v>
      </c>
      <c r="D80860" s="31" t="s">
        <v>30</v>
      </c>
      <c r="E80860" s="31" t="s">
        <v>279</v>
      </c>
      <c r="F80860" s="31" t="s">
        <v>280</v>
      </c>
      <c r="G80860">
        <v>2019</v>
      </c>
      <c r="H80860">
        <v>7</v>
      </c>
      <c r="I80860" s="31" t="str">
        <f>VLOOKUP(C80860,Index!A:B,2,FALSE)</f>
        <v>Dysentery</v>
      </c>
    </row>
    <row r="80861" spans="1:9" x14ac:dyDescent="0.2">
      <c r="A80861" s="5">
        <v>43647</v>
      </c>
      <c r="B80861">
        <v>158</v>
      </c>
      <c r="C80861" s="31" t="s">
        <v>147</v>
      </c>
      <c r="D80861" s="31" t="s">
        <v>849</v>
      </c>
      <c r="E80861" s="31" t="s">
        <v>279</v>
      </c>
      <c r="F80861" s="31" t="s">
        <v>280</v>
      </c>
      <c r="G80861">
        <v>2019</v>
      </c>
      <c r="H80861">
        <v>7</v>
      </c>
      <c r="I80861" s="31" t="str">
        <f>VLOOKUP(C80861,Index!A:B,2,FALSE)</f>
        <v>Dysentery</v>
      </c>
    </row>
    <row r="80862" spans="1:9" x14ac:dyDescent="0.2">
      <c r="A80862" s="5">
        <v>43647</v>
      </c>
      <c r="B80862">
        <v>481</v>
      </c>
      <c r="C80862" s="31" t="s">
        <v>147</v>
      </c>
      <c r="D80862" s="31" t="s">
        <v>52</v>
      </c>
      <c r="E80862" s="31" t="s">
        <v>279</v>
      </c>
      <c r="F80862" s="31" t="s">
        <v>280</v>
      </c>
      <c r="G80862">
        <v>2019</v>
      </c>
      <c r="H80862">
        <v>7</v>
      </c>
      <c r="I80862" s="31" t="str">
        <f>VLOOKUP(C80862,Index!A:B,2,FALSE)</f>
        <v>Dysentery</v>
      </c>
    </row>
    <row r="80863" spans="1:9" x14ac:dyDescent="0.2">
      <c r="A80863" s="5">
        <v>43647</v>
      </c>
      <c r="B80863">
        <v>323</v>
      </c>
      <c r="C80863" s="31" t="s">
        <v>147</v>
      </c>
      <c r="D80863" s="31" t="s">
        <v>796</v>
      </c>
      <c r="E80863" s="31" t="s">
        <v>279</v>
      </c>
      <c r="F80863" s="31" t="s">
        <v>280</v>
      </c>
      <c r="G80863">
        <v>2019</v>
      </c>
      <c r="H80863">
        <v>7</v>
      </c>
      <c r="I80863" s="31" t="str">
        <f>VLOOKUP(C80863,Index!A:B,2,FALSE)</f>
        <v>Dysentery</v>
      </c>
    </row>
    <row r="80864" spans="1:9" x14ac:dyDescent="0.2">
      <c r="A80864" s="5">
        <v>43647</v>
      </c>
      <c r="B80864">
        <v>398</v>
      </c>
      <c r="C80864" s="31" t="s">
        <v>147</v>
      </c>
      <c r="D80864" s="31" t="s">
        <v>60</v>
      </c>
      <c r="E80864" s="31" t="s">
        <v>279</v>
      </c>
      <c r="F80864" s="31" t="s">
        <v>280</v>
      </c>
      <c r="G80864">
        <v>2019</v>
      </c>
      <c r="H80864">
        <v>7</v>
      </c>
      <c r="I80864" s="31" t="str">
        <f>VLOOKUP(C80864,Index!A:B,2,FALSE)</f>
        <v>Dysentery</v>
      </c>
    </row>
    <row r="80865" spans="1:9" x14ac:dyDescent="0.2">
      <c r="A80865" s="5">
        <v>43647</v>
      </c>
      <c r="B80865">
        <v>238</v>
      </c>
      <c r="C80865" s="31" t="s">
        <v>147</v>
      </c>
      <c r="D80865" s="31" t="s">
        <v>22</v>
      </c>
      <c r="E80865" s="31" t="s">
        <v>279</v>
      </c>
      <c r="F80865" s="31" t="s">
        <v>280</v>
      </c>
      <c r="G80865">
        <v>2019</v>
      </c>
      <c r="H80865">
        <v>7</v>
      </c>
      <c r="I80865" s="31" t="str">
        <f>VLOOKUP(C80865,Index!A:B,2,FALSE)</f>
        <v>Dysentery</v>
      </c>
    </row>
    <row r="80866" spans="1:9" x14ac:dyDescent="0.2">
      <c r="A80866" s="5">
        <v>43647</v>
      </c>
      <c r="B80866">
        <v>173</v>
      </c>
      <c r="C80866" s="31" t="s">
        <v>147</v>
      </c>
      <c r="D80866" s="31" t="s">
        <v>38</v>
      </c>
      <c r="E80866" s="31" t="s">
        <v>279</v>
      </c>
      <c r="F80866" s="31" t="s">
        <v>280</v>
      </c>
      <c r="G80866">
        <v>2019</v>
      </c>
      <c r="H80866">
        <v>7</v>
      </c>
      <c r="I80866" s="31" t="str">
        <f>VLOOKUP(C80866,Index!A:B,2,FALSE)</f>
        <v>Dysentery</v>
      </c>
    </row>
    <row r="80867" spans="1:9" x14ac:dyDescent="0.2">
      <c r="A80867" s="5">
        <v>43647</v>
      </c>
      <c r="B80867">
        <v>200</v>
      </c>
      <c r="C80867" s="31" t="s">
        <v>147</v>
      </c>
      <c r="D80867" s="31" t="s">
        <v>26</v>
      </c>
      <c r="E80867" s="31" t="s">
        <v>279</v>
      </c>
      <c r="F80867" s="31" t="s">
        <v>280</v>
      </c>
      <c r="G80867">
        <v>2019</v>
      </c>
      <c r="H80867">
        <v>7</v>
      </c>
      <c r="I80867" s="31" t="str">
        <f>VLOOKUP(C80867,Index!A:B,2,FALSE)</f>
        <v>Dysentery</v>
      </c>
    </row>
    <row r="80868" spans="1:9" x14ac:dyDescent="0.2">
      <c r="A80868" s="5">
        <v>43647</v>
      </c>
      <c r="B80868">
        <v>176</v>
      </c>
      <c r="C80868" s="31" t="s">
        <v>147</v>
      </c>
      <c r="D80868" s="31" t="s">
        <v>54</v>
      </c>
      <c r="E80868" s="31" t="s">
        <v>279</v>
      </c>
      <c r="F80868" s="31" t="s">
        <v>280</v>
      </c>
      <c r="G80868">
        <v>2019</v>
      </c>
      <c r="H80868">
        <v>7</v>
      </c>
      <c r="I80868" s="31" t="str">
        <f>VLOOKUP(C80868,Index!A:B,2,FALSE)</f>
        <v>Dysentery</v>
      </c>
    </row>
    <row r="80869" spans="1:9" x14ac:dyDescent="0.2">
      <c r="A80869" s="5">
        <v>43647</v>
      </c>
      <c r="B80869">
        <v>20</v>
      </c>
      <c r="C80869" s="31" t="s">
        <v>147</v>
      </c>
      <c r="D80869" s="31" t="s">
        <v>28</v>
      </c>
      <c r="E80869" s="31" t="s">
        <v>279</v>
      </c>
      <c r="F80869" s="31" t="s">
        <v>280</v>
      </c>
      <c r="G80869">
        <v>2019</v>
      </c>
      <c r="H80869">
        <v>7</v>
      </c>
      <c r="I80869" s="31" t="str">
        <f>VLOOKUP(C80869,Index!A:B,2,FALSE)</f>
        <v>Dysentery</v>
      </c>
    </row>
    <row r="80870" spans="1:9" x14ac:dyDescent="0.2">
      <c r="A80870" s="5">
        <v>43647</v>
      </c>
      <c r="B80870">
        <v>232</v>
      </c>
      <c r="C80870" s="31" t="s">
        <v>147</v>
      </c>
      <c r="D80870" s="31" t="s">
        <v>68</v>
      </c>
      <c r="E80870" s="31" t="s">
        <v>279</v>
      </c>
      <c r="F80870" s="31" t="s">
        <v>280</v>
      </c>
      <c r="G80870">
        <v>2019</v>
      </c>
      <c r="H80870">
        <v>7</v>
      </c>
      <c r="I80870" s="31" t="str">
        <f>VLOOKUP(C80870,Index!A:B,2,FALSE)</f>
        <v>Dysentery</v>
      </c>
    </row>
    <row r="80871" spans="1:9" x14ac:dyDescent="0.2">
      <c r="A80871" s="5">
        <v>43647</v>
      </c>
      <c r="B80871">
        <v>260</v>
      </c>
      <c r="C80871" s="31" t="s">
        <v>147</v>
      </c>
      <c r="D80871" s="31" t="s">
        <v>58</v>
      </c>
      <c r="E80871" s="31" t="s">
        <v>279</v>
      </c>
      <c r="F80871" s="31" t="s">
        <v>280</v>
      </c>
      <c r="G80871">
        <v>2019</v>
      </c>
      <c r="H80871">
        <v>7</v>
      </c>
      <c r="I80871" s="31" t="str">
        <f>VLOOKUP(C80871,Index!A:B,2,FALSE)</f>
        <v>Dysentery</v>
      </c>
    </row>
    <row r="80872" spans="1:9" x14ac:dyDescent="0.2">
      <c r="A80872" s="5">
        <v>43647</v>
      </c>
      <c r="B80872">
        <v>734</v>
      </c>
      <c r="C80872" s="31" t="s">
        <v>147</v>
      </c>
      <c r="D80872" s="31" t="s">
        <v>47</v>
      </c>
      <c r="E80872" s="31" t="s">
        <v>279</v>
      </c>
      <c r="F80872" s="31" t="s">
        <v>280</v>
      </c>
      <c r="G80872">
        <v>2019</v>
      </c>
      <c r="H80872">
        <v>7</v>
      </c>
      <c r="I80872" s="31" t="str">
        <f>VLOOKUP(C80872,Index!A:B,2,FALSE)</f>
        <v>Dysentery</v>
      </c>
    </row>
    <row r="80873" spans="1:9" x14ac:dyDescent="0.2">
      <c r="A80873" s="5">
        <v>43647</v>
      </c>
      <c r="B80873">
        <v>36</v>
      </c>
      <c r="C80873" s="31" t="s">
        <v>147</v>
      </c>
      <c r="D80873" s="31" t="s">
        <v>20</v>
      </c>
      <c r="E80873" s="31" t="s">
        <v>279</v>
      </c>
      <c r="F80873" s="31" t="s">
        <v>280</v>
      </c>
      <c r="G80873">
        <v>2019</v>
      </c>
      <c r="H80873">
        <v>7</v>
      </c>
      <c r="I80873" s="31" t="str">
        <f>VLOOKUP(C80873,Index!A:B,2,FALSE)</f>
        <v>Dysentery</v>
      </c>
    </row>
    <row r="80874" spans="1:9" x14ac:dyDescent="0.2">
      <c r="A80874" s="5">
        <v>43647</v>
      </c>
      <c r="B80874">
        <v>465</v>
      </c>
      <c r="C80874" s="31" t="s">
        <v>147</v>
      </c>
      <c r="D80874" s="31" t="s">
        <v>50</v>
      </c>
      <c r="E80874" s="31" t="s">
        <v>279</v>
      </c>
      <c r="F80874" s="31" t="s">
        <v>280</v>
      </c>
      <c r="G80874">
        <v>2019</v>
      </c>
      <c r="H80874">
        <v>7</v>
      </c>
      <c r="I80874" s="31" t="str">
        <f>VLOOKUP(C80874,Index!A:B,2,FALSE)</f>
        <v>Dysentery</v>
      </c>
    </row>
    <row r="80875" spans="1:9" x14ac:dyDescent="0.2">
      <c r="A80875" s="5">
        <v>43647</v>
      </c>
      <c r="B80875">
        <v>614</v>
      </c>
      <c r="C80875" s="31" t="s">
        <v>147</v>
      </c>
      <c r="D80875" s="31" t="s">
        <v>64</v>
      </c>
      <c r="E80875" s="31" t="s">
        <v>279</v>
      </c>
      <c r="F80875" s="31" t="s">
        <v>280</v>
      </c>
      <c r="G80875">
        <v>2019</v>
      </c>
      <c r="H80875">
        <v>7</v>
      </c>
      <c r="I80875" s="31" t="str">
        <f>VLOOKUP(C80875,Index!A:B,2,FALSE)</f>
        <v>Dysentery</v>
      </c>
    </row>
    <row r="80876" spans="1:9" x14ac:dyDescent="0.2">
      <c r="A80876" s="5">
        <v>43647</v>
      </c>
      <c r="B80876">
        <v>284</v>
      </c>
      <c r="C80876" s="31" t="s">
        <v>147</v>
      </c>
      <c r="D80876" s="31" t="s">
        <v>18</v>
      </c>
      <c r="E80876" s="31" t="s">
        <v>279</v>
      </c>
      <c r="F80876" s="31" t="s">
        <v>280</v>
      </c>
      <c r="G80876">
        <v>2019</v>
      </c>
      <c r="H80876">
        <v>7</v>
      </c>
      <c r="I80876" s="31" t="str">
        <f>VLOOKUP(C80876,Index!A:B,2,FALSE)</f>
        <v>Dysentery</v>
      </c>
    </row>
    <row r="80877" spans="1:9" x14ac:dyDescent="0.2">
      <c r="A80877" s="5">
        <v>43647</v>
      </c>
      <c r="B80877">
        <v>92</v>
      </c>
      <c r="C80877" s="31" t="s">
        <v>147</v>
      </c>
      <c r="D80877" s="31" t="s">
        <v>10</v>
      </c>
      <c r="E80877" s="31" t="s">
        <v>279</v>
      </c>
      <c r="F80877" s="31" t="s">
        <v>280</v>
      </c>
      <c r="G80877">
        <v>2019</v>
      </c>
      <c r="H80877">
        <v>7</v>
      </c>
      <c r="I80877" s="31" t="str">
        <f>VLOOKUP(C80877,Index!A:B,2,FALSE)</f>
        <v>Dysentery</v>
      </c>
    </row>
    <row r="80878" spans="1:9" x14ac:dyDescent="0.2">
      <c r="A80878" s="5">
        <v>43647</v>
      </c>
      <c r="B80878">
        <v>20</v>
      </c>
      <c r="C80878" s="31" t="s">
        <v>147</v>
      </c>
      <c r="D80878" s="31" t="s">
        <v>62</v>
      </c>
      <c r="E80878" s="31" t="s">
        <v>279</v>
      </c>
      <c r="F80878" s="31" t="s">
        <v>280</v>
      </c>
      <c r="G80878">
        <v>2019</v>
      </c>
      <c r="H80878">
        <v>7</v>
      </c>
      <c r="I80878" s="31" t="str">
        <f>VLOOKUP(C80878,Index!A:B,2,FALSE)</f>
        <v>Dysentery</v>
      </c>
    </row>
    <row r="80879" spans="1:9" x14ac:dyDescent="0.2">
      <c r="A80879" s="5">
        <v>43647</v>
      </c>
      <c r="B80879">
        <v>232</v>
      </c>
      <c r="C80879" s="31" t="s">
        <v>147</v>
      </c>
      <c r="D80879" s="31" t="s">
        <v>68</v>
      </c>
      <c r="E80879" s="31" t="s">
        <v>279</v>
      </c>
      <c r="F80879" s="31" t="s">
        <v>280</v>
      </c>
      <c r="G80879">
        <v>2019</v>
      </c>
      <c r="H80879">
        <v>7</v>
      </c>
      <c r="I80879" s="31" t="str">
        <f>VLOOKUP(C80879,Index!A:B,2,FALSE)</f>
        <v>Dysentery</v>
      </c>
    </row>
    <row r="80880" spans="1:9" x14ac:dyDescent="0.2">
      <c r="A80880" s="5">
        <v>43647</v>
      </c>
      <c r="B80880">
        <v>260</v>
      </c>
      <c r="C80880" s="31" t="s">
        <v>147</v>
      </c>
      <c r="D80880" s="31" t="s">
        <v>58</v>
      </c>
      <c r="E80880" s="31" t="s">
        <v>279</v>
      </c>
      <c r="F80880" s="31" t="s">
        <v>280</v>
      </c>
      <c r="G80880">
        <v>2019</v>
      </c>
      <c r="H80880">
        <v>7</v>
      </c>
      <c r="I80880" s="31" t="str">
        <f>VLOOKUP(C80880,Index!A:B,2,FALSE)</f>
        <v>Dysentery</v>
      </c>
    </row>
    <row r="80881" spans="1:9" x14ac:dyDescent="0.2">
      <c r="A80881" s="5">
        <v>43647</v>
      </c>
      <c r="B80881">
        <v>614</v>
      </c>
      <c r="C80881" s="31" t="s">
        <v>147</v>
      </c>
      <c r="D80881" s="31" t="s">
        <v>64</v>
      </c>
      <c r="E80881" s="31" t="s">
        <v>279</v>
      </c>
      <c r="F80881" s="31" t="s">
        <v>280</v>
      </c>
      <c r="G80881">
        <v>2019</v>
      </c>
      <c r="H80881">
        <v>7</v>
      </c>
      <c r="I80881" s="31" t="str">
        <f>VLOOKUP(C80881,Index!A:B,2,FALSE)</f>
        <v>Dysentery</v>
      </c>
    </row>
    <row r="80882" spans="1:9" x14ac:dyDescent="0.2">
      <c r="A80882" s="5">
        <v>43647</v>
      </c>
      <c r="B80882">
        <v>419</v>
      </c>
      <c r="C80882" s="31" t="s">
        <v>147</v>
      </c>
      <c r="D80882" s="31" t="s">
        <v>16</v>
      </c>
      <c r="E80882" s="31" t="s">
        <v>279</v>
      </c>
      <c r="F80882" s="31" t="s">
        <v>280</v>
      </c>
      <c r="G80882">
        <v>2019</v>
      </c>
      <c r="H80882">
        <v>7</v>
      </c>
      <c r="I80882" s="31" t="str">
        <f>VLOOKUP(C80882,Index!A:B,2,FALSE)</f>
        <v>Dysentery</v>
      </c>
    </row>
    <row r="80883" spans="1:9" x14ac:dyDescent="0.2">
      <c r="A80883" s="5">
        <v>43647</v>
      </c>
      <c r="B80883">
        <v>329</v>
      </c>
      <c r="C80883" s="31" t="s">
        <v>147</v>
      </c>
      <c r="D80883" s="31" t="s">
        <v>24</v>
      </c>
      <c r="E80883" s="31" t="s">
        <v>279</v>
      </c>
      <c r="F80883" s="31" t="s">
        <v>280</v>
      </c>
      <c r="G80883">
        <v>2019</v>
      </c>
      <c r="H80883">
        <v>7</v>
      </c>
      <c r="I80883" s="31" t="str">
        <f>VLOOKUP(C80883,Index!A:B,2,FALSE)</f>
        <v>Dysentery</v>
      </c>
    </row>
    <row r="80884" spans="1:9" x14ac:dyDescent="0.2">
      <c r="A80884" s="5">
        <v>43647</v>
      </c>
      <c r="B80884">
        <v>843</v>
      </c>
      <c r="C80884" s="31" t="s">
        <v>147</v>
      </c>
      <c r="D80884" s="31" t="s">
        <v>12</v>
      </c>
      <c r="E80884" s="31" t="s">
        <v>279</v>
      </c>
      <c r="F80884" s="31" t="s">
        <v>280</v>
      </c>
      <c r="G80884">
        <v>2019</v>
      </c>
      <c r="H80884">
        <v>7</v>
      </c>
      <c r="I80884" s="31" t="str">
        <f>VLOOKUP(C80884,Index!A:B,2,FALSE)</f>
        <v>Dysentery</v>
      </c>
    </row>
    <row r="80885" spans="1:9" x14ac:dyDescent="0.2">
      <c r="A80885" s="5">
        <v>43647</v>
      </c>
      <c r="B80885">
        <v>110</v>
      </c>
      <c r="C80885" s="31" t="s">
        <v>147</v>
      </c>
      <c r="D80885" s="31" t="s">
        <v>848</v>
      </c>
      <c r="E80885" s="31" t="s">
        <v>279</v>
      </c>
      <c r="F80885" s="31" t="s">
        <v>280</v>
      </c>
      <c r="G80885">
        <v>2019</v>
      </c>
      <c r="H80885">
        <v>7</v>
      </c>
      <c r="I80885" s="31" t="str">
        <f>VLOOKUP(C80885,Index!A:B,2,FALSE)</f>
        <v>Dysentery</v>
      </c>
    </row>
    <row r="80886" spans="1:9" x14ac:dyDescent="0.2">
      <c r="A80886" s="5">
        <v>43647</v>
      </c>
      <c r="B80886">
        <v>366</v>
      </c>
      <c r="C80886" s="31" t="s">
        <v>147</v>
      </c>
      <c r="D80886" s="31" t="s">
        <v>14</v>
      </c>
      <c r="E80886" s="31" t="s">
        <v>279</v>
      </c>
      <c r="F80886" s="31" t="s">
        <v>280</v>
      </c>
      <c r="G80886">
        <v>2019</v>
      </c>
      <c r="H80886">
        <v>7</v>
      </c>
      <c r="I80886" s="31" t="str">
        <f>VLOOKUP(C80886,Index!A:B,2,FALSE)</f>
        <v>Dysentery</v>
      </c>
    </row>
    <row r="80887" spans="1:9" x14ac:dyDescent="0.2">
      <c r="A80887" s="5">
        <v>43647</v>
      </c>
      <c r="B80887">
        <v>176</v>
      </c>
      <c r="C80887" s="31" t="s">
        <v>147</v>
      </c>
      <c r="D80887" s="31" t="s">
        <v>54</v>
      </c>
      <c r="E80887" s="31" t="s">
        <v>279</v>
      </c>
      <c r="F80887" s="31" t="s">
        <v>280</v>
      </c>
      <c r="G80887">
        <v>2019</v>
      </c>
      <c r="H80887">
        <v>7</v>
      </c>
      <c r="I80887" s="31" t="str">
        <f>VLOOKUP(C80887,Index!A:B,2,FALSE)</f>
        <v>Dysentery</v>
      </c>
    </row>
    <row r="80888" spans="1:9" x14ac:dyDescent="0.2">
      <c r="A80888" s="5">
        <v>43647</v>
      </c>
      <c r="B80888">
        <v>200</v>
      </c>
      <c r="C80888" s="31" t="s">
        <v>147</v>
      </c>
      <c r="D80888" s="31" t="s">
        <v>26</v>
      </c>
      <c r="E80888" s="31" t="s">
        <v>279</v>
      </c>
      <c r="F80888" s="31" t="s">
        <v>280</v>
      </c>
      <c r="G80888">
        <v>2019</v>
      </c>
      <c r="H80888">
        <v>7</v>
      </c>
      <c r="I80888" s="31" t="str">
        <f>VLOOKUP(C80888,Index!A:B,2,FALSE)</f>
        <v>Dysentery</v>
      </c>
    </row>
    <row r="80889" spans="1:9" x14ac:dyDescent="0.2">
      <c r="A80889" s="5">
        <v>43647</v>
      </c>
      <c r="B80889">
        <v>173</v>
      </c>
      <c r="C80889" s="31" t="s">
        <v>147</v>
      </c>
      <c r="D80889" s="31" t="s">
        <v>38</v>
      </c>
      <c r="E80889" s="31" t="s">
        <v>279</v>
      </c>
      <c r="F80889" s="31" t="s">
        <v>280</v>
      </c>
      <c r="G80889">
        <v>2019</v>
      </c>
      <c r="H80889">
        <v>7</v>
      </c>
      <c r="I80889" s="31" t="str">
        <f>VLOOKUP(C80889,Index!A:B,2,FALSE)</f>
        <v>Dysentery</v>
      </c>
    </row>
    <row r="80890" spans="1:9" x14ac:dyDescent="0.2">
      <c r="A80890" s="5">
        <v>43647</v>
      </c>
      <c r="B80890">
        <v>465</v>
      </c>
      <c r="C80890" s="31" t="s">
        <v>147</v>
      </c>
      <c r="D80890" s="31" t="s">
        <v>50</v>
      </c>
      <c r="E80890" s="31" t="s">
        <v>279</v>
      </c>
      <c r="F80890" s="31" t="s">
        <v>280</v>
      </c>
      <c r="G80890">
        <v>2019</v>
      </c>
      <c r="H80890">
        <v>7</v>
      </c>
      <c r="I80890" s="31" t="str">
        <f>VLOOKUP(C80890,Index!A:B,2,FALSE)</f>
        <v>Dysentery</v>
      </c>
    </row>
    <row r="80891" spans="1:9" x14ac:dyDescent="0.2">
      <c r="A80891" s="5">
        <v>43647</v>
      </c>
      <c r="B80891">
        <v>20</v>
      </c>
      <c r="C80891" s="31" t="s">
        <v>147</v>
      </c>
      <c r="D80891" s="31" t="s">
        <v>28</v>
      </c>
      <c r="E80891" s="31" t="s">
        <v>279</v>
      </c>
      <c r="F80891" s="31" t="s">
        <v>280</v>
      </c>
      <c r="G80891">
        <v>2019</v>
      </c>
      <c r="H80891">
        <v>7</v>
      </c>
      <c r="I80891" s="31" t="str">
        <f>VLOOKUP(C80891,Index!A:B,2,FALSE)</f>
        <v>Dysentery</v>
      </c>
    </row>
    <row r="80892" spans="1:9" x14ac:dyDescent="0.2">
      <c r="A80892" s="5">
        <v>43647</v>
      </c>
      <c r="B80892">
        <v>329</v>
      </c>
      <c r="C80892" s="31" t="s">
        <v>147</v>
      </c>
      <c r="D80892" s="31" t="s">
        <v>24</v>
      </c>
      <c r="E80892" s="31" t="s">
        <v>279</v>
      </c>
      <c r="F80892" s="31" t="s">
        <v>280</v>
      </c>
      <c r="G80892">
        <v>2019</v>
      </c>
      <c r="H80892">
        <v>7</v>
      </c>
      <c r="I80892" s="31" t="str">
        <f>VLOOKUP(C80892,Index!A:B,2,FALSE)</f>
        <v>Dysentery</v>
      </c>
    </row>
    <row r="80893" spans="1:9" x14ac:dyDescent="0.2">
      <c r="A80893" s="5">
        <v>43647</v>
      </c>
      <c r="B80893">
        <v>36</v>
      </c>
      <c r="C80893" s="31" t="s">
        <v>147</v>
      </c>
      <c r="D80893" s="31" t="s">
        <v>20</v>
      </c>
      <c r="E80893" s="31" t="s">
        <v>279</v>
      </c>
      <c r="F80893" s="31" t="s">
        <v>280</v>
      </c>
      <c r="G80893">
        <v>2019</v>
      </c>
      <c r="H80893">
        <v>7</v>
      </c>
      <c r="I80893" s="31" t="str">
        <f>VLOOKUP(C80893,Index!A:B,2,FALSE)</f>
        <v>Dysentery</v>
      </c>
    </row>
    <row r="80894" spans="1:9" x14ac:dyDescent="0.2">
      <c r="A80894" s="5">
        <v>43647</v>
      </c>
      <c r="B80894">
        <v>734</v>
      </c>
      <c r="C80894" s="31" t="s">
        <v>147</v>
      </c>
      <c r="D80894" s="31" t="s">
        <v>47</v>
      </c>
      <c r="E80894" s="31" t="s">
        <v>279</v>
      </c>
      <c r="F80894" s="31" t="s">
        <v>280</v>
      </c>
      <c r="G80894">
        <v>2019</v>
      </c>
      <c r="H80894">
        <v>7</v>
      </c>
      <c r="I80894" s="31" t="str">
        <f>VLOOKUP(C80894,Index!A:B,2,FALSE)</f>
        <v>Dysentery</v>
      </c>
    </row>
    <row r="80895" spans="1:9" x14ac:dyDescent="0.2">
      <c r="A80895" s="5">
        <v>43647</v>
      </c>
      <c r="B80895">
        <v>238</v>
      </c>
      <c r="C80895" s="31" t="s">
        <v>147</v>
      </c>
      <c r="D80895" s="31" t="s">
        <v>22</v>
      </c>
      <c r="E80895" s="31" t="s">
        <v>279</v>
      </c>
      <c r="F80895" s="31" t="s">
        <v>280</v>
      </c>
      <c r="G80895">
        <v>2019</v>
      </c>
      <c r="H80895">
        <v>7</v>
      </c>
      <c r="I80895" s="31" t="str">
        <f>VLOOKUP(C80895,Index!A:B,2,FALSE)</f>
        <v>Dysentery</v>
      </c>
    </row>
    <row r="80896" spans="1:9" x14ac:dyDescent="0.2">
      <c r="A80896" s="5">
        <v>43647</v>
      </c>
      <c r="B80896">
        <v>1239</v>
      </c>
      <c r="C80896" s="31" t="s">
        <v>147</v>
      </c>
      <c r="D80896" s="31" t="s">
        <v>56</v>
      </c>
      <c r="E80896" s="31" t="s">
        <v>279</v>
      </c>
      <c r="F80896" s="31" t="s">
        <v>280</v>
      </c>
      <c r="G80896">
        <v>2019</v>
      </c>
      <c r="H80896">
        <v>7</v>
      </c>
      <c r="I80896" s="31" t="str">
        <f>VLOOKUP(C80896,Index!A:B,2,FALSE)</f>
        <v>Dysentery</v>
      </c>
    </row>
    <row r="80897" spans="1:9" x14ac:dyDescent="0.2">
      <c r="A80897" s="5">
        <v>43647</v>
      </c>
      <c r="B80897">
        <v>398</v>
      </c>
      <c r="C80897" s="31" t="s">
        <v>147</v>
      </c>
      <c r="D80897" s="31" t="s">
        <v>60</v>
      </c>
      <c r="E80897" s="31" t="s">
        <v>279</v>
      </c>
      <c r="F80897" s="31" t="s">
        <v>280</v>
      </c>
      <c r="G80897">
        <v>2019</v>
      </c>
      <c r="H80897">
        <v>7</v>
      </c>
      <c r="I80897" s="31" t="str">
        <f>VLOOKUP(C80897,Index!A:B,2,FALSE)</f>
        <v>Dysentery</v>
      </c>
    </row>
    <row r="80898" spans="1:9" x14ac:dyDescent="0.2">
      <c r="A80898" s="5">
        <v>43678</v>
      </c>
      <c r="B80898">
        <v>1193</v>
      </c>
      <c r="C80898" s="31" t="s">
        <v>147</v>
      </c>
      <c r="D80898" s="31" t="s">
        <v>44</v>
      </c>
      <c r="E80898" s="31" t="s">
        <v>279</v>
      </c>
      <c r="F80898" s="31" t="s">
        <v>280</v>
      </c>
      <c r="G80898">
        <v>2019</v>
      </c>
      <c r="H80898">
        <v>8</v>
      </c>
      <c r="I80898" s="31" t="str">
        <f>VLOOKUP(C80898,Index!A:B,2,FALSE)</f>
        <v>Dysentery</v>
      </c>
    </row>
    <row r="80899" spans="1:9" x14ac:dyDescent="0.2">
      <c r="A80899" s="5">
        <v>43678</v>
      </c>
      <c r="B80899">
        <v>222</v>
      </c>
      <c r="C80899" s="31" t="s">
        <v>147</v>
      </c>
      <c r="D80899" s="31" t="s">
        <v>22</v>
      </c>
      <c r="E80899" s="31" t="s">
        <v>279</v>
      </c>
      <c r="F80899" s="31" t="s">
        <v>280</v>
      </c>
      <c r="G80899">
        <v>2019</v>
      </c>
      <c r="H80899">
        <v>8</v>
      </c>
      <c r="I80899" s="31" t="str">
        <f>VLOOKUP(C80899,Index!A:B,2,FALSE)</f>
        <v>Dysentery</v>
      </c>
    </row>
    <row r="80900" spans="1:9" x14ac:dyDescent="0.2">
      <c r="A80900" s="5">
        <v>43678</v>
      </c>
      <c r="B80900">
        <v>283</v>
      </c>
      <c r="C80900" s="31" t="s">
        <v>147</v>
      </c>
      <c r="D80900" s="31" t="s">
        <v>24</v>
      </c>
      <c r="E80900" s="31" t="s">
        <v>279</v>
      </c>
      <c r="F80900" s="31" t="s">
        <v>280</v>
      </c>
      <c r="G80900">
        <v>2019</v>
      </c>
      <c r="H80900">
        <v>8</v>
      </c>
      <c r="I80900" s="31" t="str">
        <f>VLOOKUP(C80900,Index!A:B,2,FALSE)</f>
        <v>Dysentery</v>
      </c>
    </row>
    <row r="80901" spans="1:9" x14ac:dyDescent="0.2">
      <c r="A80901" s="5">
        <v>43678</v>
      </c>
      <c r="B80901">
        <v>1022</v>
      </c>
      <c r="C80901" s="31" t="s">
        <v>147</v>
      </c>
      <c r="D80901" s="31" t="s">
        <v>56</v>
      </c>
      <c r="E80901" s="31" t="s">
        <v>279</v>
      </c>
      <c r="F80901" s="31" t="s">
        <v>280</v>
      </c>
      <c r="G80901">
        <v>2019</v>
      </c>
      <c r="H80901">
        <v>8</v>
      </c>
      <c r="I80901" s="31" t="str">
        <f>VLOOKUP(C80901,Index!A:B,2,FALSE)</f>
        <v>Dysentery</v>
      </c>
    </row>
    <row r="80902" spans="1:9" x14ac:dyDescent="0.2">
      <c r="A80902" s="5">
        <v>43678</v>
      </c>
      <c r="B80902">
        <v>808</v>
      </c>
      <c r="C80902" s="31" t="s">
        <v>147</v>
      </c>
      <c r="D80902" s="31" t="s">
        <v>42</v>
      </c>
      <c r="E80902" s="31" t="s">
        <v>279</v>
      </c>
      <c r="F80902" s="31" t="s">
        <v>280</v>
      </c>
      <c r="G80902">
        <v>2019</v>
      </c>
      <c r="H80902">
        <v>8</v>
      </c>
      <c r="I80902" s="31" t="str">
        <f>VLOOKUP(C80902,Index!A:B,2,FALSE)</f>
        <v>Dysentery</v>
      </c>
    </row>
    <row r="80903" spans="1:9" x14ac:dyDescent="0.2">
      <c r="A80903" s="5">
        <v>43678</v>
      </c>
      <c r="B80903">
        <v>359</v>
      </c>
      <c r="C80903" s="31" t="s">
        <v>147</v>
      </c>
      <c r="D80903" s="31" t="s">
        <v>16</v>
      </c>
      <c r="E80903" s="31" t="s">
        <v>279</v>
      </c>
      <c r="F80903" s="31" t="s">
        <v>280</v>
      </c>
      <c r="G80903">
        <v>2019</v>
      </c>
      <c r="H80903">
        <v>8</v>
      </c>
      <c r="I80903" s="31" t="str">
        <f>VLOOKUP(C80903,Index!A:B,2,FALSE)</f>
        <v>Dysentery</v>
      </c>
    </row>
    <row r="80904" spans="1:9" x14ac:dyDescent="0.2">
      <c r="A80904" s="5">
        <v>43678</v>
      </c>
      <c r="B80904">
        <v>33</v>
      </c>
      <c r="C80904" s="31" t="s">
        <v>147</v>
      </c>
      <c r="D80904" s="31" t="s">
        <v>20</v>
      </c>
      <c r="E80904" s="31" t="s">
        <v>279</v>
      </c>
      <c r="F80904" s="31" t="s">
        <v>280</v>
      </c>
      <c r="G80904">
        <v>2019</v>
      </c>
      <c r="H80904">
        <v>8</v>
      </c>
      <c r="I80904" s="31" t="str">
        <f>VLOOKUP(C80904,Index!A:B,2,FALSE)</f>
        <v>Dysentery</v>
      </c>
    </row>
    <row r="80905" spans="1:9" x14ac:dyDescent="0.2">
      <c r="A80905" s="5">
        <v>43678</v>
      </c>
      <c r="B80905">
        <v>1193</v>
      </c>
      <c r="C80905" s="31" t="s">
        <v>147</v>
      </c>
      <c r="D80905" s="31" t="s">
        <v>44</v>
      </c>
      <c r="E80905" s="31" t="s">
        <v>279</v>
      </c>
      <c r="F80905" s="31" t="s">
        <v>280</v>
      </c>
      <c r="G80905">
        <v>2019</v>
      </c>
      <c r="H80905">
        <v>8</v>
      </c>
      <c r="I80905" s="31" t="str">
        <f>VLOOKUP(C80905,Index!A:B,2,FALSE)</f>
        <v>Dysentery</v>
      </c>
    </row>
    <row r="80906" spans="1:9" x14ac:dyDescent="0.2">
      <c r="A80906" s="5">
        <v>43678</v>
      </c>
      <c r="B80906">
        <v>595</v>
      </c>
      <c r="C80906" s="31" t="s">
        <v>147</v>
      </c>
      <c r="D80906" s="31" t="s">
        <v>64</v>
      </c>
      <c r="E80906" s="31" t="s">
        <v>279</v>
      </c>
      <c r="F80906" s="31" t="s">
        <v>280</v>
      </c>
      <c r="G80906">
        <v>2019</v>
      </c>
      <c r="H80906">
        <v>8</v>
      </c>
      <c r="I80906" s="31" t="str">
        <f>VLOOKUP(C80906,Index!A:B,2,FALSE)</f>
        <v>Dysentery</v>
      </c>
    </row>
    <row r="80907" spans="1:9" x14ac:dyDescent="0.2">
      <c r="A80907" s="5">
        <v>43678</v>
      </c>
      <c r="B80907">
        <v>417</v>
      </c>
      <c r="C80907" s="31" t="s">
        <v>147</v>
      </c>
      <c r="D80907" s="31" t="s">
        <v>50</v>
      </c>
      <c r="E80907" s="31" t="s">
        <v>279</v>
      </c>
      <c r="F80907" s="31" t="s">
        <v>280</v>
      </c>
      <c r="G80907">
        <v>2019</v>
      </c>
      <c r="H80907">
        <v>8</v>
      </c>
      <c r="I80907" s="31" t="str">
        <f>VLOOKUP(C80907,Index!A:B,2,FALSE)</f>
        <v>Dysentery</v>
      </c>
    </row>
    <row r="80908" spans="1:9" x14ac:dyDescent="0.2">
      <c r="A80908" s="5">
        <v>43678</v>
      </c>
      <c r="B80908">
        <v>394</v>
      </c>
      <c r="C80908" s="31" t="s">
        <v>147</v>
      </c>
      <c r="D80908" s="31" t="s">
        <v>32</v>
      </c>
      <c r="E80908" s="31" t="s">
        <v>279</v>
      </c>
      <c r="F80908" s="31" t="s">
        <v>280</v>
      </c>
      <c r="G80908">
        <v>2019</v>
      </c>
      <c r="H80908">
        <v>8</v>
      </c>
      <c r="I80908" s="31" t="str">
        <f>VLOOKUP(C80908,Index!A:B,2,FALSE)</f>
        <v>Dysentery</v>
      </c>
    </row>
    <row r="80909" spans="1:9" x14ac:dyDescent="0.2">
      <c r="A80909" s="5">
        <v>43678</v>
      </c>
      <c r="B80909">
        <v>170</v>
      </c>
      <c r="C80909" s="31" t="s">
        <v>147</v>
      </c>
      <c r="D80909" s="31" t="s">
        <v>30</v>
      </c>
      <c r="E80909" s="31" t="s">
        <v>279</v>
      </c>
      <c r="F80909" s="31" t="s">
        <v>280</v>
      </c>
      <c r="G80909">
        <v>2019</v>
      </c>
      <c r="H80909">
        <v>8</v>
      </c>
      <c r="I80909" s="31" t="str">
        <f>VLOOKUP(C80909,Index!A:B,2,FALSE)</f>
        <v>Dysentery</v>
      </c>
    </row>
    <row r="80910" spans="1:9" x14ac:dyDescent="0.2">
      <c r="A80910" s="5">
        <v>43678</v>
      </c>
      <c r="B80910">
        <v>213</v>
      </c>
      <c r="C80910" s="31" t="s">
        <v>147</v>
      </c>
      <c r="D80910" s="31" t="s">
        <v>54</v>
      </c>
      <c r="E80910" s="31" t="s">
        <v>279</v>
      </c>
      <c r="F80910" s="31" t="s">
        <v>280</v>
      </c>
      <c r="G80910">
        <v>2019</v>
      </c>
      <c r="H80910">
        <v>8</v>
      </c>
      <c r="I80910" s="31" t="str">
        <f>VLOOKUP(C80910,Index!A:B,2,FALSE)</f>
        <v>Dysentery</v>
      </c>
    </row>
    <row r="80911" spans="1:9" x14ac:dyDescent="0.2">
      <c r="A80911" s="5">
        <v>43678</v>
      </c>
      <c r="B80911">
        <v>160</v>
      </c>
      <c r="C80911" s="31" t="s">
        <v>147</v>
      </c>
      <c r="D80911" s="31" t="s">
        <v>26</v>
      </c>
      <c r="E80911" s="31" t="s">
        <v>279</v>
      </c>
      <c r="F80911" s="31" t="s">
        <v>280</v>
      </c>
      <c r="G80911">
        <v>2019</v>
      </c>
      <c r="H80911">
        <v>8</v>
      </c>
      <c r="I80911" s="31" t="str">
        <f>VLOOKUP(C80911,Index!A:B,2,FALSE)</f>
        <v>Dysentery</v>
      </c>
    </row>
    <row r="80912" spans="1:9" x14ac:dyDescent="0.2">
      <c r="A80912" s="5">
        <v>43678</v>
      </c>
      <c r="B80912">
        <v>29</v>
      </c>
      <c r="C80912" s="31" t="s">
        <v>147</v>
      </c>
      <c r="D80912" s="31" t="s">
        <v>28</v>
      </c>
      <c r="E80912" s="31" t="s">
        <v>279</v>
      </c>
      <c r="F80912" s="31" t="s">
        <v>280</v>
      </c>
      <c r="G80912">
        <v>2019</v>
      </c>
      <c r="H80912">
        <v>8</v>
      </c>
      <c r="I80912" s="31" t="str">
        <f>VLOOKUP(C80912,Index!A:B,2,FALSE)</f>
        <v>Dysentery</v>
      </c>
    </row>
    <row r="80913" spans="1:9" x14ac:dyDescent="0.2">
      <c r="A80913" s="5">
        <v>43678</v>
      </c>
      <c r="B80913">
        <v>160</v>
      </c>
      <c r="C80913" s="31" t="s">
        <v>147</v>
      </c>
      <c r="D80913" s="31" t="s">
        <v>38</v>
      </c>
      <c r="E80913" s="31" t="s">
        <v>279</v>
      </c>
      <c r="F80913" s="31" t="s">
        <v>280</v>
      </c>
      <c r="G80913">
        <v>2019</v>
      </c>
      <c r="H80913">
        <v>8</v>
      </c>
      <c r="I80913" s="31" t="str">
        <f>VLOOKUP(C80913,Index!A:B,2,FALSE)</f>
        <v>Dysentery</v>
      </c>
    </row>
    <row r="80914" spans="1:9" x14ac:dyDescent="0.2">
      <c r="A80914" s="5">
        <v>43678</v>
      </c>
      <c r="B80914">
        <v>249</v>
      </c>
      <c r="C80914" s="31" t="s">
        <v>147</v>
      </c>
      <c r="D80914" s="31" t="s">
        <v>18</v>
      </c>
      <c r="E80914" s="31" t="s">
        <v>279</v>
      </c>
      <c r="F80914" s="31" t="s">
        <v>280</v>
      </c>
      <c r="G80914">
        <v>2019</v>
      </c>
      <c r="H80914">
        <v>8</v>
      </c>
      <c r="I80914" s="31" t="str">
        <f>VLOOKUP(C80914,Index!A:B,2,FALSE)</f>
        <v>Dysentery</v>
      </c>
    </row>
    <row r="80915" spans="1:9" x14ac:dyDescent="0.2">
      <c r="A80915" s="5">
        <v>43678</v>
      </c>
      <c r="B80915">
        <v>65</v>
      </c>
      <c r="C80915" s="31" t="s">
        <v>147</v>
      </c>
      <c r="D80915" s="31" t="s">
        <v>10</v>
      </c>
      <c r="E80915" s="31" t="s">
        <v>279</v>
      </c>
      <c r="F80915" s="31" t="s">
        <v>280</v>
      </c>
      <c r="G80915">
        <v>2019</v>
      </c>
      <c r="H80915">
        <v>8</v>
      </c>
      <c r="I80915" s="31" t="str">
        <f>VLOOKUP(C80915,Index!A:B,2,FALSE)</f>
        <v>Dysentery</v>
      </c>
    </row>
    <row r="80916" spans="1:9" x14ac:dyDescent="0.2">
      <c r="A80916" s="5">
        <v>43678</v>
      </c>
      <c r="B80916">
        <v>223</v>
      </c>
      <c r="C80916" s="31" t="s">
        <v>147</v>
      </c>
      <c r="D80916" s="31" t="s">
        <v>58</v>
      </c>
      <c r="E80916" s="31" t="s">
        <v>279</v>
      </c>
      <c r="F80916" s="31" t="s">
        <v>280</v>
      </c>
      <c r="G80916">
        <v>2019</v>
      </c>
      <c r="H80916">
        <v>8</v>
      </c>
      <c r="I80916" s="31" t="str">
        <f>VLOOKUP(C80916,Index!A:B,2,FALSE)</f>
        <v>Dysentery</v>
      </c>
    </row>
    <row r="80917" spans="1:9" x14ac:dyDescent="0.2">
      <c r="A80917" s="5">
        <v>43678</v>
      </c>
      <c r="B80917">
        <v>11</v>
      </c>
      <c r="C80917" s="31" t="s">
        <v>147</v>
      </c>
      <c r="D80917" s="31" t="s">
        <v>62</v>
      </c>
      <c r="E80917" s="31" t="s">
        <v>279</v>
      </c>
      <c r="F80917" s="31" t="s">
        <v>280</v>
      </c>
      <c r="G80917">
        <v>2019</v>
      </c>
      <c r="H80917">
        <v>8</v>
      </c>
      <c r="I80917" s="31" t="str">
        <f>VLOOKUP(C80917,Index!A:B,2,FALSE)</f>
        <v>Dysentery</v>
      </c>
    </row>
    <row r="80918" spans="1:9" x14ac:dyDescent="0.2">
      <c r="A80918" s="5">
        <v>43678</v>
      </c>
      <c r="B80918">
        <v>320</v>
      </c>
      <c r="C80918" s="31" t="s">
        <v>147</v>
      </c>
      <c r="D80918" s="31" t="s">
        <v>14</v>
      </c>
      <c r="E80918" s="31" t="s">
        <v>279</v>
      </c>
      <c r="F80918" s="31" t="s">
        <v>280</v>
      </c>
      <c r="G80918">
        <v>2019</v>
      </c>
      <c r="H80918">
        <v>8</v>
      </c>
      <c r="I80918" s="31" t="str">
        <f>VLOOKUP(C80918,Index!A:B,2,FALSE)</f>
        <v>Dysentery</v>
      </c>
    </row>
    <row r="80919" spans="1:9" x14ac:dyDescent="0.2">
      <c r="A80919" s="5">
        <v>43678</v>
      </c>
      <c r="B80919">
        <v>723</v>
      </c>
      <c r="C80919" s="31" t="s">
        <v>147</v>
      </c>
      <c r="D80919" s="31" t="s">
        <v>12</v>
      </c>
      <c r="E80919" s="31" t="s">
        <v>279</v>
      </c>
      <c r="F80919" s="31" t="s">
        <v>280</v>
      </c>
      <c r="G80919">
        <v>2019</v>
      </c>
      <c r="H80919">
        <v>8</v>
      </c>
      <c r="I80919" s="31" t="str">
        <f>VLOOKUP(C80919,Index!A:B,2,FALSE)</f>
        <v>Dysentery</v>
      </c>
    </row>
    <row r="80920" spans="1:9" x14ac:dyDescent="0.2">
      <c r="A80920" s="5">
        <v>43678</v>
      </c>
      <c r="B80920">
        <v>359</v>
      </c>
      <c r="C80920" s="31" t="s">
        <v>147</v>
      </c>
      <c r="D80920" s="31" t="s">
        <v>16</v>
      </c>
      <c r="E80920" s="31" t="s">
        <v>279</v>
      </c>
      <c r="F80920" s="31" t="s">
        <v>280</v>
      </c>
      <c r="G80920">
        <v>2019</v>
      </c>
      <c r="H80920">
        <v>8</v>
      </c>
      <c r="I80920" s="31" t="str">
        <f>VLOOKUP(C80920,Index!A:B,2,FALSE)</f>
        <v>Dysentery</v>
      </c>
    </row>
    <row r="80921" spans="1:9" x14ac:dyDescent="0.2">
      <c r="A80921" s="5">
        <v>43678</v>
      </c>
      <c r="B80921">
        <v>146</v>
      </c>
      <c r="C80921" s="31" t="s">
        <v>147</v>
      </c>
      <c r="D80921" s="31" t="s">
        <v>848</v>
      </c>
      <c r="E80921" s="31" t="s">
        <v>279</v>
      </c>
      <c r="F80921" s="31" t="s">
        <v>280</v>
      </c>
      <c r="G80921">
        <v>2019</v>
      </c>
      <c r="H80921">
        <v>8</v>
      </c>
      <c r="I80921" s="31" t="str">
        <f>VLOOKUP(C80921,Index!A:B,2,FALSE)</f>
        <v>Dysentery</v>
      </c>
    </row>
    <row r="80922" spans="1:9" x14ac:dyDescent="0.2">
      <c r="A80922" s="5">
        <v>43678</v>
      </c>
      <c r="B80922">
        <v>249</v>
      </c>
      <c r="C80922" s="31" t="s">
        <v>147</v>
      </c>
      <c r="D80922" s="31" t="s">
        <v>18</v>
      </c>
      <c r="E80922" s="31" t="s">
        <v>279</v>
      </c>
      <c r="F80922" s="31" t="s">
        <v>280</v>
      </c>
      <c r="G80922">
        <v>2019</v>
      </c>
      <c r="H80922">
        <v>8</v>
      </c>
      <c r="I80922" s="31" t="str">
        <f>VLOOKUP(C80922,Index!A:B,2,FALSE)</f>
        <v>Dysentery</v>
      </c>
    </row>
    <row r="80923" spans="1:9" x14ac:dyDescent="0.2">
      <c r="A80923" s="5">
        <v>43678</v>
      </c>
      <c r="B80923">
        <v>11</v>
      </c>
      <c r="C80923" s="31" t="s">
        <v>147</v>
      </c>
      <c r="D80923" s="31" t="s">
        <v>62</v>
      </c>
      <c r="E80923" s="31" t="s">
        <v>279</v>
      </c>
      <c r="F80923" s="31" t="s">
        <v>280</v>
      </c>
      <c r="G80923">
        <v>2019</v>
      </c>
      <c r="H80923">
        <v>8</v>
      </c>
      <c r="I80923" s="31" t="str">
        <f>VLOOKUP(C80923,Index!A:B,2,FALSE)</f>
        <v>Dysentery</v>
      </c>
    </row>
    <row r="80924" spans="1:9" x14ac:dyDescent="0.2">
      <c r="A80924" s="5">
        <v>43678</v>
      </c>
      <c r="B80924">
        <v>65</v>
      </c>
      <c r="C80924" s="31" t="s">
        <v>147</v>
      </c>
      <c r="D80924" s="31" t="s">
        <v>10</v>
      </c>
      <c r="E80924" s="31" t="s">
        <v>279</v>
      </c>
      <c r="F80924" s="31" t="s">
        <v>280</v>
      </c>
      <c r="G80924">
        <v>2019</v>
      </c>
      <c r="H80924">
        <v>8</v>
      </c>
      <c r="I80924" s="31" t="str">
        <f>VLOOKUP(C80924,Index!A:B,2,FALSE)</f>
        <v>Dysentery</v>
      </c>
    </row>
    <row r="80925" spans="1:9" x14ac:dyDescent="0.2">
      <c r="A80925" s="5">
        <v>43678</v>
      </c>
      <c r="B80925">
        <v>524</v>
      </c>
      <c r="C80925" s="31" t="s">
        <v>147</v>
      </c>
      <c r="D80925" s="31" t="s">
        <v>47</v>
      </c>
      <c r="E80925" s="31" t="s">
        <v>279</v>
      </c>
      <c r="F80925" s="31" t="s">
        <v>280</v>
      </c>
      <c r="G80925">
        <v>2019</v>
      </c>
      <c r="H80925">
        <v>8</v>
      </c>
      <c r="I80925" s="31" t="str">
        <f>VLOOKUP(C80925,Index!A:B,2,FALSE)</f>
        <v>Dysentery</v>
      </c>
    </row>
    <row r="80926" spans="1:9" x14ac:dyDescent="0.2">
      <c r="A80926" s="5">
        <v>43678</v>
      </c>
      <c r="B80926">
        <v>808</v>
      </c>
      <c r="C80926" s="31" t="s">
        <v>147</v>
      </c>
      <c r="D80926" s="31" t="s">
        <v>42</v>
      </c>
      <c r="E80926" s="31" t="s">
        <v>279</v>
      </c>
      <c r="F80926" s="31" t="s">
        <v>280</v>
      </c>
      <c r="G80926">
        <v>2019</v>
      </c>
      <c r="H80926">
        <v>8</v>
      </c>
      <c r="I80926" s="31" t="str">
        <f>VLOOKUP(C80926,Index!A:B,2,FALSE)</f>
        <v>Dysentery</v>
      </c>
    </row>
    <row r="80927" spans="1:9" x14ac:dyDescent="0.2">
      <c r="A80927" s="5">
        <v>43678</v>
      </c>
      <c r="B80927">
        <v>270</v>
      </c>
      <c r="C80927" s="31" t="s">
        <v>147</v>
      </c>
      <c r="D80927" s="31" t="s">
        <v>68</v>
      </c>
      <c r="E80927" s="31" t="s">
        <v>279</v>
      </c>
      <c r="F80927" s="31" t="s">
        <v>280</v>
      </c>
      <c r="G80927">
        <v>2019</v>
      </c>
      <c r="H80927">
        <v>8</v>
      </c>
      <c r="I80927" s="31" t="str">
        <f>VLOOKUP(C80927,Index!A:B,2,FALSE)</f>
        <v>Dysentery</v>
      </c>
    </row>
    <row r="80928" spans="1:9" x14ac:dyDescent="0.2">
      <c r="A80928" s="5">
        <v>43678</v>
      </c>
      <c r="B80928">
        <v>223</v>
      </c>
      <c r="C80928" s="31" t="s">
        <v>147</v>
      </c>
      <c r="D80928" s="31" t="s">
        <v>58</v>
      </c>
      <c r="E80928" s="31" t="s">
        <v>279</v>
      </c>
      <c r="F80928" s="31" t="s">
        <v>280</v>
      </c>
      <c r="G80928">
        <v>2019</v>
      </c>
      <c r="H80928">
        <v>8</v>
      </c>
      <c r="I80928" s="31" t="str">
        <f>VLOOKUP(C80928,Index!A:B,2,FALSE)</f>
        <v>Dysentery</v>
      </c>
    </row>
    <row r="80929" spans="1:9" x14ac:dyDescent="0.2">
      <c r="A80929" s="5">
        <v>43678</v>
      </c>
      <c r="B80929">
        <v>270</v>
      </c>
      <c r="C80929" s="31" t="s">
        <v>147</v>
      </c>
      <c r="D80929" s="31" t="s">
        <v>68</v>
      </c>
      <c r="E80929" s="31" t="s">
        <v>279</v>
      </c>
      <c r="F80929" s="31" t="s">
        <v>280</v>
      </c>
      <c r="G80929">
        <v>2019</v>
      </c>
      <c r="H80929">
        <v>8</v>
      </c>
      <c r="I80929" s="31" t="str">
        <f>VLOOKUP(C80929,Index!A:B,2,FALSE)</f>
        <v>Dysentery</v>
      </c>
    </row>
    <row r="80930" spans="1:9" x14ac:dyDescent="0.2">
      <c r="A80930" s="5">
        <v>43678</v>
      </c>
      <c r="B80930">
        <v>238</v>
      </c>
      <c r="C80930" s="31" t="s">
        <v>147</v>
      </c>
      <c r="D80930" s="31" t="s">
        <v>849</v>
      </c>
      <c r="E80930" s="31" t="s">
        <v>279</v>
      </c>
      <c r="F80930" s="31" t="s">
        <v>280</v>
      </c>
      <c r="G80930">
        <v>2019</v>
      </c>
      <c r="H80930">
        <v>8</v>
      </c>
      <c r="I80930" s="31" t="str">
        <f>VLOOKUP(C80930,Index!A:B,2,FALSE)</f>
        <v>Dysentery</v>
      </c>
    </row>
    <row r="80931" spans="1:9" x14ac:dyDescent="0.2">
      <c r="A80931" s="5">
        <v>43678</v>
      </c>
      <c r="B80931">
        <v>389</v>
      </c>
      <c r="C80931" s="31" t="s">
        <v>147</v>
      </c>
      <c r="D80931" s="31" t="s">
        <v>60</v>
      </c>
      <c r="E80931" s="31" t="s">
        <v>279</v>
      </c>
      <c r="F80931" s="31" t="s">
        <v>280</v>
      </c>
      <c r="G80931">
        <v>2019</v>
      </c>
      <c r="H80931">
        <v>8</v>
      </c>
      <c r="I80931" s="31" t="str">
        <f>VLOOKUP(C80931,Index!A:B,2,FALSE)</f>
        <v>Dysentery</v>
      </c>
    </row>
    <row r="80932" spans="1:9" x14ac:dyDescent="0.2">
      <c r="A80932" s="5">
        <v>43678</v>
      </c>
      <c r="B80932">
        <v>342</v>
      </c>
      <c r="C80932" s="31" t="s">
        <v>147</v>
      </c>
      <c r="D80932" s="31" t="s">
        <v>66</v>
      </c>
      <c r="E80932" s="31" t="s">
        <v>279</v>
      </c>
      <c r="F80932" s="31" t="s">
        <v>280</v>
      </c>
      <c r="G80932">
        <v>2019</v>
      </c>
      <c r="H80932">
        <v>8</v>
      </c>
      <c r="I80932" s="31" t="str">
        <f>VLOOKUP(C80932,Index!A:B,2,FALSE)</f>
        <v>Dysentery</v>
      </c>
    </row>
    <row r="80933" spans="1:9" x14ac:dyDescent="0.2">
      <c r="A80933" s="5">
        <v>43678</v>
      </c>
      <c r="B80933">
        <v>78</v>
      </c>
      <c r="C80933" s="31" t="s">
        <v>147</v>
      </c>
      <c r="D80933" s="31" t="s">
        <v>40</v>
      </c>
      <c r="E80933" s="31" t="s">
        <v>279</v>
      </c>
      <c r="F80933" s="31" t="s">
        <v>280</v>
      </c>
      <c r="G80933">
        <v>2019</v>
      </c>
      <c r="H80933">
        <v>8</v>
      </c>
      <c r="I80933" s="31" t="str">
        <f>VLOOKUP(C80933,Index!A:B,2,FALSE)</f>
        <v>Dysentery</v>
      </c>
    </row>
    <row r="80934" spans="1:9" x14ac:dyDescent="0.2">
      <c r="A80934" s="5">
        <v>43678</v>
      </c>
      <c r="B80934">
        <v>595</v>
      </c>
      <c r="C80934" s="31" t="s">
        <v>147</v>
      </c>
      <c r="D80934" s="31" t="s">
        <v>64</v>
      </c>
      <c r="E80934" s="31" t="s">
        <v>279</v>
      </c>
      <c r="F80934" s="31" t="s">
        <v>280</v>
      </c>
      <c r="G80934">
        <v>2019</v>
      </c>
      <c r="H80934">
        <v>8</v>
      </c>
      <c r="I80934" s="31" t="str">
        <f>VLOOKUP(C80934,Index!A:B,2,FALSE)</f>
        <v>Dysentery</v>
      </c>
    </row>
    <row r="80935" spans="1:9" x14ac:dyDescent="0.2">
      <c r="A80935" s="5">
        <v>43678</v>
      </c>
      <c r="B80935">
        <v>160</v>
      </c>
      <c r="C80935" s="31" t="s">
        <v>147</v>
      </c>
      <c r="D80935" s="31" t="s">
        <v>38</v>
      </c>
      <c r="E80935" s="31" t="s">
        <v>279</v>
      </c>
      <c r="F80935" s="31" t="s">
        <v>280</v>
      </c>
      <c r="G80935">
        <v>2019</v>
      </c>
      <c r="H80935">
        <v>8</v>
      </c>
      <c r="I80935" s="31" t="str">
        <f>VLOOKUP(C80935,Index!A:B,2,FALSE)</f>
        <v>Dysentery</v>
      </c>
    </row>
    <row r="80936" spans="1:9" x14ac:dyDescent="0.2">
      <c r="A80936" s="5">
        <v>43678</v>
      </c>
      <c r="B80936">
        <v>29</v>
      </c>
      <c r="C80936" s="31" t="s">
        <v>147</v>
      </c>
      <c r="D80936" s="31" t="s">
        <v>28</v>
      </c>
      <c r="E80936" s="31" t="s">
        <v>279</v>
      </c>
      <c r="F80936" s="31" t="s">
        <v>280</v>
      </c>
      <c r="G80936">
        <v>2019</v>
      </c>
      <c r="H80936">
        <v>8</v>
      </c>
      <c r="I80936" s="31" t="str">
        <f>VLOOKUP(C80936,Index!A:B,2,FALSE)</f>
        <v>Dysentery</v>
      </c>
    </row>
    <row r="80937" spans="1:9" x14ac:dyDescent="0.2">
      <c r="A80937" s="5">
        <v>43678</v>
      </c>
      <c r="B80937">
        <v>417</v>
      </c>
      <c r="C80937" s="31" t="s">
        <v>147</v>
      </c>
      <c r="D80937" s="31" t="s">
        <v>50</v>
      </c>
      <c r="E80937" s="31" t="s">
        <v>279</v>
      </c>
      <c r="F80937" s="31" t="s">
        <v>280</v>
      </c>
      <c r="G80937">
        <v>2019</v>
      </c>
      <c r="H80937">
        <v>8</v>
      </c>
      <c r="I80937" s="31" t="str">
        <f>VLOOKUP(C80937,Index!A:B,2,FALSE)</f>
        <v>Dysentery</v>
      </c>
    </row>
    <row r="80938" spans="1:9" x14ac:dyDescent="0.2">
      <c r="A80938" s="5">
        <v>43678</v>
      </c>
      <c r="B80938">
        <v>170</v>
      </c>
      <c r="C80938" s="31" t="s">
        <v>147</v>
      </c>
      <c r="D80938" s="31" t="s">
        <v>30</v>
      </c>
      <c r="E80938" s="31" t="s">
        <v>279</v>
      </c>
      <c r="F80938" s="31" t="s">
        <v>280</v>
      </c>
      <c r="G80938">
        <v>2019</v>
      </c>
      <c r="H80938">
        <v>8</v>
      </c>
      <c r="I80938" s="31" t="str">
        <f>VLOOKUP(C80938,Index!A:B,2,FALSE)</f>
        <v>Dysentery</v>
      </c>
    </row>
    <row r="80939" spans="1:9" x14ac:dyDescent="0.2">
      <c r="A80939" s="5">
        <v>43678</v>
      </c>
      <c r="B80939">
        <v>394</v>
      </c>
      <c r="C80939" s="31" t="s">
        <v>147</v>
      </c>
      <c r="D80939" s="31" t="s">
        <v>32</v>
      </c>
      <c r="E80939" s="31" t="s">
        <v>279</v>
      </c>
      <c r="F80939" s="31" t="s">
        <v>280</v>
      </c>
      <c r="G80939">
        <v>2019</v>
      </c>
      <c r="H80939">
        <v>8</v>
      </c>
      <c r="I80939" s="31" t="str">
        <f>VLOOKUP(C80939,Index!A:B,2,FALSE)</f>
        <v>Dysentery</v>
      </c>
    </row>
    <row r="80940" spans="1:9" x14ac:dyDescent="0.2">
      <c r="A80940" s="5">
        <v>43678</v>
      </c>
      <c r="B80940">
        <v>146</v>
      </c>
      <c r="C80940" s="31" t="s">
        <v>147</v>
      </c>
      <c r="D80940" s="31" t="s">
        <v>848</v>
      </c>
      <c r="E80940" s="31" t="s">
        <v>279</v>
      </c>
      <c r="F80940" s="31" t="s">
        <v>280</v>
      </c>
      <c r="G80940">
        <v>2019</v>
      </c>
      <c r="H80940">
        <v>8</v>
      </c>
      <c r="I80940" s="31" t="str">
        <f>VLOOKUP(C80940,Index!A:B,2,FALSE)</f>
        <v>Dysentery</v>
      </c>
    </row>
    <row r="80941" spans="1:9" x14ac:dyDescent="0.2">
      <c r="A80941" s="5">
        <v>43678</v>
      </c>
      <c r="B80941">
        <v>238</v>
      </c>
      <c r="C80941" s="31" t="s">
        <v>147</v>
      </c>
      <c r="D80941" s="31" t="s">
        <v>849</v>
      </c>
      <c r="E80941" s="31" t="s">
        <v>279</v>
      </c>
      <c r="F80941" s="31" t="s">
        <v>280</v>
      </c>
      <c r="G80941">
        <v>2019</v>
      </c>
      <c r="H80941">
        <v>8</v>
      </c>
      <c r="I80941" s="31" t="str">
        <f>VLOOKUP(C80941,Index!A:B,2,FALSE)</f>
        <v>Dysentery</v>
      </c>
    </row>
    <row r="80942" spans="1:9" x14ac:dyDescent="0.2">
      <c r="A80942" s="5">
        <v>43678</v>
      </c>
      <c r="B80942">
        <v>84</v>
      </c>
      <c r="C80942" s="31" t="s">
        <v>147</v>
      </c>
      <c r="D80942" s="31" t="s">
        <v>35</v>
      </c>
      <c r="E80942" s="31" t="s">
        <v>279</v>
      </c>
      <c r="F80942" s="31" t="s">
        <v>280</v>
      </c>
      <c r="G80942">
        <v>2019</v>
      </c>
      <c r="H80942">
        <v>8</v>
      </c>
      <c r="I80942" s="31" t="str">
        <f>VLOOKUP(C80942,Index!A:B,2,FALSE)</f>
        <v>Dysentery</v>
      </c>
    </row>
    <row r="80943" spans="1:9" x14ac:dyDescent="0.2">
      <c r="A80943" s="5">
        <v>43678</v>
      </c>
      <c r="B80943">
        <v>590</v>
      </c>
      <c r="C80943" s="31" t="s">
        <v>147</v>
      </c>
      <c r="D80943" s="31" t="s">
        <v>52</v>
      </c>
      <c r="E80943" s="31" t="s">
        <v>279</v>
      </c>
      <c r="F80943" s="31" t="s">
        <v>280</v>
      </c>
      <c r="G80943">
        <v>2019</v>
      </c>
      <c r="H80943">
        <v>8</v>
      </c>
      <c r="I80943" s="31" t="str">
        <f>VLOOKUP(C80943,Index!A:B,2,FALSE)</f>
        <v>Dysentery</v>
      </c>
    </row>
    <row r="80944" spans="1:9" x14ac:dyDescent="0.2">
      <c r="A80944" s="5">
        <v>43678</v>
      </c>
      <c r="B80944">
        <v>358</v>
      </c>
      <c r="C80944" s="31" t="s">
        <v>147</v>
      </c>
      <c r="D80944" s="31" t="s">
        <v>796</v>
      </c>
      <c r="E80944" s="31" t="s">
        <v>279</v>
      </c>
      <c r="F80944" s="31" t="s">
        <v>280</v>
      </c>
      <c r="G80944">
        <v>2019</v>
      </c>
      <c r="H80944">
        <v>8</v>
      </c>
      <c r="I80944" s="31" t="str">
        <f>VLOOKUP(C80944,Index!A:B,2,FALSE)</f>
        <v>Dysentery</v>
      </c>
    </row>
    <row r="80945" spans="1:9" x14ac:dyDescent="0.2">
      <c r="A80945" s="5">
        <v>43678</v>
      </c>
      <c r="B80945">
        <v>213</v>
      </c>
      <c r="C80945" s="31" t="s">
        <v>147</v>
      </c>
      <c r="D80945" s="31" t="s">
        <v>54</v>
      </c>
      <c r="E80945" s="31" t="s">
        <v>279</v>
      </c>
      <c r="F80945" s="31" t="s">
        <v>280</v>
      </c>
      <c r="G80945">
        <v>2019</v>
      </c>
      <c r="H80945">
        <v>8</v>
      </c>
      <c r="I80945" s="31" t="str">
        <f>VLOOKUP(C80945,Index!A:B,2,FALSE)</f>
        <v>Dysentery</v>
      </c>
    </row>
    <row r="80946" spans="1:9" x14ac:dyDescent="0.2">
      <c r="A80946" s="5">
        <v>43678</v>
      </c>
      <c r="B80946">
        <v>723</v>
      </c>
      <c r="C80946" s="31" t="s">
        <v>147</v>
      </c>
      <c r="D80946" s="31" t="s">
        <v>12</v>
      </c>
      <c r="E80946" s="31" t="s">
        <v>279</v>
      </c>
      <c r="F80946" s="31" t="s">
        <v>280</v>
      </c>
      <c r="G80946">
        <v>2019</v>
      </c>
      <c r="H80946">
        <v>8</v>
      </c>
      <c r="I80946" s="31" t="str">
        <f>VLOOKUP(C80946,Index!A:B,2,FALSE)</f>
        <v>Dysentery</v>
      </c>
    </row>
    <row r="80947" spans="1:9" x14ac:dyDescent="0.2">
      <c r="A80947" s="5">
        <v>43678</v>
      </c>
      <c r="B80947">
        <v>342</v>
      </c>
      <c r="C80947" s="31" t="s">
        <v>147</v>
      </c>
      <c r="D80947" s="31" t="s">
        <v>66</v>
      </c>
      <c r="E80947" s="31" t="s">
        <v>279</v>
      </c>
      <c r="F80947" s="31" t="s">
        <v>280</v>
      </c>
      <c r="G80947">
        <v>2019</v>
      </c>
      <c r="H80947">
        <v>8</v>
      </c>
      <c r="I80947" s="31" t="str">
        <f>VLOOKUP(C80947,Index!A:B,2,FALSE)</f>
        <v>Dysentery</v>
      </c>
    </row>
    <row r="80948" spans="1:9" x14ac:dyDescent="0.2">
      <c r="A80948" s="5">
        <v>43678</v>
      </c>
      <c r="B80948">
        <v>524</v>
      </c>
      <c r="C80948" s="31" t="s">
        <v>147</v>
      </c>
      <c r="D80948" s="31" t="s">
        <v>47</v>
      </c>
      <c r="E80948" s="31" t="s">
        <v>279</v>
      </c>
      <c r="F80948" s="31" t="s">
        <v>280</v>
      </c>
      <c r="G80948">
        <v>2019</v>
      </c>
      <c r="H80948">
        <v>8</v>
      </c>
      <c r="I80948" s="31" t="str">
        <f>VLOOKUP(C80948,Index!A:B,2,FALSE)</f>
        <v>Dysentery</v>
      </c>
    </row>
    <row r="80949" spans="1:9" x14ac:dyDescent="0.2">
      <c r="A80949" s="5">
        <v>43678</v>
      </c>
      <c r="B80949">
        <v>320</v>
      </c>
      <c r="C80949" s="31" t="s">
        <v>147</v>
      </c>
      <c r="D80949" s="31" t="s">
        <v>14</v>
      </c>
      <c r="E80949" s="31" t="s">
        <v>279</v>
      </c>
      <c r="F80949" s="31" t="s">
        <v>280</v>
      </c>
      <c r="G80949">
        <v>2019</v>
      </c>
      <c r="H80949">
        <v>8</v>
      </c>
      <c r="I80949" s="31" t="str">
        <f>VLOOKUP(C80949,Index!A:B,2,FALSE)</f>
        <v>Dysentery</v>
      </c>
    </row>
    <row r="80950" spans="1:9" x14ac:dyDescent="0.2">
      <c r="A80950" s="5">
        <v>43678</v>
      </c>
      <c r="B80950">
        <v>590</v>
      </c>
      <c r="C80950" s="31" t="s">
        <v>147</v>
      </c>
      <c r="D80950" s="31" t="s">
        <v>52</v>
      </c>
      <c r="E80950" s="31" t="s">
        <v>279</v>
      </c>
      <c r="F80950" s="31" t="s">
        <v>280</v>
      </c>
      <c r="G80950">
        <v>2019</v>
      </c>
      <c r="H80950">
        <v>8</v>
      </c>
      <c r="I80950" s="31" t="str">
        <f>VLOOKUP(C80950,Index!A:B,2,FALSE)</f>
        <v>Dysentery</v>
      </c>
    </row>
    <row r="80951" spans="1:9" x14ac:dyDescent="0.2">
      <c r="A80951" s="5">
        <v>43678</v>
      </c>
      <c r="B80951">
        <v>358</v>
      </c>
      <c r="C80951" s="31" t="s">
        <v>147</v>
      </c>
      <c r="D80951" s="31" t="s">
        <v>796</v>
      </c>
      <c r="E80951" s="31" t="s">
        <v>279</v>
      </c>
      <c r="F80951" s="31" t="s">
        <v>280</v>
      </c>
      <c r="G80951">
        <v>2019</v>
      </c>
      <c r="H80951">
        <v>8</v>
      </c>
      <c r="I80951" s="31" t="str">
        <f>VLOOKUP(C80951,Index!A:B,2,FALSE)</f>
        <v>Dysentery</v>
      </c>
    </row>
    <row r="80952" spans="1:9" x14ac:dyDescent="0.2">
      <c r="A80952" s="5">
        <v>43678</v>
      </c>
      <c r="B80952">
        <v>78</v>
      </c>
      <c r="C80952" s="31" t="s">
        <v>147</v>
      </c>
      <c r="D80952" s="31" t="s">
        <v>40</v>
      </c>
      <c r="E80952" s="31" t="s">
        <v>279</v>
      </c>
      <c r="F80952" s="31" t="s">
        <v>280</v>
      </c>
      <c r="G80952">
        <v>2019</v>
      </c>
      <c r="H80952">
        <v>8</v>
      </c>
      <c r="I80952" s="31" t="str">
        <f>VLOOKUP(C80952,Index!A:B,2,FALSE)</f>
        <v>Dysentery</v>
      </c>
    </row>
    <row r="80953" spans="1:9" x14ac:dyDescent="0.2">
      <c r="A80953" s="5">
        <v>43678</v>
      </c>
      <c r="B80953">
        <v>84</v>
      </c>
      <c r="C80953" s="31" t="s">
        <v>147</v>
      </c>
      <c r="D80953" s="31" t="s">
        <v>35</v>
      </c>
      <c r="E80953" s="31" t="s">
        <v>279</v>
      </c>
      <c r="F80953" s="31" t="s">
        <v>280</v>
      </c>
      <c r="G80953">
        <v>2019</v>
      </c>
      <c r="H80953">
        <v>8</v>
      </c>
      <c r="I80953" s="31" t="str">
        <f>VLOOKUP(C80953,Index!A:B,2,FALSE)</f>
        <v>Dysentery</v>
      </c>
    </row>
    <row r="80954" spans="1:9" x14ac:dyDescent="0.2">
      <c r="A80954" s="5">
        <v>43678</v>
      </c>
      <c r="B80954">
        <v>160</v>
      </c>
      <c r="C80954" s="31" t="s">
        <v>147</v>
      </c>
      <c r="D80954" s="31" t="s">
        <v>26</v>
      </c>
      <c r="E80954" s="31" t="s">
        <v>279</v>
      </c>
      <c r="F80954" s="31" t="s">
        <v>280</v>
      </c>
      <c r="G80954">
        <v>2019</v>
      </c>
      <c r="H80954">
        <v>8</v>
      </c>
      <c r="I80954" s="31" t="str">
        <f>VLOOKUP(C80954,Index!A:B,2,FALSE)</f>
        <v>Dysentery</v>
      </c>
    </row>
    <row r="80955" spans="1:9" x14ac:dyDescent="0.2">
      <c r="A80955" s="5">
        <v>43678</v>
      </c>
      <c r="B80955">
        <v>389</v>
      </c>
      <c r="C80955" s="31" t="s">
        <v>147</v>
      </c>
      <c r="D80955" s="31" t="s">
        <v>60</v>
      </c>
      <c r="E80955" s="31" t="s">
        <v>279</v>
      </c>
      <c r="F80955" s="31" t="s">
        <v>280</v>
      </c>
      <c r="G80955">
        <v>2019</v>
      </c>
      <c r="H80955">
        <v>8</v>
      </c>
      <c r="I80955" s="31" t="str">
        <f>VLOOKUP(C80955,Index!A:B,2,FALSE)</f>
        <v>Dysentery</v>
      </c>
    </row>
    <row r="80956" spans="1:9" x14ac:dyDescent="0.2">
      <c r="A80956" s="5">
        <v>43678</v>
      </c>
      <c r="B80956">
        <v>1022</v>
      </c>
      <c r="C80956" s="31" t="s">
        <v>147</v>
      </c>
      <c r="D80956" s="31" t="s">
        <v>56</v>
      </c>
      <c r="E80956" s="31" t="s">
        <v>279</v>
      </c>
      <c r="F80956" s="31" t="s">
        <v>280</v>
      </c>
      <c r="G80956">
        <v>2019</v>
      </c>
      <c r="H80956">
        <v>8</v>
      </c>
      <c r="I80956" s="31" t="str">
        <f>VLOOKUP(C80956,Index!A:B,2,FALSE)</f>
        <v>Dysentery</v>
      </c>
    </row>
    <row r="80957" spans="1:9" x14ac:dyDescent="0.2">
      <c r="A80957" s="5">
        <v>43678</v>
      </c>
      <c r="B80957">
        <v>283</v>
      </c>
      <c r="C80957" s="31" t="s">
        <v>147</v>
      </c>
      <c r="D80957" s="31" t="s">
        <v>24</v>
      </c>
      <c r="E80957" s="31" t="s">
        <v>279</v>
      </c>
      <c r="F80957" s="31" t="s">
        <v>280</v>
      </c>
      <c r="G80957">
        <v>2019</v>
      </c>
      <c r="H80957">
        <v>8</v>
      </c>
      <c r="I80957" s="31" t="str">
        <f>VLOOKUP(C80957,Index!A:B,2,FALSE)</f>
        <v>Dysentery</v>
      </c>
    </row>
    <row r="80958" spans="1:9" x14ac:dyDescent="0.2">
      <c r="A80958" s="5">
        <v>43678</v>
      </c>
      <c r="B80958">
        <v>33</v>
      </c>
      <c r="C80958" s="31" t="s">
        <v>147</v>
      </c>
      <c r="D80958" s="31" t="s">
        <v>20</v>
      </c>
      <c r="E80958" s="31" t="s">
        <v>279</v>
      </c>
      <c r="F80958" s="31" t="s">
        <v>280</v>
      </c>
      <c r="G80958">
        <v>2019</v>
      </c>
      <c r="H80958">
        <v>8</v>
      </c>
      <c r="I80958" s="31" t="str">
        <f>VLOOKUP(C80958,Index!A:B,2,FALSE)</f>
        <v>Dysentery</v>
      </c>
    </row>
    <row r="80959" spans="1:9" x14ac:dyDescent="0.2">
      <c r="A80959" s="5">
        <v>43678</v>
      </c>
      <c r="B80959">
        <v>222</v>
      </c>
      <c r="C80959" s="31" t="s">
        <v>147</v>
      </c>
      <c r="D80959" s="31" t="s">
        <v>22</v>
      </c>
      <c r="E80959" s="31" t="s">
        <v>279</v>
      </c>
      <c r="F80959" s="31" t="s">
        <v>280</v>
      </c>
      <c r="G80959">
        <v>2019</v>
      </c>
      <c r="H80959">
        <v>8</v>
      </c>
      <c r="I80959" s="31" t="str">
        <f>VLOOKUP(C80959,Index!A:B,2,FALSE)</f>
        <v>Dysentery</v>
      </c>
    </row>
    <row r="80960" spans="1:9" x14ac:dyDescent="0.2">
      <c r="A80960" s="5">
        <v>43709</v>
      </c>
      <c r="B80960">
        <v>24</v>
      </c>
      <c r="C80960" s="31" t="s">
        <v>147</v>
      </c>
      <c r="D80960" s="31" t="s">
        <v>28</v>
      </c>
      <c r="E80960" s="31" t="s">
        <v>279</v>
      </c>
      <c r="F80960" s="31" t="s">
        <v>280</v>
      </c>
      <c r="G80960">
        <v>2019</v>
      </c>
      <c r="H80960">
        <v>9</v>
      </c>
      <c r="I80960" s="31" t="str">
        <f>VLOOKUP(C80960,Index!A:B,2,FALSE)</f>
        <v>Dysentery</v>
      </c>
    </row>
    <row r="80961" spans="1:9" x14ac:dyDescent="0.2">
      <c r="A80961" s="5">
        <v>43709</v>
      </c>
      <c r="B80961">
        <v>338</v>
      </c>
      <c r="C80961" s="31" t="s">
        <v>147</v>
      </c>
      <c r="D80961" s="31" t="s">
        <v>38</v>
      </c>
      <c r="E80961" s="31" t="s">
        <v>279</v>
      </c>
      <c r="F80961" s="31" t="s">
        <v>280</v>
      </c>
      <c r="G80961">
        <v>2019</v>
      </c>
      <c r="H80961">
        <v>9</v>
      </c>
      <c r="I80961" s="31" t="str">
        <f>VLOOKUP(C80961,Index!A:B,2,FALSE)</f>
        <v>Dysentery</v>
      </c>
    </row>
    <row r="80962" spans="1:9" x14ac:dyDescent="0.2">
      <c r="A80962" s="5">
        <v>43709</v>
      </c>
      <c r="B80962">
        <v>349</v>
      </c>
      <c r="C80962" s="31" t="s">
        <v>147</v>
      </c>
      <c r="D80962" s="31" t="s">
        <v>50</v>
      </c>
      <c r="E80962" s="31" t="s">
        <v>279</v>
      </c>
      <c r="F80962" s="31" t="s">
        <v>280</v>
      </c>
      <c r="G80962">
        <v>2019</v>
      </c>
      <c r="H80962">
        <v>9</v>
      </c>
      <c r="I80962" s="31" t="str">
        <f>VLOOKUP(C80962,Index!A:B,2,FALSE)</f>
        <v>Dysentery</v>
      </c>
    </row>
    <row r="80963" spans="1:9" x14ac:dyDescent="0.2">
      <c r="A80963" s="5">
        <v>43709</v>
      </c>
      <c r="B80963">
        <v>580</v>
      </c>
      <c r="C80963" s="31" t="s">
        <v>147</v>
      </c>
      <c r="D80963" s="31" t="s">
        <v>12</v>
      </c>
      <c r="E80963" s="31" t="s">
        <v>279</v>
      </c>
      <c r="F80963" s="31" t="s">
        <v>280</v>
      </c>
      <c r="G80963">
        <v>2019</v>
      </c>
      <c r="H80963">
        <v>9</v>
      </c>
      <c r="I80963" s="31" t="str">
        <f>VLOOKUP(C80963,Index!A:B,2,FALSE)</f>
        <v>Dysentery</v>
      </c>
    </row>
    <row r="80964" spans="1:9" x14ac:dyDescent="0.2">
      <c r="A80964" s="5">
        <v>43709</v>
      </c>
      <c r="B80964">
        <v>634</v>
      </c>
      <c r="C80964" s="31" t="s">
        <v>147</v>
      </c>
      <c r="D80964" s="31" t="s">
        <v>42</v>
      </c>
      <c r="E80964" s="31" t="s">
        <v>279</v>
      </c>
      <c r="F80964" s="31" t="s">
        <v>280</v>
      </c>
      <c r="G80964">
        <v>2019</v>
      </c>
      <c r="H80964">
        <v>9</v>
      </c>
      <c r="I80964" s="31" t="str">
        <f>VLOOKUP(C80964,Index!A:B,2,FALSE)</f>
        <v>Dysentery</v>
      </c>
    </row>
    <row r="80965" spans="1:9" x14ac:dyDescent="0.2">
      <c r="A80965" s="5">
        <v>43709</v>
      </c>
      <c r="B80965">
        <v>887</v>
      </c>
      <c r="C80965" s="31" t="s">
        <v>147</v>
      </c>
      <c r="D80965" s="31" t="s">
        <v>44</v>
      </c>
      <c r="E80965" s="31" t="s">
        <v>279</v>
      </c>
      <c r="F80965" s="31" t="s">
        <v>280</v>
      </c>
      <c r="G80965">
        <v>2019</v>
      </c>
      <c r="H80965">
        <v>9</v>
      </c>
      <c r="I80965" s="31" t="str">
        <f>VLOOKUP(C80965,Index!A:B,2,FALSE)</f>
        <v>Dysentery</v>
      </c>
    </row>
    <row r="80966" spans="1:9" x14ac:dyDescent="0.2">
      <c r="A80966" s="5">
        <v>43709</v>
      </c>
      <c r="B80966">
        <v>492</v>
      </c>
      <c r="C80966" s="31" t="s">
        <v>147</v>
      </c>
      <c r="D80966" s="31" t="s">
        <v>64</v>
      </c>
      <c r="E80966" s="31" t="s">
        <v>279</v>
      </c>
      <c r="F80966" s="31" t="s">
        <v>280</v>
      </c>
      <c r="G80966">
        <v>2019</v>
      </c>
      <c r="H80966">
        <v>9</v>
      </c>
      <c r="I80966" s="31" t="str">
        <f>VLOOKUP(C80966,Index!A:B,2,FALSE)</f>
        <v>Dysentery</v>
      </c>
    </row>
    <row r="80967" spans="1:9" x14ac:dyDescent="0.2">
      <c r="A80967" s="5">
        <v>43709</v>
      </c>
      <c r="B80967">
        <v>150</v>
      </c>
      <c r="C80967" s="31" t="s">
        <v>147</v>
      </c>
      <c r="D80967" s="31" t="s">
        <v>30</v>
      </c>
      <c r="E80967" s="31" t="s">
        <v>279</v>
      </c>
      <c r="F80967" s="31" t="s">
        <v>280</v>
      </c>
      <c r="G80967">
        <v>2019</v>
      </c>
      <c r="H80967">
        <v>9</v>
      </c>
      <c r="I80967" s="31" t="str">
        <f>VLOOKUP(C80967,Index!A:B,2,FALSE)</f>
        <v>Dysentery</v>
      </c>
    </row>
    <row r="80968" spans="1:9" x14ac:dyDescent="0.2">
      <c r="A80968" s="5">
        <v>43709</v>
      </c>
      <c r="B80968">
        <v>234</v>
      </c>
      <c r="C80968" s="31" t="s">
        <v>147</v>
      </c>
      <c r="D80968" s="31" t="s">
        <v>14</v>
      </c>
      <c r="E80968" s="31" t="s">
        <v>279</v>
      </c>
      <c r="F80968" s="31" t="s">
        <v>280</v>
      </c>
      <c r="G80968">
        <v>2019</v>
      </c>
      <c r="H80968">
        <v>9</v>
      </c>
      <c r="I80968" s="31" t="str">
        <f>VLOOKUP(C80968,Index!A:B,2,FALSE)</f>
        <v>Dysentery</v>
      </c>
    </row>
    <row r="80969" spans="1:9" x14ac:dyDescent="0.2">
      <c r="A80969" s="5">
        <v>43709</v>
      </c>
      <c r="B80969">
        <v>199</v>
      </c>
      <c r="C80969" s="31" t="s">
        <v>147</v>
      </c>
      <c r="D80969" s="31" t="s">
        <v>58</v>
      </c>
      <c r="E80969" s="31" t="s">
        <v>279</v>
      </c>
      <c r="F80969" s="31" t="s">
        <v>280</v>
      </c>
      <c r="G80969">
        <v>2019</v>
      </c>
      <c r="H80969">
        <v>9</v>
      </c>
      <c r="I80969" s="31" t="str">
        <f>VLOOKUP(C80969,Index!A:B,2,FALSE)</f>
        <v>Dysentery</v>
      </c>
    </row>
    <row r="80970" spans="1:9" x14ac:dyDescent="0.2">
      <c r="A80970" s="5">
        <v>43709</v>
      </c>
      <c r="B80970">
        <v>8</v>
      </c>
      <c r="C80970" s="31" t="s">
        <v>147</v>
      </c>
      <c r="D80970" s="31" t="s">
        <v>62</v>
      </c>
      <c r="E80970" s="31" t="s">
        <v>279</v>
      </c>
      <c r="F80970" s="31" t="s">
        <v>280</v>
      </c>
      <c r="G80970">
        <v>2019</v>
      </c>
      <c r="H80970">
        <v>9</v>
      </c>
      <c r="I80970" s="31" t="str">
        <f>VLOOKUP(C80970,Index!A:B,2,FALSE)</f>
        <v>Dysentery</v>
      </c>
    </row>
    <row r="80971" spans="1:9" x14ac:dyDescent="0.2">
      <c r="A80971" s="5">
        <v>43709</v>
      </c>
      <c r="B80971">
        <v>431</v>
      </c>
      <c r="C80971" s="31" t="s">
        <v>147</v>
      </c>
      <c r="D80971" s="31" t="s">
        <v>47</v>
      </c>
      <c r="E80971" s="31" t="s">
        <v>279</v>
      </c>
      <c r="F80971" s="31" t="s">
        <v>280</v>
      </c>
      <c r="G80971">
        <v>2019</v>
      </c>
      <c r="H80971">
        <v>9</v>
      </c>
      <c r="I80971" s="31" t="str">
        <f>VLOOKUP(C80971,Index!A:B,2,FALSE)</f>
        <v>Dysentery</v>
      </c>
    </row>
    <row r="80972" spans="1:9" x14ac:dyDescent="0.2">
      <c r="A80972" s="5">
        <v>43709</v>
      </c>
      <c r="B80972">
        <v>155</v>
      </c>
      <c r="C80972" s="31" t="s">
        <v>147</v>
      </c>
      <c r="D80972" s="31" t="s">
        <v>68</v>
      </c>
      <c r="E80972" s="31" t="s">
        <v>279</v>
      </c>
      <c r="F80972" s="31" t="s">
        <v>280</v>
      </c>
      <c r="G80972">
        <v>2019</v>
      </c>
      <c r="H80972">
        <v>9</v>
      </c>
      <c r="I80972" s="31" t="str">
        <f>VLOOKUP(C80972,Index!A:B,2,FALSE)</f>
        <v>Dysentery</v>
      </c>
    </row>
    <row r="80973" spans="1:9" x14ac:dyDescent="0.2">
      <c r="A80973" s="5">
        <v>43709</v>
      </c>
      <c r="B80973">
        <v>261</v>
      </c>
      <c r="C80973" s="31" t="s">
        <v>147</v>
      </c>
      <c r="D80973" s="31" t="s">
        <v>16</v>
      </c>
      <c r="E80973" s="31" t="s">
        <v>279</v>
      </c>
      <c r="F80973" s="31" t="s">
        <v>280</v>
      </c>
      <c r="G80973">
        <v>2019</v>
      </c>
      <c r="H80973">
        <v>9</v>
      </c>
      <c r="I80973" s="31" t="str">
        <f>VLOOKUP(C80973,Index!A:B,2,FALSE)</f>
        <v>Dysentery</v>
      </c>
    </row>
    <row r="80974" spans="1:9" x14ac:dyDescent="0.2">
      <c r="A80974" s="5">
        <v>43709</v>
      </c>
      <c r="B80974">
        <v>87</v>
      </c>
      <c r="C80974" s="31" t="s">
        <v>147</v>
      </c>
      <c r="D80974" s="31" t="s">
        <v>848</v>
      </c>
      <c r="E80974" s="31" t="s">
        <v>279</v>
      </c>
      <c r="F80974" s="31" t="s">
        <v>280</v>
      </c>
      <c r="G80974">
        <v>2019</v>
      </c>
      <c r="H80974">
        <v>9</v>
      </c>
      <c r="I80974" s="31" t="str">
        <f>VLOOKUP(C80974,Index!A:B,2,FALSE)</f>
        <v>Dysentery</v>
      </c>
    </row>
    <row r="80975" spans="1:9" x14ac:dyDescent="0.2">
      <c r="A80975" s="5">
        <v>43709</v>
      </c>
      <c r="B80975">
        <v>170</v>
      </c>
      <c r="C80975" s="31" t="s">
        <v>147</v>
      </c>
      <c r="D80975" s="31" t="s">
        <v>18</v>
      </c>
      <c r="E80975" s="31" t="s">
        <v>279</v>
      </c>
      <c r="F80975" s="31" t="s">
        <v>280</v>
      </c>
      <c r="G80975">
        <v>2019</v>
      </c>
      <c r="H80975">
        <v>9</v>
      </c>
      <c r="I80975" s="31" t="str">
        <f>VLOOKUP(C80975,Index!A:B,2,FALSE)</f>
        <v>Dysentery</v>
      </c>
    </row>
    <row r="80976" spans="1:9" x14ac:dyDescent="0.2">
      <c r="A80976" s="5">
        <v>43709</v>
      </c>
      <c r="B80976">
        <v>44</v>
      </c>
      <c r="C80976" s="31" t="s">
        <v>147</v>
      </c>
      <c r="D80976" s="31" t="s">
        <v>10</v>
      </c>
      <c r="E80976" s="31" t="s">
        <v>279</v>
      </c>
      <c r="F80976" s="31" t="s">
        <v>280</v>
      </c>
      <c r="G80976">
        <v>2019</v>
      </c>
      <c r="H80976">
        <v>9</v>
      </c>
      <c r="I80976" s="31" t="str">
        <f>VLOOKUP(C80976,Index!A:B,2,FALSE)</f>
        <v>Dysentery</v>
      </c>
    </row>
    <row r="80977" spans="1:9" x14ac:dyDescent="0.2">
      <c r="A80977" s="5">
        <v>43709</v>
      </c>
      <c r="B80977">
        <v>227</v>
      </c>
      <c r="C80977" s="31" t="s">
        <v>147</v>
      </c>
      <c r="D80977" s="31" t="s">
        <v>66</v>
      </c>
      <c r="E80977" s="31" t="s">
        <v>279</v>
      </c>
      <c r="F80977" s="31" t="s">
        <v>280</v>
      </c>
      <c r="G80977">
        <v>2019</v>
      </c>
      <c r="H80977">
        <v>9</v>
      </c>
      <c r="I80977" s="31" t="str">
        <f>VLOOKUP(C80977,Index!A:B,2,FALSE)</f>
        <v>Dysentery</v>
      </c>
    </row>
    <row r="80978" spans="1:9" x14ac:dyDescent="0.2">
      <c r="A80978" s="5">
        <v>43709</v>
      </c>
      <c r="B80978">
        <v>176</v>
      </c>
      <c r="C80978" s="31" t="s">
        <v>147</v>
      </c>
      <c r="D80978" s="31" t="s">
        <v>24</v>
      </c>
      <c r="E80978" s="31" t="s">
        <v>279</v>
      </c>
      <c r="F80978" s="31" t="s">
        <v>280</v>
      </c>
      <c r="G80978">
        <v>2019</v>
      </c>
      <c r="H80978">
        <v>9</v>
      </c>
      <c r="I80978" s="31" t="str">
        <f>VLOOKUP(C80978,Index!A:B,2,FALSE)</f>
        <v>Dysentery</v>
      </c>
    </row>
    <row r="80979" spans="1:9" x14ac:dyDescent="0.2">
      <c r="A80979" s="5">
        <v>43709</v>
      </c>
      <c r="B80979">
        <v>197</v>
      </c>
      <c r="C80979" s="31" t="s">
        <v>147</v>
      </c>
      <c r="D80979" s="31" t="s">
        <v>54</v>
      </c>
      <c r="E80979" s="31" t="s">
        <v>279</v>
      </c>
      <c r="F80979" s="31" t="s">
        <v>280</v>
      </c>
      <c r="G80979">
        <v>2019</v>
      </c>
      <c r="H80979">
        <v>9</v>
      </c>
      <c r="I80979" s="31" t="str">
        <f>VLOOKUP(C80979,Index!A:B,2,FALSE)</f>
        <v>Dysentery</v>
      </c>
    </row>
    <row r="80980" spans="1:9" x14ac:dyDescent="0.2">
      <c r="A80980" s="5">
        <v>43709</v>
      </c>
      <c r="B80980">
        <v>141</v>
      </c>
      <c r="C80980" s="31" t="s">
        <v>147</v>
      </c>
      <c r="D80980" s="31" t="s">
        <v>26</v>
      </c>
      <c r="E80980" s="31" t="s">
        <v>279</v>
      </c>
      <c r="F80980" s="31" t="s">
        <v>280</v>
      </c>
      <c r="G80980">
        <v>2019</v>
      </c>
      <c r="H80980">
        <v>9</v>
      </c>
      <c r="I80980" s="31" t="str">
        <f>VLOOKUP(C80980,Index!A:B,2,FALSE)</f>
        <v>Dysentery</v>
      </c>
    </row>
    <row r="80981" spans="1:9" x14ac:dyDescent="0.2">
      <c r="A80981" s="5">
        <v>43709</v>
      </c>
      <c r="B80981">
        <v>211</v>
      </c>
      <c r="C80981" s="31" t="s">
        <v>147</v>
      </c>
      <c r="D80981" s="31" t="s">
        <v>22</v>
      </c>
      <c r="E80981" s="31" t="s">
        <v>279</v>
      </c>
      <c r="F80981" s="31" t="s">
        <v>280</v>
      </c>
      <c r="G80981">
        <v>2019</v>
      </c>
      <c r="H80981">
        <v>9</v>
      </c>
      <c r="I80981" s="31" t="str">
        <f>VLOOKUP(C80981,Index!A:B,2,FALSE)</f>
        <v>Dysentery</v>
      </c>
    </row>
    <row r="80982" spans="1:9" x14ac:dyDescent="0.2">
      <c r="A80982" s="5">
        <v>43709</v>
      </c>
      <c r="B80982">
        <v>17</v>
      </c>
      <c r="C80982" s="31" t="s">
        <v>147</v>
      </c>
      <c r="D80982" s="31" t="s">
        <v>20</v>
      </c>
      <c r="E80982" s="31" t="s">
        <v>279</v>
      </c>
      <c r="F80982" s="31" t="s">
        <v>280</v>
      </c>
      <c r="G80982">
        <v>2019</v>
      </c>
      <c r="H80982">
        <v>9</v>
      </c>
      <c r="I80982" s="31" t="str">
        <f>VLOOKUP(C80982,Index!A:B,2,FALSE)</f>
        <v>Dysentery</v>
      </c>
    </row>
    <row r="80983" spans="1:9" x14ac:dyDescent="0.2">
      <c r="A80983" s="5">
        <v>43709</v>
      </c>
      <c r="B80983">
        <v>796</v>
      </c>
      <c r="C80983" s="31" t="s">
        <v>147</v>
      </c>
      <c r="D80983" s="31" t="s">
        <v>56</v>
      </c>
      <c r="E80983" s="31" t="s">
        <v>279</v>
      </c>
      <c r="F80983" s="31" t="s">
        <v>280</v>
      </c>
      <c r="G80983">
        <v>2019</v>
      </c>
      <c r="H80983">
        <v>9</v>
      </c>
      <c r="I80983" s="31" t="str">
        <f>VLOOKUP(C80983,Index!A:B,2,FALSE)</f>
        <v>Dysentery</v>
      </c>
    </row>
    <row r="80984" spans="1:9" x14ac:dyDescent="0.2">
      <c r="A80984" s="5">
        <v>43709</v>
      </c>
      <c r="B80984">
        <v>279</v>
      </c>
      <c r="C80984" s="31" t="s">
        <v>147</v>
      </c>
      <c r="D80984" s="31" t="s">
        <v>60</v>
      </c>
      <c r="E80984" s="31" t="s">
        <v>279</v>
      </c>
      <c r="F80984" s="31" t="s">
        <v>280</v>
      </c>
      <c r="G80984">
        <v>2019</v>
      </c>
      <c r="H80984">
        <v>9</v>
      </c>
      <c r="I80984" s="31" t="str">
        <f>VLOOKUP(C80984,Index!A:B,2,FALSE)</f>
        <v>Dysentery</v>
      </c>
    </row>
    <row r="80985" spans="1:9" x14ac:dyDescent="0.2">
      <c r="A80985" s="5">
        <v>43709</v>
      </c>
      <c r="B80985">
        <v>8</v>
      </c>
      <c r="C80985" s="31" t="s">
        <v>147</v>
      </c>
      <c r="D80985" s="31" t="s">
        <v>62</v>
      </c>
      <c r="E80985" s="31" t="s">
        <v>279</v>
      </c>
      <c r="F80985" s="31" t="s">
        <v>280</v>
      </c>
      <c r="G80985">
        <v>2019</v>
      </c>
      <c r="H80985">
        <v>9</v>
      </c>
      <c r="I80985" s="31" t="str">
        <f>VLOOKUP(C80985,Index!A:B,2,FALSE)</f>
        <v>Dysentery</v>
      </c>
    </row>
    <row r="80986" spans="1:9" x14ac:dyDescent="0.2">
      <c r="A80986" s="5">
        <v>43709</v>
      </c>
      <c r="B80986">
        <v>199</v>
      </c>
      <c r="C80986" s="31" t="s">
        <v>147</v>
      </c>
      <c r="D80986" s="31" t="s">
        <v>58</v>
      </c>
      <c r="E80986" s="31" t="s">
        <v>279</v>
      </c>
      <c r="F80986" s="31" t="s">
        <v>280</v>
      </c>
      <c r="G80986">
        <v>2019</v>
      </c>
      <c r="H80986">
        <v>9</v>
      </c>
      <c r="I80986" s="31" t="str">
        <f>VLOOKUP(C80986,Index!A:B,2,FALSE)</f>
        <v>Dysentery</v>
      </c>
    </row>
    <row r="80987" spans="1:9" x14ac:dyDescent="0.2">
      <c r="A80987" s="5">
        <v>43709</v>
      </c>
      <c r="B80987">
        <v>155</v>
      </c>
      <c r="C80987" s="31" t="s">
        <v>147</v>
      </c>
      <c r="D80987" s="31" t="s">
        <v>68</v>
      </c>
      <c r="E80987" s="31" t="s">
        <v>279</v>
      </c>
      <c r="F80987" s="31" t="s">
        <v>280</v>
      </c>
      <c r="G80987">
        <v>2019</v>
      </c>
      <c r="H80987">
        <v>9</v>
      </c>
      <c r="I80987" s="31" t="str">
        <f>VLOOKUP(C80987,Index!A:B,2,FALSE)</f>
        <v>Dysentery</v>
      </c>
    </row>
    <row r="80988" spans="1:9" x14ac:dyDescent="0.2">
      <c r="A80988" s="5">
        <v>43709</v>
      </c>
      <c r="B80988">
        <v>261</v>
      </c>
      <c r="C80988" s="31" t="s">
        <v>147</v>
      </c>
      <c r="D80988" s="31" t="s">
        <v>16</v>
      </c>
      <c r="E80988" s="31" t="s">
        <v>279</v>
      </c>
      <c r="F80988" s="31" t="s">
        <v>280</v>
      </c>
      <c r="G80988">
        <v>2019</v>
      </c>
      <c r="H80988">
        <v>9</v>
      </c>
      <c r="I80988" s="31" t="str">
        <f>VLOOKUP(C80988,Index!A:B,2,FALSE)</f>
        <v>Dysentery</v>
      </c>
    </row>
    <row r="80989" spans="1:9" x14ac:dyDescent="0.2">
      <c r="A80989" s="5">
        <v>43709</v>
      </c>
      <c r="B80989">
        <v>44</v>
      </c>
      <c r="C80989" s="31" t="s">
        <v>147</v>
      </c>
      <c r="D80989" s="31" t="s">
        <v>10</v>
      </c>
      <c r="E80989" s="31" t="s">
        <v>279</v>
      </c>
      <c r="F80989" s="31" t="s">
        <v>280</v>
      </c>
      <c r="G80989">
        <v>2019</v>
      </c>
      <c r="H80989">
        <v>9</v>
      </c>
      <c r="I80989" s="31" t="str">
        <f>VLOOKUP(C80989,Index!A:B,2,FALSE)</f>
        <v>Dysentery</v>
      </c>
    </row>
    <row r="80990" spans="1:9" x14ac:dyDescent="0.2">
      <c r="A80990" s="5">
        <v>43709</v>
      </c>
      <c r="B80990">
        <v>170</v>
      </c>
      <c r="C80990" s="31" t="s">
        <v>147</v>
      </c>
      <c r="D80990" s="31" t="s">
        <v>18</v>
      </c>
      <c r="E80990" s="31" t="s">
        <v>279</v>
      </c>
      <c r="F80990" s="31" t="s">
        <v>280</v>
      </c>
      <c r="G80990">
        <v>2019</v>
      </c>
      <c r="H80990">
        <v>9</v>
      </c>
      <c r="I80990" s="31" t="str">
        <f>VLOOKUP(C80990,Index!A:B,2,FALSE)</f>
        <v>Dysentery</v>
      </c>
    </row>
    <row r="80991" spans="1:9" x14ac:dyDescent="0.2">
      <c r="A80991" s="5">
        <v>43709</v>
      </c>
      <c r="B80991">
        <v>279</v>
      </c>
      <c r="C80991" s="31" t="s">
        <v>147</v>
      </c>
      <c r="D80991" s="31" t="s">
        <v>60</v>
      </c>
      <c r="E80991" s="31" t="s">
        <v>279</v>
      </c>
      <c r="F80991" s="31" t="s">
        <v>280</v>
      </c>
      <c r="G80991">
        <v>2019</v>
      </c>
      <c r="H80991">
        <v>9</v>
      </c>
      <c r="I80991" s="31" t="str">
        <f>VLOOKUP(C80991,Index!A:B,2,FALSE)</f>
        <v>Dysentery</v>
      </c>
    </row>
    <row r="80992" spans="1:9" x14ac:dyDescent="0.2">
      <c r="A80992" s="5">
        <v>43709</v>
      </c>
      <c r="B80992">
        <v>796</v>
      </c>
      <c r="C80992" s="31" t="s">
        <v>147</v>
      </c>
      <c r="D80992" s="31" t="s">
        <v>56</v>
      </c>
      <c r="E80992" s="31" t="s">
        <v>279</v>
      </c>
      <c r="F80992" s="31" t="s">
        <v>280</v>
      </c>
      <c r="G80992">
        <v>2019</v>
      </c>
      <c r="H80992">
        <v>9</v>
      </c>
      <c r="I80992" s="31" t="str">
        <f>VLOOKUP(C80992,Index!A:B,2,FALSE)</f>
        <v>Dysentery</v>
      </c>
    </row>
    <row r="80993" spans="1:9" x14ac:dyDescent="0.2">
      <c r="A80993" s="5">
        <v>43709</v>
      </c>
      <c r="B80993">
        <v>176</v>
      </c>
      <c r="C80993" s="31" t="s">
        <v>147</v>
      </c>
      <c r="D80993" s="31" t="s">
        <v>24</v>
      </c>
      <c r="E80993" s="31" t="s">
        <v>279</v>
      </c>
      <c r="F80993" s="31" t="s">
        <v>280</v>
      </c>
      <c r="G80993">
        <v>2019</v>
      </c>
      <c r="H80993">
        <v>9</v>
      </c>
      <c r="I80993" s="31" t="str">
        <f>VLOOKUP(C80993,Index!A:B,2,FALSE)</f>
        <v>Dysentery</v>
      </c>
    </row>
    <row r="80994" spans="1:9" x14ac:dyDescent="0.2">
      <c r="A80994" s="5">
        <v>43709</v>
      </c>
      <c r="B80994">
        <v>431</v>
      </c>
      <c r="C80994" s="31" t="s">
        <v>147</v>
      </c>
      <c r="D80994" s="31" t="s">
        <v>47</v>
      </c>
      <c r="E80994" s="31" t="s">
        <v>279</v>
      </c>
      <c r="F80994" s="31" t="s">
        <v>280</v>
      </c>
      <c r="G80994">
        <v>2019</v>
      </c>
      <c r="H80994">
        <v>9</v>
      </c>
      <c r="I80994" s="31" t="str">
        <f>VLOOKUP(C80994,Index!A:B,2,FALSE)</f>
        <v>Dysentery</v>
      </c>
    </row>
    <row r="80995" spans="1:9" x14ac:dyDescent="0.2">
      <c r="A80995" s="5">
        <v>43709</v>
      </c>
      <c r="B80995">
        <v>17</v>
      </c>
      <c r="C80995" s="31" t="s">
        <v>147</v>
      </c>
      <c r="D80995" s="31" t="s">
        <v>20</v>
      </c>
      <c r="E80995" s="31" t="s">
        <v>279</v>
      </c>
      <c r="F80995" s="31" t="s">
        <v>280</v>
      </c>
      <c r="G80995">
        <v>2019</v>
      </c>
      <c r="H80995">
        <v>9</v>
      </c>
      <c r="I80995" s="31" t="str">
        <f>VLOOKUP(C80995,Index!A:B,2,FALSE)</f>
        <v>Dysentery</v>
      </c>
    </row>
    <row r="80996" spans="1:9" x14ac:dyDescent="0.2">
      <c r="A80996" s="5">
        <v>43709</v>
      </c>
      <c r="B80996">
        <v>211</v>
      </c>
      <c r="C80996" s="31" t="s">
        <v>147</v>
      </c>
      <c r="D80996" s="31" t="s">
        <v>22</v>
      </c>
      <c r="E80996" s="31" t="s">
        <v>279</v>
      </c>
      <c r="F80996" s="31" t="s">
        <v>280</v>
      </c>
      <c r="G80996">
        <v>2019</v>
      </c>
      <c r="H80996">
        <v>9</v>
      </c>
      <c r="I80996" s="31" t="str">
        <f>VLOOKUP(C80996,Index!A:B,2,FALSE)</f>
        <v>Dysentery</v>
      </c>
    </row>
    <row r="80997" spans="1:9" x14ac:dyDescent="0.2">
      <c r="A80997" s="5">
        <v>43709</v>
      </c>
      <c r="B80997">
        <v>64</v>
      </c>
      <c r="C80997" s="31" t="s">
        <v>147</v>
      </c>
      <c r="D80997" s="31" t="s">
        <v>40</v>
      </c>
      <c r="E80997" s="31" t="s">
        <v>279</v>
      </c>
      <c r="F80997" s="31" t="s">
        <v>280</v>
      </c>
      <c r="G80997">
        <v>2019</v>
      </c>
      <c r="H80997">
        <v>9</v>
      </c>
      <c r="I80997" s="31" t="str">
        <f>VLOOKUP(C80997,Index!A:B,2,FALSE)</f>
        <v>Dysentery</v>
      </c>
    </row>
    <row r="80998" spans="1:9" x14ac:dyDescent="0.2">
      <c r="A80998" s="5">
        <v>43709</v>
      </c>
      <c r="B80998">
        <v>227</v>
      </c>
      <c r="C80998" s="31" t="s">
        <v>147</v>
      </c>
      <c r="D80998" s="31" t="s">
        <v>66</v>
      </c>
      <c r="E80998" s="31" t="s">
        <v>279</v>
      </c>
      <c r="F80998" s="31" t="s">
        <v>280</v>
      </c>
      <c r="G80998">
        <v>2019</v>
      </c>
      <c r="H80998">
        <v>9</v>
      </c>
      <c r="I80998" s="31" t="str">
        <f>VLOOKUP(C80998,Index!A:B,2,FALSE)</f>
        <v>Dysentery</v>
      </c>
    </row>
    <row r="80999" spans="1:9" x14ac:dyDescent="0.2">
      <c r="A80999" s="5">
        <v>43709</v>
      </c>
      <c r="B80999">
        <v>199</v>
      </c>
      <c r="C80999" s="31" t="s">
        <v>147</v>
      </c>
      <c r="D80999" s="31" t="s">
        <v>849</v>
      </c>
      <c r="E80999" s="31" t="s">
        <v>279</v>
      </c>
      <c r="F80999" s="31" t="s">
        <v>280</v>
      </c>
      <c r="G80999">
        <v>2019</v>
      </c>
      <c r="H80999">
        <v>9</v>
      </c>
      <c r="I80999" s="31" t="str">
        <f>VLOOKUP(C80999,Index!A:B,2,FALSE)</f>
        <v>Dysentery</v>
      </c>
    </row>
    <row r="81000" spans="1:9" x14ac:dyDescent="0.2">
      <c r="A81000" s="5">
        <v>43709</v>
      </c>
      <c r="B81000">
        <v>277</v>
      </c>
      <c r="C81000" s="31" t="s">
        <v>147</v>
      </c>
      <c r="D81000" s="31" t="s">
        <v>796</v>
      </c>
      <c r="E81000" s="31" t="s">
        <v>279</v>
      </c>
      <c r="F81000" s="31" t="s">
        <v>280</v>
      </c>
      <c r="G81000">
        <v>2019</v>
      </c>
      <c r="H81000">
        <v>9</v>
      </c>
      <c r="I81000" s="31" t="str">
        <f>VLOOKUP(C81000,Index!A:B,2,FALSE)</f>
        <v>Dysentery</v>
      </c>
    </row>
    <row r="81001" spans="1:9" x14ac:dyDescent="0.2">
      <c r="A81001" s="5">
        <v>43709</v>
      </c>
      <c r="B81001">
        <v>407</v>
      </c>
      <c r="C81001" s="31" t="s">
        <v>147</v>
      </c>
      <c r="D81001" s="31" t="s">
        <v>52</v>
      </c>
      <c r="E81001" s="31" t="s">
        <v>279</v>
      </c>
      <c r="F81001" s="31" t="s">
        <v>280</v>
      </c>
      <c r="G81001">
        <v>2019</v>
      </c>
      <c r="H81001">
        <v>9</v>
      </c>
      <c r="I81001" s="31" t="str">
        <f>VLOOKUP(C81001,Index!A:B,2,FALSE)</f>
        <v>Dysentery</v>
      </c>
    </row>
    <row r="81002" spans="1:9" x14ac:dyDescent="0.2">
      <c r="A81002" s="5">
        <v>43709</v>
      </c>
      <c r="B81002">
        <v>67</v>
      </c>
      <c r="C81002" s="31" t="s">
        <v>147</v>
      </c>
      <c r="D81002" s="31" t="s">
        <v>35</v>
      </c>
      <c r="E81002" s="31" t="s">
        <v>279</v>
      </c>
      <c r="F81002" s="31" t="s">
        <v>280</v>
      </c>
      <c r="G81002">
        <v>2019</v>
      </c>
      <c r="H81002">
        <v>9</v>
      </c>
      <c r="I81002" s="31" t="str">
        <f>VLOOKUP(C81002,Index!A:B,2,FALSE)</f>
        <v>Dysentery</v>
      </c>
    </row>
    <row r="81003" spans="1:9" x14ac:dyDescent="0.2">
      <c r="A81003" s="5">
        <v>43709</v>
      </c>
      <c r="B81003">
        <v>580</v>
      </c>
      <c r="C81003" s="31" t="s">
        <v>147</v>
      </c>
      <c r="D81003" s="31" t="s">
        <v>12</v>
      </c>
      <c r="E81003" s="31" t="s">
        <v>279</v>
      </c>
      <c r="F81003" s="31" t="s">
        <v>280</v>
      </c>
      <c r="G81003">
        <v>2019</v>
      </c>
      <c r="H81003">
        <v>9</v>
      </c>
      <c r="I81003" s="31" t="str">
        <f>VLOOKUP(C81003,Index!A:B,2,FALSE)</f>
        <v>Dysentery</v>
      </c>
    </row>
    <row r="81004" spans="1:9" x14ac:dyDescent="0.2">
      <c r="A81004" s="5">
        <v>43709</v>
      </c>
      <c r="B81004">
        <v>234</v>
      </c>
      <c r="C81004" s="31" t="s">
        <v>147</v>
      </c>
      <c r="D81004" s="31" t="s">
        <v>14</v>
      </c>
      <c r="E81004" s="31" t="s">
        <v>279</v>
      </c>
      <c r="F81004" s="31" t="s">
        <v>280</v>
      </c>
      <c r="G81004">
        <v>2019</v>
      </c>
      <c r="H81004">
        <v>9</v>
      </c>
      <c r="I81004" s="31" t="str">
        <f>VLOOKUP(C81004,Index!A:B,2,FALSE)</f>
        <v>Dysentery</v>
      </c>
    </row>
    <row r="81005" spans="1:9" x14ac:dyDescent="0.2">
      <c r="A81005" s="5">
        <v>43709</v>
      </c>
      <c r="B81005">
        <v>87</v>
      </c>
      <c r="C81005" s="31" t="s">
        <v>147</v>
      </c>
      <c r="D81005" s="31" t="s">
        <v>848</v>
      </c>
      <c r="E81005" s="31" t="s">
        <v>279</v>
      </c>
      <c r="F81005" s="31" t="s">
        <v>280</v>
      </c>
      <c r="G81005">
        <v>2019</v>
      </c>
      <c r="H81005">
        <v>9</v>
      </c>
      <c r="I81005" s="31" t="str">
        <f>VLOOKUP(C81005,Index!A:B,2,FALSE)</f>
        <v>Dysentery</v>
      </c>
    </row>
    <row r="81006" spans="1:9" x14ac:dyDescent="0.2">
      <c r="A81006" s="5">
        <v>43709</v>
      </c>
      <c r="B81006">
        <v>390</v>
      </c>
      <c r="C81006" s="31" t="s">
        <v>147</v>
      </c>
      <c r="D81006" s="31" t="s">
        <v>32</v>
      </c>
      <c r="E81006" s="31" t="s">
        <v>279</v>
      </c>
      <c r="F81006" s="31" t="s">
        <v>280</v>
      </c>
      <c r="G81006">
        <v>2019</v>
      </c>
      <c r="H81006">
        <v>9</v>
      </c>
      <c r="I81006" s="31" t="str">
        <f>VLOOKUP(C81006,Index!A:B,2,FALSE)</f>
        <v>Dysentery</v>
      </c>
    </row>
    <row r="81007" spans="1:9" x14ac:dyDescent="0.2">
      <c r="A81007" s="5">
        <v>43709</v>
      </c>
      <c r="B81007">
        <v>634</v>
      </c>
      <c r="C81007" s="31" t="s">
        <v>147</v>
      </c>
      <c r="D81007" s="31" t="s">
        <v>42</v>
      </c>
      <c r="E81007" s="31" t="s">
        <v>279</v>
      </c>
      <c r="F81007" s="31" t="s">
        <v>280</v>
      </c>
      <c r="G81007">
        <v>2019</v>
      </c>
      <c r="H81007">
        <v>9</v>
      </c>
      <c r="I81007" s="31" t="str">
        <f>VLOOKUP(C81007,Index!A:B,2,FALSE)</f>
        <v>Dysentery</v>
      </c>
    </row>
    <row r="81008" spans="1:9" x14ac:dyDescent="0.2">
      <c r="A81008" s="5">
        <v>43709</v>
      </c>
      <c r="B81008">
        <v>887</v>
      </c>
      <c r="C81008" s="31" t="s">
        <v>147</v>
      </c>
      <c r="D81008" s="31" t="s">
        <v>44</v>
      </c>
      <c r="E81008" s="31" t="s">
        <v>279</v>
      </c>
      <c r="F81008" s="31" t="s">
        <v>280</v>
      </c>
      <c r="G81008">
        <v>2019</v>
      </c>
      <c r="H81008">
        <v>9</v>
      </c>
      <c r="I81008" s="31" t="str">
        <f>VLOOKUP(C81008,Index!A:B,2,FALSE)</f>
        <v>Dysentery</v>
      </c>
    </row>
    <row r="81009" spans="1:9" x14ac:dyDescent="0.2">
      <c r="A81009" s="5">
        <v>43709</v>
      </c>
      <c r="B81009">
        <v>64</v>
      </c>
      <c r="C81009" s="31" t="s">
        <v>147</v>
      </c>
      <c r="D81009" s="31" t="s">
        <v>40</v>
      </c>
      <c r="E81009" s="31" t="s">
        <v>279</v>
      </c>
      <c r="F81009" s="31" t="s">
        <v>280</v>
      </c>
      <c r="G81009">
        <v>2019</v>
      </c>
      <c r="H81009">
        <v>9</v>
      </c>
      <c r="I81009" s="31" t="str">
        <f>VLOOKUP(C81009,Index!A:B,2,FALSE)</f>
        <v>Dysentery</v>
      </c>
    </row>
    <row r="81010" spans="1:9" x14ac:dyDescent="0.2">
      <c r="A81010" s="5">
        <v>43709</v>
      </c>
      <c r="B81010">
        <v>199</v>
      </c>
      <c r="C81010" s="31" t="s">
        <v>147</v>
      </c>
      <c r="D81010" s="31" t="s">
        <v>849</v>
      </c>
      <c r="E81010" s="31" t="s">
        <v>279</v>
      </c>
      <c r="F81010" s="31" t="s">
        <v>280</v>
      </c>
      <c r="G81010">
        <v>2019</v>
      </c>
      <c r="H81010">
        <v>9</v>
      </c>
      <c r="I81010" s="31" t="str">
        <f>VLOOKUP(C81010,Index!A:B,2,FALSE)</f>
        <v>Dysentery</v>
      </c>
    </row>
    <row r="81011" spans="1:9" x14ac:dyDescent="0.2">
      <c r="A81011" s="5">
        <v>43709</v>
      </c>
      <c r="B81011">
        <v>390</v>
      </c>
      <c r="C81011" s="31" t="s">
        <v>147</v>
      </c>
      <c r="D81011" s="31" t="s">
        <v>32</v>
      </c>
      <c r="E81011" s="31" t="s">
        <v>279</v>
      </c>
      <c r="F81011" s="31" t="s">
        <v>280</v>
      </c>
      <c r="G81011">
        <v>2019</v>
      </c>
      <c r="H81011">
        <v>9</v>
      </c>
      <c r="I81011" s="31" t="str">
        <f>VLOOKUP(C81011,Index!A:B,2,FALSE)</f>
        <v>Dysentery</v>
      </c>
    </row>
    <row r="81012" spans="1:9" x14ac:dyDescent="0.2">
      <c r="A81012" s="5">
        <v>43709</v>
      </c>
      <c r="B81012">
        <v>277</v>
      </c>
      <c r="C81012" s="31" t="s">
        <v>147</v>
      </c>
      <c r="D81012" s="31" t="s">
        <v>796</v>
      </c>
      <c r="E81012" s="31" t="s">
        <v>279</v>
      </c>
      <c r="F81012" s="31" t="s">
        <v>280</v>
      </c>
      <c r="G81012">
        <v>2019</v>
      </c>
      <c r="H81012">
        <v>9</v>
      </c>
      <c r="I81012" s="31" t="str">
        <f>VLOOKUP(C81012,Index!A:B,2,FALSE)</f>
        <v>Dysentery</v>
      </c>
    </row>
    <row r="81013" spans="1:9" x14ac:dyDescent="0.2">
      <c r="A81013" s="5">
        <v>43709</v>
      </c>
      <c r="B81013">
        <v>407</v>
      </c>
      <c r="C81013" s="31" t="s">
        <v>147</v>
      </c>
      <c r="D81013" s="31" t="s">
        <v>52</v>
      </c>
      <c r="E81013" s="31" t="s">
        <v>279</v>
      </c>
      <c r="F81013" s="31" t="s">
        <v>280</v>
      </c>
      <c r="G81013">
        <v>2019</v>
      </c>
      <c r="H81013">
        <v>9</v>
      </c>
      <c r="I81013" s="31" t="str">
        <f>VLOOKUP(C81013,Index!A:B,2,FALSE)</f>
        <v>Dysentery</v>
      </c>
    </row>
    <row r="81014" spans="1:9" x14ac:dyDescent="0.2">
      <c r="A81014" s="5">
        <v>43709</v>
      </c>
      <c r="B81014">
        <v>67</v>
      </c>
      <c r="C81014" s="31" t="s">
        <v>147</v>
      </c>
      <c r="D81014" s="31" t="s">
        <v>35</v>
      </c>
      <c r="E81014" s="31" t="s">
        <v>279</v>
      </c>
      <c r="F81014" s="31" t="s">
        <v>280</v>
      </c>
      <c r="G81014">
        <v>2019</v>
      </c>
      <c r="H81014">
        <v>9</v>
      </c>
      <c r="I81014" s="31" t="str">
        <f>VLOOKUP(C81014,Index!A:B,2,FALSE)</f>
        <v>Dysentery</v>
      </c>
    </row>
    <row r="81015" spans="1:9" x14ac:dyDescent="0.2">
      <c r="A81015" s="5">
        <v>43709</v>
      </c>
      <c r="B81015">
        <v>150</v>
      </c>
      <c r="C81015" s="31" t="s">
        <v>147</v>
      </c>
      <c r="D81015" s="31" t="s">
        <v>30</v>
      </c>
      <c r="E81015" s="31" t="s">
        <v>279</v>
      </c>
      <c r="F81015" s="31" t="s">
        <v>280</v>
      </c>
      <c r="G81015">
        <v>2019</v>
      </c>
      <c r="H81015">
        <v>9</v>
      </c>
      <c r="I81015" s="31" t="str">
        <f>VLOOKUP(C81015,Index!A:B,2,FALSE)</f>
        <v>Dysentery</v>
      </c>
    </row>
    <row r="81016" spans="1:9" x14ac:dyDescent="0.2">
      <c r="A81016" s="5">
        <v>43709</v>
      </c>
      <c r="B81016">
        <v>338</v>
      </c>
      <c r="C81016" s="31" t="s">
        <v>147</v>
      </c>
      <c r="D81016" s="31" t="s">
        <v>38</v>
      </c>
      <c r="E81016" s="31" t="s">
        <v>279</v>
      </c>
      <c r="F81016" s="31" t="s">
        <v>280</v>
      </c>
      <c r="G81016">
        <v>2019</v>
      </c>
      <c r="H81016">
        <v>9</v>
      </c>
      <c r="I81016" s="31" t="str">
        <f>VLOOKUP(C81016,Index!A:B,2,FALSE)</f>
        <v>Dysentery</v>
      </c>
    </row>
    <row r="81017" spans="1:9" x14ac:dyDescent="0.2">
      <c r="A81017" s="5">
        <v>43709</v>
      </c>
      <c r="B81017">
        <v>197</v>
      </c>
      <c r="C81017" s="31" t="s">
        <v>147</v>
      </c>
      <c r="D81017" s="31" t="s">
        <v>54</v>
      </c>
      <c r="E81017" s="31" t="s">
        <v>279</v>
      </c>
      <c r="F81017" s="31" t="s">
        <v>280</v>
      </c>
      <c r="G81017">
        <v>2019</v>
      </c>
      <c r="H81017">
        <v>9</v>
      </c>
      <c r="I81017" s="31" t="str">
        <f>VLOOKUP(C81017,Index!A:B,2,FALSE)</f>
        <v>Dysentery</v>
      </c>
    </row>
    <row r="81018" spans="1:9" x14ac:dyDescent="0.2">
      <c r="A81018" s="5">
        <v>43709</v>
      </c>
      <c r="B81018">
        <v>141</v>
      </c>
      <c r="C81018" s="31" t="s">
        <v>147</v>
      </c>
      <c r="D81018" s="31" t="s">
        <v>26</v>
      </c>
      <c r="E81018" s="31" t="s">
        <v>279</v>
      </c>
      <c r="F81018" s="31" t="s">
        <v>280</v>
      </c>
      <c r="G81018">
        <v>2019</v>
      </c>
      <c r="H81018">
        <v>9</v>
      </c>
      <c r="I81018" s="31" t="str">
        <f>VLOOKUP(C81018,Index!A:B,2,FALSE)</f>
        <v>Dysentery</v>
      </c>
    </row>
    <row r="81019" spans="1:9" x14ac:dyDescent="0.2">
      <c r="A81019" s="5">
        <v>43709</v>
      </c>
      <c r="B81019">
        <v>24</v>
      </c>
      <c r="C81019" s="31" t="s">
        <v>147</v>
      </c>
      <c r="D81019" s="31" t="s">
        <v>28</v>
      </c>
      <c r="E81019" s="31" t="s">
        <v>279</v>
      </c>
      <c r="F81019" s="31" t="s">
        <v>280</v>
      </c>
      <c r="G81019">
        <v>2019</v>
      </c>
      <c r="H81019">
        <v>9</v>
      </c>
      <c r="I81019" s="31" t="str">
        <f>VLOOKUP(C81019,Index!A:B,2,FALSE)</f>
        <v>Dysentery</v>
      </c>
    </row>
    <row r="81020" spans="1:9" x14ac:dyDescent="0.2">
      <c r="A81020" s="5">
        <v>43709</v>
      </c>
      <c r="B81020">
        <v>349</v>
      </c>
      <c r="C81020" s="31" t="s">
        <v>147</v>
      </c>
      <c r="D81020" s="31" t="s">
        <v>50</v>
      </c>
      <c r="E81020" s="31" t="s">
        <v>279</v>
      </c>
      <c r="F81020" s="31" t="s">
        <v>280</v>
      </c>
      <c r="G81020">
        <v>2019</v>
      </c>
      <c r="H81020">
        <v>9</v>
      </c>
      <c r="I81020" s="31" t="str">
        <f>VLOOKUP(C81020,Index!A:B,2,FALSE)</f>
        <v>Dysentery</v>
      </c>
    </row>
    <row r="81021" spans="1:9" x14ac:dyDescent="0.2">
      <c r="A81021" s="5">
        <v>43709</v>
      </c>
      <c r="B81021">
        <v>492</v>
      </c>
      <c r="C81021" s="31" t="s">
        <v>147</v>
      </c>
      <c r="D81021" s="31" t="s">
        <v>64</v>
      </c>
      <c r="E81021" s="31" t="s">
        <v>279</v>
      </c>
      <c r="F81021" s="31" t="s">
        <v>280</v>
      </c>
      <c r="G81021">
        <v>2019</v>
      </c>
      <c r="H81021">
        <v>9</v>
      </c>
      <c r="I81021" s="31" t="str">
        <f>VLOOKUP(C81021,Index!A:B,2,FALSE)</f>
        <v>Dysentery</v>
      </c>
    </row>
    <row r="81022" spans="1:9" x14ac:dyDescent="0.2">
      <c r="A81022" s="5">
        <v>43739</v>
      </c>
      <c r="B81022">
        <v>236</v>
      </c>
      <c r="C81022" s="31" t="s">
        <v>147</v>
      </c>
      <c r="D81022" s="31" t="s">
        <v>52</v>
      </c>
      <c r="E81022" s="31" t="s">
        <v>279</v>
      </c>
      <c r="F81022" s="31" t="s">
        <v>280</v>
      </c>
      <c r="G81022">
        <v>2019</v>
      </c>
      <c r="H81022">
        <v>10</v>
      </c>
      <c r="I81022" s="31" t="str">
        <f>VLOOKUP(C81022,Index!A:B,2,FALSE)</f>
        <v>Dysentery</v>
      </c>
    </row>
    <row r="81023" spans="1:9" x14ac:dyDescent="0.2">
      <c r="A81023" s="5">
        <v>43739</v>
      </c>
      <c r="B81023">
        <v>229</v>
      </c>
      <c r="C81023" s="31" t="s">
        <v>147</v>
      </c>
      <c r="D81023" s="31" t="s">
        <v>796</v>
      </c>
      <c r="E81023" s="31" t="s">
        <v>279</v>
      </c>
      <c r="F81023" s="31" t="s">
        <v>280</v>
      </c>
      <c r="G81023">
        <v>2019</v>
      </c>
      <c r="H81023">
        <v>10</v>
      </c>
      <c r="I81023" s="31" t="str">
        <f>VLOOKUP(C81023,Index!A:B,2,FALSE)</f>
        <v>Dysentery</v>
      </c>
    </row>
    <row r="81024" spans="1:9" x14ac:dyDescent="0.2">
      <c r="A81024" s="5">
        <v>43739</v>
      </c>
      <c r="B81024">
        <v>36</v>
      </c>
      <c r="C81024" s="31" t="s">
        <v>147</v>
      </c>
      <c r="D81024" s="31" t="s">
        <v>40</v>
      </c>
      <c r="E81024" s="31" t="s">
        <v>279</v>
      </c>
      <c r="F81024" s="31" t="s">
        <v>280</v>
      </c>
      <c r="G81024">
        <v>2019</v>
      </c>
      <c r="H81024">
        <v>10</v>
      </c>
      <c r="I81024" s="31" t="str">
        <f>VLOOKUP(C81024,Index!A:B,2,FALSE)</f>
        <v>Dysentery</v>
      </c>
    </row>
    <row r="81025" spans="1:9" x14ac:dyDescent="0.2">
      <c r="A81025" s="5">
        <v>43739</v>
      </c>
      <c r="B81025">
        <v>42</v>
      </c>
      <c r="C81025" s="31" t="s">
        <v>147</v>
      </c>
      <c r="D81025" s="31" t="s">
        <v>35</v>
      </c>
      <c r="E81025" s="31" t="s">
        <v>279</v>
      </c>
      <c r="F81025" s="31" t="s">
        <v>280</v>
      </c>
      <c r="G81025">
        <v>2019</v>
      </c>
      <c r="H81025">
        <v>10</v>
      </c>
      <c r="I81025" s="31" t="str">
        <f>VLOOKUP(C81025,Index!A:B,2,FALSE)</f>
        <v>Dysentery</v>
      </c>
    </row>
    <row r="81026" spans="1:9" x14ac:dyDescent="0.2">
      <c r="A81026" s="5">
        <v>43739</v>
      </c>
      <c r="B81026">
        <v>14</v>
      </c>
      <c r="C81026" s="31" t="s">
        <v>147</v>
      </c>
      <c r="D81026" s="31" t="s">
        <v>28</v>
      </c>
      <c r="E81026" s="31" t="s">
        <v>279</v>
      </c>
      <c r="F81026" s="31" t="s">
        <v>280</v>
      </c>
      <c r="G81026">
        <v>2019</v>
      </c>
      <c r="H81026">
        <v>10</v>
      </c>
      <c r="I81026" s="31" t="str">
        <f>VLOOKUP(C81026,Index!A:B,2,FALSE)</f>
        <v>Dysentery</v>
      </c>
    </row>
    <row r="81027" spans="1:9" x14ac:dyDescent="0.2">
      <c r="A81027" s="5">
        <v>43739</v>
      </c>
      <c r="B81027">
        <v>306</v>
      </c>
      <c r="C81027" s="31" t="s">
        <v>147</v>
      </c>
      <c r="D81027" s="31" t="s">
        <v>50</v>
      </c>
      <c r="E81027" s="31" t="s">
        <v>279</v>
      </c>
      <c r="F81027" s="31" t="s">
        <v>280</v>
      </c>
      <c r="G81027">
        <v>2019</v>
      </c>
      <c r="H81027">
        <v>10</v>
      </c>
      <c r="I81027" s="31" t="str">
        <f>VLOOKUP(C81027,Index!A:B,2,FALSE)</f>
        <v>Dysentery</v>
      </c>
    </row>
    <row r="81028" spans="1:9" x14ac:dyDescent="0.2">
      <c r="A81028" s="5">
        <v>43739</v>
      </c>
      <c r="B81028">
        <v>162</v>
      </c>
      <c r="C81028" s="31" t="s">
        <v>147</v>
      </c>
      <c r="D81028" s="31" t="s">
        <v>54</v>
      </c>
      <c r="E81028" s="31" t="s">
        <v>279</v>
      </c>
      <c r="F81028" s="31" t="s">
        <v>280</v>
      </c>
      <c r="G81028">
        <v>2019</v>
      </c>
      <c r="H81028">
        <v>10</v>
      </c>
      <c r="I81028" s="31" t="str">
        <f>VLOOKUP(C81028,Index!A:B,2,FALSE)</f>
        <v>Dysentery</v>
      </c>
    </row>
    <row r="81029" spans="1:9" x14ac:dyDescent="0.2">
      <c r="A81029" s="5">
        <v>43739</v>
      </c>
      <c r="B81029">
        <v>132</v>
      </c>
      <c r="C81029" s="31" t="s">
        <v>147</v>
      </c>
      <c r="D81029" s="31" t="s">
        <v>38</v>
      </c>
      <c r="E81029" s="31" t="s">
        <v>279</v>
      </c>
      <c r="F81029" s="31" t="s">
        <v>280</v>
      </c>
      <c r="G81029">
        <v>2019</v>
      </c>
      <c r="H81029">
        <v>10</v>
      </c>
      <c r="I81029" s="31" t="str">
        <f>VLOOKUP(C81029,Index!A:B,2,FALSE)</f>
        <v>Dysentery</v>
      </c>
    </row>
    <row r="81030" spans="1:9" x14ac:dyDescent="0.2">
      <c r="A81030" s="5">
        <v>43739</v>
      </c>
      <c r="B81030">
        <v>294</v>
      </c>
      <c r="C81030" s="31" t="s">
        <v>147</v>
      </c>
      <c r="D81030" s="31" t="s">
        <v>32</v>
      </c>
      <c r="E81030" s="31" t="s">
        <v>279</v>
      </c>
      <c r="F81030" s="31" t="s">
        <v>280</v>
      </c>
      <c r="G81030">
        <v>2019</v>
      </c>
      <c r="H81030">
        <v>10</v>
      </c>
      <c r="I81030" s="31" t="str">
        <f>VLOOKUP(C81030,Index!A:B,2,FALSE)</f>
        <v>Dysentery</v>
      </c>
    </row>
    <row r="81031" spans="1:9" x14ac:dyDescent="0.2">
      <c r="A81031" s="5">
        <v>43739</v>
      </c>
      <c r="B81031">
        <v>93</v>
      </c>
      <c r="C81031" s="31" t="s">
        <v>147</v>
      </c>
      <c r="D81031" s="31" t="s">
        <v>849</v>
      </c>
      <c r="E81031" s="31" t="s">
        <v>279</v>
      </c>
      <c r="F81031" s="31" t="s">
        <v>280</v>
      </c>
      <c r="G81031">
        <v>2019</v>
      </c>
      <c r="H81031">
        <v>10</v>
      </c>
      <c r="I81031" s="31" t="str">
        <f>VLOOKUP(C81031,Index!A:B,2,FALSE)</f>
        <v>Dysentery</v>
      </c>
    </row>
    <row r="81032" spans="1:9" x14ac:dyDescent="0.2">
      <c r="A81032" s="5">
        <v>43739</v>
      </c>
      <c r="B81032">
        <v>403</v>
      </c>
      <c r="C81032" s="31" t="s">
        <v>147</v>
      </c>
      <c r="D81032" s="31" t="s">
        <v>64</v>
      </c>
      <c r="E81032" s="31" t="s">
        <v>279</v>
      </c>
      <c r="F81032" s="31" t="s">
        <v>280</v>
      </c>
      <c r="G81032">
        <v>2019</v>
      </c>
      <c r="H81032">
        <v>10</v>
      </c>
      <c r="I81032" s="31" t="str">
        <f>VLOOKUP(C81032,Index!A:B,2,FALSE)</f>
        <v>Dysentery</v>
      </c>
    </row>
    <row r="81033" spans="1:9" x14ac:dyDescent="0.2">
      <c r="A81033" s="5">
        <v>43739</v>
      </c>
      <c r="B81033">
        <v>126</v>
      </c>
      <c r="C81033" s="31" t="s">
        <v>147</v>
      </c>
      <c r="D81033" s="31" t="s">
        <v>30</v>
      </c>
      <c r="E81033" s="31" t="s">
        <v>279</v>
      </c>
      <c r="F81033" s="31" t="s">
        <v>280</v>
      </c>
      <c r="G81033">
        <v>2019</v>
      </c>
      <c r="H81033">
        <v>10</v>
      </c>
      <c r="I81033" s="31" t="str">
        <f>VLOOKUP(C81033,Index!A:B,2,FALSE)</f>
        <v>Dysentery</v>
      </c>
    </row>
    <row r="81034" spans="1:9" x14ac:dyDescent="0.2">
      <c r="A81034" s="5">
        <v>43739</v>
      </c>
      <c r="B81034">
        <v>138</v>
      </c>
      <c r="C81034" s="31" t="s">
        <v>147</v>
      </c>
      <c r="D81034" s="31" t="s">
        <v>18</v>
      </c>
      <c r="E81034" s="31" t="s">
        <v>279</v>
      </c>
      <c r="F81034" s="31" t="s">
        <v>280</v>
      </c>
      <c r="G81034">
        <v>2019</v>
      </c>
      <c r="H81034">
        <v>10</v>
      </c>
      <c r="I81034" s="31" t="str">
        <f>VLOOKUP(C81034,Index!A:B,2,FALSE)</f>
        <v>Dysentery</v>
      </c>
    </row>
    <row r="81035" spans="1:9" x14ac:dyDescent="0.2">
      <c r="A81035" s="5">
        <v>43739</v>
      </c>
      <c r="B81035">
        <v>37</v>
      </c>
      <c r="C81035" s="31" t="s">
        <v>147</v>
      </c>
      <c r="D81035" s="31" t="s">
        <v>10</v>
      </c>
      <c r="E81035" s="31" t="s">
        <v>279</v>
      </c>
      <c r="F81035" s="31" t="s">
        <v>280</v>
      </c>
      <c r="G81035">
        <v>2019</v>
      </c>
      <c r="H81035">
        <v>10</v>
      </c>
      <c r="I81035" s="31" t="str">
        <f>VLOOKUP(C81035,Index!A:B,2,FALSE)</f>
        <v>Dysentery</v>
      </c>
    </row>
    <row r="81036" spans="1:9" x14ac:dyDescent="0.2">
      <c r="A81036" s="5">
        <v>43739</v>
      </c>
      <c r="B81036">
        <v>203</v>
      </c>
      <c r="C81036" s="31" t="s">
        <v>147</v>
      </c>
      <c r="D81036" s="31" t="s">
        <v>16</v>
      </c>
      <c r="E81036" s="31" t="s">
        <v>279</v>
      </c>
      <c r="F81036" s="31" t="s">
        <v>280</v>
      </c>
      <c r="G81036">
        <v>2019</v>
      </c>
      <c r="H81036">
        <v>10</v>
      </c>
      <c r="I81036" s="31" t="str">
        <f>VLOOKUP(C81036,Index!A:B,2,FALSE)</f>
        <v>Dysentery</v>
      </c>
    </row>
    <row r="81037" spans="1:9" x14ac:dyDescent="0.2">
      <c r="A81037" s="5">
        <v>43739</v>
      </c>
      <c r="B81037">
        <v>156</v>
      </c>
      <c r="C81037" s="31" t="s">
        <v>147</v>
      </c>
      <c r="D81037" s="31" t="s">
        <v>68</v>
      </c>
      <c r="E81037" s="31" t="s">
        <v>279</v>
      </c>
      <c r="F81037" s="31" t="s">
        <v>280</v>
      </c>
      <c r="G81037">
        <v>2019</v>
      </c>
      <c r="H81037">
        <v>10</v>
      </c>
      <c r="I81037" s="31" t="str">
        <f>VLOOKUP(C81037,Index!A:B,2,FALSE)</f>
        <v>Dysentery</v>
      </c>
    </row>
    <row r="81038" spans="1:9" x14ac:dyDescent="0.2">
      <c r="A81038" s="5">
        <v>43739</v>
      </c>
      <c r="B81038">
        <v>177</v>
      </c>
      <c r="C81038" s="31" t="s">
        <v>147</v>
      </c>
      <c r="D81038" s="31" t="s">
        <v>58</v>
      </c>
      <c r="E81038" s="31" t="s">
        <v>279</v>
      </c>
      <c r="F81038" s="31" t="s">
        <v>280</v>
      </c>
      <c r="G81038">
        <v>2019</v>
      </c>
      <c r="H81038">
        <v>10</v>
      </c>
      <c r="I81038" s="31" t="str">
        <f>VLOOKUP(C81038,Index!A:B,2,FALSE)</f>
        <v>Dysentery</v>
      </c>
    </row>
    <row r="81039" spans="1:9" x14ac:dyDescent="0.2">
      <c r="A81039" s="5">
        <v>43739</v>
      </c>
      <c r="B81039">
        <v>4</v>
      </c>
      <c r="C81039" s="31" t="s">
        <v>147</v>
      </c>
      <c r="D81039" s="31" t="s">
        <v>62</v>
      </c>
      <c r="E81039" s="31" t="s">
        <v>279</v>
      </c>
      <c r="F81039" s="31" t="s">
        <v>280</v>
      </c>
      <c r="G81039">
        <v>2019</v>
      </c>
      <c r="H81039">
        <v>10</v>
      </c>
      <c r="I81039" s="31" t="str">
        <f>VLOOKUP(C81039,Index!A:B,2,FALSE)</f>
        <v>Dysentery</v>
      </c>
    </row>
    <row r="81040" spans="1:9" x14ac:dyDescent="0.2">
      <c r="A81040" s="5">
        <v>43739</v>
      </c>
      <c r="B81040">
        <v>689</v>
      </c>
      <c r="C81040" s="31" t="s">
        <v>147</v>
      </c>
      <c r="D81040" s="31" t="s">
        <v>44</v>
      </c>
      <c r="E81040" s="31" t="s">
        <v>279</v>
      </c>
      <c r="F81040" s="31" t="s">
        <v>280</v>
      </c>
      <c r="G81040">
        <v>2019</v>
      </c>
      <c r="H81040">
        <v>10</v>
      </c>
      <c r="I81040" s="31" t="str">
        <f>VLOOKUP(C81040,Index!A:B,2,FALSE)</f>
        <v>Dysentery</v>
      </c>
    </row>
    <row r="81041" spans="1:9" x14ac:dyDescent="0.2">
      <c r="A81041" s="5">
        <v>43739</v>
      </c>
      <c r="B81041">
        <v>473</v>
      </c>
      <c r="C81041" s="31" t="s">
        <v>147</v>
      </c>
      <c r="D81041" s="31" t="s">
        <v>42</v>
      </c>
      <c r="E81041" s="31" t="s">
        <v>279</v>
      </c>
      <c r="F81041" s="31" t="s">
        <v>280</v>
      </c>
      <c r="G81041">
        <v>2019</v>
      </c>
      <c r="H81041">
        <v>10</v>
      </c>
      <c r="I81041" s="31" t="str">
        <f>VLOOKUP(C81041,Index!A:B,2,FALSE)</f>
        <v>Dysentery</v>
      </c>
    </row>
    <row r="81042" spans="1:9" x14ac:dyDescent="0.2">
      <c r="A81042" s="5">
        <v>43739</v>
      </c>
      <c r="B81042">
        <v>137</v>
      </c>
      <c r="C81042" s="31" t="s">
        <v>147</v>
      </c>
      <c r="D81042" s="31" t="s">
        <v>66</v>
      </c>
      <c r="E81042" s="31" t="s">
        <v>279</v>
      </c>
      <c r="F81042" s="31" t="s">
        <v>280</v>
      </c>
      <c r="G81042">
        <v>2019</v>
      </c>
      <c r="H81042">
        <v>10</v>
      </c>
      <c r="I81042" s="31" t="str">
        <f>VLOOKUP(C81042,Index!A:B,2,FALSE)</f>
        <v>Dysentery</v>
      </c>
    </row>
    <row r="81043" spans="1:9" x14ac:dyDescent="0.2">
      <c r="A81043" s="5">
        <v>43739</v>
      </c>
      <c r="B81043">
        <v>57</v>
      </c>
      <c r="C81043" s="31" t="s">
        <v>147</v>
      </c>
      <c r="D81043" s="31" t="s">
        <v>848</v>
      </c>
      <c r="E81043" s="31" t="s">
        <v>279</v>
      </c>
      <c r="F81043" s="31" t="s">
        <v>280</v>
      </c>
      <c r="G81043">
        <v>2019</v>
      </c>
      <c r="H81043">
        <v>10</v>
      </c>
      <c r="I81043" s="31" t="str">
        <f>VLOOKUP(C81043,Index!A:B,2,FALSE)</f>
        <v>Dysentery</v>
      </c>
    </row>
    <row r="81044" spans="1:9" x14ac:dyDescent="0.2">
      <c r="A81044" s="5">
        <v>43739</v>
      </c>
      <c r="B81044">
        <v>138</v>
      </c>
      <c r="C81044" s="31" t="s">
        <v>147</v>
      </c>
      <c r="D81044" s="31" t="s">
        <v>14</v>
      </c>
      <c r="E81044" s="31" t="s">
        <v>279</v>
      </c>
      <c r="F81044" s="31" t="s">
        <v>280</v>
      </c>
      <c r="G81044">
        <v>2019</v>
      </c>
      <c r="H81044">
        <v>10</v>
      </c>
      <c r="I81044" s="31" t="str">
        <f>VLOOKUP(C81044,Index!A:B,2,FALSE)</f>
        <v>Dysentery</v>
      </c>
    </row>
    <row r="81045" spans="1:9" x14ac:dyDescent="0.2">
      <c r="A81045" s="5">
        <v>43739</v>
      </c>
      <c r="B81045">
        <v>496</v>
      </c>
      <c r="C81045" s="31" t="s">
        <v>147</v>
      </c>
      <c r="D81045" s="31" t="s">
        <v>12</v>
      </c>
      <c r="E81045" s="31" t="s">
        <v>279</v>
      </c>
      <c r="F81045" s="31" t="s">
        <v>280</v>
      </c>
      <c r="G81045">
        <v>2019</v>
      </c>
      <c r="H81045">
        <v>10</v>
      </c>
      <c r="I81045" s="31" t="str">
        <f>VLOOKUP(C81045,Index!A:B,2,FALSE)</f>
        <v>Dysentery</v>
      </c>
    </row>
    <row r="81046" spans="1:9" x14ac:dyDescent="0.2">
      <c r="A81046" s="5">
        <v>43739</v>
      </c>
      <c r="B81046">
        <v>172</v>
      </c>
      <c r="C81046" s="31" t="s">
        <v>147</v>
      </c>
      <c r="D81046" s="31" t="s">
        <v>26</v>
      </c>
      <c r="E81046" s="31" t="s">
        <v>279</v>
      </c>
      <c r="F81046" s="31" t="s">
        <v>280</v>
      </c>
      <c r="G81046">
        <v>2019</v>
      </c>
      <c r="H81046">
        <v>10</v>
      </c>
      <c r="I81046" s="31" t="str">
        <f>VLOOKUP(C81046,Index!A:B,2,FALSE)</f>
        <v>Dysentery</v>
      </c>
    </row>
    <row r="81047" spans="1:9" x14ac:dyDescent="0.2">
      <c r="A81047" s="5">
        <v>43739</v>
      </c>
      <c r="B81047">
        <v>294</v>
      </c>
      <c r="C81047" s="31" t="s">
        <v>147</v>
      </c>
      <c r="D81047" s="31" t="s">
        <v>32</v>
      </c>
      <c r="E81047" s="31" t="s">
        <v>279</v>
      </c>
      <c r="F81047" s="31" t="s">
        <v>280</v>
      </c>
      <c r="G81047">
        <v>2019</v>
      </c>
      <c r="H81047">
        <v>10</v>
      </c>
      <c r="I81047" s="31" t="str">
        <f>VLOOKUP(C81047,Index!A:B,2,FALSE)</f>
        <v>Dysentery</v>
      </c>
    </row>
    <row r="81048" spans="1:9" x14ac:dyDescent="0.2">
      <c r="A81048" s="5">
        <v>43739</v>
      </c>
      <c r="B81048">
        <v>93</v>
      </c>
      <c r="C81048" s="31" t="s">
        <v>147</v>
      </c>
      <c r="D81048" s="31" t="s">
        <v>849</v>
      </c>
      <c r="E81048" s="31" t="s">
        <v>279</v>
      </c>
      <c r="F81048" s="31" t="s">
        <v>280</v>
      </c>
      <c r="G81048">
        <v>2019</v>
      </c>
      <c r="H81048">
        <v>10</v>
      </c>
      <c r="I81048" s="31" t="str">
        <f>VLOOKUP(C81048,Index!A:B,2,FALSE)</f>
        <v>Dysentery</v>
      </c>
    </row>
    <row r="81049" spans="1:9" x14ac:dyDescent="0.2">
      <c r="A81049" s="5">
        <v>43739</v>
      </c>
      <c r="B81049">
        <v>126</v>
      </c>
      <c r="C81049" s="31" t="s">
        <v>147</v>
      </c>
      <c r="D81049" s="31" t="s">
        <v>30</v>
      </c>
      <c r="E81049" s="31" t="s">
        <v>279</v>
      </c>
      <c r="F81049" s="31" t="s">
        <v>280</v>
      </c>
      <c r="G81049">
        <v>2019</v>
      </c>
      <c r="H81049">
        <v>10</v>
      </c>
      <c r="I81049" s="31" t="str">
        <f>VLOOKUP(C81049,Index!A:B,2,FALSE)</f>
        <v>Dysentery</v>
      </c>
    </row>
    <row r="81050" spans="1:9" x14ac:dyDescent="0.2">
      <c r="A81050" s="5">
        <v>43739</v>
      </c>
      <c r="B81050">
        <v>306</v>
      </c>
      <c r="C81050" s="31" t="s">
        <v>147</v>
      </c>
      <c r="D81050" s="31" t="s">
        <v>50</v>
      </c>
      <c r="E81050" s="31" t="s">
        <v>279</v>
      </c>
      <c r="F81050" s="31" t="s">
        <v>280</v>
      </c>
      <c r="G81050">
        <v>2019</v>
      </c>
      <c r="H81050">
        <v>10</v>
      </c>
      <c r="I81050" s="31" t="str">
        <f>VLOOKUP(C81050,Index!A:B,2,FALSE)</f>
        <v>Dysentery</v>
      </c>
    </row>
    <row r="81051" spans="1:9" x14ac:dyDescent="0.2">
      <c r="A81051" s="5">
        <v>43739</v>
      </c>
      <c r="B81051">
        <v>403</v>
      </c>
      <c r="C81051" s="31" t="s">
        <v>147</v>
      </c>
      <c r="D81051" s="31" t="s">
        <v>64</v>
      </c>
      <c r="E81051" s="31" t="s">
        <v>279</v>
      </c>
      <c r="F81051" s="31" t="s">
        <v>280</v>
      </c>
      <c r="G81051">
        <v>2019</v>
      </c>
      <c r="H81051">
        <v>10</v>
      </c>
      <c r="I81051" s="31" t="str">
        <f>VLOOKUP(C81051,Index!A:B,2,FALSE)</f>
        <v>Dysentery</v>
      </c>
    </row>
    <row r="81052" spans="1:9" x14ac:dyDescent="0.2">
      <c r="A81052" s="5">
        <v>43739</v>
      </c>
      <c r="B81052">
        <v>36</v>
      </c>
      <c r="C81052" s="31" t="s">
        <v>147</v>
      </c>
      <c r="D81052" s="31" t="s">
        <v>40</v>
      </c>
      <c r="E81052" s="31" t="s">
        <v>279</v>
      </c>
      <c r="F81052" s="31" t="s">
        <v>280</v>
      </c>
      <c r="G81052">
        <v>2019</v>
      </c>
      <c r="H81052">
        <v>10</v>
      </c>
      <c r="I81052" s="31" t="str">
        <f>VLOOKUP(C81052,Index!A:B,2,FALSE)</f>
        <v>Dysentery</v>
      </c>
    </row>
    <row r="81053" spans="1:9" x14ac:dyDescent="0.2">
      <c r="A81053" s="5">
        <v>43739</v>
      </c>
      <c r="B81053">
        <v>137</v>
      </c>
      <c r="C81053" s="31" t="s">
        <v>147</v>
      </c>
      <c r="D81053" s="31" t="s">
        <v>66</v>
      </c>
      <c r="E81053" s="31" t="s">
        <v>279</v>
      </c>
      <c r="F81053" s="31" t="s">
        <v>280</v>
      </c>
      <c r="G81053">
        <v>2019</v>
      </c>
      <c r="H81053">
        <v>10</v>
      </c>
      <c r="I81053" s="31" t="str">
        <f>VLOOKUP(C81053,Index!A:B,2,FALSE)</f>
        <v>Dysentery</v>
      </c>
    </row>
    <row r="81054" spans="1:9" x14ac:dyDescent="0.2">
      <c r="A81054" s="5">
        <v>43739</v>
      </c>
      <c r="B81054">
        <v>42</v>
      </c>
      <c r="C81054" s="31" t="s">
        <v>147</v>
      </c>
      <c r="D81054" s="31" t="s">
        <v>35</v>
      </c>
      <c r="E81054" s="31" t="s">
        <v>279</v>
      </c>
      <c r="F81054" s="31" t="s">
        <v>280</v>
      </c>
      <c r="G81054">
        <v>2019</v>
      </c>
      <c r="H81054">
        <v>10</v>
      </c>
      <c r="I81054" s="31" t="str">
        <f>VLOOKUP(C81054,Index!A:B,2,FALSE)</f>
        <v>Dysentery</v>
      </c>
    </row>
    <row r="81055" spans="1:9" x14ac:dyDescent="0.2">
      <c r="A81055" s="5">
        <v>43739</v>
      </c>
      <c r="B81055">
        <v>229</v>
      </c>
      <c r="C81055" s="31" t="s">
        <v>147</v>
      </c>
      <c r="D81055" s="31" t="s">
        <v>796</v>
      </c>
      <c r="E81055" s="31" t="s">
        <v>279</v>
      </c>
      <c r="F81055" s="31" t="s">
        <v>280</v>
      </c>
      <c r="G81055">
        <v>2019</v>
      </c>
      <c r="H81055">
        <v>10</v>
      </c>
      <c r="I81055" s="31" t="str">
        <f>VLOOKUP(C81055,Index!A:B,2,FALSE)</f>
        <v>Dysentery</v>
      </c>
    </row>
    <row r="81056" spans="1:9" x14ac:dyDescent="0.2">
      <c r="A81056" s="5">
        <v>43739</v>
      </c>
      <c r="B81056">
        <v>236</v>
      </c>
      <c r="C81056" s="31" t="s">
        <v>147</v>
      </c>
      <c r="D81056" s="31" t="s">
        <v>52</v>
      </c>
      <c r="E81056" s="31" t="s">
        <v>279</v>
      </c>
      <c r="F81056" s="31" t="s">
        <v>280</v>
      </c>
      <c r="G81056">
        <v>2019</v>
      </c>
      <c r="H81056">
        <v>10</v>
      </c>
      <c r="I81056" s="31" t="str">
        <f>VLOOKUP(C81056,Index!A:B,2,FALSE)</f>
        <v>Dysentery</v>
      </c>
    </row>
    <row r="81057" spans="1:9" x14ac:dyDescent="0.2">
      <c r="A81057" s="5">
        <v>43739</v>
      </c>
      <c r="B81057">
        <v>244</v>
      </c>
      <c r="C81057" s="31" t="s">
        <v>147</v>
      </c>
      <c r="D81057" s="31" t="s">
        <v>60</v>
      </c>
      <c r="E81057" s="31" t="s">
        <v>279</v>
      </c>
      <c r="F81057" s="31" t="s">
        <v>280</v>
      </c>
      <c r="G81057">
        <v>2019</v>
      </c>
      <c r="H81057">
        <v>10</v>
      </c>
      <c r="I81057" s="31" t="str">
        <f>VLOOKUP(C81057,Index!A:B,2,FALSE)</f>
        <v>Dysentery</v>
      </c>
    </row>
    <row r="81058" spans="1:9" x14ac:dyDescent="0.2">
      <c r="A81058" s="5">
        <v>43739</v>
      </c>
      <c r="B81058">
        <v>610</v>
      </c>
      <c r="C81058" s="31" t="s">
        <v>147</v>
      </c>
      <c r="D81058" s="31" t="s">
        <v>56</v>
      </c>
      <c r="E81058" s="31" t="s">
        <v>279</v>
      </c>
      <c r="F81058" s="31" t="s">
        <v>280</v>
      </c>
      <c r="G81058">
        <v>2019</v>
      </c>
      <c r="H81058">
        <v>10</v>
      </c>
      <c r="I81058" s="31" t="str">
        <f>VLOOKUP(C81058,Index!A:B,2,FALSE)</f>
        <v>Dysentery</v>
      </c>
    </row>
    <row r="81059" spans="1:9" x14ac:dyDescent="0.2">
      <c r="A81059" s="5">
        <v>43739</v>
      </c>
      <c r="B81059">
        <v>164</v>
      </c>
      <c r="C81059" s="31" t="s">
        <v>147</v>
      </c>
      <c r="D81059" s="31" t="s">
        <v>22</v>
      </c>
      <c r="E81059" s="31" t="s">
        <v>279</v>
      </c>
      <c r="F81059" s="31" t="s">
        <v>280</v>
      </c>
      <c r="G81059">
        <v>2019</v>
      </c>
      <c r="H81059">
        <v>10</v>
      </c>
      <c r="I81059" s="31" t="str">
        <f>VLOOKUP(C81059,Index!A:B,2,FALSE)</f>
        <v>Dysentery</v>
      </c>
    </row>
    <row r="81060" spans="1:9" x14ac:dyDescent="0.2">
      <c r="A81060" s="5">
        <v>43739</v>
      </c>
      <c r="B81060">
        <v>19</v>
      </c>
      <c r="C81060" s="31" t="s">
        <v>147</v>
      </c>
      <c r="D81060" s="31" t="s">
        <v>20</v>
      </c>
      <c r="E81060" s="31" t="s">
        <v>279</v>
      </c>
      <c r="F81060" s="31" t="s">
        <v>280</v>
      </c>
      <c r="G81060">
        <v>2019</v>
      </c>
      <c r="H81060">
        <v>10</v>
      </c>
      <c r="I81060" s="31" t="str">
        <f>VLOOKUP(C81060,Index!A:B,2,FALSE)</f>
        <v>Dysentery</v>
      </c>
    </row>
    <row r="81061" spans="1:9" x14ac:dyDescent="0.2">
      <c r="A81061" s="5">
        <v>43739</v>
      </c>
      <c r="B81061">
        <v>416</v>
      </c>
      <c r="C81061" s="31" t="s">
        <v>147</v>
      </c>
      <c r="D81061" s="31" t="s">
        <v>47</v>
      </c>
      <c r="E81061" s="31" t="s">
        <v>279</v>
      </c>
      <c r="F81061" s="31" t="s">
        <v>280</v>
      </c>
      <c r="G81061">
        <v>2019</v>
      </c>
      <c r="H81061">
        <v>10</v>
      </c>
      <c r="I81061" s="31" t="str">
        <f>VLOOKUP(C81061,Index!A:B,2,FALSE)</f>
        <v>Dysentery</v>
      </c>
    </row>
    <row r="81062" spans="1:9" x14ac:dyDescent="0.2">
      <c r="A81062" s="5">
        <v>43739</v>
      </c>
      <c r="B81062">
        <v>132</v>
      </c>
      <c r="C81062" s="31" t="s">
        <v>147</v>
      </c>
      <c r="D81062" s="31" t="s">
        <v>38</v>
      </c>
      <c r="E81062" s="31" t="s">
        <v>279</v>
      </c>
      <c r="F81062" s="31" t="s">
        <v>280</v>
      </c>
      <c r="G81062">
        <v>2019</v>
      </c>
      <c r="H81062">
        <v>10</v>
      </c>
      <c r="I81062" s="31" t="str">
        <f>VLOOKUP(C81062,Index!A:B,2,FALSE)</f>
        <v>Dysentery</v>
      </c>
    </row>
    <row r="81063" spans="1:9" x14ac:dyDescent="0.2">
      <c r="A81063" s="5">
        <v>43739</v>
      </c>
      <c r="B81063">
        <v>14</v>
      </c>
      <c r="C81063" s="31" t="s">
        <v>147</v>
      </c>
      <c r="D81063" s="31" t="s">
        <v>28</v>
      </c>
      <c r="E81063" s="31" t="s">
        <v>279</v>
      </c>
      <c r="F81063" s="31" t="s">
        <v>280</v>
      </c>
      <c r="G81063">
        <v>2019</v>
      </c>
      <c r="H81063">
        <v>10</v>
      </c>
      <c r="I81063" s="31" t="str">
        <f>VLOOKUP(C81063,Index!A:B,2,FALSE)</f>
        <v>Dysentery</v>
      </c>
    </row>
    <row r="81064" spans="1:9" x14ac:dyDescent="0.2">
      <c r="A81064" s="5">
        <v>43739</v>
      </c>
      <c r="B81064">
        <v>162</v>
      </c>
      <c r="C81064" s="31" t="s">
        <v>147</v>
      </c>
      <c r="D81064" s="31" t="s">
        <v>54</v>
      </c>
      <c r="E81064" s="31" t="s">
        <v>279</v>
      </c>
      <c r="F81064" s="31" t="s">
        <v>280</v>
      </c>
      <c r="G81064">
        <v>2019</v>
      </c>
      <c r="H81064">
        <v>10</v>
      </c>
      <c r="I81064" s="31" t="str">
        <f>VLOOKUP(C81064,Index!A:B,2,FALSE)</f>
        <v>Dysentery</v>
      </c>
    </row>
    <row r="81065" spans="1:9" x14ac:dyDescent="0.2">
      <c r="A81065" s="5">
        <v>43739</v>
      </c>
      <c r="B81065">
        <v>189</v>
      </c>
      <c r="C81065" s="31" t="s">
        <v>147</v>
      </c>
      <c r="D81065" s="31" t="s">
        <v>24</v>
      </c>
      <c r="E81065" s="31" t="s">
        <v>279</v>
      </c>
      <c r="F81065" s="31" t="s">
        <v>280</v>
      </c>
      <c r="G81065">
        <v>2019</v>
      </c>
      <c r="H81065">
        <v>10</v>
      </c>
      <c r="I81065" s="31" t="str">
        <f>VLOOKUP(C81065,Index!A:B,2,FALSE)</f>
        <v>Dysentery</v>
      </c>
    </row>
    <row r="81066" spans="1:9" x14ac:dyDescent="0.2">
      <c r="A81066" s="5">
        <v>43739</v>
      </c>
      <c r="B81066">
        <v>172</v>
      </c>
      <c r="C81066" s="31" t="s">
        <v>147</v>
      </c>
      <c r="D81066" s="31" t="s">
        <v>26</v>
      </c>
      <c r="E81066" s="31" t="s">
        <v>279</v>
      </c>
      <c r="F81066" s="31" t="s">
        <v>280</v>
      </c>
      <c r="G81066">
        <v>2019</v>
      </c>
      <c r="H81066">
        <v>10</v>
      </c>
      <c r="I81066" s="31" t="str">
        <f>VLOOKUP(C81066,Index!A:B,2,FALSE)</f>
        <v>Dysentery</v>
      </c>
    </row>
    <row r="81067" spans="1:9" x14ac:dyDescent="0.2">
      <c r="A81067" s="5">
        <v>43739</v>
      </c>
      <c r="B81067">
        <v>37</v>
      </c>
      <c r="C81067" s="31" t="s">
        <v>147</v>
      </c>
      <c r="D81067" s="31" t="s">
        <v>10</v>
      </c>
      <c r="E81067" s="31" t="s">
        <v>279</v>
      </c>
      <c r="F81067" s="31" t="s">
        <v>280</v>
      </c>
      <c r="G81067">
        <v>2019</v>
      </c>
      <c r="H81067">
        <v>10</v>
      </c>
      <c r="I81067" s="31" t="str">
        <f>VLOOKUP(C81067,Index!A:B,2,FALSE)</f>
        <v>Dysentery</v>
      </c>
    </row>
    <row r="81068" spans="1:9" x14ac:dyDescent="0.2">
      <c r="A81068" s="5">
        <v>43739</v>
      </c>
      <c r="B81068">
        <v>203</v>
      </c>
      <c r="C81068" s="31" t="s">
        <v>147</v>
      </c>
      <c r="D81068" s="31" t="s">
        <v>16</v>
      </c>
      <c r="E81068" s="31" t="s">
        <v>279</v>
      </c>
      <c r="F81068" s="31" t="s">
        <v>280</v>
      </c>
      <c r="G81068">
        <v>2019</v>
      </c>
      <c r="H81068">
        <v>10</v>
      </c>
      <c r="I81068" s="31" t="str">
        <f>VLOOKUP(C81068,Index!A:B,2,FALSE)</f>
        <v>Dysentery</v>
      </c>
    </row>
    <row r="81069" spans="1:9" x14ac:dyDescent="0.2">
      <c r="A81069" s="5">
        <v>43739</v>
      </c>
      <c r="B81069">
        <v>57</v>
      </c>
      <c r="C81069" s="31" t="s">
        <v>147</v>
      </c>
      <c r="D81069" s="31" t="s">
        <v>848</v>
      </c>
      <c r="E81069" s="31" t="s">
        <v>279</v>
      </c>
      <c r="F81069" s="31" t="s">
        <v>280</v>
      </c>
      <c r="G81069">
        <v>2019</v>
      </c>
      <c r="H81069">
        <v>10</v>
      </c>
      <c r="I81069" s="31" t="str">
        <f>VLOOKUP(C81069,Index!A:B,2,FALSE)</f>
        <v>Dysentery</v>
      </c>
    </row>
    <row r="81070" spans="1:9" x14ac:dyDescent="0.2">
      <c r="A81070" s="5">
        <v>43739</v>
      </c>
      <c r="B81070">
        <v>244</v>
      </c>
      <c r="C81070" s="31" t="s">
        <v>147</v>
      </c>
      <c r="D81070" s="31" t="s">
        <v>60</v>
      </c>
      <c r="E81070" s="31" t="s">
        <v>279</v>
      </c>
      <c r="F81070" s="31" t="s">
        <v>280</v>
      </c>
      <c r="G81070">
        <v>2019</v>
      </c>
      <c r="H81070">
        <v>10</v>
      </c>
      <c r="I81070" s="31" t="str">
        <f>VLOOKUP(C81070,Index!A:B,2,FALSE)</f>
        <v>Dysentery</v>
      </c>
    </row>
    <row r="81071" spans="1:9" x14ac:dyDescent="0.2">
      <c r="A81071" s="5">
        <v>43739</v>
      </c>
      <c r="B81071">
        <v>4</v>
      </c>
      <c r="C81071" s="31" t="s">
        <v>147</v>
      </c>
      <c r="D81071" s="31" t="s">
        <v>62</v>
      </c>
      <c r="E81071" s="31" t="s">
        <v>279</v>
      </c>
      <c r="F81071" s="31" t="s">
        <v>280</v>
      </c>
      <c r="G81071">
        <v>2019</v>
      </c>
      <c r="H81071">
        <v>10</v>
      </c>
      <c r="I81071" s="31" t="str">
        <f>VLOOKUP(C81071,Index!A:B,2,FALSE)</f>
        <v>Dysentery</v>
      </c>
    </row>
    <row r="81072" spans="1:9" x14ac:dyDescent="0.2">
      <c r="A81072" s="5">
        <v>43739</v>
      </c>
      <c r="B81072">
        <v>138</v>
      </c>
      <c r="C81072" s="31" t="s">
        <v>147</v>
      </c>
      <c r="D81072" s="31" t="s">
        <v>18</v>
      </c>
      <c r="E81072" s="31" t="s">
        <v>279</v>
      </c>
      <c r="F81072" s="31" t="s">
        <v>280</v>
      </c>
      <c r="G81072">
        <v>2019</v>
      </c>
      <c r="H81072">
        <v>10</v>
      </c>
      <c r="I81072" s="31" t="str">
        <f>VLOOKUP(C81072,Index!A:B,2,FALSE)</f>
        <v>Dysentery</v>
      </c>
    </row>
    <row r="81073" spans="1:9" x14ac:dyDescent="0.2">
      <c r="A81073" s="5">
        <v>43739</v>
      </c>
      <c r="B81073">
        <v>138</v>
      </c>
      <c r="C81073" s="31" t="s">
        <v>147</v>
      </c>
      <c r="D81073" s="31" t="s">
        <v>14</v>
      </c>
      <c r="E81073" s="31" t="s">
        <v>279</v>
      </c>
      <c r="F81073" s="31" t="s">
        <v>280</v>
      </c>
      <c r="G81073">
        <v>2019</v>
      </c>
      <c r="H81073">
        <v>10</v>
      </c>
      <c r="I81073" s="31" t="str">
        <f>VLOOKUP(C81073,Index!A:B,2,FALSE)</f>
        <v>Dysentery</v>
      </c>
    </row>
    <row r="81074" spans="1:9" x14ac:dyDescent="0.2">
      <c r="A81074" s="5">
        <v>43739</v>
      </c>
      <c r="B81074">
        <v>496</v>
      </c>
      <c r="C81074" s="31" t="s">
        <v>147</v>
      </c>
      <c r="D81074" s="31" t="s">
        <v>12</v>
      </c>
      <c r="E81074" s="31" t="s">
        <v>279</v>
      </c>
      <c r="F81074" s="31" t="s">
        <v>280</v>
      </c>
      <c r="G81074">
        <v>2019</v>
      </c>
      <c r="H81074">
        <v>10</v>
      </c>
      <c r="I81074" s="31" t="str">
        <f>VLOOKUP(C81074,Index!A:B,2,FALSE)</f>
        <v>Dysentery</v>
      </c>
    </row>
    <row r="81075" spans="1:9" x14ac:dyDescent="0.2">
      <c r="A81075" s="5">
        <v>43739</v>
      </c>
      <c r="B81075">
        <v>689</v>
      </c>
      <c r="C81075" s="31" t="s">
        <v>147</v>
      </c>
      <c r="D81075" s="31" t="s">
        <v>44</v>
      </c>
      <c r="E81075" s="31" t="s">
        <v>279</v>
      </c>
      <c r="F81075" s="31" t="s">
        <v>280</v>
      </c>
      <c r="G81075">
        <v>2019</v>
      </c>
      <c r="H81075">
        <v>10</v>
      </c>
      <c r="I81075" s="31" t="str">
        <f>VLOOKUP(C81075,Index!A:B,2,FALSE)</f>
        <v>Dysentery</v>
      </c>
    </row>
    <row r="81076" spans="1:9" x14ac:dyDescent="0.2">
      <c r="A81076" s="5">
        <v>43739</v>
      </c>
      <c r="B81076">
        <v>164</v>
      </c>
      <c r="C81076" s="31" t="s">
        <v>147</v>
      </c>
      <c r="D81076" s="31" t="s">
        <v>22</v>
      </c>
      <c r="E81076" s="31" t="s">
        <v>279</v>
      </c>
      <c r="F81076" s="31" t="s">
        <v>280</v>
      </c>
      <c r="G81076">
        <v>2019</v>
      </c>
      <c r="H81076">
        <v>10</v>
      </c>
      <c r="I81076" s="31" t="str">
        <f>VLOOKUP(C81076,Index!A:B,2,FALSE)</f>
        <v>Dysentery</v>
      </c>
    </row>
    <row r="81077" spans="1:9" x14ac:dyDescent="0.2">
      <c r="A81077" s="5">
        <v>43739</v>
      </c>
      <c r="B81077">
        <v>19</v>
      </c>
      <c r="C81077" s="31" t="s">
        <v>147</v>
      </c>
      <c r="D81077" s="31" t="s">
        <v>20</v>
      </c>
      <c r="E81077" s="31" t="s">
        <v>279</v>
      </c>
      <c r="F81077" s="31" t="s">
        <v>280</v>
      </c>
      <c r="G81077">
        <v>2019</v>
      </c>
      <c r="H81077">
        <v>10</v>
      </c>
      <c r="I81077" s="31" t="str">
        <f>VLOOKUP(C81077,Index!A:B,2,FALSE)</f>
        <v>Dysentery</v>
      </c>
    </row>
    <row r="81078" spans="1:9" x14ac:dyDescent="0.2">
      <c r="A81078" s="5">
        <v>43739</v>
      </c>
      <c r="B81078">
        <v>416</v>
      </c>
      <c r="C81078" s="31" t="s">
        <v>147</v>
      </c>
      <c r="D81078" s="31" t="s">
        <v>47</v>
      </c>
      <c r="E81078" s="31" t="s">
        <v>279</v>
      </c>
      <c r="F81078" s="31" t="s">
        <v>280</v>
      </c>
      <c r="G81078">
        <v>2019</v>
      </c>
      <c r="H81078">
        <v>10</v>
      </c>
      <c r="I81078" s="31" t="str">
        <f>VLOOKUP(C81078,Index!A:B,2,FALSE)</f>
        <v>Dysentery</v>
      </c>
    </row>
    <row r="81079" spans="1:9" x14ac:dyDescent="0.2">
      <c r="A81079" s="5">
        <v>43739</v>
      </c>
      <c r="B81079">
        <v>473</v>
      </c>
      <c r="C81079" s="31" t="s">
        <v>147</v>
      </c>
      <c r="D81079" s="31" t="s">
        <v>42</v>
      </c>
      <c r="E81079" s="31" t="s">
        <v>279</v>
      </c>
      <c r="F81079" s="31" t="s">
        <v>280</v>
      </c>
      <c r="G81079">
        <v>2019</v>
      </c>
      <c r="H81079">
        <v>10</v>
      </c>
      <c r="I81079" s="31" t="str">
        <f>VLOOKUP(C81079,Index!A:B,2,FALSE)</f>
        <v>Dysentery</v>
      </c>
    </row>
    <row r="81080" spans="1:9" x14ac:dyDescent="0.2">
      <c r="A81080" s="5">
        <v>43739</v>
      </c>
      <c r="B81080">
        <v>189</v>
      </c>
      <c r="C81080" s="31" t="s">
        <v>147</v>
      </c>
      <c r="D81080" s="31" t="s">
        <v>24</v>
      </c>
      <c r="E81080" s="31" t="s">
        <v>279</v>
      </c>
      <c r="F81080" s="31" t="s">
        <v>280</v>
      </c>
      <c r="G81080">
        <v>2019</v>
      </c>
      <c r="H81080">
        <v>10</v>
      </c>
      <c r="I81080" s="31" t="str">
        <f>VLOOKUP(C81080,Index!A:B,2,FALSE)</f>
        <v>Dysentery</v>
      </c>
    </row>
    <row r="81081" spans="1:9" x14ac:dyDescent="0.2">
      <c r="A81081" s="5">
        <v>43739</v>
      </c>
      <c r="B81081">
        <v>610</v>
      </c>
      <c r="C81081" s="31" t="s">
        <v>147</v>
      </c>
      <c r="D81081" s="31" t="s">
        <v>56</v>
      </c>
      <c r="E81081" s="31" t="s">
        <v>279</v>
      </c>
      <c r="F81081" s="31" t="s">
        <v>280</v>
      </c>
      <c r="G81081">
        <v>2019</v>
      </c>
      <c r="H81081">
        <v>10</v>
      </c>
      <c r="I81081" s="31" t="str">
        <f>VLOOKUP(C81081,Index!A:B,2,FALSE)</f>
        <v>Dysentery</v>
      </c>
    </row>
    <row r="81082" spans="1:9" x14ac:dyDescent="0.2">
      <c r="A81082" s="5">
        <v>43739</v>
      </c>
      <c r="B81082">
        <v>177</v>
      </c>
      <c r="C81082" s="31" t="s">
        <v>147</v>
      </c>
      <c r="D81082" s="31" t="s">
        <v>58</v>
      </c>
      <c r="E81082" s="31" t="s">
        <v>279</v>
      </c>
      <c r="F81082" s="31" t="s">
        <v>280</v>
      </c>
      <c r="G81082">
        <v>2019</v>
      </c>
      <c r="H81082">
        <v>10</v>
      </c>
      <c r="I81082" s="31" t="str">
        <f>VLOOKUP(C81082,Index!A:B,2,FALSE)</f>
        <v>Dysentery</v>
      </c>
    </row>
    <row r="81083" spans="1:9" x14ac:dyDescent="0.2">
      <c r="A81083" s="5">
        <v>43739</v>
      </c>
      <c r="B81083">
        <v>156</v>
      </c>
      <c r="C81083" s="31" t="s">
        <v>147</v>
      </c>
      <c r="D81083" s="31" t="s">
        <v>68</v>
      </c>
      <c r="E81083" s="31" t="s">
        <v>279</v>
      </c>
      <c r="F81083" s="31" t="s">
        <v>280</v>
      </c>
      <c r="G81083">
        <v>2019</v>
      </c>
      <c r="H81083">
        <v>10</v>
      </c>
      <c r="I81083" s="31" t="str">
        <f>VLOOKUP(C81083,Index!A:B,2,FALSE)</f>
        <v>Dysentery</v>
      </c>
    </row>
    <row r="81084" spans="1:9" x14ac:dyDescent="0.2">
      <c r="A81084" s="5">
        <v>43770</v>
      </c>
      <c r="B81084">
        <v>451</v>
      </c>
      <c r="C81084" s="31" t="s">
        <v>147</v>
      </c>
      <c r="D81084" s="31" t="s">
        <v>56</v>
      </c>
      <c r="E81084" s="31" t="s">
        <v>279</v>
      </c>
      <c r="F81084" s="31" t="s">
        <v>280</v>
      </c>
      <c r="G81084">
        <v>2019</v>
      </c>
      <c r="H81084">
        <v>11</v>
      </c>
      <c r="I81084" s="31" t="str">
        <f>VLOOKUP(C81084,Index!A:B,2,FALSE)</f>
        <v>Dysentery</v>
      </c>
    </row>
    <row r="81085" spans="1:9" x14ac:dyDescent="0.2">
      <c r="A81085" s="5">
        <v>43770</v>
      </c>
      <c r="B81085">
        <v>145</v>
      </c>
      <c r="C81085" s="31" t="s">
        <v>147</v>
      </c>
      <c r="D81085" s="31" t="s">
        <v>60</v>
      </c>
      <c r="E81085" s="31" t="s">
        <v>279</v>
      </c>
      <c r="F81085" s="31" t="s">
        <v>280</v>
      </c>
      <c r="G81085">
        <v>2019</v>
      </c>
      <c r="H81085">
        <v>11</v>
      </c>
      <c r="I81085" s="31" t="str">
        <f>VLOOKUP(C81085,Index!A:B,2,FALSE)</f>
        <v>Dysentery</v>
      </c>
    </row>
    <row r="81086" spans="1:9" x14ac:dyDescent="0.2">
      <c r="A81086" s="5">
        <v>43770</v>
      </c>
      <c r="B81086">
        <v>86</v>
      </c>
      <c r="C81086" s="31" t="s">
        <v>147</v>
      </c>
      <c r="D81086" s="31" t="s">
        <v>26</v>
      </c>
      <c r="E81086" s="31" t="s">
        <v>279</v>
      </c>
      <c r="F81086" s="31" t="s">
        <v>280</v>
      </c>
      <c r="G81086">
        <v>2019</v>
      </c>
      <c r="H81086">
        <v>11</v>
      </c>
      <c r="I81086" s="31" t="str">
        <f>VLOOKUP(C81086,Index!A:B,2,FALSE)</f>
        <v>Dysentery</v>
      </c>
    </row>
    <row r="81087" spans="1:9" x14ac:dyDescent="0.2">
      <c r="A81087" s="5">
        <v>43770</v>
      </c>
      <c r="B81087">
        <v>137</v>
      </c>
      <c r="C81087" s="31" t="s">
        <v>147</v>
      </c>
      <c r="D81087" s="31" t="s">
        <v>24</v>
      </c>
      <c r="E81087" s="31" t="s">
        <v>279</v>
      </c>
      <c r="F81087" s="31" t="s">
        <v>280</v>
      </c>
      <c r="G81087">
        <v>2019</v>
      </c>
      <c r="H81087">
        <v>11</v>
      </c>
      <c r="I81087" s="31" t="str">
        <f>VLOOKUP(C81087,Index!A:B,2,FALSE)</f>
        <v>Dysentery</v>
      </c>
    </row>
    <row r="81088" spans="1:9" x14ac:dyDescent="0.2">
      <c r="A81088" s="5">
        <v>43770</v>
      </c>
      <c r="B81088">
        <v>82</v>
      </c>
      <c r="C81088" s="31" t="s">
        <v>147</v>
      </c>
      <c r="D81088" s="31" t="s">
        <v>68</v>
      </c>
      <c r="E81088" s="31" t="s">
        <v>279</v>
      </c>
      <c r="F81088" s="31" t="s">
        <v>280</v>
      </c>
      <c r="G81088">
        <v>2019</v>
      </c>
      <c r="H81088">
        <v>11</v>
      </c>
      <c r="I81088" s="31" t="str">
        <f>VLOOKUP(C81088,Index!A:B,2,FALSE)</f>
        <v>Dysentery</v>
      </c>
    </row>
    <row r="81089" spans="1:9" x14ac:dyDescent="0.2">
      <c r="A81089" s="5">
        <v>43770</v>
      </c>
      <c r="B81089">
        <v>120</v>
      </c>
      <c r="C81089" s="31" t="s">
        <v>147</v>
      </c>
      <c r="D81089" s="31" t="s">
        <v>58</v>
      </c>
      <c r="E81089" s="31" t="s">
        <v>279</v>
      </c>
      <c r="F81089" s="31" t="s">
        <v>280</v>
      </c>
      <c r="G81089">
        <v>2019</v>
      </c>
      <c r="H81089">
        <v>11</v>
      </c>
      <c r="I81089" s="31" t="str">
        <f>VLOOKUP(C81089,Index!A:B,2,FALSE)</f>
        <v>Dysentery</v>
      </c>
    </row>
    <row r="81090" spans="1:9" x14ac:dyDescent="0.2">
      <c r="A81090" s="5">
        <v>43770</v>
      </c>
      <c r="B81090">
        <v>253</v>
      </c>
      <c r="C81090" s="31" t="s">
        <v>147</v>
      </c>
      <c r="D81090" s="31" t="s">
        <v>47</v>
      </c>
      <c r="E81090" s="31" t="s">
        <v>279</v>
      </c>
      <c r="F81090" s="31" t="s">
        <v>280</v>
      </c>
      <c r="G81090">
        <v>2019</v>
      </c>
      <c r="H81090">
        <v>11</v>
      </c>
      <c r="I81090" s="31" t="str">
        <f>VLOOKUP(C81090,Index!A:B,2,FALSE)</f>
        <v>Dysentery</v>
      </c>
    </row>
    <row r="81091" spans="1:9" x14ac:dyDescent="0.2">
      <c r="A81091" s="5">
        <v>43770</v>
      </c>
      <c r="B81091">
        <v>126</v>
      </c>
      <c r="C81091" s="31" t="s">
        <v>147</v>
      </c>
      <c r="D81091" s="31" t="s">
        <v>22</v>
      </c>
      <c r="E81091" s="31" t="s">
        <v>279</v>
      </c>
      <c r="F81091" s="31" t="s">
        <v>280</v>
      </c>
      <c r="G81091">
        <v>2019</v>
      </c>
      <c r="H81091">
        <v>11</v>
      </c>
      <c r="I81091" s="31" t="str">
        <f>VLOOKUP(C81091,Index!A:B,2,FALSE)</f>
        <v>Dysentery</v>
      </c>
    </row>
    <row r="81092" spans="1:9" x14ac:dyDescent="0.2">
      <c r="A81092" s="5">
        <v>43770</v>
      </c>
      <c r="B81092">
        <v>17</v>
      </c>
      <c r="C81092" s="31" t="s">
        <v>147</v>
      </c>
      <c r="D81092" s="31" t="s">
        <v>20</v>
      </c>
      <c r="E81092" s="31" t="s">
        <v>279</v>
      </c>
      <c r="F81092" s="31" t="s">
        <v>280</v>
      </c>
      <c r="G81092">
        <v>2019</v>
      </c>
      <c r="H81092">
        <v>11</v>
      </c>
      <c r="I81092" s="31" t="str">
        <f>VLOOKUP(C81092,Index!A:B,2,FALSE)</f>
        <v>Dysentery</v>
      </c>
    </row>
    <row r="81093" spans="1:9" x14ac:dyDescent="0.2">
      <c r="A81093" s="5">
        <v>43770</v>
      </c>
      <c r="B81093">
        <v>17</v>
      </c>
      <c r="C81093" s="31" t="s">
        <v>147</v>
      </c>
      <c r="D81093" s="31" t="s">
        <v>20</v>
      </c>
      <c r="E81093" s="31" t="s">
        <v>279</v>
      </c>
      <c r="F81093" s="31" t="s">
        <v>280</v>
      </c>
      <c r="G81093">
        <v>2019</v>
      </c>
      <c r="H81093">
        <v>11</v>
      </c>
      <c r="I81093" s="31" t="str">
        <f>VLOOKUP(C81093,Index!A:B,2,FALSE)</f>
        <v>Dysentery</v>
      </c>
    </row>
    <row r="81094" spans="1:9" x14ac:dyDescent="0.2">
      <c r="A81094" s="5">
        <v>43770</v>
      </c>
      <c r="B81094">
        <v>58</v>
      </c>
      <c r="C81094" s="31" t="s">
        <v>147</v>
      </c>
      <c r="D81094" s="31" t="s">
        <v>30</v>
      </c>
      <c r="E81094" s="31" t="s">
        <v>279</v>
      </c>
      <c r="F81094" s="31" t="s">
        <v>280</v>
      </c>
      <c r="G81094">
        <v>2019</v>
      </c>
      <c r="H81094">
        <v>11</v>
      </c>
      <c r="I81094" s="31" t="str">
        <f>VLOOKUP(C81094,Index!A:B,2,FALSE)</f>
        <v>Dysentery</v>
      </c>
    </row>
    <row r="81095" spans="1:9" x14ac:dyDescent="0.2">
      <c r="A81095" s="5">
        <v>43770</v>
      </c>
      <c r="B81095">
        <v>253</v>
      </c>
      <c r="C81095" s="31" t="s">
        <v>147</v>
      </c>
      <c r="D81095" s="31" t="s">
        <v>47</v>
      </c>
      <c r="E81095" s="31" t="s">
        <v>279</v>
      </c>
      <c r="F81095" s="31" t="s">
        <v>280</v>
      </c>
      <c r="G81095">
        <v>2019</v>
      </c>
      <c r="H81095">
        <v>11</v>
      </c>
      <c r="I81095" s="31" t="str">
        <f>VLOOKUP(C81095,Index!A:B,2,FALSE)</f>
        <v>Dysentery</v>
      </c>
    </row>
    <row r="81096" spans="1:9" x14ac:dyDescent="0.2">
      <c r="A81096" s="5">
        <v>43770</v>
      </c>
      <c r="B81096">
        <v>145</v>
      </c>
      <c r="C81096" s="31" t="s">
        <v>147</v>
      </c>
      <c r="D81096" s="31" t="s">
        <v>60</v>
      </c>
      <c r="E81096" s="31" t="s">
        <v>279</v>
      </c>
      <c r="F81096" s="31" t="s">
        <v>280</v>
      </c>
      <c r="G81096">
        <v>2019</v>
      </c>
      <c r="H81096">
        <v>11</v>
      </c>
      <c r="I81096" s="31" t="str">
        <f>VLOOKUP(C81096,Index!A:B,2,FALSE)</f>
        <v>Dysentery</v>
      </c>
    </row>
    <row r="81097" spans="1:9" x14ac:dyDescent="0.2">
      <c r="A81097" s="5">
        <v>43770</v>
      </c>
      <c r="B81097">
        <v>126</v>
      </c>
      <c r="C81097" s="31" t="s">
        <v>147</v>
      </c>
      <c r="D81097" s="31" t="s">
        <v>22</v>
      </c>
      <c r="E81097" s="31" t="s">
        <v>279</v>
      </c>
      <c r="F81097" s="31" t="s">
        <v>280</v>
      </c>
      <c r="G81097">
        <v>2019</v>
      </c>
      <c r="H81097">
        <v>11</v>
      </c>
      <c r="I81097" s="31" t="str">
        <f>VLOOKUP(C81097,Index!A:B,2,FALSE)</f>
        <v>Dysentery</v>
      </c>
    </row>
    <row r="81098" spans="1:9" x14ac:dyDescent="0.2">
      <c r="A81098" s="5">
        <v>43770</v>
      </c>
      <c r="B81098">
        <v>114</v>
      </c>
      <c r="C81098" s="31" t="s">
        <v>147</v>
      </c>
      <c r="D81098" s="31" t="s">
        <v>38</v>
      </c>
      <c r="E81098" s="31" t="s">
        <v>279</v>
      </c>
      <c r="F81098" s="31" t="s">
        <v>280</v>
      </c>
      <c r="G81098">
        <v>2019</v>
      </c>
      <c r="H81098">
        <v>11</v>
      </c>
      <c r="I81098" s="31" t="str">
        <f>VLOOKUP(C81098,Index!A:B,2,FALSE)</f>
        <v>Dysentery</v>
      </c>
    </row>
    <row r="81099" spans="1:9" x14ac:dyDescent="0.2">
      <c r="A81099" s="5">
        <v>43770</v>
      </c>
      <c r="B81099">
        <v>85</v>
      </c>
      <c r="C81099" s="31" t="s">
        <v>147</v>
      </c>
      <c r="D81099" s="31" t="s">
        <v>54</v>
      </c>
      <c r="E81099" s="31" t="s">
        <v>279</v>
      </c>
      <c r="F81099" s="31" t="s">
        <v>280</v>
      </c>
      <c r="G81099">
        <v>2019</v>
      </c>
      <c r="H81099">
        <v>11</v>
      </c>
      <c r="I81099" s="31" t="str">
        <f>VLOOKUP(C81099,Index!A:B,2,FALSE)</f>
        <v>Dysentery</v>
      </c>
    </row>
    <row r="81100" spans="1:9" x14ac:dyDescent="0.2">
      <c r="A81100" s="5">
        <v>43770</v>
      </c>
      <c r="B81100">
        <v>11</v>
      </c>
      <c r="C81100" s="31" t="s">
        <v>147</v>
      </c>
      <c r="D81100" s="31" t="s">
        <v>28</v>
      </c>
      <c r="E81100" s="31" t="s">
        <v>279</v>
      </c>
      <c r="F81100" s="31" t="s">
        <v>280</v>
      </c>
      <c r="G81100">
        <v>2019</v>
      </c>
      <c r="H81100">
        <v>11</v>
      </c>
      <c r="I81100" s="31" t="str">
        <f>VLOOKUP(C81100,Index!A:B,2,FALSE)</f>
        <v>Dysentery</v>
      </c>
    </row>
    <row r="81101" spans="1:9" x14ac:dyDescent="0.2">
      <c r="A81101" s="5">
        <v>43770</v>
      </c>
      <c r="B81101">
        <v>323</v>
      </c>
      <c r="C81101" s="31" t="s">
        <v>147</v>
      </c>
      <c r="D81101" s="31" t="s">
        <v>64</v>
      </c>
      <c r="E81101" s="31" t="s">
        <v>279</v>
      </c>
      <c r="F81101" s="31" t="s">
        <v>280</v>
      </c>
      <c r="G81101">
        <v>2019</v>
      </c>
      <c r="H81101">
        <v>11</v>
      </c>
      <c r="I81101" s="31" t="str">
        <f>VLOOKUP(C81101,Index!A:B,2,FALSE)</f>
        <v>Dysentery</v>
      </c>
    </row>
    <row r="81102" spans="1:9" x14ac:dyDescent="0.2">
      <c r="A81102" s="5">
        <v>43770</v>
      </c>
      <c r="B81102">
        <v>218</v>
      </c>
      <c r="C81102" s="31" t="s">
        <v>147</v>
      </c>
      <c r="D81102" s="31" t="s">
        <v>50</v>
      </c>
      <c r="E81102" s="31" t="s">
        <v>279</v>
      </c>
      <c r="F81102" s="31" t="s">
        <v>280</v>
      </c>
      <c r="G81102">
        <v>2019</v>
      </c>
      <c r="H81102">
        <v>11</v>
      </c>
      <c r="I81102" s="31" t="str">
        <f>VLOOKUP(C81102,Index!A:B,2,FALSE)</f>
        <v>Dysentery</v>
      </c>
    </row>
    <row r="81103" spans="1:9" x14ac:dyDescent="0.2">
      <c r="A81103" s="5">
        <v>43770</v>
      </c>
      <c r="B81103">
        <v>182</v>
      </c>
      <c r="C81103" s="31" t="s">
        <v>147</v>
      </c>
      <c r="D81103" s="31" t="s">
        <v>16</v>
      </c>
      <c r="E81103" s="31" t="s">
        <v>279</v>
      </c>
      <c r="F81103" s="31" t="s">
        <v>280</v>
      </c>
      <c r="G81103">
        <v>2019</v>
      </c>
      <c r="H81103">
        <v>11</v>
      </c>
      <c r="I81103" s="31" t="str">
        <f>VLOOKUP(C81103,Index!A:B,2,FALSE)</f>
        <v>Dysentery</v>
      </c>
    </row>
    <row r="81104" spans="1:9" x14ac:dyDescent="0.2">
      <c r="A81104" s="5">
        <v>43770</v>
      </c>
      <c r="B81104">
        <v>52</v>
      </c>
      <c r="C81104" s="31" t="s">
        <v>147</v>
      </c>
      <c r="D81104" s="31" t="s">
        <v>848</v>
      </c>
      <c r="E81104" s="31" t="s">
        <v>279</v>
      </c>
      <c r="F81104" s="31" t="s">
        <v>280</v>
      </c>
      <c r="G81104">
        <v>2019</v>
      </c>
      <c r="H81104">
        <v>11</v>
      </c>
      <c r="I81104" s="31" t="str">
        <f>VLOOKUP(C81104,Index!A:B,2,FALSE)</f>
        <v>Dysentery</v>
      </c>
    </row>
    <row r="81105" spans="1:9" x14ac:dyDescent="0.2">
      <c r="A81105" s="5">
        <v>43770</v>
      </c>
      <c r="B81105">
        <v>28</v>
      </c>
      <c r="C81105" s="31" t="s">
        <v>147</v>
      </c>
      <c r="D81105" s="31" t="s">
        <v>10</v>
      </c>
      <c r="E81105" s="31" t="s">
        <v>279</v>
      </c>
      <c r="F81105" s="31" t="s">
        <v>280</v>
      </c>
      <c r="G81105">
        <v>2019</v>
      </c>
      <c r="H81105">
        <v>11</v>
      </c>
      <c r="I81105" s="31" t="str">
        <f>VLOOKUP(C81105,Index!A:B,2,FALSE)</f>
        <v>Dysentery</v>
      </c>
    </row>
    <row r="81106" spans="1:9" x14ac:dyDescent="0.2">
      <c r="A81106" s="5">
        <v>43770</v>
      </c>
      <c r="B81106">
        <v>1</v>
      </c>
      <c r="C81106" s="31" t="s">
        <v>147</v>
      </c>
      <c r="D81106" s="31" t="s">
        <v>62</v>
      </c>
      <c r="E81106" s="31" t="s">
        <v>279</v>
      </c>
      <c r="F81106" s="31" t="s">
        <v>280</v>
      </c>
      <c r="G81106">
        <v>2019</v>
      </c>
      <c r="H81106">
        <v>11</v>
      </c>
      <c r="I81106" s="31" t="str">
        <f>VLOOKUP(C81106,Index!A:B,2,FALSE)</f>
        <v>Dysentery</v>
      </c>
    </row>
    <row r="81107" spans="1:9" x14ac:dyDescent="0.2">
      <c r="A81107" s="5">
        <v>43770</v>
      </c>
      <c r="B81107">
        <v>112</v>
      </c>
      <c r="C81107" s="31" t="s">
        <v>147</v>
      </c>
      <c r="D81107" s="31" t="s">
        <v>18</v>
      </c>
      <c r="E81107" s="31" t="s">
        <v>279</v>
      </c>
      <c r="F81107" s="31" t="s">
        <v>280</v>
      </c>
      <c r="G81107">
        <v>2019</v>
      </c>
      <c r="H81107">
        <v>11</v>
      </c>
      <c r="I81107" s="31" t="str">
        <f>VLOOKUP(C81107,Index!A:B,2,FALSE)</f>
        <v>Dysentery</v>
      </c>
    </row>
    <row r="81108" spans="1:9" x14ac:dyDescent="0.2">
      <c r="A81108" s="5">
        <v>43770</v>
      </c>
      <c r="B81108">
        <v>309</v>
      </c>
      <c r="C81108" s="31" t="s">
        <v>147</v>
      </c>
      <c r="D81108" s="31" t="s">
        <v>42</v>
      </c>
      <c r="E81108" s="31" t="s">
        <v>279</v>
      </c>
      <c r="F81108" s="31" t="s">
        <v>280</v>
      </c>
      <c r="G81108">
        <v>2019</v>
      </c>
      <c r="H81108">
        <v>11</v>
      </c>
      <c r="I81108" s="31" t="str">
        <f>VLOOKUP(C81108,Index!A:B,2,FALSE)</f>
        <v>Dysentery</v>
      </c>
    </row>
    <row r="81109" spans="1:9" x14ac:dyDescent="0.2">
      <c r="A81109" s="5">
        <v>43770</v>
      </c>
      <c r="B81109">
        <v>82</v>
      </c>
      <c r="C81109" s="31" t="s">
        <v>147</v>
      </c>
      <c r="D81109" s="31" t="s">
        <v>68</v>
      </c>
      <c r="E81109" s="31" t="s">
        <v>279</v>
      </c>
      <c r="F81109" s="31" t="s">
        <v>280</v>
      </c>
      <c r="G81109">
        <v>2019</v>
      </c>
      <c r="H81109">
        <v>11</v>
      </c>
      <c r="I81109" s="31" t="str">
        <f>VLOOKUP(C81109,Index!A:B,2,FALSE)</f>
        <v>Dysentery</v>
      </c>
    </row>
    <row r="81110" spans="1:9" x14ac:dyDescent="0.2">
      <c r="A81110" s="5">
        <v>43770</v>
      </c>
      <c r="B81110">
        <v>489</v>
      </c>
      <c r="C81110" s="31" t="s">
        <v>147</v>
      </c>
      <c r="D81110" s="31" t="s">
        <v>44</v>
      </c>
      <c r="E81110" s="31" t="s">
        <v>279</v>
      </c>
      <c r="F81110" s="31" t="s">
        <v>280</v>
      </c>
      <c r="G81110">
        <v>2019</v>
      </c>
      <c r="H81110">
        <v>11</v>
      </c>
      <c r="I81110" s="31" t="str">
        <f>VLOOKUP(C81110,Index!A:B,2,FALSE)</f>
        <v>Dysentery</v>
      </c>
    </row>
    <row r="81111" spans="1:9" x14ac:dyDescent="0.2">
      <c r="A81111" s="5">
        <v>43770</v>
      </c>
      <c r="B81111">
        <v>90</v>
      </c>
      <c r="C81111" s="31" t="s">
        <v>147</v>
      </c>
      <c r="D81111" s="31" t="s">
        <v>14</v>
      </c>
      <c r="E81111" s="31" t="s">
        <v>279</v>
      </c>
      <c r="F81111" s="31" t="s">
        <v>280</v>
      </c>
      <c r="G81111">
        <v>2019</v>
      </c>
      <c r="H81111">
        <v>11</v>
      </c>
      <c r="I81111" s="31" t="str">
        <f>VLOOKUP(C81111,Index!A:B,2,FALSE)</f>
        <v>Dysentery</v>
      </c>
    </row>
    <row r="81112" spans="1:9" x14ac:dyDescent="0.2">
      <c r="A81112" s="5">
        <v>43770</v>
      </c>
      <c r="B81112">
        <v>326</v>
      </c>
      <c r="C81112" s="31" t="s">
        <v>147</v>
      </c>
      <c r="D81112" s="31" t="s">
        <v>12</v>
      </c>
      <c r="E81112" s="31" t="s">
        <v>279</v>
      </c>
      <c r="F81112" s="31" t="s">
        <v>280</v>
      </c>
      <c r="G81112">
        <v>2019</v>
      </c>
      <c r="H81112">
        <v>11</v>
      </c>
      <c r="I81112" s="31" t="str">
        <f>VLOOKUP(C81112,Index!A:B,2,FALSE)</f>
        <v>Dysentery</v>
      </c>
    </row>
    <row r="81113" spans="1:9" x14ac:dyDescent="0.2">
      <c r="A81113" s="5">
        <v>43770</v>
      </c>
      <c r="B81113">
        <v>85</v>
      </c>
      <c r="C81113" s="31" t="s">
        <v>147</v>
      </c>
      <c r="D81113" s="31" t="s">
        <v>54</v>
      </c>
      <c r="E81113" s="31" t="s">
        <v>279</v>
      </c>
      <c r="F81113" s="31" t="s">
        <v>280</v>
      </c>
      <c r="G81113">
        <v>2019</v>
      </c>
      <c r="H81113">
        <v>11</v>
      </c>
      <c r="I81113" s="31" t="str">
        <f>VLOOKUP(C81113,Index!A:B,2,FALSE)</f>
        <v>Dysentery</v>
      </c>
    </row>
    <row r="81114" spans="1:9" x14ac:dyDescent="0.2">
      <c r="A81114" s="5">
        <v>43770</v>
      </c>
      <c r="B81114">
        <v>1</v>
      </c>
      <c r="C81114" s="31" t="s">
        <v>147</v>
      </c>
      <c r="D81114" s="31" t="s">
        <v>62</v>
      </c>
      <c r="E81114" s="31" t="s">
        <v>279</v>
      </c>
      <c r="F81114" s="31" t="s">
        <v>280</v>
      </c>
      <c r="G81114">
        <v>2019</v>
      </c>
      <c r="H81114">
        <v>11</v>
      </c>
      <c r="I81114" s="31" t="str">
        <f>VLOOKUP(C81114,Index!A:B,2,FALSE)</f>
        <v>Dysentery</v>
      </c>
    </row>
    <row r="81115" spans="1:9" x14ac:dyDescent="0.2">
      <c r="A81115" s="5">
        <v>43770</v>
      </c>
      <c r="B81115">
        <v>31</v>
      </c>
      <c r="C81115" s="31" t="s">
        <v>147</v>
      </c>
      <c r="D81115" s="31" t="s">
        <v>40</v>
      </c>
      <c r="E81115" s="31" t="s">
        <v>279</v>
      </c>
      <c r="F81115" s="31" t="s">
        <v>280</v>
      </c>
      <c r="G81115">
        <v>2019</v>
      </c>
      <c r="H81115">
        <v>11</v>
      </c>
      <c r="I81115" s="31" t="str">
        <f>VLOOKUP(C81115,Index!A:B,2,FALSE)</f>
        <v>Dysentery</v>
      </c>
    </row>
    <row r="81116" spans="1:9" x14ac:dyDescent="0.2">
      <c r="A81116" s="5">
        <v>43770</v>
      </c>
      <c r="B81116">
        <v>28</v>
      </c>
      <c r="C81116" s="31" t="s">
        <v>147</v>
      </c>
      <c r="D81116" s="31" t="s">
        <v>10</v>
      </c>
      <c r="E81116" s="31" t="s">
        <v>279</v>
      </c>
      <c r="F81116" s="31" t="s">
        <v>280</v>
      </c>
      <c r="G81116">
        <v>2019</v>
      </c>
      <c r="H81116">
        <v>11</v>
      </c>
      <c r="I81116" s="31" t="str">
        <f>VLOOKUP(C81116,Index!A:B,2,FALSE)</f>
        <v>Dysentery</v>
      </c>
    </row>
    <row r="81117" spans="1:9" x14ac:dyDescent="0.2">
      <c r="A81117" s="5">
        <v>43770</v>
      </c>
      <c r="B81117">
        <v>112</v>
      </c>
      <c r="C81117" s="31" t="s">
        <v>147</v>
      </c>
      <c r="D81117" s="31" t="s">
        <v>18</v>
      </c>
      <c r="E81117" s="31" t="s">
        <v>279</v>
      </c>
      <c r="F81117" s="31" t="s">
        <v>280</v>
      </c>
      <c r="G81117">
        <v>2019</v>
      </c>
      <c r="H81117">
        <v>11</v>
      </c>
      <c r="I81117" s="31" t="str">
        <f>VLOOKUP(C81117,Index!A:B,2,FALSE)</f>
        <v>Dysentery</v>
      </c>
    </row>
    <row r="81118" spans="1:9" x14ac:dyDescent="0.2">
      <c r="A81118" s="5">
        <v>43770</v>
      </c>
      <c r="B81118">
        <v>31</v>
      </c>
      <c r="C81118" s="31" t="s">
        <v>147</v>
      </c>
      <c r="D81118" s="31" t="s">
        <v>40</v>
      </c>
      <c r="E81118" s="31" t="s">
        <v>279</v>
      </c>
      <c r="F81118" s="31" t="s">
        <v>280</v>
      </c>
      <c r="G81118">
        <v>2019</v>
      </c>
      <c r="H81118">
        <v>11</v>
      </c>
      <c r="I81118" s="31" t="str">
        <f>VLOOKUP(C81118,Index!A:B,2,FALSE)</f>
        <v>Dysentery</v>
      </c>
    </row>
    <row r="81119" spans="1:9" x14ac:dyDescent="0.2">
      <c r="A81119" s="5">
        <v>43770</v>
      </c>
      <c r="B81119">
        <v>39</v>
      </c>
      <c r="C81119" s="31" t="s">
        <v>147</v>
      </c>
      <c r="D81119" s="31" t="s">
        <v>35</v>
      </c>
      <c r="E81119" s="31" t="s">
        <v>279</v>
      </c>
      <c r="F81119" s="31" t="s">
        <v>280</v>
      </c>
      <c r="G81119">
        <v>2019</v>
      </c>
      <c r="H81119">
        <v>11</v>
      </c>
      <c r="I81119" s="31" t="str">
        <f>VLOOKUP(C81119,Index!A:B,2,FALSE)</f>
        <v>Dysentery</v>
      </c>
    </row>
    <row r="81120" spans="1:9" x14ac:dyDescent="0.2">
      <c r="A81120" s="5">
        <v>43770</v>
      </c>
      <c r="B81120">
        <v>39</v>
      </c>
      <c r="C81120" s="31" t="s">
        <v>147</v>
      </c>
      <c r="D81120" s="31" t="s">
        <v>35</v>
      </c>
      <c r="E81120" s="31" t="s">
        <v>279</v>
      </c>
      <c r="F81120" s="31" t="s">
        <v>280</v>
      </c>
      <c r="G81120">
        <v>2019</v>
      </c>
      <c r="H81120">
        <v>11</v>
      </c>
      <c r="I81120" s="31" t="str">
        <f>VLOOKUP(C81120,Index!A:B,2,FALSE)</f>
        <v>Dysentery</v>
      </c>
    </row>
    <row r="81121" spans="1:9" x14ac:dyDescent="0.2">
      <c r="A81121" s="5">
        <v>43770</v>
      </c>
      <c r="B81121">
        <v>120</v>
      </c>
      <c r="C81121" s="31" t="s">
        <v>147</v>
      </c>
      <c r="D81121" s="31" t="s">
        <v>58</v>
      </c>
      <c r="E81121" s="31" t="s">
        <v>279</v>
      </c>
      <c r="F81121" s="31" t="s">
        <v>280</v>
      </c>
      <c r="G81121">
        <v>2019</v>
      </c>
      <c r="H81121">
        <v>11</v>
      </c>
      <c r="I81121" s="31" t="str">
        <f>VLOOKUP(C81121,Index!A:B,2,FALSE)</f>
        <v>Dysentery</v>
      </c>
    </row>
    <row r="81122" spans="1:9" x14ac:dyDescent="0.2">
      <c r="A81122" s="5">
        <v>43770</v>
      </c>
      <c r="B81122">
        <v>69</v>
      </c>
      <c r="C81122" s="31" t="s">
        <v>147</v>
      </c>
      <c r="D81122" s="31" t="s">
        <v>66</v>
      </c>
      <c r="E81122" s="31" t="s">
        <v>279</v>
      </c>
      <c r="F81122" s="31" t="s">
        <v>280</v>
      </c>
      <c r="G81122">
        <v>2019</v>
      </c>
      <c r="H81122">
        <v>11</v>
      </c>
      <c r="I81122" s="31" t="str">
        <f>VLOOKUP(C81122,Index!A:B,2,FALSE)</f>
        <v>Dysentery</v>
      </c>
    </row>
    <row r="81123" spans="1:9" x14ac:dyDescent="0.2">
      <c r="A81123" s="5">
        <v>43770</v>
      </c>
      <c r="B81123">
        <v>309</v>
      </c>
      <c r="C81123" s="31" t="s">
        <v>147</v>
      </c>
      <c r="D81123" s="31" t="s">
        <v>42</v>
      </c>
      <c r="E81123" s="31" t="s">
        <v>279</v>
      </c>
      <c r="F81123" s="31" t="s">
        <v>280</v>
      </c>
      <c r="G81123">
        <v>2019</v>
      </c>
      <c r="H81123">
        <v>11</v>
      </c>
      <c r="I81123" s="31" t="str">
        <f>VLOOKUP(C81123,Index!A:B,2,FALSE)</f>
        <v>Dysentery</v>
      </c>
    </row>
    <row r="81124" spans="1:9" x14ac:dyDescent="0.2">
      <c r="A81124" s="5">
        <v>43770</v>
      </c>
      <c r="B81124">
        <v>489</v>
      </c>
      <c r="C81124" s="31" t="s">
        <v>147</v>
      </c>
      <c r="D81124" s="31" t="s">
        <v>44</v>
      </c>
      <c r="E81124" s="31" t="s">
        <v>279</v>
      </c>
      <c r="F81124" s="31" t="s">
        <v>280</v>
      </c>
      <c r="G81124">
        <v>2019</v>
      </c>
      <c r="H81124">
        <v>11</v>
      </c>
      <c r="I81124" s="31" t="str">
        <f>VLOOKUP(C81124,Index!A:B,2,FALSE)</f>
        <v>Dysentery</v>
      </c>
    </row>
    <row r="81125" spans="1:9" x14ac:dyDescent="0.2">
      <c r="A81125" s="5">
        <v>43770</v>
      </c>
      <c r="B81125">
        <v>451</v>
      </c>
      <c r="C81125" s="31" t="s">
        <v>147</v>
      </c>
      <c r="D81125" s="31" t="s">
        <v>56</v>
      </c>
      <c r="E81125" s="31" t="s">
        <v>279</v>
      </c>
      <c r="F81125" s="31" t="s">
        <v>280</v>
      </c>
      <c r="G81125">
        <v>2019</v>
      </c>
      <c r="H81125">
        <v>11</v>
      </c>
      <c r="I81125" s="31" t="str">
        <f>VLOOKUP(C81125,Index!A:B,2,FALSE)</f>
        <v>Dysentery</v>
      </c>
    </row>
    <row r="81126" spans="1:9" x14ac:dyDescent="0.2">
      <c r="A81126" s="5">
        <v>43770</v>
      </c>
      <c r="B81126">
        <v>69</v>
      </c>
      <c r="C81126" s="31" t="s">
        <v>147</v>
      </c>
      <c r="D81126" s="31" t="s">
        <v>66</v>
      </c>
      <c r="E81126" s="31" t="s">
        <v>279</v>
      </c>
      <c r="F81126" s="31" t="s">
        <v>280</v>
      </c>
      <c r="G81126">
        <v>2019</v>
      </c>
      <c r="H81126">
        <v>11</v>
      </c>
      <c r="I81126" s="31" t="str">
        <f>VLOOKUP(C81126,Index!A:B,2,FALSE)</f>
        <v>Dysentery</v>
      </c>
    </row>
    <row r="81127" spans="1:9" x14ac:dyDescent="0.2">
      <c r="A81127" s="5">
        <v>43770</v>
      </c>
      <c r="B81127">
        <v>52</v>
      </c>
      <c r="C81127" s="31" t="s">
        <v>147</v>
      </c>
      <c r="D81127" s="31" t="s">
        <v>848</v>
      </c>
      <c r="E81127" s="31" t="s">
        <v>279</v>
      </c>
      <c r="F81127" s="31" t="s">
        <v>280</v>
      </c>
      <c r="G81127">
        <v>2019</v>
      </c>
      <c r="H81127">
        <v>11</v>
      </c>
      <c r="I81127" s="31" t="str">
        <f>VLOOKUP(C81127,Index!A:B,2,FALSE)</f>
        <v>Dysentery</v>
      </c>
    </row>
    <row r="81128" spans="1:9" x14ac:dyDescent="0.2">
      <c r="A81128" s="5">
        <v>43770</v>
      </c>
      <c r="B81128">
        <v>182</v>
      </c>
      <c r="C81128" s="31" t="s">
        <v>147</v>
      </c>
      <c r="D81128" s="31" t="s">
        <v>16</v>
      </c>
      <c r="E81128" s="31" t="s">
        <v>279</v>
      </c>
      <c r="F81128" s="31" t="s">
        <v>280</v>
      </c>
      <c r="G81128">
        <v>2019</v>
      </c>
      <c r="H81128">
        <v>11</v>
      </c>
      <c r="I81128" s="31" t="str">
        <f>VLOOKUP(C81128,Index!A:B,2,FALSE)</f>
        <v>Dysentery</v>
      </c>
    </row>
    <row r="81129" spans="1:9" x14ac:dyDescent="0.2">
      <c r="A81129" s="5">
        <v>43770</v>
      </c>
      <c r="B81129">
        <v>326</v>
      </c>
      <c r="C81129" s="31" t="s">
        <v>147</v>
      </c>
      <c r="D81129" s="31" t="s">
        <v>12</v>
      </c>
      <c r="E81129" s="31" t="s">
        <v>279</v>
      </c>
      <c r="F81129" s="31" t="s">
        <v>280</v>
      </c>
      <c r="G81129">
        <v>2019</v>
      </c>
      <c r="H81129">
        <v>11</v>
      </c>
      <c r="I81129" s="31" t="str">
        <f>VLOOKUP(C81129,Index!A:B,2,FALSE)</f>
        <v>Dysentery</v>
      </c>
    </row>
    <row r="81130" spans="1:9" x14ac:dyDescent="0.2">
      <c r="A81130" s="5">
        <v>43770</v>
      </c>
      <c r="B81130">
        <v>90</v>
      </c>
      <c r="C81130" s="31" t="s">
        <v>147</v>
      </c>
      <c r="D81130" s="31" t="s">
        <v>14</v>
      </c>
      <c r="E81130" s="31" t="s">
        <v>279</v>
      </c>
      <c r="F81130" s="31" t="s">
        <v>280</v>
      </c>
      <c r="G81130">
        <v>2019</v>
      </c>
      <c r="H81130">
        <v>11</v>
      </c>
      <c r="I81130" s="31" t="str">
        <f>VLOOKUP(C81130,Index!A:B,2,FALSE)</f>
        <v>Dysentery</v>
      </c>
    </row>
    <row r="81131" spans="1:9" x14ac:dyDescent="0.2">
      <c r="A81131" s="5">
        <v>43770</v>
      </c>
      <c r="B81131">
        <v>60</v>
      </c>
      <c r="C81131" s="31" t="s">
        <v>147</v>
      </c>
      <c r="D81131" s="31" t="s">
        <v>849</v>
      </c>
      <c r="E81131" s="31" t="s">
        <v>279</v>
      </c>
      <c r="F81131" s="31" t="s">
        <v>280</v>
      </c>
      <c r="G81131">
        <v>2019</v>
      </c>
      <c r="H81131">
        <v>11</v>
      </c>
      <c r="I81131" s="31" t="str">
        <f>VLOOKUP(C81131,Index!A:B,2,FALSE)</f>
        <v>Dysentery</v>
      </c>
    </row>
    <row r="81132" spans="1:9" x14ac:dyDescent="0.2">
      <c r="A81132" s="5">
        <v>43770</v>
      </c>
      <c r="B81132">
        <v>210</v>
      </c>
      <c r="C81132" s="31" t="s">
        <v>147</v>
      </c>
      <c r="D81132" s="31" t="s">
        <v>32</v>
      </c>
      <c r="E81132" s="31" t="s">
        <v>279</v>
      </c>
      <c r="F81132" s="31" t="s">
        <v>280</v>
      </c>
      <c r="G81132">
        <v>2019</v>
      </c>
      <c r="H81132">
        <v>11</v>
      </c>
      <c r="I81132" s="31" t="str">
        <f>VLOOKUP(C81132,Index!A:B,2,FALSE)</f>
        <v>Dysentery</v>
      </c>
    </row>
    <row r="81133" spans="1:9" x14ac:dyDescent="0.2">
      <c r="A81133" s="5">
        <v>43770</v>
      </c>
      <c r="B81133">
        <v>162</v>
      </c>
      <c r="C81133" s="31" t="s">
        <v>147</v>
      </c>
      <c r="D81133" s="31" t="s">
        <v>52</v>
      </c>
      <c r="E81133" s="31" t="s">
        <v>279</v>
      </c>
      <c r="F81133" s="31" t="s">
        <v>280</v>
      </c>
      <c r="G81133">
        <v>2019</v>
      </c>
      <c r="H81133">
        <v>11</v>
      </c>
      <c r="I81133" s="31" t="str">
        <f>VLOOKUP(C81133,Index!A:B,2,FALSE)</f>
        <v>Dysentery</v>
      </c>
    </row>
    <row r="81134" spans="1:9" x14ac:dyDescent="0.2">
      <c r="A81134" s="5">
        <v>43770</v>
      </c>
      <c r="B81134">
        <v>168</v>
      </c>
      <c r="C81134" s="31" t="s">
        <v>147</v>
      </c>
      <c r="D81134" s="31" t="s">
        <v>796</v>
      </c>
      <c r="E81134" s="31" t="s">
        <v>279</v>
      </c>
      <c r="F81134" s="31" t="s">
        <v>280</v>
      </c>
      <c r="G81134">
        <v>2019</v>
      </c>
      <c r="H81134">
        <v>11</v>
      </c>
      <c r="I81134" s="31" t="str">
        <f>VLOOKUP(C81134,Index!A:B,2,FALSE)</f>
        <v>Dysentery</v>
      </c>
    </row>
    <row r="81135" spans="1:9" x14ac:dyDescent="0.2">
      <c r="A81135" s="5">
        <v>43770</v>
      </c>
      <c r="B81135">
        <v>58</v>
      </c>
      <c r="C81135" s="31" t="s">
        <v>147</v>
      </c>
      <c r="D81135" s="31" t="s">
        <v>30</v>
      </c>
      <c r="E81135" s="31" t="s">
        <v>279</v>
      </c>
      <c r="F81135" s="31" t="s">
        <v>280</v>
      </c>
      <c r="G81135">
        <v>2019</v>
      </c>
      <c r="H81135">
        <v>11</v>
      </c>
      <c r="I81135" s="31" t="str">
        <f>VLOOKUP(C81135,Index!A:B,2,FALSE)</f>
        <v>Dysentery</v>
      </c>
    </row>
    <row r="81136" spans="1:9" x14ac:dyDescent="0.2">
      <c r="A81136" s="5">
        <v>43770</v>
      </c>
      <c r="B81136">
        <v>11</v>
      </c>
      <c r="C81136" s="31" t="s">
        <v>147</v>
      </c>
      <c r="D81136" s="31" t="s">
        <v>28</v>
      </c>
      <c r="E81136" s="31" t="s">
        <v>279</v>
      </c>
      <c r="F81136" s="31" t="s">
        <v>280</v>
      </c>
      <c r="G81136">
        <v>2019</v>
      </c>
      <c r="H81136">
        <v>11</v>
      </c>
      <c r="I81136" s="31" t="str">
        <f>VLOOKUP(C81136,Index!A:B,2,FALSE)</f>
        <v>Dysentery</v>
      </c>
    </row>
    <row r="81137" spans="1:9" x14ac:dyDescent="0.2">
      <c r="A81137" s="5">
        <v>43770</v>
      </c>
      <c r="B81137">
        <v>114</v>
      </c>
      <c r="C81137" s="31" t="s">
        <v>147</v>
      </c>
      <c r="D81137" s="31" t="s">
        <v>38</v>
      </c>
      <c r="E81137" s="31" t="s">
        <v>279</v>
      </c>
      <c r="F81137" s="31" t="s">
        <v>280</v>
      </c>
      <c r="G81137">
        <v>2019</v>
      </c>
      <c r="H81137">
        <v>11</v>
      </c>
      <c r="I81137" s="31" t="str">
        <f>VLOOKUP(C81137,Index!A:B,2,FALSE)</f>
        <v>Dysentery</v>
      </c>
    </row>
    <row r="81138" spans="1:9" x14ac:dyDescent="0.2">
      <c r="A81138" s="5">
        <v>43770</v>
      </c>
      <c r="B81138">
        <v>323</v>
      </c>
      <c r="C81138" s="31" t="s">
        <v>147</v>
      </c>
      <c r="D81138" s="31" t="s">
        <v>64</v>
      </c>
      <c r="E81138" s="31" t="s">
        <v>279</v>
      </c>
      <c r="F81138" s="31" t="s">
        <v>280</v>
      </c>
      <c r="G81138">
        <v>2019</v>
      </c>
      <c r="H81138">
        <v>11</v>
      </c>
      <c r="I81138" s="31" t="str">
        <f>VLOOKUP(C81138,Index!A:B,2,FALSE)</f>
        <v>Dysentery</v>
      </c>
    </row>
    <row r="81139" spans="1:9" x14ac:dyDescent="0.2">
      <c r="A81139" s="5">
        <v>43770</v>
      </c>
      <c r="B81139">
        <v>218</v>
      </c>
      <c r="C81139" s="31" t="s">
        <v>147</v>
      </c>
      <c r="D81139" s="31" t="s">
        <v>50</v>
      </c>
      <c r="E81139" s="31" t="s">
        <v>279</v>
      </c>
      <c r="F81139" s="31" t="s">
        <v>280</v>
      </c>
      <c r="G81139">
        <v>2019</v>
      </c>
      <c r="H81139">
        <v>11</v>
      </c>
      <c r="I81139" s="31" t="str">
        <f>VLOOKUP(C81139,Index!A:B,2,FALSE)</f>
        <v>Dysentery</v>
      </c>
    </row>
    <row r="81140" spans="1:9" x14ac:dyDescent="0.2">
      <c r="A81140" s="5">
        <v>43770</v>
      </c>
      <c r="B81140">
        <v>86</v>
      </c>
      <c r="C81140" s="31" t="s">
        <v>147</v>
      </c>
      <c r="D81140" s="31" t="s">
        <v>26</v>
      </c>
      <c r="E81140" s="31" t="s">
        <v>279</v>
      </c>
      <c r="F81140" s="31" t="s">
        <v>280</v>
      </c>
      <c r="G81140">
        <v>2019</v>
      </c>
      <c r="H81140">
        <v>11</v>
      </c>
      <c r="I81140" s="31" t="str">
        <f>VLOOKUP(C81140,Index!A:B,2,FALSE)</f>
        <v>Dysentery</v>
      </c>
    </row>
    <row r="81141" spans="1:9" x14ac:dyDescent="0.2">
      <c r="A81141" s="5">
        <v>43770</v>
      </c>
      <c r="B81141">
        <v>137</v>
      </c>
      <c r="C81141" s="31" t="s">
        <v>147</v>
      </c>
      <c r="D81141" s="31" t="s">
        <v>24</v>
      </c>
      <c r="E81141" s="31" t="s">
        <v>279</v>
      </c>
      <c r="F81141" s="31" t="s">
        <v>280</v>
      </c>
      <c r="G81141">
        <v>2019</v>
      </c>
      <c r="H81141">
        <v>11</v>
      </c>
      <c r="I81141" s="31" t="str">
        <f>VLOOKUP(C81141,Index!A:B,2,FALSE)</f>
        <v>Dysentery</v>
      </c>
    </row>
    <row r="81142" spans="1:9" x14ac:dyDescent="0.2">
      <c r="A81142" s="5">
        <v>43770</v>
      </c>
      <c r="B81142">
        <v>60</v>
      </c>
      <c r="C81142" s="31" t="s">
        <v>147</v>
      </c>
      <c r="D81142" s="31" t="s">
        <v>849</v>
      </c>
      <c r="E81142" s="31" t="s">
        <v>279</v>
      </c>
      <c r="F81142" s="31" t="s">
        <v>280</v>
      </c>
      <c r="G81142">
        <v>2019</v>
      </c>
      <c r="H81142">
        <v>11</v>
      </c>
      <c r="I81142" s="31" t="str">
        <f>VLOOKUP(C81142,Index!A:B,2,FALSE)</f>
        <v>Dysentery</v>
      </c>
    </row>
    <row r="81143" spans="1:9" x14ac:dyDescent="0.2">
      <c r="A81143" s="5">
        <v>43770</v>
      </c>
      <c r="B81143">
        <v>168</v>
      </c>
      <c r="C81143" s="31" t="s">
        <v>147</v>
      </c>
      <c r="D81143" s="31" t="s">
        <v>796</v>
      </c>
      <c r="E81143" s="31" t="s">
        <v>279</v>
      </c>
      <c r="F81143" s="31" t="s">
        <v>280</v>
      </c>
      <c r="G81143">
        <v>2019</v>
      </c>
      <c r="H81143">
        <v>11</v>
      </c>
      <c r="I81143" s="31" t="str">
        <f>VLOOKUP(C81143,Index!A:B,2,FALSE)</f>
        <v>Dysentery</v>
      </c>
    </row>
    <row r="81144" spans="1:9" x14ac:dyDescent="0.2">
      <c r="A81144" s="5">
        <v>43770</v>
      </c>
      <c r="B81144">
        <v>162</v>
      </c>
      <c r="C81144" s="31" t="s">
        <v>147</v>
      </c>
      <c r="D81144" s="31" t="s">
        <v>52</v>
      </c>
      <c r="E81144" s="31" t="s">
        <v>279</v>
      </c>
      <c r="F81144" s="31" t="s">
        <v>280</v>
      </c>
      <c r="G81144">
        <v>2019</v>
      </c>
      <c r="H81144">
        <v>11</v>
      </c>
      <c r="I81144" s="31" t="str">
        <f>VLOOKUP(C81144,Index!A:B,2,FALSE)</f>
        <v>Dysentery</v>
      </c>
    </row>
    <row r="81145" spans="1:9" x14ac:dyDescent="0.2">
      <c r="A81145" s="5">
        <v>43770</v>
      </c>
      <c r="B81145">
        <v>210</v>
      </c>
      <c r="C81145" s="31" t="s">
        <v>147</v>
      </c>
      <c r="D81145" s="31" t="s">
        <v>32</v>
      </c>
      <c r="E81145" s="31" t="s">
        <v>279</v>
      </c>
      <c r="F81145" s="31" t="s">
        <v>280</v>
      </c>
      <c r="G81145">
        <v>2019</v>
      </c>
      <c r="H81145">
        <v>11</v>
      </c>
      <c r="I81145" s="31" t="str">
        <f>VLOOKUP(C81145,Index!A:B,2,FALSE)</f>
        <v>Dysentery</v>
      </c>
    </row>
    <row r="81146" spans="1:9" x14ac:dyDescent="0.2">
      <c r="A81146" s="5">
        <v>43800</v>
      </c>
      <c r="B81146">
        <v>3</v>
      </c>
      <c r="C81146" s="31" t="s">
        <v>147</v>
      </c>
      <c r="D81146" s="31" t="s">
        <v>62</v>
      </c>
      <c r="E81146" s="31" t="s">
        <v>279</v>
      </c>
      <c r="F81146" s="31" t="s">
        <v>280</v>
      </c>
      <c r="G81146">
        <v>2019</v>
      </c>
      <c r="H81146">
        <v>12</v>
      </c>
      <c r="I81146" s="31" t="str">
        <f>VLOOKUP(C81146,Index!A:B,2,FALSE)</f>
        <v>Dysentery</v>
      </c>
    </row>
    <row r="81147" spans="1:9" x14ac:dyDescent="0.2">
      <c r="A81147" s="5">
        <v>43800</v>
      </c>
      <c r="B81147">
        <v>139</v>
      </c>
      <c r="C81147" s="31" t="s">
        <v>147</v>
      </c>
      <c r="D81147" s="31" t="s">
        <v>22</v>
      </c>
      <c r="E81147" s="31" t="s">
        <v>279</v>
      </c>
      <c r="F81147" s="31" t="s">
        <v>280</v>
      </c>
      <c r="G81147">
        <v>2019</v>
      </c>
      <c r="H81147">
        <v>12</v>
      </c>
      <c r="I81147" s="31" t="str">
        <f>VLOOKUP(C81147,Index!A:B,2,FALSE)</f>
        <v>Dysentery</v>
      </c>
    </row>
    <row r="81148" spans="1:9" x14ac:dyDescent="0.2">
      <c r="A81148" s="5">
        <v>43800</v>
      </c>
      <c r="B81148">
        <v>16</v>
      </c>
      <c r="C81148" s="31" t="s">
        <v>147</v>
      </c>
      <c r="D81148" s="31" t="s">
        <v>20</v>
      </c>
      <c r="E81148" s="31" t="s">
        <v>279</v>
      </c>
      <c r="F81148" s="31" t="s">
        <v>280</v>
      </c>
      <c r="G81148">
        <v>2019</v>
      </c>
      <c r="H81148">
        <v>12</v>
      </c>
      <c r="I81148" s="31" t="str">
        <f>VLOOKUP(C81148,Index!A:B,2,FALSE)</f>
        <v>Dysentery</v>
      </c>
    </row>
    <row r="81149" spans="1:9" x14ac:dyDescent="0.2">
      <c r="A81149" s="5">
        <v>43800</v>
      </c>
      <c r="B81149">
        <v>322</v>
      </c>
      <c r="C81149" s="31" t="s">
        <v>147</v>
      </c>
      <c r="D81149" s="31" t="s">
        <v>56</v>
      </c>
      <c r="E81149" s="31" t="s">
        <v>279</v>
      </c>
      <c r="F81149" s="31" t="s">
        <v>280</v>
      </c>
      <c r="G81149">
        <v>2019</v>
      </c>
      <c r="H81149">
        <v>12</v>
      </c>
      <c r="I81149" s="31" t="str">
        <f>VLOOKUP(C81149,Index!A:B,2,FALSE)</f>
        <v>Dysentery</v>
      </c>
    </row>
    <row r="81150" spans="1:9" x14ac:dyDescent="0.2">
      <c r="A81150" s="5">
        <v>43800</v>
      </c>
      <c r="B81150">
        <v>134</v>
      </c>
      <c r="C81150" s="31" t="s">
        <v>147</v>
      </c>
      <c r="D81150" s="31" t="s">
        <v>60</v>
      </c>
      <c r="E81150" s="31" t="s">
        <v>279</v>
      </c>
      <c r="F81150" s="31" t="s">
        <v>280</v>
      </c>
      <c r="G81150">
        <v>2019</v>
      </c>
      <c r="H81150">
        <v>12</v>
      </c>
      <c r="I81150" s="31" t="str">
        <f>VLOOKUP(C81150,Index!A:B,2,FALSE)</f>
        <v>Dysentery</v>
      </c>
    </row>
    <row r="81151" spans="1:9" x14ac:dyDescent="0.2">
      <c r="A81151" s="5">
        <v>43800</v>
      </c>
      <c r="B81151">
        <v>124</v>
      </c>
      <c r="C81151" s="31" t="s">
        <v>147</v>
      </c>
      <c r="D81151" s="31" t="s">
        <v>58</v>
      </c>
      <c r="E81151" s="31" t="s">
        <v>279</v>
      </c>
      <c r="F81151" s="31" t="s">
        <v>280</v>
      </c>
      <c r="G81151">
        <v>2019</v>
      </c>
      <c r="H81151">
        <v>12</v>
      </c>
      <c r="I81151" s="31" t="str">
        <f>VLOOKUP(C81151,Index!A:B,2,FALSE)</f>
        <v>Dysentery</v>
      </c>
    </row>
    <row r="81152" spans="1:9" x14ac:dyDescent="0.2">
      <c r="A81152" s="5">
        <v>43800</v>
      </c>
      <c r="B81152">
        <v>75</v>
      </c>
      <c r="C81152" s="31" t="s">
        <v>147</v>
      </c>
      <c r="D81152" s="31" t="s">
        <v>68</v>
      </c>
      <c r="E81152" s="31" t="s">
        <v>279</v>
      </c>
      <c r="F81152" s="31" t="s">
        <v>280</v>
      </c>
      <c r="G81152">
        <v>2019</v>
      </c>
      <c r="H81152">
        <v>12</v>
      </c>
      <c r="I81152" s="31" t="str">
        <f>VLOOKUP(C81152,Index!A:B,2,FALSE)</f>
        <v>Dysentery</v>
      </c>
    </row>
    <row r="81153" spans="1:9" x14ac:dyDescent="0.2">
      <c r="A81153" s="5">
        <v>43800</v>
      </c>
      <c r="B81153">
        <v>220</v>
      </c>
      <c r="C81153" s="31" t="s">
        <v>147</v>
      </c>
      <c r="D81153" s="31" t="s">
        <v>47</v>
      </c>
      <c r="E81153" s="31" t="s">
        <v>279</v>
      </c>
      <c r="F81153" s="31" t="s">
        <v>280</v>
      </c>
      <c r="G81153">
        <v>2019</v>
      </c>
      <c r="H81153">
        <v>12</v>
      </c>
      <c r="I81153" s="31" t="str">
        <f>VLOOKUP(C81153,Index!A:B,2,FALSE)</f>
        <v>Dysentery</v>
      </c>
    </row>
    <row r="81154" spans="1:9" x14ac:dyDescent="0.2">
      <c r="A81154" s="5">
        <v>43800</v>
      </c>
      <c r="B81154">
        <v>425</v>
      </c>
      <c r="C81154" s="31" t="s">
        <v>147</v>
      </c>
      <c r="D81154" s="31" t="s">
        <v>44</v>
      </c>
      <c r="E81154" s="31" t="s">
        <v>279</v>
      </c>
      <c r="F81154" s="31" t="s">
        <v>280</v>
      </c>
      <c r="G81154">
        <v>2019</v>
      </c>
      <c r="H81154">
        <v>12</v>
      </c>
      <c r="I81154" s="31" t="str">
        <f>VLOOKUP(C81154,Index!A:B,2,FALSE)</f>
        <v>Dysentery</v>
      </c>
    </row>
    <row r="81155" spans="1:9" x14ac:dyDescent="0.2">
      <c r="A81155" s="5">
        <v>43800</v>
      </c>
      <c r="B81155">
        <v>79</v>
      </c>
      <c r="C81155" s="31" t="s">
        <v>147</v>
      </c>
      <c r="D81155" s="31" t="s">
        <v>14</v>
      </c>
      <c r="E81155" s="31" t="s">
        <v>279</v>
      </c>
      <c r="F81155" s="31" t="s">
        <v>280</v>
      </c>
      <c r="G81155">
        <v>2019</v>
      </c>
      <c r="H81155">
        <v>12</v>
      </c>
      <c r="I81155" s="31" t="str">
        <f>VLOOKUP(C81155,Index!A:B,2,FALSE)</f>
        <v>Dysentery</v>
      </c>
    </row>
    <row r="81156" spans="1:9" x14ac:dyDescent="0.2">
      <c r="A81156" s="5">
        <v>43800</v>
      </c>
      <c r="B81156">
        <v>223</v>
      </c>
      <c r="C81156" s="31" t="s">
        <v>147</v>
      </c>
      <c r="D81156" s="31" t="s">
        <v>12</v>
      </c>
      <c r="E81156" s="31" t="s">
        <v>279</v>
      </c>
      <c r="F81156" s="31" t="s">
        <v>280</v>
      </c>
      <c r="G81156">
        <v>2019</v>
      </c>
      <c r="H81156">
        <v>12</v>
      </c>
      <c r="I81156" s="31" t="str">
        <f>VLOOKUP(C81156,Index!A:B,2,FALSE)</f>
        <v>Dysentery</v>
      </c>
    </row>
    <row r="81157" spans="1:9" x14ac:dyDescent="0.2">
      <c r="A81157" s="5">
        <v>43800</v>
      </c>
      <c r="B81157">
        <v>259</v>
      </c>
      <c r="C81157" s="31" t="s">
        <v>147</v>
      </c>
      <c r="D81157" s="31" t="s">
        <v>42</v>
      </c>
      <c r="E81157" s="31" t="s">
        <v>279</v>
      </c>
      <c r="F81157" s="31" t="s">
        <v>280</v>
      </c>
      <c r="G81157">
        <v>2019</v>
      </c>
      <c r="H81157">
        <v>12</v>
      </c>
      <c r="I81157" s="31" t="str">
        <f>VLOOKUP(C81157,Index!A:B,2,FALSE)</f>
        <v>Dysentery</v>
      </c>
    </row>
    <row r="81158" spans="1:9" x14ac:dyDescent="0.2">
      <c r="A81158" s="5">
        <v>43800</v>
      </c>
      <c r="B81158">
        <v>28</v>
      </c>
      <c r="C81158" s="31" t="s">
        <v>147</v>
      </c>
      <c r="D81158" s="31" t="s">
        <v>848</v>
      </c>
      <c r="E81158" s="31" t="s">
        <v>279</v>
      </c>
      <c r="F81158" s="31" t="s">
        <v>280</v>
      </c>
      <c r="G81158">
        <v>2019</v>
      </c>
      <c r="H81158">
        <v>12</v>
      </c>
      <c r="I81158" s="31" t="str">
        <f>VLOOKUP(C81158,Index!A:B,2,FALSE)</f>
        <v>Dysentery</v>
      </c>
    </row>
    <row r="81159" spans="1:9" x14ac:dyDescent="0.2">
      <c r="A81159" s="5">
        <v>43800</v>
      </c>
      <c r="B81159">
        <v>99</v>
      </c>
      <c r="C81159" s="31" t="s">
        <v>147</v>
      </c>
      <c r="D81159" s="31" t="s">
        <v>18</v>
      </c>
      <c r="E81159" s="31" t="s">
        <v>279</v>
      </c>
      <c r="F81159" s="31" t="s">
        <v>280</v>
      </c>
      <c r="G81159">
        <v>2019</v>
      </c>
      <c r="H81159">
        <v>12</v>
      </c>
      <c r="I81159" s="31" t="str">
        <f>VLOOKUP(C81159,Index!A:B,2,FALSE)</f>
        <v>Dysentery</v>
      </c>
    </row>
    <row r="81160" spans="1:9" x14ac:dyDescent="0.2">
      <c r="A81160" s="5">
        <v>43800</v>
      </c>
      <c r="B81160">
        <v>134</v>
      </c>
      <c r="C81160" s="31" t="s">
        <v>147</v>
      </c>
      <c r="D81160" s="31" t="s">
        <v>60</v>
      </c>
      <c r="E81160" s="31" t="s">
        <v>279</v>
      </c>
      <c r="F81160" s="31" t="s">
        <v>280</v>
      </c>
      <c r="G81160">
        <v>2019</v>
      </c>
      <c r="H81160">
        <v>12</v>
      </c>
      <c r="I81160" s="31" t="str">
        <f>VLOOKUP(C81160,Index!A:B,2,FALSE)</f>
        <v>Dysentery</v>
      </c>
    </row>
    <row r="81161" spans="1:9" x14ac:dyDescent="0.2">
      <c r="A81161" s="5">
        <v>43800</v>
      </c>
      <c r="B81161">
        <v>154</v>
      </c>
      <c r="C81161" s="31" t="s">
        <v>147</v>
      </c>
      <c r="D81161" s="31" t="s">
        <v>16</v>
      </c>
      <c r="E81161" s="31" t="s">
        <v>279</v>
      </c>
      <c r="F81161" s="31" t="s">
        <v>280</v>
      </c>
      <c r="G81161">
        <v>2019</v>
      </c>
      <c r="H81161">
        <v>12</v>
      </c>
      <c r="I81161" s="31" t="str">
        <f>VLOOKUP(C81161,Index!A:B,2,FALSE)</f>
        <v>Dysentery</v>
      </c>
    </row>
    <row r="81162" spans="1:9" x14ac:dyDescent="0.2">
      <c r="A81162" s="5">
        <v>43800</v>
      </c>
      <c r="B81162">
        <v>27</v>
      </c>
      <c r="C81162" s="31" t="s">
        <v>147</v>
      </c>
      <c r="D81162" s="31" t="s">
        <v>10</v>
      </c>
      <c r="E81162" s="31" t="s">
        <v>279</v>
      </c>
      <c r="F81162" s="31" t="s">
        <v>280</v>
      </c>
      <c r="G81162">
        <v>2019</v>
      </c>
      <c r="H81162">
        <v>12</v>
      </c>
      <c r="I81162" s="31" t="str">
        <f>VLOOKUP(C81162,Index!A:B,2,FALSE)</f>
        <v>Dysentery</v>
      </c>
    </row>
    <row r="81163" spans="1:9" x14ac:dyDescent="0.2">
      <c r="A81163" s="5">
        <v>43800</v>
      </c>
      <c r="B81163">
        <v>112</v>
      </c>
      <c r="C81163" s="31" t="s">
        <v>147</v>
      </c>
      <c r="D81163" s="31" t="s">
        <v>24</v>
      </c>
      <c r="E81163" s="31" t="s">
        <v>279</v>
      </c>
      <c r="F81163" s="31" t="s">
        <v>280</v>
      </c>
      <c r="G81163">
        <v>2019</v>
      </c>
      <c r="H81163">
        <v>12</v>
      </c>
      <c r="I81163" s="31" t="str">
        <f>VLOOKUP(C81163,Index!A:B,2,FALSE)</f>
        <v>Dysentery</v>
      </c>
    </row>
    <row r="81164" spans="1:9" x14ac:dyDescent="0.2">
      <c r="A81164" s="5">
        <v>43800</v>
      </c>
      <c r="B81164">
        <v>139</v>
      </c>
      <c r="C81164" s="31" t="s">
        <v>147</v>
      </c>
      <c r="D81164" s="31" t="s">
        <v>22</v>
      </c>
      <c r="E81164" s="31" t="s">
        <v>279</v>
      </c>
      <c r="F81164" s="31" t="s">
        <v>280</v>
      </c>
      <c r="G81164">
        <v>2019</v>
      </c>
      <c r="H81164">
        <v>12</v>
      </c>
      <c r="I81164" s="31" t="str">
        <f>VLOOKUP(C81164,Index!A:B,2,FALSE)</f>
        <v>Dysentery</v>
      </c>
    </row>
    <row r="81165" spans="1:9" x14ac:dyDescent="0.2">
      <c r="A81165" s="5">
        <v>43800</v>
      </c>
      <c r="B81165">
        <v>16</v>
      </c>
      <c r="C81165" s="31" t="s">
        <v>147</v>
      </c>
      <c r="D81165" s="31" t="s">
        <v>20</v>
      </c>
      <c r="E81165" s="31" t="s">
        <v>279</v>
      </c>
      <c r="F81165" s="31" t="s">
        <v>280</v>
      </c>
      <c r="G81165">
        <v>2019</v>
      </c>
      <c r="H81165">
        <v>12</v>
      </c>
      <c r="I81165" s="31" t="str">
        <f>VLOOKUP(C81165,Index!A:B,2,FALSE)</f>
        <v>Dysentery</v>
      </c>
    </row>
    <row r="81166" spans="1:9" x14ac:dyDescent="0.2">
      <c r="A81166" s="5">
        <v>43800</v>
      </c>
      <c r="B81166">
        <v>322</v>
      </c>
      <c r="C81166" s="31" t="s">
        <v>147</v>
      </c>
      <c r="D81166" s="31" t="s">
        <v>56</v>
      </c>
      <c r="E81166" s="31" t="s">
        <v>279</v>
      </c>
      <c r="F81166" s="31" t="s">
        <v>280</v>
      </c>
      <c r="G81166">
        <v>2019</v>
      </c>
      <c r="H81166">
        <v>12</v>
      </c>
      <c r="I81166" s="31" t="str">
        <f>VLOOKUP(C81166,Index!A:B,2,FALSE)</f>
        <v>Dysentery</v>
      </c>
    </row>
    <row r="81167" spans="1:9" x14ac:dyDescent="0.2">
      <c r="A81167" s="5">
        <v>43800</v>
      </c>
      <c r="B81167">
        <v>75</v>
      </c>
      <c r="C81167" s="31" t="s">
        <v>147</v>
      </c>
      <c r="D81167" s="31" t="s">
        <v>26</v>
      </c>
      <c r="E81167" s="31" t="s">
        <v>279</v>
      </c>
      <c r="F81167" s="31" t="s">
        <v>280</v>
      </c>
      <c r="G81167">
        <v>2019</v>
      </c>
      <c r="H81167">
        <v>12</v>
      </c>
      <c r="I81167" s="31" t="str">
        <f>VLOOKUP(C81167,Index!A:B,2,FALSE)</f>
        <v>Dysentery</v>
      </c>
    </row>
    <row r="81168" spans="1:9" x14ac:dyDescent="0.2">
      <c r="A81168" s="5">
        <v>43800</v>
      </c>
      <c r="B81168">
        <v>112</v>
      </c>
      <c r="C81168" s="31" t="s">
        <v>147</v>
      </c>
      <c r="D81168" s="31" t="s">
        <v>24</v>
      </c>
      <c r="E81168" s="31" t="s">
        <v>279</v>
      </c>
      <c r="F81168" s="31" t="s">
        <v>280</v>
      </c>
      <c r="G81168">
        <v>2019</v>
      </c>
      <c r="H81168">
        <v>12</v>
      </c>
      <c r="I81168" s="31" t="str">
        <f>VLOOKUP(C81168,Index!A:B,2,FALSE)</f>
        <v>Dysentery</v>
      </c>
    </row>
    <row r="81169" spans="1:9" x14ac:dyDescent="0.2">
      <c r="A81169" s="5">
        <v>43800</v>
      </c>
      <c r="B81169">
        <v>220</v>
      </c>
      <c r="C81169" s="31" t="s">
        <v>147</v>
      </c>
      <c r="D81169" s="31" t="s">
        <v>47</v>
      </c>
      <c r="E81169" s="31" t="s">
        <v>279</v>
      </c>
      <c r="F81169" s="31" t="s">
        <v>280</v>
      </c>
      <c r="G81169">
        <v>2019</v>
      </c>
      <c r="H81169">
        <v>12</v>
      </c>
      <c r="I81169" s="31" t="str">
        <f>VLOOKUP(C81169,Index!A:B,2,FALSE)</f>
        <v>Dysentery</v>
      </c>
    </row>
    <row r="81170" spans="1:9" x14ac:dyDescent="0.2">
      <c r="A81170" s="5">
        <v>43800</v>
      </c>
      <c r="B81170">
        <v>145</v>
      </c>
      <c r="C81170" s="31" t="s">
        <v>147</v>
      </c>
      <c r="D81170" s="31" t="s">
        <v>52</v>
      </c>
      <c r="E81170" s="31" t="s">
        <v>279</v>
      </c>
      <c r="F81170" s="31" t="s">
        <v>280</v>
      </c>
      <c r="G81170">
        <v>2019</v>
      </c>
      <c r="H81170">
        <v>12</v>
      </c>
      <c r="I81170" s="31" t="str">
        <f>VLOOKUP(C81170,Index!A:B,2,FALSE)</f>
        <v>Dysentery</v>
      </c>
    </row>
    <row r="81171" spans="1:9" x14ac:dyDescent="0.2">
      <c r="A81171" s="5">
        <v>43800</v>
      </c>
      <c r="B81171">
        <v>3</v>
      </c>
      <c r="C81171" s="31" t="s">
        <v>147</v>
      </c>
      <c r="D81171" s="31" t="s">
        <v>62</v>
      </c>
      <c r="E81171" s="31" t="s">
        <v>279</v>
      </c>
      <c r="F81171" s="31" t="s">
        <v>280</v>
      </c>
      <c r="G81171">
        <v>2019</v>
      </c>
      <c r="H81171">
        <v>12</v>
      </c>
      <c r="I81171" s="31" t="str">
        <f>VLOOKUP(C81171,Index!A:B,2,FALSE)</f>
        <v>Dysentery</v>
      </c>
    </row>
    <row r="81172" spans="1:9" x14ac:dyDescent="0.2">
      <c r="A81172" s="5">
        <v>43800</v>
      </c>
      <c r="B81172">
        <v>124</v>
      </c>
      <c r="C81172" s="31" t="s">
        <v>147</v>
      </c>
      <c r="D81172" s="31" t="s">
        <v>58</v>
      </c>
      <c r="E81172" s="31" t="s">
        <v>279</v>
      </c>
      <c r="F81172" s="31" t="s">
        <v>280</v>
      </c>
      <c r="G81172">
        <v>2019</v>
      </c>
      <c r="H81172">
        <v>12</v>
      </c>
      <c r="I81172" s="31" t="str">
        <f>VLOOKUP(C81172,Index!A:B,2,FALSE)</f>
        <v>Dysentery</v>
      </c>
    </row>
    <row r="81173" spans="1:9" x14ac:dyDescent="0.2">
      <c r="A81173" s="5">
        <v>43800</v>
      </c>
      <c r="B81173">
        <v>75</v>
      </c>
      <c r="C81173" s="31" t="s">
        <v>147</v>
      </c>
      <c r="D81173" s="31" t="s">
        <v>68</v>
      </c>
      <c r="E81173" s="31" t="s">
        <v>279</v>
      </c>
      <c r="F81173" s="31" t="s">
        <v>280</v>
      </c>
      <c r="G81173">
        <v>2019</v>
      </c>
      <c r="H81173">
        <v>12</v>
      </c>
      <c r="I81173" s="31" t="str">
        <f>VLOOKUP(C81173,Index!A:B,2,FALSE)</f>
        <v>Dysentery</v>
      </c>
    </row>
    <row r="81174" spans="1:9" x14ac:dyDescent="0.2">
      <c r="A81174" s="5">
        <v>43800</v>
      </c>
      <c r="B81174">
        <v>53</v>
      </c>
      <c r="C81174" s="31" t="s">
        <v>147</v>
      </c>
      <c r="D81174" s="31" t="s">
        <v>66</v>
      </c>
      <c r="E81174" s="31" t="s">
        <v>279</v>
      </c>
      <c r="F81174" s="31" t="s">
        <v>280</v>
      </c>
      <c r="G81174">
        <v>2019</v>
      </c>
      <c r="H81174">
        <v>12</v>
      </c>
      <c r="I81174" s="31" t="str">
        <f>VLOOKUP(C81174,Index!A:B,2,FALSE)</f>
        <v>Dysentery</v>
      </c>
    </row>
    <row r="81175" spans="1:9" x14ac:dyDescent="0.2">
      <c r="A81175" s="5">
        <v>43800</v>
      </c>
      <c r="B81175">
        <v>30</v>
      </c>
      <c r="C81175" s="31" t="s">
        <v>147</v>
      </c>
      <c r="D81175" s="31" t="s">
        <v>40</v>
      </c>
      <c r="E81175" s="31" t="s">
        <v>279</v>
      </c>
      <c r="F81175" s="31" t="s">
        <v>280</v>
      </c>
      <c r="G81175">
        <v>2019</v>
      </c>
      <c r="H81175">
        <v>12</v>
      </c>
      <c r="I81175" s="31" t="str">
        <f>VLOOKUP(C81175,Index!A:B,2,FALSE)</f>
        <v>Dysentery</v>
      </c>
    </row>
    <row r="81176" spans="1:9" x14ac:dyDescent="0.2">
      <c r="A81176" s="5">
        <v>43800</v>
      </c>
      <c r="B81176">
        <v>136</v>
      </c>
      <c r="C81176" s="31" t="s">
        <v>147</v>
      </c>
      <c r="D81176" s="31" t="s">
        <v>32</v>
      </c>
      <c r="E81176" s="31" t="s">
        <v>279</v>
      </c>
      <c r="F81176" s="31" t="s">
        <v>280</v>
      </c>
      <c r="G81176">
        <v>2019</v>
      </c>
      <c r="H81176">
        <v>12</v>
      </c>
      <c r="I81176" s="31" t="str">
        <f>VLOOKUP(C81176,Index!A:B,2,FALSE)</f>
        <v>Dysentery</v>
      </c>
    </row>
    <row r="81177" spans="1:9" x14ac:dyDescent="0.2">
      <c r="A81177" s="5">
        <v>43800</v>
      </c>
      <c r="B81177">
        <v>37</v>
      </c>
      <c r="C81177" s="31" t="s">
        <v>147</v>
      </c>
      <c r="D81177" s="31" t="s">
        <v>35</v>
      </c>
      <c r="E81177" s="31" t="s">
        <v>279</v>
      </c>
      <c r="F81177" s="31" t="s">
        <v>280</v>
      </c>
      <c r="G81177">
        <v>2019</v>
      </c>
      <c r="H81177">
        <v>12</v>
      </c>
      <c r="I81177" s="31" t="str">
        <f>VLOOKUP(C81177,Index!A:B,2,FALSE)</f>
        <v>Dysentery</v>
      </c>
    </row>
    <row r="81178" spans="1:9" x14ac:dyDescent="0.2">
      <c r="A81178" s="5">
        <v>43800</v>
      </c>
      <c r="B81178">
        <v>148</v>
      </c>
      <c r="C81178" s="31" t="s">
        <v>147</v>
      </c>
      <c r="D81178" s="31" t="s">
        <v>796</v>
      </c>
      <c r="E81178" s="31" t="s">
        <v>279</v>
      </c>
      <c r="F81178" s="31" t="s">
        <v>280</v>
      </c>
      <c r="G81178">
        <v>2019</v>
      </c>
      <c r="H81178">
        <v>12</v>
      </c>
      <c r="I81178" s="31" t="str">
        <f>VLOOKUP(C81178,Index!A:B,2,FALSE)</f>
        <v>Dysentery</v>
      </c>
    </row>
    <row r="81179" spans="1:9" x14ac:dyDescent="0.2">
      <c r="A81179" s="5">
        <v>43800</v>
      </c>
      <c r="B81179">
        <v>65</v>
      </c>
      <c r="C81179" s="31" t="s">
        <v>147</v>
      </c>
      <c r="D81179" s="31" t="s">
        <v>849</v>
      </c>
      <c r="E81179" s="31" t="s">
        <v>279</v>
      </c>
      <c r="F81179" s="31" t="s">
        <v>280</v>
      </c>
      <c r="G81179">
        <v>2019</v>
      </c>
      <c r="H81179">
        <v>12</v>
      </c>
      <c r="I81179" s="31" t="str">
        <f>VLOOKUP(C81179,Index!A:B,2,FALSE)</f>
        <v>Dysentery</v>
      </c>
    </row>
    <row r="81180" spans="1:9" x14ac:dyDescent="0.2">
      <c r="A81180" s="5">
        <v>43800</v>
      </c>
      <c r="B81180">
        <v>37</v>
      </c>
      <c r="C81180" s="31" t="s">
        <v>147</v>
      </c>
      <c r="D81180" s="31" t="s">
        <v>30</v>
      </c>
      <c r="E81180" s="31" t="s">
        <v>279</v>
      </c>
      <c r="F81180" s="31" t="s">
        <v>280</v>
      </c>
      <c r="G81180">
        <v>2019</v>
      </c>
      <c r="H81180">
        <v>12</v>
      </c>
      <c r="I81180" s="31" t="str">
        <f>VLOOKUP(C81180,Index!A:B,2,FALSE)</f>
        <v>Dysentery</v>
      </c>
    </row>
    <row r="81181" spans="1:9" x14ac:dyDescent="0.2">
      <c r="A81181" s="5">
        <v>43800</v>
      </c>
      <c r="B81181">
        <v>82</v>
      </c>
      <c r="C81181" s="31" t="s">
        <v>147</v>
      </c>
      <c r="D81181" s="31" t="s">
        <v>38</v>
      </c>
      <c r="E81181" s="31" t="s">
        <v>279</v>
      </c>
      <c r="F81181" s="31" t="s">
        <v>280</v>
      </c>
      <c r="G81181">
        <v>2019</v>
      </c>
      <c r="H81181">
        <v>12</v>
      </c>
      <c r="I81181" s="31" t="str">
        <f>VLOOKUP(C81181,Index!A:B,2,FALSE)</f>
        <v>Dysentery</v>
      </c>
    </row>
    <row r="81182" spans="1:9" x14ac:dyDescent="0.2">
      <c r="A81182" s="5">
        <v>43800</v>
      </c>
      <c r="B81182">
        <v>90</v>
      </c>
      <c r="C81182" s="31" t="s">
        <v>147</v>
      </c>
      <c r="D81182" s="31" t="s">
        <v>54</v>
      </c>
      <c r="E81182" s="31" t="s">
        <v>279</v>
      </c>
      <c r="F81182" s="31" t="s">
        <v>280</v>
      </c>
      <c r="G81182">
        <v>2019</v>
      </c>
      <c r="H81182">
        <v>12</v>
      </c>
      <c r="I81182" s="31" t="str">
        <f>VLOOKUP(C81182,Index!A:B,2,FALSE)</f>
        <v>Dysentery</v>
      </c>
    </row>
    <row r="81183" spans="1:9" x14ac:dyDescent="0.2">
      <c r="A81183" s="5">
        <v>43800</v>
      </c>
      <c r="B81183">
        <v>7</v>
      </c>
      <c r="C81183" s="31" t="s">
        <v>147</v>
      </c>
      <c r="D81183" s="31" t="s">
        <v>28</v>
      </c>
      <c r="E81183" s="31" t="s">
        <v>279</v>
      </c>
      <c r="F81183" s="31" t="s">
        <v>280</v>
      </c>
      <c r="G81183">
        <v>2019</v>
      </c>
      <c r="H81183">
        <v>12</v>
      </c>
      <c r="I81183" s="31" t="str">
        <f>VLOOKUP(C81183,Index!A:B,2,FALSE)</f>
        <v>Dysentery</v>
      </c>
    </row>
    <row r="81184" spans="1:9" x14ac:dyDescent="0.2">
      <c r="A81184" s="5">
        <v>43800</v>
      </c>
      <c r="B81184">
        <v>263</v>
      </c>
      <c r="C81184" s="31" t="s">
        <v>147</v>
      </c>
      <c r="D81184" s="31" t="s">
        <v>64</v>
      </c>
      <c r="E81184" s="31" t="s">
        <v>279</v>
      </c>
      <c r="F81184" s="31" t="s">
        <v>280</v>
      </c>
      <c r="G81184">
        <v>2019</v>
      </c>
      <c r="H81184">
        <v>12</v>
      </c>
      <c r="I81184" s="31" t="str">
        <f>VLOOKUP(C81184,Index!A:B,2,FALSE)</f>
        <v>Dysentery</v>
      </c>
    </row>
    <row r="81185" spans="1:9" x14ac:dyDescent="0.2">
      <c r="A81185" s="5">
        <v>43800</v>
      </c>
      <c r="B81185">
        <v>209</v>
      </c>
      <c r="C81185" s="31" t="s">
        <v>147</v>
      </c>
      <c r="D81185" s="31" t="s">
        <v>50</v>
      </c>
      <c r="E81185" s="31" t="s">
        <v>279</v>
      </c>
      <c r="F81185" s="31" t="s">
        <v>280</v>
      </c>
      <c r="G81185">
        <v>2019</v>
      </c>
      <c r="H81185">
        <v>12</v>
      </c>
      <c r="I81185" s="31" t="str">
        <f>VLOOKUP(C81185,Index!A:B,2,FALSE)</f>
        <v>Dysentery</v>
      </c>
    </row>
    <row r="81186" spans="1:9" x14ac:dyDescent="0.2">
      <c r="A81186" s="5">
        <v>43800</v>
      </c>
      <c r="B81186">
        <v>136</v>
      </c>
      <c r="C81186" s="31" t="s">
        <v>147</v>
      </c>
      <c r="D81186" s="31" t="s">
        <v>32</v>
      </c>
      <c r="E81186" s="31" t="s">
        <v>279</v>
      </c>
      <c r="F81186" s="31" t="s">
        <v>280</v>
      </c>
      <c r="G81186">
        <v>2019</v>
      </c>
      <c r="H81186">
        <v>12</v>
      </c>
      <c r="I81186" s="31" t="str">
        <f>VLOOKUP(C81186,Index!A:B,2,FALSE)</f>
        <v>Dysentery</v>
      </c>
    </row>
    <row r="81187" spans="1:9" x14ac:dyDescent="0.2">
      <c r="A81187" s="5">
        <v>43800</v>
      </c>
      <c r="B81187">
        <v>37</v>
      </c>
      <c r="C81187" s="31" t="s">
        <v>147</v>
      </c>
      <c r="D81187" s="31" t="s">
        <v>30</v>
      </c>
      <c r="E81187" s="31" t="s">
        <v>279</v>
      </c>
      <c r="F81187" s="31" t="s">
        <v>280</v>
      </c>
      <c r="G81187">
        <v>2019</v>
      </c>
      <c r="H81187">
        <v>12</v>
      </c>
      <c r="I81187" s="31" t="str">
        <f>VLOOKUP(C81187,Index!A:B,2,FALSE)</f>
        <v>Dysentery</v>
      </c>
    </row>
    <row r="81188" spans="1:9" x14ac:dyDescent="0.2">
      <c r="A81188" s="5">
        <v>43800</v>
      </c>
      <c r="B81188">
        <v>65</v>
      </c>
      <c r="C81188" s="31" t="s">
        <v>147</v>
      </c>
      <c r="D81188" s="31" t="s">
        <v>849</v>
      </c>
      <c r="E81188" s="31" t="s">
        <v>279</v>
      </c>
      <c r="F81188" s="31" t="s">
        <v>280</v>
      </c>
      <c r="G81188">
        <v>2019</v>
      </c>
      <c r="H81188">
        <v>12</v>
      </c>
      <c r="I81188" s="31" t="str">
        <f>VLOOKUP(C81188,Index!A:B,2,FALSE)</f>
        <v>Dysentery</v>
      </c>
    </row>
    <row r="81189" spans="1:9" x14ac:dyDescent="0.2">
      <c r="A81189" s="5">
        <v>43800</v>
      </c>
      <c r="B81189">
        <v>145</v>
      </c>
      <c r="C81189" s="31" t="s">
        <v>147</v>
      </c>
      <c r="D81189" s="31" t="s">
        <v>52</v>
      </c>
      <c r="E81189" s="31" t="s">
        <v>279</v>
      </c>
      <c r="F81189" s="31" t="s">
        <v>280</v>
      </c>
      <c r="G81189">
        <v>2019</v>
      </c>
      <c r="H81189">
        <v>12</v>
      </c>
      <c r="I81189" s="31" t="str">
        <f>VLOOKUP(C81189,Index!A:B,2,FALSE)</f>
        <v>Dysentery</v>
      </c>
    </row>
    <row r="81190" spans="1:9" x14ac:dyDescent="0.2">
      <c r="A81190" s="5">
        <v>43800</v>
      </c>
      <c r="B81190">
        <v>148</v>
      </c>
      <c r="C81190" s="31" t="s">
        <v>147</v>
      </c>
      <c r="D81190" s="31" t="s">
        <v>796</v>
      </c>
      <c r="E81190" s="31" t="s">
        <v>279</v>
      </c>
      <c r="F81190" s="31" t="s">
        <v>280</v>
      </c>
      <c r="G81190">
        <v>2019</v>
      </c>
      <c r="H81190">
        <v>12</v>
      </c>
      <c r="I81190" s="31" t="str">
        <f>VLOOKUP(C81190,Index!A:B,2,FALSE)</f>
        <v>Dysentery</v>
      </c>
    </row>
    <row r="81191" spans="1:9" x14ac:dyDescent="0.2">
      <c r="A81191" s="5">
        <v>43800</v>
      </c>
      <c r="B81191">
        <v>263</v>
      </c>
      <c r="C81191" s="31" t="s">
        <v>147</v>
      </c>
      <c r="D81191" s="31" t="s">
        <v>64</v>
      </c>
      <c r="E81191" s="31" t="s">
        <v>279</v>
      </c>
      <c r="F81191" s="31" t="s">
        <v>280</v>
      </c>
      <c r="G81191">
        <v>2019</v>
      </c>
      <c r="H81191">
        <v>12</v>
      </c>
      <c r="I81191" s="31" t="str">
        <f>VLOOKUP(C81191,Index!A:B,2,FALSE)</f>
        <v>Dysentery</v>
      </c>
    </row>
    <row r="81192" spans="1:9" x14ac:dyDescent="0.2">
      <c r="A81192" s="5">
        <v>43800</v>
      </c>
      <c r="B81192">
        <v>90</v>
      </c>
      <c r="C81192" s="31" t="s">
        <v>147</v>
      </c>
      <c r="D81192" s="31" t="s">
        <v>54</v>
      </c>
      <c r="E81192" s="31" t="s">
        <v>279</v>
      </c>
      <c r="F81192" s="31" t="s">
        <v>280</v>
      </c>
      <c r="G81192">
        <v>2019</v>
      </c>
      <c r="H81192">
        <v>12</v>
      </c>
      <c r="I81192" s="31" t="str">
        <f>VLOOKUP(C81192,Index!A:B,2,FALSE)</f>
        <v>Dysentery</v>
      </c>
    </row>
    <row r="81193" spans="1:9" x14ac:dyDescent="0.2">
      <c r="A81193" s="5">
        <v>43800</v>
      </c>
      <c r="B81193">
        <v>75</v>
      </c>
      <c r="C81193" s="31" t="s">
        <v>147</v>
      </c>
      <c r="D81193" s="31" t="s">
        <v>26</v>
      </c>
      <c r="E81193" s="31" t="s">
        <v>279</v>
      </c>
      <c r="F81193" s="31" t="s">
        <v>280</v>
      </c>
      <c r="G81193">
        <v>2019</v>
      </c>
      <c r="H81193">
        <v>12</v>
      </c>
      <c r="I81193" s="31" t="str">
        <f>VLOOKUP(C81193,Index!A:B,2,FALSE)</f>
        <v>Dysentery</v>
      </c>
    </row>
    <row r="81194" spans="1:9" x14ac:dyDescent="0.2">
      <c r="A81194" s="5">
        <v>43800</v>
      </c>
      <c r="B81194">
        <v>82</v>
      </c>
      <c r="C81194" s="31" t="s">
        <v>147</v>
      </c>
      <c r="D81194" s="31" t="s">
        <v>38</v>
      </c>
      <c r="E81194" s="31" t="s">
        <v>279</v>
      </c>
      <c r="F81194" s="31" t="s">
        <v>280</v>
      </c>
      <c r="G81194">
        <v>2019</v>
      </c>
      <c r="H81194">
        <v>12</v>
      </c>
      <c r="I81194" s="31" t="str">
        <f>VLOOKUP(C81194,Index!A:B,2,FALSE)</f>
        <v>Dysentery</v>
      </c>
    </row>
    <row r="81195" spans="1:9" x14ac:dyDescent="0.2">
      <c r="A81195" s="5">
        <v>43800</v>
      </c>
      <c r="B81195">
        <v>209</v>
      </c>
      <c r="C81195" s="31" t="s">
        <v>147</v>
      </c>
      <c r="D81195" s="31" t="s">
        <v>50</v>
      </c>
      <c r="E81195" s="31" t="s">
        <v>279</v>
      </c>
      <c r="F81195" s="31" t="s">
        <v>280</v>
      </c>
      <c r="G81195">
        <v>2019</v>
      </c>
      <c r="H81195">
        <v>12</v>
      </c>
      <c r="I81195" s="31" t="str">
        <f>VLOOKUP(C81195,Index!A:B,2,FALSE)</f>
        <v>Dysentery</v>
      </c>
    </row>
    <row r="81196" spans="1:9" x14ac:dyDescent="0.2">
      <c r="A81196" s="5">
        <v>43800</v>
      </c>
      <c r="B81196">
        <v>7</v>
      </c>
      <c r="C81196" s="31" t="s">
        <v>147</v>
      </c>
      <c r="D81196" s="31" t="s">
        <v>28</v>
      </c>
      <c r="E81196" s="31" t="s">
        <v>279</v>
      </c>
      <c r="F81196" s="31" t="s">
        <v>280</v>
      </c>
      <c r="G81196">
        <v>2019</v>
      </c>
      <c r="H81196">
        <v>12</v>
      </c>
      <c r="I81196" s="31" t="str">
        <f>VLOOKUP(C81196,Index!A:B,2,FALSE)</f>
        <v>Dysentery</v>
      </c>
    </row>
    <row r="81197" spans="1:9" x14ac:dyDescent="0.2">
      <c r="A81197" s="5">
        <v>43800</v>
      </c>
      <c r="B81197">
        <v>37</v>
      </c>
      <c r="C81197" s="31" t="s">
        <v>147</v>
      </c>
      <c r="D81197" s="31" t="s">
        <v>35</v>
      </c>
      <c r="E81197" s="31" t="s">
        <v>279</v>
      </c>
      <c r="F81197" s="31" t="s">
        <v>280</v>
      </c>
      <c r="G81197">
        <v>2019</v>
      </c>
      <c r="H81197">
        <v>12</v>
      </c>
      <c r="I81197" s="31" t="str">
        <f>VLOOKUP(C81197,Index!A:B,2,FALSE)</f>
        <v>Dysentery</v>
      </c>
    </row>
    <row r="81198" spans="1:9" x14ac:dyDescent="0.2">
      <c r="A81198" s="5">
        <v>43800</v>
      </c>
      <c r="B81198">
        <v>28</v>
      </c>
      <c r="C81198" s="31" t="s">
        <v>147</v>
      </c>
      <c r="D81198" s="31" t="s">
        <v>848</v>
      </c>
      <c r="E81198" s="31" t="s">
        <v>279</v>
      </c>
      <c r="F81198" s="31" t="s">
        <v>280</v>
      </c>
      <c r="G81198">
        <v>2019</v>
      </c>
      <c r="H81198">
        <v>12</v>
      </c>
      <c r="I81198" s="31" t="str">
        <f>VLOOKUP(C81198,Index!A:B,2,FALSE)</f>
        <v>Dysentery</v>
      </c>
    </row>
    <row r="81199" spans="1:9" x14ac:dyDescent="0.2">
      <c r="A81199" s="5">
        <v>43800</v>
      </c>
      <c r="B81199">
        <v>79</v>
      </c>
      <c r="C81199" s="31" t="s">
        <v>147</v>
      </c>
      <c r="D81199" s="31" t="s">
        <v>14</v>
      </c>
      <c r="E81199" s="31" t="s">
        <v>279</v>
      </c>
      <c r="F81199" s="31" t="s">
        <v>280</v>
      </c>
      <c r="G81199">
        <v>2019</v>
      </c>
      <c r="H81199">
        <v>12</v>
      </c>
      <c r="I81199" s="31" t="str">
        <f>VLOOKUP(C81199,Index!A:B,2,FALSE)</f>
        <v>Dysentery</v>
      </c>
    </row>
    <row r="81200" spans="1:9" x14ac:dyDescent="0.2">
      <c r="A81200" s="5">
        <v>43800</v>
      </c>
      <c r="B81200">
        <v>154</v>
      </c>
      <c r="C81200" s="31" t="s">
        <v>147</v>
      </c>
      <c r="D81200" s="31" t="s">
        <v>16</v>
      </c>
      <c r="E81200" s="31" t="s">
        <v>279</v>
      </c>
      <c r="F81200" s="31" t="s">
        <v>280</v>
      </c>
      <c r="G81200">
        <v>2019</v>
      </c>
      <c r="H81200">
        <v>12</v>
      </c>
      <c r="I81200" s="31" t="str">
        <f>VLOOKUP(C81200,Index!A:B,2,FALSE)</f>
        <v>Dysentery</v>
      </c>
    </row>
    <row r="81201" spans="1:9" x14ac:dyDescent="0.2">
      <c r="A81201" s="5">
        <v>43800</v>
      </c>
      <c r="B81201">
        <v>99</v>
      </c>
      <c r="C81201" s="31" t="s">
        <v>147</v>
      </c>
      <c r="D81201" s="31" t="s">
        <v>18</v>
      </c>
      <c r="E81201" s="31" t="s">
        <v>279</v>
      </c>
      <c r="F81201" s="31" t="s">
        <v>280</v>
      </c>
      <c r="G81201">
        <v>2019</v>
      </c>
      <c r="H81201">
        <v>12</v>
      </c>
      <c r="I81201" s="31" t="str">
        <f>VLOOKUP(C81201,Index!A:B,2,FALSE)</f>
        <v>Dysentery</v>
      </c>
    </row>
    <row r="81202" spans="1:9" x14ac:dyDescent="0.2">
      <c r="A81202" s="5">
        <v>43800</v>
      </c>
      <c r="B81202">
        <v>27</v>
      </c>
      <c r="C81202" s="31" t="s">
        <v>147</v>
      </c>
      <c r="D81202" s="31" t="s">
        <v>10</v>
      </c>
      <c r="E81202" s="31" t="s">
        <v>279</v>
      </c>
      <c r="F81202" s="31" t="s">
        <v>280</v>
      </c>
      <c r="G81202">
        <v>2019</v>
      </c>
      <c r="H81202">
        <v>12</v>
      </c>
      <c r="I81202" s="31" t="str">
        <f>VLOOKUP(C81202,Index!A:B,2,FALSE)</f>
        <v>Dysentery</v>
      </c>
    </row>
    <row r="81203" spans="1:9" x14ac:dyDescent="0.2">
      <c r="A81203" s="5">
        <v>43800</v>
      </c>
      <c r="B81203">
        <v>223</v>
      </c>
      <c r="C81203" s="31" t="s">
        <v>147</v>
      </c>
      <c r="D81203" s="31" t="s">
        <v>12</v>
      </c>
      <c r="E81203" s="31" t="s">
        <v>279</v>
      </c>
      <c r="F81203" s="31" t="s">
        <v>280</v>
      </c>
      <c r="G81203">
        <v>2019</v>
      </c>
      <c r="H81203">
        <v>12</v>
      </c>
      <c r="I81203" s="31" t="str">
        <f>VLOOKUP(C81203,Index!A:B,2,FALSE)</f>
        <v>Dysentery</v>
      </c>
    </row>
    <row r="81204" spans="1:9" x14ac:dyDescent="0.2">
      <c r="A81204" s="5">
        <v>43800</v>
      </c>
      <c r="B81204">
        <v>30</v>
      </c>
      <c r="C81204" s="31" t="s">
        <v>147</v>
      </c>
      <c r="D81204" s="31" t="s">
        <v>40</v>
      </c>
      <c r="E81204" s="31" t="s">
        <v>279</v>
      </c>
      <c r="F81204" s="31" t="s">
        <v>280</v>
      </c>
      <c r="G81204">
        <v>2019</v>
      </c>
      <c r="H81204">
        <v>12</v>
      </c>
      <c r="I81204" s="31" t="str">
        <f>VLOOKUP(C81204,Index!A:B,2,FALSE)</f>
        <v>Dysentery</v>
      </c>
    </row>
    <row r="81205" spans="1:9" x14ac:dyDescent="0.2">
      <c r="A81205" s="5">
        <v>43800</v>
      </c>
      <c r="B81205">
        <v>53</v>
      </c>
      <c r="C81205" s="31" t="s">
        <v>147</v>
      </c>
      <c r="D81205" s="31" t="s">
        <v>66</v>
      </c>
      <c r="E81205" s="31" t="s">
        <v>279</v>
      </c>
      <c r="F81205" s="31" t="s">
        <v>280</v>
      </c>
      <c r="G81205">
        <v>2019</v>
      </c>
      <c r="H81205">
        <v>12</v>
      </c>
      <c r="I81205" s="31" t="str">
        <f>VLOOKUP(C81205,Index!A:B,2,FALSE)</f>
        <v>Dysentery</v>
      </c>
    </row>
    <row r="81206" spans="1:9" x14ac:dyDescent="0.2">
      <c r="A81206" s="5">
        <v>43800</v>
      </c>
      <c r="B81206">
        <v>425</v>
      </c>
      <c r="C81206" s="31" t="s">
        <v>147</v>
      </c>
      <c r="D81206" s="31" t="s">
        <v>44</v>
      </c>
      <c r="E81206" s="31" t="s">
        <v>279</v>
      </c>
      <c r="F81206" s="31" t="s">
        <v>280</v>
      </c>
      <c r="G81206">
        <v>2019</v>
      </c>
      <c r="H81206">
        <v>12</v>
      </c>
      <c r="I81206" s="31" t="str">
        <f>VLOOKUP(C81206,Index!A:B,2,FALSE)</f>
        <v>Dysentery</v>
      </c>
    </row>
    <row r="81207" spans="1:9" x14ac:dyDescent="0.2">
      <c r="A81207" s="5">
        <v>43800</v>
      </c>
      <c r="B81207">
        <v>259</v>
      </c>
      <c r="C81207" s="31" t="s">
        <v>147</v>
      </c>
      <c r="D81207" s="31" t="s">
        <v>42</v>
      </c>
      <c r="E81207" s="31" t="s">
        <v>279</v>
      </c>
      <c r="F81207" s="31" t="s">
        <v>280</v>
      </c>
      <c r="G81207">
        <v>2019</v>
      </c>
      <c r="H81207">
        <v>12</v>
      </c>
      <c r="I81207" s="31" t="str">
        <f>VLOOKUP(C81207,Index!A:B,2,FALSE)</f>
        <v>Dysentery</v>
      </c>
    </row>
    <row r="81208" spans="1:9" x14ac:dyDescent="0.2">
      <c r="A81208" s="5">
        <v>43831</v>
      </c>
      <c r="B81208">
        <v>13</v>
      </c>
      <c r="C81208" s="31" t="s">
        <v>147</v>
      </c>
      <c r="D81208" s="31" t="s">
        <v>28</v>
      </c>
      <c r="E81208" s="31" t="s">
        <v>279</v>
      </c>
      <c r="F81208" s="31" t="s">
        <v>280</v>
      </c>
      <c r="G81208">
        <v>2020</v>
      </c>
      <c r="H81208">
        <v>1</v>
      </c>
      <c r="I81208" s="31" t="str">
        <f>VLOOKUP(C81208,Index!A:B,2,FALSE)</f>
        <v>Dysentery</v>
      </c>
    </row>
    <row r="81209" spans="1:9" x14ac:dyDescent="0.2">
      <c r="A81209" s="5">
        <v>43831</v>
      </c>
      <c r="B81209">
        <v>17</v>
      </c>
      <c r="C81209" s="31" t="s">
        <v>147</v>
      </c>
      <c r="D81209" s="31" t="s">
        <v>20</v>
      </c>
      <c r="E81209" s="31" t="s">
        <v>279</v>
      </c>
      <c r="F81209" s="31" t="s">
        <v>280</v>
      </c>
      <c r="G81209">
        <v>2020</v>
      </c>
      <c r="H81209">
        <v>1</v>
      </c>
      <c r="I81209" s="31" t="str">
        <f>VLOOKUP(C81209,Index!A:B,2,FALSE)</f>
        <v>Dysentery</v>
      </c>
    </row>
    <row r="81210" spans="1:9" x14ac:dyDescent="0.2">
      <c r="A81210" s="5">
        <v>43831</v>
      </c>
      <c r="B81210">
        <v>101</v>
      </c>
      <c r="C81210" s="31" t="s">
        <v>147</v>
      </c>
      <c r="D81210" s="31" t="s">
        <v>22</v>
      </c>
      <c r="E81210" s="31" t="s">
        <v>279</v>
      </c>
      <c r="F81210" s="31" t="s">
        <v>280</v>
      </c>
      <c r="G81210">
        <v>2020</v>
      </c>
      <c r="H81210">
        <v>1</v>
      </c>
      <c r="I81210" s="31" t="str">
        <f>VLOOKUP(C81210,Index!A:B,2,FALSE)</f>
        <v>Dysentery</v>
      </c>
    </row>
    <row r="81211" spans="1:9" x14ac:dyDescent="0.2">
      <c r="A81211" s="5">
        <v>43831</v>
      </c>
      <c r="B81211">
        <v>104</v>
      </c>
      <c r="C81211" s="31" t="s">
        <v>147</v>
      </c>
      <c r="D81211" s="31" t="s">
        <v>68</v>
      </c>
      <c r="E81211" s="31" t="s">
        <v>279</v>
      </c>
      <c r="F81211" s="31" t="s">
        <v>280</v>
      </c>
      <c r="G81211">
        <v>2020</v>
      </c>
      <c r="H81211">
        <v>1</v>
      </c>
      <c r="I81211" s="31" t="str">
        <f>VLOOKUP(C81211,Index!A:B,2,FALSE)</f>
        <v>Dysentery</v>
      </c>
    </row>
    <row r="81212" spans="1:9" x14ac:dyDescent="0.2">
      <c r="A81212" s="5">
        <v>43831</v>
      </c>
      <c r="B81212">
        <v>196</v>
      </c>
      <c r="C81212" s="31" t="s">
        <v>147</v>
      </c>
      <c r="D81212" s="31" t="s">
        <v>47</v>
      </c>
      <c r="E81212" s="31" t="s">
        <v>279</v>
      </c>
      <c r="F81212" s="31" t="s">
        <v>280</v>
      </c>
      <c r="G81212">
        <v>2020</v>
      </c>
      <c r="H81212">
        <v>1</v>
      </c>
      <c r="I81212" s="31" t="str">
        <f>VLOOKUP(C81212,Index!A:B,2,FALSE)</f>
        <v>Dysentery</v>
      </c>
    </row>
    <row r="81213" spans="1:9" x14ac:dyDescent="0.2">
      <c r="A81213" s="5">
        <v>43831</v>
      </c>
      <c r="B81213">
        <v>204</v>
      </c>
      <c r="C81213" s="31" t="s">
        <v>147</v>
      </c>
      <c r="D81213" s="31" t="s">
        <v>56</v>
      </c>
      <c r="E81213" s="31" t="s">
        <v>279</v>
      </c>
      <c r="F81213" s="31" t="s">
        <v>280</v>
      </c>
      <c r="G81213">
        <v>2020</v>
      </c>
      <c r="H81213">
        <v>1</v>
      </c>
      <c r="I81213" s="31" t="str">
        <f>VLOOKUP(C81213,Index!A:B,2,FALSE)</f>
        <v>Dysentery</v>
      </c>
    </row>
    <row r="81214" spans="1:9" x14ac:dyDescent="0.2">
      <c r="A81214" s="5">
        <v>43831</v>
      </c>
      <c r="B81214">
        <v>106</v>
      </c>
      <c r="C81214" s="31" t="s">
        <v>147</v>
      </c>
      <c r="D81214" s="31" t="s">
        <v>54</v>
      </c>
      <c r="E81214" s="31" t="s">
        <v>279</v>
      </c>
      <c r="F81214" s="31" t="s">
        <v>280</v>
      </c>
      <c r="G81214">
        <v>2020</v>
      </c>
      <c r="H81214">
        <v>1</v>
      </c>
      <c r="I81214" s="31" t="str">
        <f>VLOOKUP(C81214,Index!A:B,2,FALSE)</f>
        <v>Dysentery</v>
      </c>
    </row>
    <row r="81215" spans="1:9" x14ac:dyDescent="0.2">
      <c r="A81215" s="5">
        <v>43831</v>
      </c>
      <c r="B81215">
        <v>79</v>
      </c>
      <c r="C81215" s="31" t="s">
        <v>147</v>
      </c>
      <c r="D81215" s="31" t="s">
        <v>38</v>
      </c>
      <c r="E81215" s="31" t="s">
        <v>279</v>
      </c>
      <c r="F81215" s="31" t="s">
        <v>280</v>
      </c>
      <c r="G81215">
        <v>2020</v>
      </c>
      <c r="H81215">
        <v>1</v>
      </c>
      <c r="I81215" s="31" t="str">
        <f>VLOOKUP(C81215,Index!A:B,2,FALSE)</f>
        <v>Dysentery</v>
      </c>
    </row>
    <row r="81216" spans="1:9" x14ac:dyDescent="0.2">
      <c r="A81216" s="5">
        <v>43831</v>
      </c>
      <c r="B81216">
        <v>110</v>
      </c>
      <c r="C81216" s="31" t="s">
        <v>147</v>
      </c>
      <c r="D81216" s="31" t="s">
        <v>24</v>
      </c>
      <c r="E81216" s="31" t="s">
        <v>279</v>
      </c>
      <c r="F81216" s="31" t="s">
        <v>280</v>
      </c>
      <c r="G81216">
        <v>2020</v>
      </c>
      <c r="H81216">
        <v>1</v>
      </c>
      <c r="I81216" s="31" t="str">
        <f>VLOOKUP(C81216,Index!A:B,2,FALSE)</f>
        <v>Dysentery</v>
      </c>
    </row>
    <row r="81217" spans="1:9" x14ac:dyDescent="0.2">
      <c r="A81217" s="5">
        <v>43831</v>
      </c>
      <c r="B81217">
        <v>98</v>
      </c>
      <c r="C81217" s="31" t="s">
        <v>147</v>
      </c>
      <c r="D81217" s="31" t="s">
        <v>26</v>
      </c>
      <c r="E81217" s="31" t="s">
        <v>279</v>
      </c>
      <c r="F81217" s="31" t="s">
        <v>280</v>
      </c>
      <c r="G81217">
        <v>2020</v>
      </c>
      <c r="H81217">
        <v>1</v>
      </c>
      <c r="I81217" s="31" t="str">
        <f>VLOOKUP(C81217,Index!A:B,2,FALSE)</f>
        <v>Dysentery</v>
      </c>
    </row>
    <row r="81218" spans="1:9" x14ac:dyDescent="0.2">
      <c r="A81218" s="5">
        <v>43831</v>
      </c>
      <c r="B81218">
        <v>120</v>
      </c>
      <c r="C81218" s="31" t="s">
        <v>147</v>
      </c>
      <c r="D81218" s="31" t="s">
        <v>58</v>
      </c>
      <c r="E81218" s="31" t="s">
        <v>279</v>
      </c>
      <c r="F81218" s="31" t="s">
        <v>280</v>
      </c>
      <c r="G81218">
        <v>2020</v>
      </c>
      <c r="H81218">
        <v>1</v>
      </c>
      <c r="I81218" s="31" t="str">
        <f>VLOOKUP(C81218,Index!A:B,2,FALSE)</f>
        <v>Dysentery</v>
      </c>
    </row>
    <row r="81219" spans="1:9" x14ac:dyDescent="0.2">
      <c r="A81219" s="5">
        <v>43831</v>
      </c>
      <c r="B81219">
        <v>132</v>
      </c>
      <c r="C81219" s="31" t="s">
        <v>147</v>
      </c>
      <c r="D81219" s="31" t="s">
        <v>12</v>
      </c>
      <c r="E81219" s="31" t="s">
        <v>279</v>
      </c>
      <c r="F81219" s="31" t="s">
        <v>280</v>
      </c>
      <c r="G81219">
        <v>2020</v>
      </c>
      <c r="H81219">
        <v>1</v>
      </c>
      <c r="I81219" s="31" t="str">
        <f>VLOOKUP(C81219,Index!A:B,2,FALSE)</f>
        <v>Dysentery</v>
      </c>
    </row>
    <row r="81220" spans="1:9" x14ac:dyDescent="0.2">
      <c r="A81220" s="5">
        <v>43831</v>
      </c>
      <c r="B81220">
        <v>75</v>
      </c>
      <c r="C81220" s="31" t="s">
        <v>147</v>
      </c>
      <c r="D81220" s="31" t="s">
        <v>14</v>
      </c>
      <c r="E81220" s="31" t="s">
        <v>279</v>
      </c>
      <c r="F81220" s="31" t="s">
        <v>280</v>
      </c>
      <c r="G81220">
        <v>2020</v>
      </c>
      <c r="H81220">
        <v>1</v>
      </c>
      <c r="I81220" s="31" t="str">
        <f>VLOOKUP(C81220,Index!A:B,2,FALSE)</f>
        <v>Dysentery</v>
      </c>
    </row>
    <row r="81221" spans="1:9" x14ac:dyDescent="0.2">
      <c r="A81221" s="5">
        <v>43831</v>
      </c>
      <c r="B81221">
        <v>188</v>
      </c>
      <c r="C81221" s="31" t="s">
        <v>147</v>
      </c>
      <c r="D81221" s="31" t="s">
        <v>42</v>
      </c>
      <c r="E81221" s="31" t="s">
        <v>279</v>
      </c>
      <c r="F81221" s="31" t="s">
        <v>280</v>
      </c>
      <c r="G81221">
        <v>2020</v>
      </c>
      <c r="H81221">
        <v>1</v>
      </c>
      <c r="I81221" s="31" t="str">
        <f>VLOOKUP(C81221,Index!A:B,2,FALSE)</f>
        <v>Dysentery</v>
      </c>
    </row>
    <row r="81222" spans="1:9" x14ac:dyDescent="0.2">
      <c r="A81222" s="5">
        <v>43831</v>
      </c>
      <c r="B81222">
        <v>342</v>
      </c>
      <c r="C81222" s="31" t="s">
        <v>147</v>
      </c>
      <c r="D81222" s="31" t="s">
        <v>44</v>
      </c>
      <c r="E81222" s="31" t="s">
        <v>279</v>
      </c>
      <c r="F81222" s="31" t="s">
        <v>280</v>
      </c>
      <c r="G81222">
        <v>2020</v>
      </c>
      <c r="H81222">
        <v>1</v>
      </c>
      <c r="I81222" s="31" t="str">
        <f>VLOOKUP(C81222,Index!A:B,2,FALSE)</f>
        <v>Dysentery</v>
      </c>
    </row>
    <row r="81223" spans="1:9" x14ac:dyDescent="0.2">
      <c r="A81223" s="5">
        <v>43831</v>
      </c>
      <c r="B81223">
        <v>28</v>
      </c>
      <c r="C81223" s="31" t="s">
        <v>147</v>
      </c>
      <c r="D81223" s="31" t="s">
        <v>848</v>
      </c>
      <c r="E81223" s="31" t="s">
        <v>279</v>
      </c>
      <c r="F81223" s="31" t="s">
        <v>280</v>
      </c>
      <c r="G81223">
        <v>2020</v>
      </c>
      <c r="H81223">
        <v>1</v>
      </c>
      <c r="I81223" s="31" t="str">
        <f>VLOOKUP(C81223,Index!A:B,2,FALSE)</f>
        <v>Dysentery</v>
      </c>
    </row>
    <row r="81224" spans="1:9" x14ac:dyDescent="0.2">
      <c r="A81224" s="5">
        <v>43831</v>
      </c>
      <c r="B81224">
        <v>79</v>
      </c>
      <c r="C81224" s="31" t="s">
        <v>147</v>
      </c>
      <c r="D81224" s="31" t="s">
        <v>18</v>
      </c>
      <c r="E81224" s="31" t="s">
        <v>279</v>
      </c>
      <c r="F81224" s="31" t="s">
        <v>280</v>
      </c>
      <c r="G81224">
        <v>2020</v>
      </c>
      <c r="H81224">
        <v>1</v>
      </c>
      <c r="I81224" s="31" t="str">
        <f>VLOOKUP(C81224,Index!A:B,2,FALSE)</f>
        <v>Dysentery</v>
      </c>
    </row>
    <row r="81225" spans="1:9" x14ac:dyDescent="0.2">
      <c r="A81225" s="5">
        <v>43831</v>
      </c>
      <c r="B81225">
        <v>3</v>
      </c>
      <c r="C81225" s="31" t="s">
        <v>147</v>
      </c>
      <c r="D81225" s="31" t="s">
        <v>62</v>
      </c>
      <c r="E81225" s="31" t="s">
        <v>279</v>
      </c>
      <c r="F81225" s="31" t="s">
        <v>280</v>
      </c>
      <c r="G81225">
        <v>2020</v>
      </c>
      <c r="H81225">
        <v>1</v>
      </c>
      <c r="I81225" s="31" t="str">
        <f>VLOOKUP(C81225,Index!A:B,2,FALSE)</f>
        <v>Dysentery</v>
      </c>
    </row>
    <row r="81226" spans="1:9" x14ac:dyDescent="0.2">
      <c r="A81226" s="5">
        <v>43831</v>
      </c>
      <c r="B81226">
        <v>129</v>
      </c>
      <c r="C81226" s="31" t="s">
        <v>147</v>
      </c>
      <c r="D81226" s="31" t="s">
        <v>16</v>
      </c>
      <c r="E81226" s="31" t="s">
        <v>279</v>
      </c>
      <c r="F81226" s="31" t="s">
        <v>280</v>
      </c>
      <c r="G81226">
        <v>2020</v>
      </c>
      <c r="H81226">
        <v>1</v>
      </c>
      <c r="I81226" s="31" t="str">
        <f>VLOOKUP(C81226,Index!A:B,2,FALSE)</f>
        <v>Dysentery</v>
      </c>
    </row>
    <row r="81227" spans="1:9" x14ac:dyDescent="0.2">
      <c r="A81227" s="5">
        <v>43831</v>
      </c>
      <c r="B81227">
        <v>25</v>
      </c>
      <c r="C81227" s="31" t="s">
        <v>147</v>
      </c>
      <c r="D81227" s="31" t="s">
        <v>10</v>
      </c>
      <c r="E81227" s="31" t="s">
        <v>279</v>
      </c>
      <c r="F81227" s="31" t="s">
        <v>280</v>
      </c>
      <c r="G81227">
        <v>2020</v>
      </c>
      <c r="H81227">
        <v>1</v>
      </c>
      <c r="I81227" s="31" t="str">
        <f>VLOOKUP(C81227,Index!A:B,2,FALSE)</f>
        <v>Dysentery</v>
      </c>
    </row>
    <row r="81228" spans="1:9" x14ac:dyDescent="0.2">
      <c r="A81228" s="5">
        <v>43831</v>
      </c>
      <c r="B81228">
        <v>99</v>
      </c>
      <c r="C81228" s="31" t="s">
        <v>147</v>
      </c>
      <c r="D81228" s="31" t="s">
        <v>52</v>
      </c>
      <c r="E81228" s="31" t="s">
        <v>279</v>
      </c>
      <c r="F81228" s="31" t="s">
        <v>280</v>
      </c>
      <c r="G81228">
        <v>2020</v>
      </c>
      <c r="H81228">
        <v>1</v>
      </c>
      <c r="I81228" s="31" t="str">
        <f>VLOOKUP(C81228,Index!A:B,2,FALSE)</f>
        <v>Dysentery</v>
      </c>
    </row>
    <row r="81229" spans="1:9" x14ac:dyDescent="0.2">
      <c r="A81229" s="5">
        <v>43831</v>
      </c>
      <c r="B81229">
        <v>141</v>
      </c>
      <c r="C81229" s="31" t="s">
        <v>147</v>
      </c>
      <c r="D81229" s="31" t="s">
        <v>796</v>
      </c>
      <c r="E81229" s="31" t="s">
        <v>279</v>
      </c>
      <c r="F81229" s="31" t="s">
        <v>280</v>
      </c>
      <c r="G81229">
        <v>2020</v>
      </c>
      <c r="H81229">
        <v>1</v>
      </c>
      <c r="I81229" s="31" t="str">
        <f>VLOOKUP(C81229,Index!A:B,2,FALSE)</f>
        <v>Dysentery</v>
      </c>
    </row>
    <row r="81230" spans="1:9" x14ac:dyDescent="0.2">
      <c r="A81230" s="5">
        <v>43831</v>
      </c>
      <c r="B81230">
        <v>21</v>
      </c>
      <c r="C81230" s="31" t="s">
        <v>147</v>
      </c>
      <c r="D81230" s="31" t="s">
        <v>35</v>
      </c>
      <c r="E81230" s="31" t="s">
        <v>279</v>
      </c>
      <c r="F81230" s="31" t="s">
        <v>280</v>
      </c>
      <c r="G81230">
        <v>2020</v>
      </c>
      <c r="H81230">
        <v>1</v>
      </c>
      <c r="I81230" s="31" t="str">
        <f>VLOOKUP(C81230,Index!A:B,2,FALSE)</f>
        <v>Dysentery</v>
      </c>
    </row>
    <row r="81231" spans="1:9" x14ac:dyDescent="0.2">
      <c r="A81231" s="5">
        <v>43831</v>
      </c>
      <c r="B81231">
        <v>46</v>
      </c>
      <c r="C81231" s="31" t="s">
        <v>147</v>
      </c>
      <c r="D81231" s="31" t="s">
        <v>66</v>
      </c>
      <c r="E81231" s="31" t="s">
        <v>279</v>
      </c>
      <c r="F81231" s="31" t="s">
        <v>280</v>
      </c>
      <c r="G81231">
        <v>2020</v>
      </c>
      <c r="H81231">
        <v>1</v>
      </c>
      <c r="I81231" s="31" t="str">
        <f>VLOOKUP(C81231,Index!A:B,2,FALSE)</f>
        <v>Dysentery</v>
      </c>
    </row>
    <row r="81232" spans="1:9" x14ac:dyDescent="0.2">
      <c r="A81232" s="5">
        <v>43831</v>
      </c>
      <c r="B81232">
        <v>23</v>
      </c>
      <c r="C81232" s="31" t="s">
        <v>147</v>
      </c>
      <c r="D81232" s="31" t="s">
        <v>40</v>
      </c>
      <c r="E81232" s="31" t="s">
        <v>279</v>
      </c>
      <c r="F81232" s="31" t="s">
        <v>280</v>
      </c>
      <c r="G81232">
        <v>2020</v>
      </c>
      <c r="H81232">
        <v>1</v>
      </c>
      <c r="I81232" s="31" t="str">
        <f>VLOOKUP(C81232,Index!A:B,2,FALSE)</f>
        <v>Dysentery</v>
      </c>
    </row>
    <row r="81233" spans="1:9" x14ac:dyDescent="0.2">
      <c r="A81233" s="5">
        <v>43831</v>
      </c>
      <c r="B81233">
        <v>282</v>
      </c>
      <c r="C81233" s="31" t="s">
        <v>147</v>
      </c>
      <c r="D81233" s="31" t="s">
        <v>64</v>
      </c>
      <c r="E81233" s="31" t="s">
        <v>279</v>
      </c>
      <c r="F81233" s="31" t="s">
        <v>280</v>
      </c>
      <c r="G81233">
        <v>2020</v>
      </c>
      <c r="H81233">
        <v>1</v>
      </c>
      <c r="I81233" s="31" t="str">
        <f>VLOOKUP(C81233,Index!A:B,2,FALSE)</f>
        <v>Dysentery</v>
      </c>
    </row>
    <row r="81234" spans="1:9" x14ac:dyDescent="0.2">
      <c r="A81234" s="5">
        <v>43831</v>
      </c>
      <c r="B81234">
        <v>197</v>
      </c>
      <c r="C81234" s="31" t="s">
        <v>147</v>
      </c>
      <c r="D81234" s="31" t="s">
        <v>50</v>
      </c>
      <c r="E81234" s="31" t="s">
        <v>279</v>
      </c>
      <c r="F81234" s="31" t="s">
        <v>280</v>
      </c>
      <c r="G81234">
        <v>2020</v>
      </c>
      <c r="H81234">
        <v>1</v>
      </c>
      <c r="I81234" s="31" t="str">
        <f>VLOOKUP(C81234,Index!A:B,2,FALSE)</f>
        <v>Dysentery</v>
      </c>
    </row>
    <row r="81235" spans="1:9" x14ac:dyDescent="0.2">
      <c r="A81235" s="5">
        <v>43831</v>
      </c>
      <c r="B81235">
        <v>39</v>
      </c>
      <c r="C81235" s="31" t="s">
        <v>147</v>
      </c>
      <c r="D81235" s="31" t="s">
        <v>30</v>
      </c>
      <c r="E81235" s="31" t="s">
        <v>279</v>
      </c>
      <c r="F81235" s="31" t="s">
        <v>280</v>
      </c>
      <c r="G81235">
        <v>2020</v>
      </c>
      <c r="H81235">
        <v>1</v>
      </c>
      <c r="I81235" s="31" t="str">
        <f>VLOOKUP(C81235,Index!A:B,2,FALSE)</f>
        <v>Dysentery</v>
      </c>
    </row>
    <row r="81236" spans="1:9" x14ac:dyDescent="0.2">
      <c r="A81236" s="5">
        <v>43831</v>
      </c>
      <c r="B81236">
        <v>37</v>
      </c>
      <c r="C81236" s="31" t="s">
        <v>147</v>
      </c>
      <c r="D81236" s="31" t="s">
        <v>849</v>
      </c>
      <c r="E81236" s="31" t="s">
        <v>279</v>
      </c>
      <c r="F81236" s="31" t="s">
        <v>280</v>
      </c>
      <c r="G81236">
        <v>2020</v>
      </c>
      <c r="H81236">
        <v>1</v>
      </c>
      <c r="I81236" s="31" t="str">
        <f>VLOOKUP(C81236,Index!A:B,2,FALSE)</f>
        <v>Dysentery</v>
      </c>
    </row>
    <row r="81237" spans="1:9" x14ac:dyDescent="0.2">
      <c r="A81237" s="5">
        <v>43831</v>
      </c>
      <c r="B81237">
        <v>138</v>
      </c>
      <c r="C81237" s="31" t="s">
        <v>147</v>
      </c>
      <c r="D81237" s="31" t="s">
        <v>32</v>
      </c>
      <c r="E81237" s="31" t="s">
        <v>279</v>
      </c>
      <c r="F81237" s="31" t="s">
        <v>280</v>
      </c>
      <c r="G81237">
        <v>2020</v>
      </c>
      <c r="H81237">
        <v>1</v>
      </c>
      <c r="I81237" s="31" t="str">
        <f>VLOOKUP(C81237,Index!A:B,2,FALSE)</f>
        <v>Dysentery</v>
      </c>
    </row>
    <row r="81238" spans="1:9" x14ac:dyDescent="0.2">
      <c r="A81238" s="5">
        <v>43831</v>
      </c>
      <c r="B81238">
        <v>93</v>
      </c>
      <c r="C81238" s="31" t="s">
        <v>147</v>
      </c>
      <c r="D81238" s="31" t="s">
        <v>60</v>
      </c>
      <c r="E81238" s="31" t="s">
        <v>279</v>
      </c>
      <c r="F81238" s="31" t="s">
        <v>280</v>
      </c>
      <c r="G81238">
        <v>2020</v>
      </c>
      <c r="H81238">
        <v>1</v>
      </c>
      <c r="I81238" s="31" t="str">
        <f>VLOOKUP(C81238,Index!A:B,2,FALSE)</f>
        <v>Dysentery</v>
      </c>
    </row>
    <row r="81239" spans="1:9" x14ac:dyDescent="0.2">
      <c r="A81239" s="5">
        <v>43862</v>
      </c>
      <c r="B81239">
        <v>4</v>
      </c>
      <c r="C81239" s="31" t="s">
        <v>147</v>
      </c>
      <c r="D81239" s="31" t="s">
        <v>28</v>
      </c>
      <c r="E81239" s="31" t="s">
        <v>279</v>
      </c>
      <c r="F81239" s="31" t="s">
        <v>280</v>
      </c>
      <c r="G81239">
        <v>2020</v>
      </c>
      <c r="H81239">
        <v>2</v>
      </c>
      <c r="I81239" s="31" t="str">
        <f>VLOOKUP(C81239,Index!A:B,2,FALSE)</f>
        <v>Dysentery</v>
      </c>
    </row>
    <row r="81240" spans="1:9" x14ac:dyDescent="0.2">
      <c r="A81240" s="5">
        <v>43862</v>
      </c>
      <c r="B81240">
        <v>94</v>
      </c>
      <c r="C81240" s="31" t="s">
        <v>147</v>
      </c>
      <c r="D81240" s="31" t="s">
        <v>50</v>
      </c>
      <c r="E81240" s="31" t="s">
        <v>279</v>
      </c>
      <c r="F81240" s="31" t="s">
        <v>280</v>
      </c>
      <c r="G81240">
        <v>2020</v>
      </c>
      <c r="H81240">
        <v>2</v>
      </c>
      <c r="I81240" s="31" t="str">
        <f>VLOOKUP(C81240,Index!A:B,2,FALSE)</f>
        <v>Dysentery</v>
      </c>
    </row>
    <row r="81241" spans="1:9" x14ac:dyDescent="0.2">
      <c r="A81241" s="5">
        <v>43862</v>
      </c>
      <c r="B81241">
        <v>45</v>
      </c>
      <c r="C81241" s="31" t="s">
        <v>147</v>
      </c>
      <c r="D81241" s="31" t="s">
        <v>66</v>
      </c>
      <c r="E81241" s="31" t="s">
        <v>279</v>
      </c>
      <c r="F81241" s="31" t="s">
        <v>280</v>
      </c>
      <c r="G81241">
        <v>2020</v>
      </c>
      <c r="H81241">
        <v>2</v>
      </c>
      <c r="I81241" s="31" t="str">
        <f>VLOOKUP(C81241,Index!A:B,2,FALSE)</f>
        <v>Dysentery</v>
      </c>
    </row>
    <row r="81242" spans="1:9" x14ac:dyDescent="0.2">
      <c r="A81242" s="5">
        <v>43862</v>
      </c>
      <c r="B81242">
        <v>60</v>
      </c>
      <c r="C81242" s="31" t="s">
        <v>147</v>
      </c>
      <c r="D81242" s="31" t="s">
        <v>26</v>
      </c>
      <c r="E81242" s="31" t="s">
        <v>279</v>
      </c>
      <c r="F81242" s="31" t="s">
        <v>280</v>
      </c>
      <c r="G81242">
        <v>2020</v>
      </c>
      <c r="H81242">
        <v>2</v>
      </c>
      <c r="I81242" s="31" t="str">
        <f>VLOOKUP(C81242,Index!A:B,2,FALSE)</f>
        <v>Dysentery</v>
      </c>
    </row>
    <row r="81243" spans="1:9" x14ac:dyDescent="0.2">
      <c r="A81243" s="5">
        <v>43862</v>
      </c>
      <c r="B81243">
        <v>23</v>
      </c>
      <c r="C81243" s="31" t="s">
        <v>147</v>
      </c>
      <c r="D81243" s="31" t="s">
        <v>24</v>
      </c>
      <c r="E81243" s="31" t="s">
        <v>279</v>
      </c>
      <c r="F81243" s="31" t="s">
        <v>280</v>
      </c>
      <c r="G81243">
        <v>2020</v>
      </c>
      <c r="H81243">
        <v>2</v>
      </c>
      <c r="I81243" s="31" t="str">
        <f>VLOOKUP(C81243,Index!A:B,2,FALSE)</f>
        <v>Dysentery</v>
      </c>
    </row>
    <row r="81244" spans="1:9" x14ac:dyDescent="0.2">
      <c r="A81244" s="5">
        <v>43862</v>
      </c>
      <c r="B81244">
        <v>87</v>
      </c>
      <c r="C81244" s="31" t="s">
        <v>147</v>
      </c>
      <c r="D81244" s="31" t="s">
        <v>38</v>
      </c>
      <c r="E81244" s="31" t="s">
        <v>279</v>
      </c>
      <c r="F81244" s="31" t="s">
        <v>280</v>
      </c>
      <c r="G81244">
        <v>2020</v>
      </c>
      <c r="H81244">
        <v>2</v>
      </c>
      <c r="I81244" s="31" t="str">
        <f>VLOOKUP(C81244,Index!A:B,2,FALSE)</f>
        <v>Dysentery</v>
      </c>
    </row>
    <row r="81245" spans="1:9" x14ac:dyDescent="0.2">
      <c r="A81245" s="5">
        <v>43862</v>
      </c>
      <c r="B81245">
        <v>47</v>
      </c>
      <c r="C81245" s="31" t="s">
        <v>147</v>
      </c>
      <c r="D81245" s="31" t="s">
        <v>54</v>
      </c>
      <c r="E81245" s="31" t="s">
        <v>279</v>
      </c>
      <c r="F81245" s="31" t="s">
        <v>280</v>
      </c>
      <c r="G81245">
        <v>2020</v>
      </c>
      <c r="H81245">
        <v>2</v>
      </c>
      <c r="I81245" s="31" t="str">
        <f>VLOOKUP(C81245,Index!A:B,2,FALSE)</f>
        <v>Dysentery</v>
      </c>
    </row>
    <row r="81246" spans="1:9" x14ac:dyDescent="0.2">
      <c r="A81246" s="5">
        <v>43862</v>
      </c>
      <c r="B81246">
        <v>79</v>
      </c>
      <c r="C81246" s="31" t="s">
        <v>147</v>
      </c>
      <c r="D81246" s="31" t="s">
        <v>32</v>
      </c>
      <c r="E81246" s="31" t="s">
        <v>279</v>
      </c>
      <c r="F81246" s="31" t="s">
        <v>280</v>
      </c>
      <c r="G81246">
        <v>2020</v>
      </c>
      <c r="H81246">
        <v>2</v>
      </c>
      <c r="I81246" s="31" t="str">
        <f>VLOOKUP(C81246,Index!A:B,2,FALSE)</f>
        <v>Dysentery</v>
      </c>
    </row>
    <row r="81247" spans="1:9" x14ac:dyDescent="0.2">
      <c r="A81247" s="5">
        <v>43862</v>
      </c>
      <c r="B81247">
        <v>19</v>
      </c>
      <c r="C81247" s="31" t="s">
        <v>147</v>
      </c>
      <c r="D81247" s="31" t="s">
        <v>849</v>
      </c>
      <c r="E81247" s="31" t="s">
        <v>279</v>
      </c>
      <c r="F81247" s="31" t="s">
        <v>280</v>
      </c>
      <c r="G81247">
        <v>2020</v>
      </c>
      <c r="H81247">
        <v>2</v>
      </c>
      <c r="I81247" s="31" t="str">
        <f>VLOOKUP(C81247,Index!A:B,2,FALSE)</f>
        <v>Dysentery</v>
      </c>
    </row>
    <row r="81248" spans="1:9" x14ac:dyDescent="0.2">
      <c r="A81248" s="5">
        <v>43862</v>
      </c>
      <c r="B81248">
        <v>188</v>
      </c>
      <c r="C81248" s="31" t="s">
        <v>147</v>
      </c>
      <c r="D81248" s="31" t="s">
        <v>64</v>
      </c>
      <c r="E81248" s="31" t="s">
        <v>279</v>
      </c>
      <c r="F81248" s="31" t="s">
        <v>280</v>
      </c>
      <c r="G81248">
        <v>2020</v>
      </c>
      <c r="H81248">
        <v>2</v>
      </c>
      <c r="I81248" s="31" t="str">
        <f>VLOOKUP(C81248,Index!A:B,2,FALSE)</f>
        <v>Dysentery</v>
      </c>
    </row>
    <row r="81249" spans="1:9" x14ac:dyDescent="0.2">
      <c r="A81249" s="5">
        <v>43862</v>
      </c>
      <c r="B81249">
        <v>28</v>
      </c>
      <c r="C81249" s="31" t="s">
        <v>147</v>
      </c>
      <c r="D81249" s="31" t="s">
        <v>30</v>
      </c>
      <c r="E81249" s="31" t="s">
        <v>279</v>
      </c>
      <c r="F81249" s="31" t="s">
        <v>280</v>
      </c>
      <c r="G81249">
        <v>2020</v>
      </c>
      <c r="H81249">
        <v>2</v>
      </c>
      <c r="I81249" s="31" t="str">
        <f>VLOOKUP(C81249,Index!A:B,2,FALSE)</f>
        <v>Dysentery</v>
      </c>
    </row>
    <row r="81250" spans="1:9" x14ac:dyDescent="0.2">
      <c r="A81250" s="5">
        <v>43862</v>
      </c>
      <c r="B81250">
        <v>12</v>
      </c>
      <c r="C81250" s="31" t="s">
        <v>147</v>
      </c>
      <c r="D81250" s="31" t="s">
        <v>35</v>
      </c>
      <c r="E81250" s="31" t="s">
        <v>279</v>
      </c>
      <c r="F81250" s="31" t="s">
        <v>280</v>
      </c>
      <c r="G81250">
        <v>2020</v>
      </c>
      <c r="H81250">
        <v>2</v>
      </c>
      <c r="I81250" s="31" t="str">
        <f>VLOOKUP(C81250,Index!A:B,2,FALSE)</f>
        <v>Dysentery</v>
      </c>
    </row>
    <row r="81251" spans="1:9" x14ac:dyDescent="0.2">
      <c r="A81251" s="5">
        <v>43862</v>
      </c>
      <c r="B81251">
        <v>9</v>
      </c>
      <c r="C81251" s="31" t="s">
        <v>147</v>
      </c>
      <c r="D81251" s="31" t="s">
        <v>40</v>
      </c>
      <c r="E81251" s="31" t="s">
        <v>279</v>
      </c>
      <c r="F81251" s="31" t="s">
        <v>280</v>
      </c>
      <c r="G81251">
        <v>2020</v>
      </c>
      <c r="H81251">
        <v>2</v>
      </c>
      <c r="I81251" s="31" t="str">
        <f>VLOOKUP(C81251,Index!A:B,2,FALSE)</f>
        <v>Dysentery</v>
      </c>
    </row>
    <row r="81252" spans="1:9" x14ac:dyDescent="0.2">
      <c r="A81252" s="5">
        <v>43862</v>
      </c>
      <c r="B81252">
        <v>47</v>
      </c>
      <c r="C81252" s="31" t="s">
        <v>147</v>
      </c>
      <c r="D81252" s="31" t="s">
        <v>796</v>
      </c>
      <c r="E81252" s="31" t="s">
        <v>279</v>
      </c>
      <c r="F81252" s="31" t="s">
        <v>280</v>
      </c>
      <c r="G81252">
        <v>2020</v>
      </c>
      <c r="H81252">
        <v>2</v>
      </c>
      <c r="I81252" s="31" t="str">
        <f>VLOOKUP(C81252,Index!A:B,2,FALSE)</f>
        <v>Dysentery</v>
      </c>
    </row>
    <row r="81253" spans="1:9" x14ac:dyDescent="0.2">
      <c r="A81253" s="5">
        <v>43862</v>
      </c>
      <c r="B81253">
        <v>60</v>
      </c>
      <c r="C81253" s="31" t="s">
        <v>147</v>
      </c>
      <c r="D81253" s="31" t="s">
        <v>52</v>
      </c>
      <c r="E81253" s="31" t="s">
        <v>279</v>
      </c>
      <c r="F81253" s="31" t="s">
        <v>280</v>
      </c>
      <c r="G81253">
        <v>2020</v>
      </c>
      <c r="H81253">
        <v>2</v>
      </c>
      <c r="I81253" s="31" t="str">
        <f>VLOOKUP(C81253,Index!A:B,2,FALSE)</f>
        <v>Dysentery</v>
      </c>
    </row>
    <row r="81254" spans="1:9" x14ac:dyDescent="0.2">
      <c r="A81254" s="5">
        <v>43862</v>
      </c>
      <c r="B81254">
        <v>199</v>
      </c>
      <c r="C81254" s="31" t="s">
        <v>147</v>
      </c>
      <c r="D81254" s="31" t="s">
        <v>56</v>
      </c>
      <c r="E81254" s="31" t="s">
        <v>279</v>
      </c>
      <c r="F81254" s="31" t="s">
        <v>280</v>
      </c>
      <c r="G81254">
        <v>2020</v>
      </c>
      <c r="H81254">
        <v>2</v>
      </c>
      <c r="I81254" s="31" t="str">
        <f>VLOOKUP(C81254,Index!A:B,2,FALSE)</f>
        <v>Dysentery</v>
      </c>
    </row>
    <row r="81255" spans="1:9" x14ac:dyDescent="0.2">
      <c r="A81255" s="5">
        <v>43862</v>
      </c>
      <c r="B81255">
        <v>54</v>
      </c>
      <c r="C81255" s="31" t="s">
        <v>147</v>
      </c>
      <c r="D81255" s="31" t="s">
        <v>14</v>
      </c>
      <c r="E81255" s="31" t="s">
        <v>279</v>
      </c>
      <c r="F81255" s="31" t="s">
        <v>280</v>
      </c>
      <c r="G81255">
        <v>2020</v>
      </c>
      <c r="H81255">
        <v>2</v>
      </c>
      <c r="I81255" s="31" t="str">
        <f>VLOOKUP(C81255,Index!A:B,2,FALSE)</f>
        <v>Dysentery</v>
      </c>
    </row>
    <row r="81256" spans="1:9" x14ac:dyDescent="0.2">
      <c r="A81256" s="5">
        <v>43862</v>
      </c>
      <c r="B81256">
        <v>128</v>
      </c>
      <c r="C81256" s="31" t="s">
        <v>147</v>
      </c>
      <c r="D81256" s="31" t="s">
        <v>12</v>
      </c>
      <c r="E81256" s="31" t="s">
        <v>279</v>
      </c>
      <c r="F81256" s="31" t="s">
        <v>280</v>
      </c>
      <c r="G81256">
        <v>2020</v>
      </c>
      <c r="H81256">
        <v>2</v>
      </c>
      <c r="I81256" s="31" t="str">
        <f>VLOOKUP(C81256,Index!A:B,2,FALSE)</f>
        <v>Dysentery</v>
      </c>
    </row>
    <row r="81257" spans="1:9" x14ac:dyDescent="0.2">
      <c r="A81257" s="5">
        <v>43862</v>
      </c>
      <c r="B81257">
        <v>125</v>
      </c>
      <c r="C81257" s="31" t="s">
        <v>147</v>
      </c>
      <c r="D81257" s="31" t="s">
        <v>44</v>
      </c>
      <c r="E81257" s="31" t="s">
        <v>279</v>
      </c>
      <c r="F81257" s="31" t="s">
        <v>280</v>
      </c>
      <c r="G81257">
        <v>2020</v>
      </c>
      <c r="H81257">
        <v>2</v>
      </c>
      <c r="I81257" s="31" t="str">
        <f>VLOOKUP(C81257,Index!A:B,2,FALSE)</f>
        <v>Dysentery</v>
      </c>
    </row>
    <row r="81258" spans="1:9" x14ac:dyDescent="0.2">
      <c r="A81258" s="5">
        <v>43862</v>
      </c>
      <c r="B81258">
        <v>12</v>
      </c>
      <c r="C81258" s="31" t="s">
        <v>147</v>
      </c>
      <c r="D81258" s="31" t="s">
        <v>848</v>
      </c>
      <c r="E81258" s="31" t="s">
        <v>279</v>
      </c>
      <c r="F81258" s="31" t="s">
        <v>280</v>
      </c>
      <c r="G81258">
        <v>2020</v>
      </c>
      <c r="H81258">
        <v>2</v>
      </c>
      <c r="I81258" s="31" t="str">
        <f>VLOOKUP(C81258,Index!A:B,2,FALSE)</f>
        <v>Dysentery</v>
      </c>
    </row>
    <row r="81259" spans="1:9" x14ac:dyDescent="0.2">
      <c r="A81259" s="5">
        <v>43862</v>
      </c>
      <c r="B81259">
        <v>37</v>
      </c>
      <c r="C81259" s="31" t="s">
        <v>147</v>
      </c>
      <c r="D81259" s="31" t="s">
        <v>18</v>
      </c>
      <c r="E81259" s="31" t="s">
        <v>279</v>
      </c>
      <c r="F81259" s="31" t="s">
        <v>280</v>
      </c>
      <c r="G81259">
        <v>2020</v>
      </c>
      <c r="H81259">
        <v>2</v>
      </c>
      <c r="I81259" s="31" t="str">
        <f>VLOOKUP(C81259,Index!A:B,2,FALSE)</f>
        <v>Dysentery</v>
      </c>
    </row>
    <row r="81260" spans="1:9" x14ac:dyDescent="0.2">
      <c r="A81260" s="5">
        <v>43862</v>
      </c>
      <c r="B81260">
        <v>18</v>
      </c>
      <c r="C81260" s="31" t="s">
        <v>147</v>
      </c>
      <c r="D81260" s="31" t="s">
        <v>10</v>
      </c>
      <c r="E81260" s="31" t="s">
        <v>279</v>
      </c>
      <c r="F81260" s="31" t="s">
        <v>280</v>
      </c>
      <c r="G81260">
        <v>2020</v>
      </c>
      <c r="H81260">
        <v>2</v>
      </c>
      <c r="I81260" s="31" t="str">
        <f>VLOOKUP(C81260,Index!A:B,2,FALSE)</f>
        <v>Dysentery</v>
      </c>
    </row>
    <row r="81261" spans="1:9" x14ac:dyDescent="0.2">
      <c r="A81261" s="5">
        <v>43862</v>
      </c>
      <c r="B81261">
        <v>58</v>
      </c>
      <c r="C81261" s="31" t="s">
        <v>147</v>
      </c>
      <c r="D81261" s="31" t="s">
        <v>16</v>
      </c>
      <c r="E81261" s="31" t="s">
        <v>279</v>
      </c>
      <c r="F81261" s="31" t="s">
        <v>280</v>
      </c>
      <c r="G81261">
        <v>2020</v>
      </c>
      <c r="H81261">
        <v>2</v>
      </c>
      <c r="I81261" s="31" t="str">
        <f>VLOOKUP(C81261,Index!A:B,2,FALSE)</f>
        <v>Dysentery</v>
      </c>
    </row>
    <row r="81262" spans="1:9" x14ac:dyDescent="0.2">
      <c r="A81262" s="5">
        <v>43862</v>
      </c>
      <c r="B81262">
        <v>11</v>
      </c>
      <c r="C81262" s="31" t="s">
        <v>147</v>
      </c>
      <c r="D81262" s="31" t="s">
        <v>20</v>
      </c>
      <c r="E81262" s="31" t="s">
        <v>279</v>
      </c>
      <c r="F81262" s="31" t="s">
        <v>280</v>
      </c>
      <c r="G81262">
        <v>2020</v>
      </c>
      <c r="H81262">
        <v>2</v>
      </c>
      <c r="I81262" s="31" t="str">
        <f>VLOOKUP(C81262,Index!A:B,2,FALSE)</f>
        <v>Dysentery</v>
      </c>
    </row>
    <row r="81263" spans="1:9" x14ac:dyDescent="0.2">
      <c r="A81263" s="5">
        <v>43862</v>
      </c>
      <c r="B81263">
        <v>145</v>
      </c>
      <c r="C81263" s="31" t="s">
        <v>147</v>
      </c>
      <c r="D81263" s="31" t="s">
        <v>47</v>
      </c>
      <c r="E81263" s="31" t="s">
        <v>279</v>
      </c>
      <c r="F81263" s="31" t="s">
        <v>280</v>
      </c>
      <c r="G81263">
        <v>2020</v>
      </c>
      <c r="H81263">
        <v>2</v>
      </c>
      <c r="I81263" s="31" t="str">
        <f>VLOOKUP(C81263,Index!A:B,2,FALSE)</f>
        <v>Dysentery</v>
      </c>
    </row>
    <row r="81264" spans="1:9" x14ac:dyDescent="0.2">
      <c r="A81264" s="5">
        <v>43862</v>
      </c>
      <c r="B81264">
        <v>65</v>
      </c>
      <c r="C81264" s="31" t="s">
        <v>147</v>
      </c>
      <c r="D81264" s="31" t="s">
        <v>60</v>
      </c>
      <c r="E81264" s="31" t="s">
        <v>279</v>
      </c>
      <c r="F81264" s="31" t="s">
        <v>280</v>
      </c>
      <c r="G81264">
        <v>2020</v>
      </c>
      <c r="H81264">
        <v>2</v>
      </c>
      <c r="I81264" s="31" t="str">
        <f>VLOOKUP(C81264,Index!A:B,2,FALSE)</f>
        <v>Dysentery</v>
      </c>
    </row>
    <row r="81265" spans="1:9" x14ac:dyDescent="0.2">
      <c r="A81265" s="5">
        <v>43862</v>
      </c>
      <c r="B81265">
        <v>92</v>
      </c>
      <c r="C81265" s="31" t="s">
        <v>147</v>
      </c>
      <c r="D81265" s="31" t="s">
        <v>22</v>
      </c>
      <c r="E81265" s="31" t="s">
        <v>279</v>
      </c>
      <c r="F81265" s="31" t="s">
        <v>280</v>
      </c>
      <c r="G81265">
        <v>2020</v>
      </c>
      <c r="H81265">
        <v>2</v>
      </c>
      <c r="I81265" s="31" t="str">
        <f>VLOOKUP(C81265,Index!A:B,2,FALSE)</f>
        <v>Dysentery</v>
      </c>
    </row>
    <row r="81266" spans="1:9" x14ac:dyDescent="0.2">
      <c r="A81266" s="5">
        <v>43862</v>
      </c>
      <c r="B81266">
        <v>50</v>
      </c>
      <c r="C81266" s="31" t="s">
        <v>147</v>
      </c>
      <c r="D81266" s="31" t="s">
        <v>58</v>
      </c>
      <c r="E81266" s="31" t="s">
        <v>279</v>
      </c>
      <c r="F81266" s="31" t="s">
        <v>280</v>
      </c>
      <c r="G81266">
        <v>2020</v>
      </c>
      <c r="H81266">
        <v>2</v>
      </c>
      <c r="I81266" s="31" t="str">
        <f>VLOOKUP(C81266,Index!A:B,2,FALSE)</f>
        <v>Dysentery</v>
      </c>
    </row>
    <row r="81267" spans="1:9" x14ac:dyDescent="0.2">
      <c r="A81267" s="5">
        <v>43862</v>
      </c>
      <c r="B81267">
        <v>44</v>
      </c>
      <c r="C81267" s="31" t="s">
        <v>147</v>
      </c>
      <c r="D81267" s="31" t="s">
        <v>42</v>
      </c>
      <c r="E81267" s="31" t="s">
        <v>279</v>
      </c>
      <c r="F81267" s="31" t="s">
        <v>280</v>
      </c>
      <c r="G81267">
        <v>2020</v>
      </c>
      <c r="H81267">
        <v>2</v>
      </c>
      <c r="I81267" s="31" t="str">
        <f>VLOOKUP(C81267,Index!A:B,2,FALSE)</f>
        <v>Dysentery</v>
      </c>
    </row>
    <row r="81268" spans="1:9" x14ac:dyDescent="0.2">
      <c r="A81268" s="5">
        <v>43862</v>
      </c>
      <c r="B81268">
        <v>32</v>
      </c>
      <c r="C81268" s="31" t="s">
        <v>147</v>
      </c>
      <c r="D81268" s="31" t="s">
        <v>68</v>
      </c>
      <c r="E81268" s="31" t="s">
        <v>279</v>
      </c>
      <c r="F81268" s="31" t="s">
        <v>280</v>
      </c>
      <c r="G81268">
        <v>2020</v>
      </c>
      <c r="H81268">
        <v>2</v>
      </c>
      <c r="I81268" s="31" t="str">
        <f>VLOOKUP(C81268,Index!A:B,2,FALSE)</f>
        <v>Dysentery</v>
      </c>
    </row>
    <row r="81269" spans="1:9" x14ac:dyDescent="0.2">
      <c r="A81269" s="5">
        <v>43891</v>
      </c>
      <c r="B81269">
        <v>72</v>
      </c>
      <c r="C81269" s="31" t="s">
        <v>147</v>
      </c>
      <c r="D81269" s="31" t="s">
        <v>14</v>
      </c>
      <c r="E81269" s="31" t="s">
        <v>279</v>
      </c>
      <c r="F81269" s="31" t="s">
        <v>280</v>
      </c>
      <c r="G81269">
        <v>2020</v>
      </c>
      <c r="H81269">
        <v>3</v>
      </c>
      <c r="I81269" s="31" t="str">
        <f>VLOOKUP(C81269,Index!A:B,2,FALSE)</f>
        <v>Dysentery</v>
      </c>
    </row>
    <row r="81270" spans="1:9" x14ac:dyDescent="0.2">
      <c r="A81270" s="5">
        <v>43891</v>
      </c>
      <c r="B81270">
        <v>97</v>
      </c>
      <c r="C81270" s="31" t="s">
        <v>147</v>
      </c>
      <c r="D81270" s="31" t="s">
        <v>796</v>
      </c>
      <c r="E81270" s="31" t="s">
        <v>279</v>
      </c>
      <c r="F81270" s="31" t="s">
        <v>280</v>
      </c>
      <c r="G81270">
        <v>2020</v>
      </c>
      <c r="H81270">
        <v>3</v>
      </c>
      <c r="I81270" s="31" t="str">
        <f>VLOOKUP(C81270,Index!A:B,2,FALSE)</f>
        <v>Dysentery</v>
      </c>
    </row>
    <row r="81271" spans="1:9" x14ac:dyDescent="0.2">
      <c r="A81271" s="5">
        <v>43891</v>
      </c>
      <c r="B81271">
        <v>127</v>
      </c>
      <c r="C81271" s="31" t="s">
        <v>147</v>
      </c>
      <c r="D81271" s="31" t="s">
        <v>52</v>
      </c>
      <c r="E81271" s="31" t="s">
        <v>279</v>
      </c>
      <c r="F81271" s="31" t="s">
        <v>280</v>
      </c>
      <c r="G81271">
        <v>2020</v>
      </c>
      <c r="H81271">
        <v>3</v>
      </c>
      <c r="I81271" s="31" t="str">
        <f>VLOOKUP(C81271,Index!A:B,2,FALSE)</f>
        <v>Dysentery</v>
      </c>
    </row>
    <row r="81272" spans="1:9" x14ac:dyDescent="0.2">
      <c r="A81272" s="5">
        <v>43891</v>
      </c>
      <c r="B81272">
        <v>28</v>
      </c>
      <c r="C81272" s="31" t="s">
        <v>147</v>
      </c>
      <c r="D81272" s="31" t="s">
        <v>35</v>
      </c>
      <c r="E81272" s="31" t="s">
        <v>279</v>
      </c>
      <c r="F81272" s="31" t="s">
        <v>280</v>
      </c>
      <c r="G81272">
        <v>2020</v>
      </c>
      <c r="H81272">
        <v>3</v>
      </c>
      <c r="I81272" s="31" t="str">
        <f>VLOOKUP(C81272,Index!A:B,2,FALSE)</f>
        <v>Dysentery</v>
      </c>
    </row>
    <row r="81273" spans="1:9" x14ac:dyDescent="0.2">
      <c r="A81273" s="5">
        <v>43891</v>
      </c>
      <c r="B81273">
        <v>22</v>
      </c>
      <c r="C81273" s="31" t="s">
        <v>147</v>
      </c>
      <c r="D81273" s="31" t="s">
        <v>849</v>
      </c>
      <c r="E81273" s="31" t="s">
        <v>279</v>
      </c>
      <c r="F81273" s="31" t="s">
        <v>280</v>
      </c>
      <c r="G81273">
        <v>2020</v>
      </c>
      <c r="H81273">
        <v>3</v>
      </c>
      <c r="I81273" s="31" t="str">
        <f>VLOOKUP(C81273,Index!A:B,2,FALSE)</f>
        <v>Dysentery</v>
      </c>
    </row>
    <row r="81274" spans="1:9" x14ac:dyDescent="0.2">
      <c r="A81274" s="5">
        <v>43891</v>
      </c>
      <c r="B81274">
        <v>313</v>
      </c>
      <c r="C81274" s="31" t="s">
        <v>147</v>
      </c>
      <c r="D81274" s="31" t="s">
        <v>64</v>
      </c>
      <c r="E81274" s="31" t="s">
        <v>279</v>
      </c>
      <c r="F81274" s="31" t="s">
        <v>280</v>
      </c>
      <c r="G81274">
        <v>2020</v>
      </c>
      <c r="H81274">
        <v>3</v>
      </c>
      <c r="I81274" s="31" t="str">
        <f>VLOOKUP(C81274,Index!A:B,2,FALSE)</f>
        <v>Dysentery</v>
      </c>
    </row>
    <row r="81275" spans="1:9" x14ac:dyDescent="0.2">
      <c r="A81275" s="5">
        <v>43891</v>
      </c>
      <c r="B81275">
        <v>38</v>
      </c>
      <c r="C81275" s="31" t="s">
        <v>147</v>
      </c>
      <c r="D81275" s="31" t="s">
        <v>30</v>
      </c>
      <c r="E81275" s="31" t="s">
        <v>279</v>
      </c>
      <c r="F81275" s="31" t="s">
        <v>280</v>
      </c>
      <c r="G81275">
        <v>2020</v>
      </c>
      <c r="H81275">
        <v>3</v>
      </c>
      <c r="I81275" s="31" t="str">
        <f>VLOOKUP(C81275,Index!A:B,2,FALSE)</f>
        <v>Dysentery</v>
      </c>
    </row>
    <row r="81276" spans="1:9" x14ac:dyDescent="0.2">
      <c r="A81276" s="5">
        <v>43891</v>
      </c>
      <c r="B81276">
        <v>133</v>
      </c>
      <c r="C81276" s="31" t="s">
        <v>147</v>
      </c>
      <c r="D81276" s="31" t="s">
        <v>32</v>
      </c>
      <c r="E81276" s="31" t="s">
        <v>279</v>
      </c>
      <c r="F81276" s="31" t="s">
        <v>280</v>
      </c>
      <c r="G81276">
        <v>2020</v>
      </c>
      <c r="H81276">
        <v>3</v>
      </c>
      <c r="I81276" s="31" t="str">
        <f>VLOOKUP(C81276,Index!A:B,2,FALSE)</f>
        <v>Dysentery</v>
      </c>
    </row>
    <row r="81277" spans="1:9" x14ac:dyDescent="0.2">
      <c r="A81277" s="5">
        <v>43891</v>
      </c>
      <c r="B81277">
        <v>17</v>
      </c>
      <c r="C81277" s="31" t="s">
        <v>147</v>
      </c>
      <c r="D81277" s="31" t="s">
        <v>40</v>
      </c>
      <c r="E81277" s="31" t="s">
        <v>279</v>
      </c>
      <c r="F81277" s="31" t="s">
        <v>280</v>
      </c>
      <c r="G81277">
        <v>2020</v>
      </c>
      <c r="H81277">
        <v>3</v>
      </c>
      <c r="I81277" s="31" t="str">
        <f>VLOOKUP(C81277,Index!A:B,2,FALSE)</f>
        <v>Dysentery</v>
      </c>
    </row>
    <row r="81278" spans="1:9" x14ac:dyDescent="0.2">
      <c r="A81278" s="5">
        <v>43891</v>
      </c>
      <c r="B81278">
        <v>197</v>
      </c>
      <c r="C81278" s="31" t="s">
        <v>147</v>
      </c>
      <c r="D81278" s="31" t="s">
        <v>12</v>
      </c>
      <c r="E81278" s="31" t="s">
        <v>279</v>
      </c>
      <c r="F81278" s="31" t="s">
        <v>280</v>
      </c>
      <c r="G81278">
        <v>2020</v>
      </c>
      <c r="H81278">
        <v>3</v>
      </c>
      <c r="I81278" s="31" t="str">
        <f>VLOOKUP(C81278,Index!A:B,2,FALSE)</f>
        <v>Dysentery</v>
      </c>
    </row>
    <row r="81279" spans="1:9" x14ac:dyDescent="0.2">
      <c r="A81279" s="5">
        <v>43891</v>
      </c>
      <c r="B81279">
        <v>149</v>
      </c>
      <c r="C81279" s="31" t="s">
        <v>147</v>
      </c>
      <c r="D81279" s="31" t="s">
        <v>44</v>
      </c>
      <c r="E81279" s="31" t="s">
        <v>279</v>
      </c>
      <c r="F81279" s="31" t="s">
        <v>280</v>
      </c>
      <c r="G81279">
        <v>2020</v>
      </c>
      <c r="H81279">
        <v>3</v>
      </c>
      <c r="I81279" s="31" t="str">
        <f>VLOOKUP(C81279,Index!A:B,2,FALSE)</f>
        <v>Dysentery</v>
      </c>
    </row>
    <row r="81280" spans="1:9" x14ac:dyDescent="0.2">
      <c r="A81280" s="5">
        <v>43891</v>
      </c>
      <c r="B81280">
        <v>67</v>
      </c>
      <c r="C81280" s="31" t="s">
        <v>147</v>
      </c>
      <c r="D81280" s="31" t="s">
        <v>42</v>
      </c>
      <c r="E81280" s="31" t="s">
        <v>279</v>
      </c>
      <c r="F81280" s="31" t="s">
        <v>280</v>
      </c>
      <c r="G81280">
        <v>2020</v>
      </c>
      <c r="H81280">
        <v>3</v>
      </c>
      <c r="I81280" s="31" t="str">
        <f>VLOOKUP(C81280,Index!A:B,2,FALSE)</f>
        <v>Dysentery</v>
      </c>
    </row>
    <row r="81281" spans="1:9" x14ac:dyDescent="0.2">
      <c r="A81281" s="5">
        <v>43891</v>
      </c>
      <c r="B81281">
        <v>21</v>
      </c>
      <c r="C81281" s="31" t="s">
        <v>147</v>
      </c>
      <c r="D81281" s="31" t="s">
        <v>10</v>
      </c>
      <c r="E81281" s="31" t="s">
        <v>279</v>
      </c>
      <c r="F81281" s="31" t="s">
        <v>280</v>
      </c>
      <c r="G81281">
        <v>2020</v>
      </c>
      <c r="H81281">
        <v>3</v>
      </c>
      <c r="I81281" s="31" t="str">
        <f>VLOOKUP(C81281,Index!A:B,2,FALSE)</f>
        <v>Dysentery</v>
      </c>
    </row>
    <row r="81282" spans="1:9" x14ac:dyDescent="0.2">
      <c r="A81282" s="5">
        <v>43891</v>
      </c>
      <c r="B81282">
        <v>70</v>
      </c>
      <c r="C81282" s="31" t="s">
        <v>147</v>
      </c>
      <c r="D81282" s="31" t="s">
        <v>66</v>
      </c>
      <c r="E81282" s="31" t="s">
        <v>279</v>
      </c>
      <c r="F81282" s="31" t="s">
        <v>280</v>
      </c>
      <c r="G81282">
        <v>2020</v>
      </c>
      <c r="H81282">
        <v>3</v>
      </c>
      <c r="I81282" s="31" t="str">
        <f>VLOOKUP(C81282,Index!A:B,2,FALSE)</f>
        <v>Dysentery</v>
      </c>
    </row>
    <row r="81283" spans="1:9" x14ac:dyDescent="0.2">
      <c r="A81283" s="5">
        <v>43891</v>
      </c>
      <c r="B81283">
        <v>41</v>
      </c>
      <c r="C81283" s="31" t="s">
        <v>147</v>
      </c>
      <c r="D81283" s="31" t="s">
        <v>848</v>
      </c>
      <c r="E81283" s="31" t="s">
        <v>279</v>
      </c>
      <c r="F81283" s="31" t="s">
        <v>280</v>
      </c>
      <c r="G81283">
        <v>2020</v>
      </c>
      <c r="H81283">
        <v>3</v>
      </c>
      <c r="I81283" s="31" t="str">
        <f>VLOOKUP(C81283,Index!A:B,2,FALSE)</f>
        <v>Dysentery</v>
      </c>
    </row>
    <row r="81284" spans="1:9" x14ac:dyDescent="0.2">
      <c r="A81284" s="5">
        <v>43891</v>
      </c>
      <c r="B81284">
        <v>98</v>
      </c>
      <c r="C81284" s="31" t="s">
        <v>147</v>
      </c>
      <c r="D81284" s="31" t="s">
        <v>16</v>
      </c>
      <c r="E81284" s="31" t="s">
        <v>279</v>
      </c>
      <c r="F81284" s="31" t="s">
        <v>280</v>
      </c>
      <c r="G81284">
        <v>2020</v>
      </c>
      <c r="H81284">
        <v>3</v>
      </c>
      <c r="I81284" s="31" t="str">
        <f>VLOOKUP(C81284,Index!A:B,2,FALSE)</f>
        <v>Dysentery</v>
      </c>
    </row>
    <row r="81285" spans="1:9" x14ac:dyDescent="0.2">
      <c r="A81285" s="5">
        <v>43891</v>
      </c>
      <c r="B81285">
        <v>52</v>
      </c>
      <c r="C81285" s="31" t="s">
        <v>147</v>
      </c>
      <c r="D81285" s="31" t="s">
        <v>18</v>
      </c>
      <c r="E81285" s="31" t="s">
        <v>279</v>
      </c>
      <c r="F81285" s="31" t="s">
        <v>280</v>
      </c>
      <c r="G81285">
        <v>2020</v>
      </c>
      <c r="H81285">
        <v>3</v>
      </c>
      <c r="I81285" s="31" t="str">
        <f>VLOOKUP(C81285,Index!A:B,2,FALSE)</f>
        <v>Dysentery</v>
      </c>
    </row>
    <row r="81286" spans="1:9" x14ac:dyDescent="0.2">
      <c r="A81286" s="5">
        <v>43891</v>
      </c>
      <c r="B81286">
        <v>390</v>
      </c>
      <c r="C81286" s="31" t="s">
        <v>147</v>
      </c>
      <c r="D81286" s="31" t="s">
        <v>56</v>
      </c>
      <c r="E81286" s="31" t="s">
        <v>279</v>
      </c>
      <c r="F81286" s="31" t="s">
        <v>280</v>
      </c>
      <c r="G81286">
        <v>2020</v>
      </c>
      <c r="H81286">
        <v>3</v>
      </c>
      <c r="I81286" s="31" t="str">
        <f>VLOOKUP(C81286,Index!A:B,2,FALSE)</f>
        <v>Dysentery</v>
      </c>
    </row>
    <row r="81287" spans="1:9" x14ac:dyDescent="0.2">
      <c r="A81287" s="5">
        <v>43891</v>
      </c>
      <c r="B81287">
        <v>44</v>
      </c>
      <c r="C81287" s="31" t="s">
        <v>147</v>
      </c>
      <c r="D81287" s="31" t="s">
        <v>24</v>
      </c>
      <c r="E81287" s="31" t="s">
        <v>279</v>
      </c>
      <c r="F81287" s="31" t="s">
        <v>280</v>
      </c>
      <c r="G81287">
        <v>2020</v>
      </c>
      <c r="H81287">
        <v>3</v>
      </c>
      <c r="I81287" s="31" t="str">
        <f>VLOOKUP(C81287,Index!A:B,2,FALSE)</f>
        <v>Dysentery</v>
      </c>
    </row>
    <row r="81288" spans="1:9" x14ac:dyDescent="0.2">
      <c r="A81288" s="5">
        <v>43891</v>
      </c>
      <c r="B81288">
        <v>217</v>
      </c>
      <c r="C81288" s="31" t="s">
        <v>147</v>
      </c>
      <c r="D81288" s="31" t="s">
        <v>47</v>
      </c>
      <c r="E81288" s="31" t="s">
        <v>279</v>
      </c>
      <c r="F81288" s="31" t="s">
        <v>280</v>
      </c>
      <c r="G81288">
        <v>2020</v>
      </c>
      <c r="H81288">
        <v>3</v>
      </c>
      <c r="I81288" s="31" t="str">
        <f>VLOOKUP(C81288,Index!A:B,2,FALSE)</f>
        <v>Dysentery</v>
      </c>
    </row>
    <row r="81289" spans="1:9" x14ac:dyDescent="0.2">
      <c r="A81289" s="5">
        <v>43891</v>
      </c>
      <c r="B81289">
        <v>121</v>
      </c>
      <c r="C81289" s="31" t="s">
        <v>147</v>
      </c>
      <c r="D81289" s="31" t="s">
        <v>22</v>
      </c>
      <c r="E81289" s="31" t="s">
        <v>279</v>
      </c>
      <c r="F81289" s="31" t="s">
        <v>280</v>
      </c>
      <c r="G81289">
        <v>2020</v>
      </c>
      <c r="H81289">
        <v>3</v>
      </c>
      <c r="I81289" s="31" t="str">
        <f>VLOOKUP(C81289,Index!A:B,2,FALSE)</f>
        <v>Dysentery</v>
      </c>
    </row>
    <row r="81290" spans="1:9" x14ac:dyDescent="0.2">
      <c r="A81290" s="5">
        <v>43891</v>
      </c>
      <c r="B81290">
        <v>86</v>
      </c>
      <c r="C81290" s="31" t="s">
        <v>147</v>
      </c>
      <c r="D81290" s="31" t="s">
        <v>26</v>
      </c>
      <c r="E81290" s="31" t="s">
        <v>279</v>
      </c>
      <c r="F81290" s="31" t="s">
        <v>280</v>
      </c>
      <c r="G81290">
        <v>2020</v>
      </c>
      <c r="H81290">
        <v>3</v>
      </c>
      <c r="I81290" s="31" t="str">
        <f>VLOOKUP(C81290,Index!A:B,2,FALSE)</f>
        <v>Dysentery</v>
      </c>
    </row>
    <row r="81291" spans="1:9" x14ac:dyDescent="0.2">
      <c r="A81291" s="5">
        <v>43891</v>
      </c>
      <c r="B81291">
        <v>80</v>
      </c>
      <c r="C81291" s="31" t="s">
        <v>147</v>
      </c>
      <c r="D81291" s="31" t="s">
        <v>60</v>
      </c>
      <c r="E81291" s="31" t="s">
        <v>279</v>
      </c>
      <c r="F81291" s="31" t="s">
        <v>280</v>
      </c>
      <c r="G81291">
        <v>2020</v>
      </c>
      <c r="H81291">
        <v>3</v>
      </c>
      <c r="I81291" s="31" t="str">
        <f>VLOOKUP(C81291,Index!A:B,2,FALSE)</f>
        <v>Dysentery</v>
      </c>
    </row>
    <row r="81292" spans="1:9" x14ac:dyDescent="0.2">
      <c r="A81292" s="5">
        <v>43891</v>
      </c>
      <c r="B81292">
        <v>63</v>
      </c>
      <c r="C81292" s="31" t="s">
        <v>147</v>
      </c>
      <c r="D81292" s="31" t="s">
        <v>54</v>
      </c>
      <c r="E81292" s="31" t="s">
        <v>279</v>
      </c>
      <c r="F81292" s="31" t="s">
        <v>280</v>
      </c>
      <c r="G81292">
        <v>2020</v>
      </c>
      <c r="H81292">
        <v>3</v>
      </c>
      <c r="I81292" s="31" t="str">
        <f>VLOOKUP(C81292,Index!A:B,2,FALSE)</f>
        <v>Dysentery</v>
      </c>
    </row>
    <row r="81293" spans="1:9" x14ac:dyDescent="0.2">
      <c r="A81293" s="5">
        <v>43891</v>
      </c>
      <c r="B81293">
        <v>95</v>
      </c>
      <c r="C81293" s="31" t="s">
        <v>147</v>
      </c>
      <c r="D81293" s="31" t="s">
        <v>38</v>
      </c>
      <c r="E81293" s="31" t="s">
        <v>279</v>
      </c>
      <c r="F81293" s="31" t="s">
        <v>280</v>
      </c>
      <c r="G81293">
        <v>2020</v>
      </c>
      <c r="H81293">
        <v>3</v>
      </c>
      <c r="I81293" s="31" t="str">
        <f>VLOOKUP(C81293,Index!A:B,2,FALSE)</f>
        <v>Dysentery</v>
      </c>
    </row>
    <row r="81294" spans="1:9" x14ac:dyDescent="0.2">
      <c r="A81294" s="5">
        <v>43891</v>
      </c>
      <c r="B81294">
        <v>146</v>
      </c>
      <c r="C81294" s="31" t="s">
        <v>147</v>
      </c>
      <c r="D81294" s="31" t="s">
        <v>50</v>
      </c>
      <c r="E81294" s="31" t="s">
        <v>279</v>
      </c>
      <c r="F81294" s="31" t="s">
        <v>280</v>
      </c>
      <c r="G81294">
        <v>2020</v>
      </c>
      <c r="H81294">
        <v>3</v>
      </c>
      <c r="I81294" s="31" t="str">
        <f>VLOOKUP(C81294,Index!A:B,2,FALSE)</f>
        <v>Dysentery</v>
      </c>
    </row>
    <row r="81295" spans="1:9" x14ac:dyDescent="0.2">
      <c r="A81295" s="5">
        <v>43891</v>
      </c>
      <c r="B81295">
        <v>93</v>
      </c>
      <c r="C81295" s="31" t="s">
        <v>147</v>
      </c>
      <c r="D81295" s="31" t="s">
        <v>58</v>
      </c>
      <c r="E81295" s="31" t="s">
        <v>279</v>
      </c>
      <c r="F81295" s="31" t="s">
        <v>280</v>
      </c>
      <c r="G81295">
        <v>2020</v>
      </c>
      <c r="H81295">
        <v>3</v>
      </c>
      <c r="I81295" s="31" t="str">
        <f>VLOOKUP(C81295,Index!A:B,2,FALSE)</f>
        <v>Dysentery</v>
      </c>
    </row>
    <row r="81296" spans="1:9" x14ac:dyDescent="0.2">
      <c r="A81296" s="5">
        <v>43891</v>
      </c>
      <c r="B81296">
        <v>12</v>
      </c>
      <c r="C81296" s="31" t="s">
        <v>147</v>
      </c>
      <c r="D81296" s="31" t="s">
        <v>20</v>
      </c>
      <c r="E81296" s="31" t="s">
        <v>279</v>
      </c>
      <c r="F81296" s="31" t="s">
        <v>280</v>
      </c>
      <c r="G81296">
        <v>2020</v>
      </c>
      <c r="H81296">
        <v>3</v>
      </c>
      <c r="I81296" s="31" t="str">
        <f>VLOOKUP(C81296,Index!A:B,2,FALSE)</f>
        <v>Dysentery</v>
      </c>
    </row>
    <row r="81297" spans="1:9" x14ac:dyDescent="0.2">
      <c r="A81297" s="5">
        <v>43891</v>
      </c>
      <c r="B81297">
        <v>2</v>
      </c>
      <c r="C81297" s="31" t="s">
        <v>147</v>
      </c>
      <c r="D81297" s="31" t="s">
        <v>62</v>
      </c>
      <c r="E81297" s="31" t="s">
        <v>279</v>
      </c>
      <c r="F81297" s="31" t="s">
        <v>280</v>
      </c>
      <c r="G81297">
        <v>2020</v>
      </c>
      <c r="H81297">
        <v>3</v>
      </c>
      <c r="I81297" s="31" t="str">
        <f>VLOOKUP(C81297,Index!A:B,2,FALSE)</f>
        <v>Dysentery</v>
      </c>
    </row>
    <row r="81298" spans="1:9" x14ac:dyDescent="0.2">
      <c r="A81298" s="5">
        <v>43891</v>
      </c>
      <c r="B81298">
        <v>10</v>
      </c>
      <c r="C81298" s="31" t="s">
        <v>147</v>
      </c>
      <c r="D81298" s="31" t="s">
        <v>28</v>
      </c>
      <c r="E81298" s="31" t="s">
        <v>279</v>
      </c>
      <c r="F81298" s="31" t="s">
        <v>280</v>
      </c>
      <c r="G81298">
        <v>2020</v>
      </c>
      <c r="H81298">
        <v>3</v>
      </c>
      <c r="I81298" s="31" t="str">
        <f>VLOOKUP(C81298,Index!A:B,2,FALSE)</f>
        <v>Dysentery</v>
      </c>
    </row>
    <row r="81299" spans="1:9" x14ac:dyDescent="0.2">
      <c r="A81299" s="5">
        <v>43891</v>
      </c>
      <c r="B81299">
        <v>72</v>
      </c>
      <c r="C81299" s="31" t="s">
        <v>147</v>
      </c>
      <c r="D81299" s="31" t="s">
        <v>68</v>
      </c>
      <c r="E81299" s="31" t="s">
        <v>279</v>
      </c>
      <c r="F81299" s="31" t="s">
        <v>280</v>
      </c>
      <c r="G81299">
        <v>2020</v>
      </c>
      <c r="H81299">
        <v>3</v>
      </c>
      <c r="I81299" s="31" t="str">
        <f>VLOOKUP(C81299,Index!A:B,2,FALSE)</f>
        <v>Dysentery</v>
      </c>
    </row>
    <row r="81300" spans="1:9" x14ac:dyDescent="0.2">
      <c r="A81300" s="5">
        <v>43922</v>
      </c>
      <c r="B81300">
        <v>376</v>
      </c>
      <c r="C81300" s="31" t="s">
        <v>147</v>
      </c>
      <c r="D81300" s="31" t="s">
        <v>64</v>
      </c>
      <c r="E81300" s="31" t="s">
        <v>279</v>
      </c>
      <c r="F81300" s="31" t="s">
        <v>280</v>
      </c>
      <c r="G81300">
        <v>2020</v>
      </c>
      <c r="H81300">
        <v>4</v>
      </c>
      <c r="I81300" s="31" t="str">
        <f>VLOOKUP(C81300,Index!A:B,2,FALSE)</f>
        <v>Dysentery</v>
      </c>
    </row>
    <row r="81301" spans="1:9" x14ac:dyDescent="0.2">
      <c r="A81301" s="5">
        <v>43922</v>
      </c>
      <c r="B81301">
        <v>205</v>
      </c>
      <c r="C81301" s="31" t="s">
        <v>147</v>
      </c>
      <c r="D81301" s="31" t="s">
        <v>50</v>
      </c>
      <c r="E81301" s="31" t="s">
        <v>279</v>
      </c>
      <c r="F81301" s="31" t="s">
        <v>280</v>
      </c>
      <c r="G81301">
        <v>2020</v>
      </c>
      <c r="H81301">
        <v>4</v>
      </c>
      <c r="I81301" s="31" t="str">
        <f>VLOOKUP(C81301,Index!A:B,2,FALSE)</f>
        <v>Dysentery</v>
      </c>
    </row>
    <row r="81302" spans="1:9" x14ac:dyDescent="0.2">
      <c r="A81302" s="5">
        <v>43922</v>
      </c>
      <c r="B81302">
        <v>180</v>
      </c>
      <c r="C81302" s="31" t="s">
        <v>147</v>
      </c>
      <c r="D81302" s="31" t="s">
        <v>32</v>
      </c>
      <c r="E81302" s="31" t="s">
        <v>279</v>
      </c>
      <c r="F81302" s="31" t="s">
        <v>280</v>
      </c>
      <c r="G81302">
        <v>2020</v>
      </c>
      <c r="H81302">
        <v>4</v>
      </c>
      <c r="I81302" s="31" t="str">
        <f>VLOOKUP(C81302,Index!A:B,2,FALSE)</f>
        <v>Dysentery</v>
      </c>
    </row>
    <row r="81303" spans="1:9" x14ac:dyDescent="0.2">
      <c r="A81303" s="5">
        <v>43922</v>
      </c>
      <c r="B81303">
        <v>45</v>
      </c>
      <c r="C81303" s="31" t="s">
        <v>147</v>
      </c>
      <c r="D81303" s="31" t="s">
        <v>30</v>
      </c>
      <c r="E81303" s="31" t="s">
        <v>279</v>
      </c>
      <c r="F81303" s="31" t="s">
        <v>280</v>
      </c>
      <c r="G81303">
        <v>2020</v>
      </c>
      <c r="H81303">
        <v>4</v>
      </c>
      <c r="I81303" s="31" t="str">
        <f>VLOOKUP(C81303,Index!A:B,2,FALSE)</f>
        <v>Dysentery</v>
      </c>
    </row>
    <row r="81304" spans="1:9" x14ac:dyDescent="0.2">
      <c r="A81304" s="5">
        <v>43922</v>
      </c>
      <c r="B81304">
        <v>43</v>
      </c>
      <c r="C81304" s="31" t="s">
        <v>147</v>
      </c>
      <c r="D81304" s="31" t="s">
        <v>849</v>
      </c>
      <c r="E81304" s="31" t="s">
        <v>279</v>
      </c>
      <c r="F81304" s="31" t="s">
        <v>280</v>
      </c>
      <c r="G81304">
        <v>2020</v>
      </c>
      <c r="H81304">
        <v>4</v>
      </c>
      <c r="I81304" s="31" t="str">
        <f>VLOOKUP(C81304,Index!A:B,2,FALSE)</f>
        <v>Dysentery</v>
      </c>
    </row>
    <row r="81305" spans="1:9" x14ac:dyDescent="0.2">
      <c r="A81305" s="5">
        <v>43922</v>
      </c>
      <c r="B81305">
        <v>96</v>
      </c>
      <c r="C81305" s="31" t="s">
        <v>147</v>
      </c>
      <c r="D81305" s="31" t="s">
        <v>68</v>
      </c>
      <c r="E81305" s="31" t="s">
        <v>279</v>
      </c>
      <c r="F81305" s="31" t="s">
        <v>280</v>
      </c>
      <c r="G81305">
        <v>2020</v>
      </c>
      <c r="H81305">
        <v>4</v>
      </c>
      <c r="I81305" s="31" t="str">
        <f>VLOOKUP(C81305,Index!A:B,2,FALSE)</f>
        <v>Dysentery</v>
      </c>
    </row>
    <row r="81306" spans="1:9" x14ac:dyDescent="0.2">
      <c r="A81306" s="5">
        <v>43922</v>
      </c>
      <c r="B81306">
        <v>48</v>
      </c>
      <c r="C81306" s="31" t="s">
        <v>147</v>
      </c>
      <c r="D81306" s="31" t="s">
        <v>18</v>
      </c>
      <c r="E81306" s="31" t="s">
        <v>279</v>
      </c>
      <c r="F81306" s="31" t="s">
        <v>280</v>
      </c>
      <c r="G81306">
        <v>2020</v>
      </c>
      <c r="H81306">
        <v>4</v>
      </c>
      <c r="I81306" s="31" t="str">
        <f>VLOOKUP(C81306,Index!A:B,2,FALSE)</f>
        <v>Dysentery</v>
      </c>
    </row>
    <row r="81307" spans="1:9" x14ac:dyDescent="0.2">
      <c r="A81307" s="5">
        <v>43922</v>
      </c>
      <c r="B81307">
        <v>26</v>
      </c>
      <c r="C81307" s="31" t="s">
        <v>147</v>
      </c>
      <c r="D81307" s="31" t="s">
        <v>10</v>
      </c>
      <c r="E81307" s="31" t="s">
        <v>279</v>
      </c>
      <c r="F81307" s="31" t="s">
        <v>280</v>
      </c>
      <c r="G81307">
        <v>2020</v>
      </c>
      <c r="H81307">
        <v>4</v>
      </c>
      <c r="I81307" s="31" t="str">
        <f>VLOOKUP(C81307,Index!A:B,2,FALSE)</f>
        <v>Dysentery</v>
      </c>
    </row>
    <row r="81308" spans="1:9" x14ac:dyDescent="0.2">
      <c r="A81308" s="5">
        <v>43922</v>
      </c>
      <c r="B81308">
        <v>208</v>
      </c>
      <c r="C81308" s="31" t="s">
        <v>147</v>
      </c>
      <c r="D81308" s="31" t="s">
        <v>47</v>
      </c>
      <c r="E81308" s="31" t="s">
        <v>279</v>
      </c>
      <c r="F81308" s="31" t="s">
        <v>280</v>
      </c>
      <c r="G81308">
        <v>2020</v>
      </c>
      <c r="H81308">
        <v>4</v>
      </c>
      <c r="I81308" s="31" t="str">
        <f>VLOOKUP(C81308,Index!A:B,2,FALSE)</f>
        <v>Dysentery</v>
      </c>
    </row>
    <row r="81309" spans="1:9" x14ac:dyDescent="0.2">
      <c r="A81309" s="5">
        <v>43922</v>
      </c>
      <c r="B81309">
        <v>102</v>
      </c>
      <c r="C81309" s="31" t="s">
        <v>147</v>
      </c>
      <c r="D81309" s="31" t="s">
        <v>16</v>
      </c>
      <c r="E81309" s="31" t="s">
        <v>279</v>
      </c>
      <c r="F81309" s="31" t="s">
        <v>280</v>
      </c>
      <c r="G81309">
        <v>2020</v>
      </c>
      <c r="H81309">
        <v>4</v>
      </c>
      <c r="I81309" s="31" t="str">
        <f>VLOOKUP(C81309,Index!A:B,2,FALSE)</f>
        <v>Dysentery</v>
      </c>
    </row>
    <row r="81310" spans="1:9" x14ac:dyDescent="0.2">
      <c r="A81310" s="5">
        <v>43922</v>
      </c>
      <c r="B81310">
        <v>160</v>
      </c>
      <c r="C81310" s="31" t="s">
        <v>147</v>
      </c>
      <c r="D81310" s="31" t="s">
        <v>52</v>
      </c>
      <c r="E81310" s="31" t="s">
        <v>279</v>
      </c>
      <c r="F81310" s="31" t="s">
        <v>280</v>
      </c>
      <c r="G81310">
        <v>2020</v>
      </c>
      <c r="H81310">
        <v>4</v>
      </c>
      <c r="I81310" s="31" t="str">
        <f>VLOOKUP(C81310,Index!A:B,2,FALSE)</f>
        <v>Dysentery</v>
      </c>
    </row>
    <row r="81311" spans="1:9" x14ac:dyDescent="0.2">
      <c r="A81311" s="5">
        <v>43922</v>
      </c>
      <c r="B81311">
        <v>125</v>
      </c>
      <c r="C81311" s="31" t="s">
        <v>147</v>
      </c>
      <c r="D81311" s="31" t="s">
        <v>796</v>
      </c>
      <c r="E81311" s="31" t="s">
        <v>279</v>
      </c>
      <c r="F81311" s="31" t="s">
        <v>280</v>
      </c>
      <c r="G81311">
        <v>2020</v>
      </c>
      <c r="H81311">
        <v>4</v>
      </c>
      <c r="I81311" s="31" t="str">
        <f>VLOOKUP(C81311,Index!A:B,2,FALSE)</f>
        <v>Dysentery</v>
      </c>
    </row>
    <row r="81312" spans="1:9" x14ac:dyDescent="0.2">
      <c r="A81312" s="5">
        <v>43922</v>
      </c>
      <c r="B81312">
        <v>34</v>
      </c>
      <c r="C81312" s="31" t="s">
        <v>147</v>
      </c>
      <c r="D81312" s="31" t="s">
        <v>848</v>
      </c>
      <c r="E81312" s="31" t="s">
        <v>279</v>
      </c>
      <c r="F81312" s="31" t="s">
        <v>280</v>
      </c>
      <c r="G81312">
        <v>2020</v>
      </c>
      <c r="H81312">
        <v>4</v>
      </c>
      <c r="I81312" s="31" t="str">
        <f>VLOOKUP(C81312,Index!A:B,2,FALSE)</f>
        <v>Dysentery</v>
      </c>
    </row>
    <row r="81313" spans="1:9" x14ac:dyDescent="0.2">
      <c r="A81313" s="5">
        <v>43922</v>
      </c>
      <c r="B81313">
        <v>149</v>
      </c>
      <c r="C81313" s="31" t="s">
        <v>147</v>
      </c>
      <c r="D81313" s="31" t="s">
        <v>22</v>
      </c>
      <c r="E81313" s="31" t="s">
        <v>279</v>
      </c>
      <c r="F81313" s="31" t="s">
        <v>280</v>
      </c>
      <c r="G81313">
        <v>2020</v>
      </c>
      <c r="H81313">
        <v>4</v>
      </c>
      <c r="I81313" s="31" t="str">
        <f>VLOOKUP(C81313,Index!A:B,2,FALSE)</f>
        <v>Dysentery</v>
      </c>
    </row>
    <row r="81314" spans="1:9" x14ac:dyDescent="0.2">
      <c r="A81314" s="5">
        <v>43922</v>
      </c>
      <c r="B81314">
        <v>123</v>
      </c>
      <c r="C81314" s="31" t="s">
        <v>147</v>
      </c>
      <c r="D81314" s="31" t="s">
        <v>58</v>
      </c>
      <c r="E81314" s="31" t="s">
        <v>279</v>
      </c>
      <c r="F81314" s="31" t="s">
        <v>280</v>
      </c>
      <c r="G81314">
        <v>2020</v>
      </c>
      <c r="H81314">
        <v>4</v>
      </c>
      <c r="I81314" s="31" t="str">
        <f>VLOOKUP(C81314,Index!A:B,2,FALSE)</f>
        <v>Dysentery</v>
      </c>
    </row>
    <row r="81315" spans="1:9" x14ac:dyDescent="0.2">
      <c r="A81315" s="5">
        <v>43922</v>
      </c>
      <c r="B81315">
        <v>489</v>
      </c>
      <c r="C81315" s="31" t="s">
        <v>147</v>
      </c>
      <c r="D81315" s="31" t="s">
        <v>56</v>
      </c>
      <c r="E81315" s="31" t="s">
        <v>279</v>
      </c>
      <c r="F81315" s="31" t="s">
        <v>280</v>
      </c>
      <c r="G81315">
        <v>2020</v>
      </c>
      <c r="H81315">
        <v>4</v>
      </c>
      <c r="I81315" s="31" t="str">
        <f>VLOOKUP(C81315,Index!A:B,2,FALSE)</f>
        <v>Dysentery</v>
      </c>
    </row>
    <row r="81316" spans="1:9" x14ac:dyDescent="0.2">
      <c r="A81316" s="5">
        <v>43922</v>
      </c>
      <c r="B81316">
        <v>126</v>
      </c>
      <c r="C81316" s="31" t="s">
        <v>147</v>
      </c>
      <c r="D81316" s="31" t="s">
        <v>60</v>
      </c>
      <c r="E81316" s="31" t="s">
        <v>279</v>
      </c>
      <c r="F81316" s="31" t="s">
        <v>280</v>
      </c>
      <c r="G81316">
        <v>2020</v>
      </c>
      <c r="H81316">
        <v>4</v>
      </c>
      <c r="I81316" s="31" t="str">
        <f>VLOOKUP(C81316,Index!A:B,2,FALSE)</f>
        <v>Dysentery</v>
      </c>
    </row>
    <row r="81317" spans="1:9" x14ac:dyDescent="0.2">
      <c r="A81317" s="5">
        <v>43922</v>
      </c>
      <c r="B81317">
        <v>195</v>
      </c>
      <c r="C81317" s="31" t="s">
        <v>147</v>
      </c>
      <c r="D81317" s="31" t="s">
        <v>12</v>
      </c>
      <c r="E81317" s="31" t="s">
        <v>279</v>
      </c>
      <c r="F81317" s="31" t="s">
        <v>280</v>
      </c>
      <c r="G81317">
        <v>2020</v>
      </c>
      <c r="H81317">
        <v>4</v>
      </c>
      <c r="I81317" s="31" t="str">
        <f>VLOOKUP(C81317,Index!A:B,2,FALSE)</f>
        <v>Dysentery</v>
      </c>
    </row>
    <row r="81318" spans="1:9" x14ac:dyDescent="0.2">
      <c r="A81318" s="5">
        <v>43922</v>
      </c>
      <c r="B81318">
        <v>109</v>
      </c>
      <c r="C81318" s="31" t="s">
        <v>147</v>
      </c>
      <c r="D81318" s="31" t="s">
        <v>66</v>
      </c>
      <c r="E81318" s="31" t="s">
        <v>279</v>
      </c>
      <c r="F81318" s="31" t="s">
        <v>280</v>
      </c>
      <c r="G81318">
        <v>2020</v>
      </c>
      <c r="H81318">
        <v>4</v>
      </c>
      <c r="I81318" s="31" t="str">
        <f>VLOOKUP(C81318,Index!A:B,2,FALSE)</f>
        <v>Dysentery</v>
      </c>
    </row>
    <row r="81319" spans="1:9" x14ac:dyDescent="0.2">
      <c r="A81319" s="5">
        <v>43922</v>
      </c>
      <c r="B81319">
        <v>16</v>
      </c>
      <c r="C81319" s="31" t="s">
        <v>147</v>
      </c>
      <c r="D81319" s="31" t="s">
        <v>20</v>
      </c>
      <c r="E81319" s="31" t="s">
        <v>279</v>
      </c>
      <c r="F81319" s="31" t="s">
        <v>280</v>
      </c>
      <c r="G81319">
        <v>2020</v>
      </c>
      <c r="H81319">
        <v>4</v>
      </c>
      <c r="I81319" s="31" t="str">
        <f>VLOOKUP(C81319,Index!A:B,2,FALSE)</f>
        <v>Dysentery</v>
      </c>
    </row>
    <row r="81320" spans="1:9" x14ac:dyDescent="0.2">
      <c r="A81320" s="5">
        <v>43922</v>
      </c>
      <c r="B81320">
        <v>213</v>
      </c>
      <c r="C81320" s="31" t="s">
        <v>147</v>
      </c>
      <c r="D81320" s="31" t="s">
        <v>44</v>
      </c>
      <c r="E81320" s="31" t="s">
        <v>279</v>
      </c>
      <c r="F81320" s="31" t="s">
        <v>280</v>
      </c>
      <c r="G81320">
        <v>2020</v>
      </c>
      <c r="H81320">
        <v>4</v>
      </c>
      <c r="I81320" s="31" t="str">
        <f>VLOOKUP(C81320,Index!A:B,2,FALSE)</f>
        <v>Dysentery</v>
      </c>
    </row>
    <row r="81321" spans="1:9" x14ac:dyDescent="0.2">
      <c r="A81321" s="5">
        <v>43922</v>
      </c>
      <c r="B81321">
        <v>103</v>
      </c>
      <c r="C81321" s="31" t="s">
        <v>147</v>
      </c>
      <c r="D81321" s="31" t="s">
        <v>42</v>
      </c>
      <c r="E81321" s="31" t="s">
        <v>279</v>
      </c>
      <c r="F81321" s="31" t="s">
        <v>280</v>
      </c>
      <c r="G81321">
        <v>2020</v>
      </c>
      <c r="H81321">
        <v>4</v>
      </c>
      <c r="I81321" s="31" t="str">
        <f>VLOOKUP(C81321,Index!A:B,2,FALSE)</f>
        <v>Dysentery</v>
      </c>
    </row>
    <row r="81322" spans="1:9" x14ac:dyDescent="0.2">
      <c r="A81322" s="5">
        <v>43922</v>
      </c>
      <c r="B81322">
        <v>37</v>
      </c>
      <c r="C81322" s="31" t="s">
        <v>147</v>
      </c>
      <c r="D81322" s="31" t="s">
        <v>35</v>
      </c>
      <c r="E81322" s="31" t="s">
        <v>279</v>
      </c>
      <c r="F81322" s="31" t="s">
        <v>280</v>
      </c>
      <c r="G81322">
        <v>2020</v>
      </c>
      <c r="H81322">
        <v>4</v>
      </c>
      <c r="I81322" s="31" t="str">
        <f>VLOOKUP(C81322,Index!A:B,2,FALSE)</f>
        <v>Dysentery</v>
      </c>
    </row>
    <row r="81323" spans="1:9" x14ac:dyDescent="0.2">
      <c r="A81323" s="5">
        <v>43922</v>
      </c>
      <c r="B81323">
        <v>12</v>
      </c>
      <c r="C81323" s="31" t="s">
        <v>147</v>
      </c>
      <c r="D81323" s="31" t="s">
        <v>28</v>
      </c>
      <c r="E81323" s="31" t="s">
        <v>279</v>
      </c>
      <c r="F81323" s="31" t="s">
        <v>280</v>
      </c>
      <c r="G81323">
        <v>2020</v>
      </c>
      <c r="H81323">
        <v>4</v>
      </c>
      <c r="I81323" s="31" t="str">
        <f>VLOOKUP(C81323,Index!A:B,2,FALSE)</f>
        <v>Dysentery</v>
      </c>
    </row>
    <row r="81324" spans="1:9" x14ac:dyDescent="0.2">
      <c r="A81324" s="5">
        <v>43922</v>
      </c>
      <c r="B81324">
        <v>22</v>
      </c>
      <c r="C81324" s="31" t="s">
        <v>147</v>
      </c>
      <c r="D81324" s="31" t="s">
        <v>40</v>
      </c>
      <c r="E81324" s="31" t="s">
        <v>279</v>
      </c>
      <c r="F81324" s="31" t="s">
        <v>280</v>
      </c>
      <c r="G81324">
        <v>2020</v>
      </c>
      <c r="H81324">
        <v>4</v>
      </c>
      <c r="I81324" s="31" t="str">
        <f>VLOOKUP(C81324,Index!A:B,2,FALSE)</f>
        <v>Dysentery</v>
      </c>
    </row>
    <row r="81325" spans="1:9" x14ac:dyDescent="0.2">
      <c r="A81325" s="5">
        <v>43922</v>
      </c>
      <c r="B81325">
        <v>98</v>
      </c>
      <c r="C81325" s="31" t="s">
        <v>147</v>
      </c>
      <c r="D81325" s="31" t="s">
        <v>14</v>
      </c>
      <c r="E81325" s="31" t="s">
        <v>279</v>
      </c>
      <c r="F81325" s="31" t="s">
        <v>280</v>
      </c>
      <c r="G81325">
        <v>2020</v>
      </c>
      <c r="H81325">
        <v>4</v>
      </c>
      <c r="I81325" s="31" t="str">
        <f>VLOOKUP(C81325,Index!A:B,2,FALSE)</f>
        <v>Dysentery</v>
      </c>
    </row>
    <row r="81326" spans="1:9" x14ac:dyDescent="0.2">
      <c r="A81326" s="5">
        <v>43922</v>
      </c>
      <c r="B81326">
        <v>97</v>
      </c>
      <c r="C81326" s="31" t="s">
        <v>147</v>
      </c>
      <c r="D81326" s="31" t="s">
        <v>38</v>
      </c>
      <c r="E81326" s="31" t="s">
        <v>279</v>
      </c>
      <c r="F81326" s="31" t="s">
        <v>280</v>
      </c>
      <c r="G81326">
        <v>2020</v>
      </c>
      <c r="H81326">
        <v>4</v>
      </c>
      <c r="I81326" s="31" t="str">
        <f>VLOOKUP(C81326,Index!A:B,2,FALSE)</f>
        <v>Dysentery</v>
      </c>
    </row>
    <row r="81327" spans="1:9" x14ac:dyDescent="0.2">
      <c r="A81327" s="5">
        <v>43922</v>
      </c>
      <c r="B81327">
        <v>56</v>
      </c>
      <c r="C81327" s="31" t="s">
        <v>147</v>
      </c>
      <c r="D81327" s="31" t="s">
        <v>24</v>
      </c>
      <c r="E81327" s="31" t="s">
        <v>279</v>
      </c>
      <c r="F81327" s="31" t="s">
        <v>280</v>
      </c>
      <c r="G81327">
        <v>2020</v>
      </c>
      <c r="H81327">
        <v>4</v>
      </c>
      <c r="I81327" s="31" t="str">
        <f>VLOOKUP(C81327,Index!A:B,2,FALSE)</f>
        <v>Dysentery</v>
      </c>
    </row>
    <row r="81328" spans="1:9" x14ac:dyDescent="0.2">
      <c r="A81328" s="5">
        <v>43922</v>
      </c>
      <c r="B81328">
        <v>3</v>
      </c>
      <c r="C81328" s="31" t="s">
        <v>147</v>
      </c>
      <c r="D81328" s="31" t="s">
        <v>62</v>
      </c>
      <c r="E81328" s="31" t="s">
        <v>279</v>
      </c>
      <c r="F81328" s="31" t="s">
        <v>280</v>
      </c>
      <c r="G81328">
        <v>2020</v>
      </c>
      <c r="H81328">
        <v>4</v>
      </c>
      <c r="I81328" s="31" t="str">
        <f>VLOOKUP(C81328,Index!A:B,2,FALSE)</f>
        <v>Dysentery</v>
      </c>
    </row>
    <row r="81329" spans="1:9" x14ac:dyDescent="0.2">
      <c r="A81329" s="5">
        <v>43922</v>
      </c>
      <c r="B81329">
        <v>57</v>
      </c>
      <c r="C81329" s="31" t="s">
        <v>147</v>
      </c>
      <c r="D81329" s="31" t="s">
        <v>54</v>
      </c>
      <c r="E81329" s="31" t="s">
        <v>279</v>
      </c>
      <c r="F81329" s="31" t="s">
        <v>280</v>
      </c>
      <c r="G81329">
        <v>2020</v>
      </c>
      <c r="H81329">
        <v>4</v>
      </c>
      <c r="I81329" s="31" t="str">
        <f>VLOOKUP(C81329,Index!A:B,2,FALSE)</f>
        <v>Dysentery</v>
      </c>
    </row>
    <row r="81330" spans="1:9" x14ac:dyDescent="0.2">
      <c r="A81330" s="5">
        <v>43922</v>
      </c>
      <c r="B81330">
        <v>103</v>
      </c>
      <c r="C81330" s="31" t="s">
        <v>147</v>
      </c>
      <c r="D81330" s="31" t="s">
        <v>26</v>
      </c>
      <c r="E81330" s="31" t="s">
        <v>279</v>
      </c>
      <c r="F81330" s="31" t="s">
        <v>280</v>
      </c>
      <c r="G81330">
        <v>2020</v>
      </c>
      <c r="H81330">
        <v>4</v>
      </c>
      <c r="I81330" s="31" t="str">
        <f>VLOOKUP(C81330,Index!A:B,2,FALSE)</f>
        <v>Dysentery</v>
      </c>
    </row>
    <row r="81331" spans="1:9" x14ac:dyDescent="0.2">
      <c r="A81331" s="5">
        <v>43952</v>
      </c>
      <c r="B81331">
        <v>393</v>
      </c>
      <c r="C81331" s="31" t="s">
        <v>147</v>
      </c>
      <c r="D81331" s="31" t="s">
        <v>12</v>
      </c>
      <c r="E81331" s="31" t="s">
        <v>279</v>
      </c>
      <c r="F81331" s="31" t="s">
        <v>280</v>
      </c>
      <c r="G81331">
        <v>2020</v>
      </c>
      <c r="H81331">
        <v>5</v>
      </c>
      <c r="I81331" s="31" t="str">
        <f>VLOOKUP(C81331,Index!A:B,2,FALSE)</f>
        <v>Dysentery</v>
      </c>
    </row>
    <row r="81332" spans="1:9" x14ac:dyDescent="0.2">
      <c r="A81332" s="5">
        <v>43952</v>
      </c>
      <c r="B81332">
        <v>67</v>
      </c>
      <c r="C81332" s="31" t="s">
        <v>147</v>
      </c>
      <c r="D81332" s="31" t="s">
        <v>18</v>
      </c>
      <c r="E81332" s="31" t="s">
        <v>279</v>
      </c>
      <c r="F81332" s="31" t="s">
        <v>280</v>
      </c>
      <c r="G81332">
        <v>2020</v>
      </c>
      <c r="H81332">
        <v>5</v>
      </c>
      <c r="I81332" s="31" t="str">
        <f>VLOOKUP(C81332,Index!A:B,2,FALSE)</f>
        <v>Dysentery</v>
      </c>
    </row>
    <row r="81333" spans="1:9" x14ac:dyDescent="0.2">
      <c r="A81333" s="5">
        <v>43952</v>
      </c>
      <c r="B81333">
        <v>242</v>
      </c>
      <c r="C81333" s="31" t="s">
        <v>147</v>
      </c>
      <c r="D81333" s="31" t="s">
        <v>42</v>
      </c>
      <c r="E81333" s="31" t="s">
        <v>279</v>
      </c>
      <c r="F81333" s="31" t="s">
        <v>280</v>
      </c>
      <c r="G81333">
        <v>2020</v>
      </c>
      <c r="H81333">
        <v>5</v>
      </c>
      <c r="I81333" s="31" t="str">
        <f>VLOOKUP(C81333,Index!A:B,2,FALSE)</f>
        <v>Dysentery</v>
      </c>
    </row>
    <row r="81334" spans="1:9" x14ac:dyDescent="0.2">
      <c r="A81334" s="5">
        <v>43952</v>
      </c>
      <c r="B81334">
        <v>520</v>
      </c>
      <c r="C81334" s="31" t="s">
        <v>147</v>
      </c>
      <c r="D81334" s="31" t="s">
        <v>44</v>
      </c>
      <c r="E81334" s="31" t="s">
        <v>279</v>
      </c>
      <c r="F81334" s="31" t="s">
        <v>280</v>
      </c>
      <c r="G81334">
        <v>2020</v>
      </c>
      <c r="H81334">
        <v>5</v>
      </c>
      <c r="I81334" s="31" t="str">
        <f>VLOOKUP(C81334,Index!A:B,2,FALSE)</f>
        <v>Dysentery</v>
      </c>
    </row>
    <row r="81335" spans="1:9" x14ac:dyDescent="0.2">
      <c r="A81335" s="5">
        <v>43952</v>
      </c>
      <c r="B81335">
        <v>52</v>
      </c>
      <c r="C81335" s="31" t="s">
        <v>147</v>
      </c>
      <c r="D81335" s="31" t="s">
        <v>849</v>
      </c>
      <c r="E81335" s="31" t="s">
        <v>279</v>
      </c>
      <c r="F81335" s="31" t="s">
        <v>280</v>
      </c>
      <c r="G81335">
        <v>2020</v>
      </c>
      <c r="H81335">
        <v>5</v>
      </c>
      <c r="I81335" s="31" t="str">
        <f>VLOOKUP(C81335,Index!A:B,2,FALSE)</f>
        <v>Dysentery</v>
      </c>
    </row>
    <row r="81336" spans="1:9" x14ac:dyDescent="0.2">
      <c r="A81336" s="5">
        <v>43952</v>
      </c>
      <c r="B81336">
        <v>255</v>
      </c>
      <c r="C81336" s="31" t="s">
        <v>147</v>
      </c>
      <c r="D81336" s="31" t="s">
        <v>32</v>
      </c>
      <c r="E81336" s="31" t="s">
        <v>279</v>
      </c>
      <c r="F81336" s="31" t="s">
        <v>280</v>
      </c>
      <c r="G81336">
        <v>2020</v>
      </c>
      <c r="H81336">
        <v>5</v>
      </c>
      <c r="I81336" s="31" t="str">
        <f>VLOOKUP(C81336,Index!A:B,2,FALSE)</f>
        <v>Dysentery</v>
      </c>
    </row>
    <row r="81337" spans="1:9" x14ac:dyDescent="0.2">
      <c r="A81337" s="5">
        <v>43952</v>
      </c>
      <c r="B81337">
        <v>141</v>
      </c>
      <c r="C81337" s="31" t="s">
        <v>147</v>
      </c>
      <c r="D81337" s="31" t="s">
        <v>14</v>
      </c>
      <c r="E81337" s="31" t="s">
        <v>279</v>
      </c>
      <c r="F81337" s="31" t="s">
        <v>280</v>
      </c>
      <c r="G81337">
        <v>2020</v>
      </c>
      <c r="H81337">
        <v>5</v>
      </c>
      <c r="I81337" s="31" t="str">
        <f>VLOOKUP(C81337,Index!A:B,2,FALSE)</f>
        <v>Dysentery</v>
      </c>
    </row>
    <row r="81338" spans="1:9" x14ac:dyDescent="0.2">
      <c r="A81338" s="5">
        <v>43952</v>
      </c>
      <c r="B81338">
        <v>207</v>
      </c>
      <c r="C81338" s="31" t="s">
        <v>147</v>
      </c>
      <c r="D81338" s="31" t="s">
        <v>796</v>
      </c>
      <c r="E81338" s="31" t="s">
        <v>279</v>
      </c>
      <c r="F81338" s="31" t="s">
        <v>280</v>
      </c>
      <c r="G81338">
        <v>2020</v>
      </c>
      <c r="H81338">
        <v>5</v>
      </c>
      <c r="I81338" s="31" t="str">
        <f>VLOOKUP(C81338,Index!A:B,2,FALSE)</f>
        <v>Dysentery</v>
      </c>
    </row>
    <row r="81339" spans="1:9" x14ac:dyDescent="0.2">
      <c r="A81339" s="5">
        <v>43952</v>
      </c>
      <c r="B81339">
        <v>156</v>
      </c>
      <c r="C81339" s="31" t="s">
        <v>147</v>
      </c>
      <c r="D81339" s="31" t="s">
        <v>26</v>
      </c>
      <c r="E81339" s="31" t="s">
        <v>279</v>
      </c>
      <c r="F81339" s="31" t="s">
        <v>280</v>
      </c>
      <c r="G81339">
        <v>2020</v>
      </c>
      <c r="H81339">
        <v>5</v>
      </c>
      <c r="I81339" s="31" t="str">
        <f>VLOOKUP(C81339,Index!A:B,2,FALSE)</f>
        <v>Dysentery</v>
      </c>
    </row>
    <row r="81340" spans="1:9" x14ac:dyDescent="0.2">
      <c r="A81340" s="5">
        <v>43952</v>
      </c>
      <c r="B81340">
        <v>122</v>
      </c>
      <c r="C81340" s="31" t="s">
        <v>147</v>
      </c>
      <c r="D81340" s="31" t="s">
        <v>54</v>
      </c>
      <c r="E81340" s="31" t="s">
        <v>279</v>
      </c>
      <c r="F81340" s="31" t="s">
        <v>280</v>
      </c>
      <c r="G81340">
        <v>2020</v>
      </c>
      <c r="H81340">
        <v>5</v>
      </c>
      <c r="I81340" s="31" t="str">
        <f>VLOOKUP(C81340,Index!A:B,2,FALSE)</f>
        <v>Dysentery</v>
      </c>
    </row>
    <row r="81341" spans="1:9" x14ac:dyDescent="0.2">
      <c r="A81341" s="5">
        <v>43952</v>
      </c>
      <c r="B81341">
        <v>250</v>
      </c>
      <c r="C81341" s="31" t="s">
        <v>147</v>
      </c>
      <c r="D81341" s="31" t="s">
        <v>52</v>
      </c>
      <c r="E81341" s="31" t="s">
        <v>279</v>
      </c>
      <c r="F81341" s="31" t="s">
        <v>280</v>
      </c>
      <c r="G81341">
        <v>2020</v>
      </c>
      <c r="H81341">
        <v>5</v>
      </c>
      <c r="I81341" s="31" t="str">
        <f>VLOOKUP(C81341,Index!A:B,2,FALSE)</f>
        <v>Dysentery</v>
      </c>
    </row>
    <row r="81342" spans="1:9" x14ac:dyDescent="0.2">
      <c r="A81342" s="5">
        <v>43952</v>
      </c>
      <c r="B81342">
        <v>73</v>
      </c>
      <c r="C81342" s="31" t="s">
        <v>147</v>
      </c>
      <c r="D81342" s="31" t="s">
        <v>848</v>
      </c>
      <c r="E81342" s="31" t="s">
        <v>279</v>
      </c>
      <c r="F81342" s="31" t="s">
        <v>280</v>
      </c>
      <c r="G81342">
        <v>2020</v>
      </c>
      <c r="H81342">
        <v>5</v>
      </c>
      <c r="I81342" s="31" t="str">
        <f>VLOOKUP(C81342,Index!A:B,2,FALSE)</f>
        <v>Dysentery</v>
      </c>
    </row>
    <row r="81343" spans="1:9" x14ac:dyDescent="0.2">
      <c r="A81343" s="5">
        <v>43952</v>
      </c>
      <c r="B81343">
        <v>295</v>
      </c>
      <c r="C81343" s="31" t="s">
        <v>147</v>
      </c>
      <c r="D81343" s="31" t="s">
        <v>50</v>
      </c>
      <c r="E81343" s="31" t="s">
        <v>279</v>
      </c>
      <c r="F81343" s="31" t="s">
        <v>280</v>
      </c>
      <c r="G81343">
        <v>2020</v>
      </c>
      <c r="H81343">
        <v>5</v>
      </c>
      <c r="I81343" s="31" t="str">
        <f>VLOOKUP(C81343,Index!A:B,2,FALSE)</f>
        <v>Dysentery</v>
      </c>
    </row>
    <row r="81344" spans="1:9" x14ac:dyDescent="0.2">
      <c r="A81344" s="5">
        <v>43952</v>
      </c>
      <c r="B81344">
        <v>4</v>
      </c>
      <c r="C81344" s="31" t="s">
        <v>147</v>
      </c>
      <c r="D81344" s="31" t="s">
        <v>28</v>
      </c>
      <c r="E81344" s="31" t="s">
        <v>279</v>
      </c>
      <c r="F81344" s="31" t="s">
        <v>280</v>
      </c>
      <c r="G81344">
        <v>2020</v>
      </c>
      <c r="H81344">
        <v>5</v>
      </c>
      <c r="I81344" s="31" t="str">
        <f>VLOOKUP(C81344,Index!A:B,2,FALSE)</f>
        <v>Dysentery</v>
      </c>
    </row>
    <row r="81345" spans="1:9" x14ac:dyDescent="0.2">
      <c r="A81345" s="5">
        <v>43952</v>
      </c>
      <c r="B81345">
        <v>166</v>
      </c>
      <c r="C81345" s="31" t="s">
        <v>147</v>
      </c>
      <c r="D81345" s="31" t="s">
        <v>38</v>
      </c>
      <c r="E81345" s="31" t="s">
        <v>279</v>
      </c>
      <c r="F81345" s="31" t="s">
        <v>280</v>
      </c>
      <c r="G81345">
        <v>2020</v>
      </c>
      <c r="H81345">
        <v>5</v>
      </c>
      <c r="I81345" s="31" t="str">
        <f>VLOOKUP(C81345,Index!A:B,2,FALSE)</f>
        <v>Dysentery</v>
      </c>
    </row>
    <row r="81346" spans="1:9" x14ac:dyDescent="0.2">
      <c r="A81346" s="5">
        <v>43952</v>
      </c>
      <c r="B81346">
        <v>426</v>
      </c>
      <c r="C81346" s="31" t="s">
        <v>147</v>
      </c>
      <c r="D81346" s="31" t="s">
        <v>64</v>
      </c>
      <c r="E81346" s="31" t="s">
        <v>279</v>
      </c>
      <c r="F81346" s="31" t="s">
        <v>280</v>
      </c>
      <c r="G81346">
        <v>2020</v>
      </c>
      <c r="H81346">
        <v>5</v>
      </c>
      <c r="I81346" s="31" t="str">
        <f>VLOOKUP(C81346,Index!A:B,2,FALSE)</f>
        <v>Dysentery</v>
      </c>
    </row>
    <row r="81347" spans="1:9" x14ac:dyDescent="0.2">
      <c r="A81347" s="5">
        <v>43952</v>
      </c>
      <c r="B81347">
        <v>174</v>
      </c>
      <c r="C81347" s="31" t="s">
        <v>147</v>
      </c>
      <c r="D81347" s="31" t="s">
        <v>16</v>
      </c>
      <c r="E81347" s="31" t="s">
        <v>279</v>
      </c>
      <c r="F81347" s="31" t="s">
        <v>280</v>
      </c>
      <c r="G81347">
        <v>2020</v>
      </c>
      <c r="H81347">
        <v>5</v>
      </c>
      <c r="I81347" s="31" t="str">
        <f>VLOOKUP(C81347,Index!A:B,2,FALSE)</f>
        <v>Dysentery</v>
      </c>
    </row>
    <row r="81348" spans="1:9" x14ac:dyDescent="0.2">
      <c r="A81348" s="5">
        <v>43952</v>
      </c>
      <c r="B81348">
        <v>25</v>
      </c>
      <c r="C81348" s="31" t="s">
        <v>147</v>
      </c>
      <c r="D81348" s="31" t="s">
        <v>10</v>
      </c>
      <c r="E81348" s="31" t="s">
        <v>279</v>
      </c>
      <c r="F81348" s="31" t="s">
        <v>280</v>
      </c>
      <c r="G81348">
        <v>2020</v>
      </c>
      <c r="H81348">
        <v>5</v>
      </c>
      <c r="I81348" s="31" t="str">
        <f>VLOOKUP(C81348,Index!A:B,2,FALSE)</f>
        <v>Dysentery</v>
      </c>
    </row>
    <row r="81349" spans="1:9" x14ac:dyDescent="0.2">
      <c r="A81349" s="5">
        <v>43952</v>
      </c>
      <c r="B81349">
        <v>78</v>
      </c>
      <c r="C81349" s="31" t="s">
        <v>147</v>
      </c>
      <c r="D81349" s="31" t="s">
        <v>30</v>
      </c>
      <c r="E81349" s="31" t="s">
        <v>279</v>
      </c>
      <c r="F81349" s="31" t="s">
        <v>280</v>
      </c>
      <c r="G81349">
        <v>2020</v>
      </c>
      <c r="H81349">
        <v>5</v>
      </c>
      <c r="I81349" s="31" t="str">
        <f>VLOOKUP(C81349,Index!A:B,2,FALSE)</f>
        <v>Dysentery</v>
      </c>
    </row>
    <row r="81350" spans="1:9" x14ac:dyDescent="0.2">
      <c r="A81350" s="5">
        <v>43952</v>
      </c>
      <c r="B81350">
        <v>106</v>
      </c>
      <c r="C81350" s="31" t="s">
        <v>147</v>
      </c>
      <c r="D81350" s="31" t="s">
        <v>24</v>
      </c>
      <c r="E81350" s="31" t="s">
        <v>279</v>
      </c>
      <c r="F81350" s="31" t="s">
        <v>280</v>
      </c>
      <c r="G81350">
        <v>2020</v>
      </c>
      <c r="H81350">
        <v>5</v>
      </c>
      <c r="I81350" s="31" t="str">
        <f>VLOOKUP(C81350,Index!A:B,2,FALSE)</f>
        <v>Dysentery</v>
      </c>
    </row>
    <row r="81351" spans="1:9" x14ac:dyDescent="0.2">
      <c r="A81351" s="5">
        <v>43952</v>
      </c>
      <c r="B81351">
        <v>377</v>
      </c>
      <c r="C81351" s="31" t="s">
        <v>147</v>
      </c>
      <c r="D81351" s="31" t="s">
        <v>47</v>
      </c>
      <c r="E81351" s="31" t="s">
        <v>279</v>
      </c>
      <c r="F81351" s="31" t="s">
        <v>280</v>
      </c>
      <c r="G81351">
        <v>2020</v>
      </c>
      <c r="H81351">
        <v>5</v>
      </c>
      <c r="I81351" s="31" t="str">
        <f>VLOOKUP(C81351,Index!A:B,2,FALSE)</f>
        <v>Dysentery</v>
      </c>
    </row>
    <row r="81352" spans="1:9" x14ac:dyDescent="0.2">
      <c r="A81352" s="5">
        <v>43952</v>
      </c>
      <c r="B81352">
        <v>51</v>
      </c>
      <c r="C81352" s="31" t="s">
        <v>147</v>
      </c>
      <c r="D81352" s="31" t="s">
        <v>40</v>
      </c>
      <c r="E81352" s="31" t="s">
        <v>279</v>
      </c>
      <c r="F81352" s="31" t="s">
        <v>280</v>
      </c>
      <c r="G81352">
        <v>2020</v>
      </c>
      <c r="H81352">
        <v>5</v>
      </c>
      <c r="I81352" s="31" t="str">
        <f>VLOOKUP(C81352,Index!A:B,2,FALSE)</f>
        <v>Dysentery</v>
      </c>
    </row>
    <row r="81353" spans="1:9" x14ac:dyDescent="0.2">
      <c r="A81353" s="5">
        <v>43952</v>
      </c>
      <c r="B81353">
        <v>204</v>
      </c>
      <c r="C81353" s="31" t="s">
        <v>147</v>
      </c>
      <c r="D81353" s="31" t="s">
        <v>66</v>
      </c>
      <c r="E81353" s="31" t="s">
        <v>279</v>
      </c>
      <c r="F81353" s="31" t="s">
        <v>280</v>
      </c>
      <c r="G81353">
        <v>2020</v>
      </c>
      <c r="H81353">
        <v>5</v>
      </c>
      <c r="I81353" s="31" t="str">
        <f>VLOOKUP(C81353,Index!A:B,2,FALSE)</f>
        <v>Dysentery</v>
      </c>
    </row>
    <row r="81354" spans="1:9" x14ac:dyDescent="0.2">
      <c r="A81354" s="5">
        <v>43952</v>
      </c>
      <c r="B81354">
        <v>167</v>
      </c>
      <c r="C81354" s="31" t="s">
        <v>147</v>
      </c>
      <c r="D81354" s="31" t="s">
        <v>68</v>
      </c>
      <c r="E81354" s="31" t="s">
        <v>279</v>
      </c>
      <c r="F81354" s="31" t="s">
        <v>280</v>
      </c>
      <c r="G81354">
        <v>2020</v>
      </c>
      <c r="H81354">
        <v>5</v>
      </c>
      <c r="I81354" s="31" t="str">
        <f>VLOOKUP(C81354,Index!A:B,2,FALSE)</f>
        <v>Dysentery</v>
      </c>
    </row>
    <row r="81355" spans="1:9" x14ac:dyDescent="0.2">
      <c r="A81355" s="5">
        <v>43952</v>
      </c>
      <c r="B81355">
        <v>38</v>
      </c>
      <c r="C81355" s="31" t="s">
        <v>147</v>
      </c>
      <c r="D81355" s="31" t="s">
        <v>35</v>
      </c>
      <c r="E81355" s="31" t="s">
        <v>279</v>
      </c>
      <c r="F81355" s="31" t="s">
        <v>280</v>
      </c>
      <c r="G81355">
        <v>2020</v>
      </c>
      <c r="H81355">
        <v>5</v>
      </c>
      <c r="I81355" s="31" t="str">
        <f>VLOOKUP(C81355,Index!A:B,2,FALSE)</f>
        <v>Dysentery</v>
      </c>
    </row>
    <row r="81356" spans="1:9" x14ac:dyDescent="0.2">
      <c r="A81356" s="5">
        <v>43952</v>
      </c>
      <c r="B81356">
        <v>4</v>
      </c>
      <c r="C81356" s="31" t="s">
        <v>147</v>
      </c>
      <c r="D81356" s="31" t="s">
        <v>62</v>
      </c>
      <c r="E81356" s="31" t="s">
        <v>279</v>
      </c>
      <c r="F81356" s="31" t="s">
        <v>280</v>
      </c>
      <c r="G81356">
        <v>2020</v>
      </c>
      <c r="H81356">
        <v>5</v>
      </c>
      <c r="I81356" s="31" t="str">
        <f>VLOOKUP(C81356,Index!A:B,2,FALSE)</f>
        <v>Dysentery</v>
      </c>
    </row>
    <row r="81357" spans="1:9" x14ac:dyDescent="0.2">
      <c r="A81357" s="5">
        <v>43952</v>
      </c>
      <c r="B81357">
        <v>189</v>
      </c>
      <c r="C81357" s="31" t="s">
        <v>147</v>
      </c>
      <c r="D81357" s="31" t="s">
        <v>58</v>
      </c>
      <c r="E81357" s="31" t="s">
        <v>279</v>
      </c>
      <c r="F81357" s="31" t="s">
        <v>280</v>
      </c>
      <c r="G81357">
        <v>2020</v>
      </c>
      <c r="H81357">
        <v>5</v>
      </c>
      <c r="I81357" s="31" t="str">
        <f>VLOOKUP(C81357,Index!A:B,2,FALSE)</f>
        <v>Dysentery</v>
      </c>
    </row>
    <row r="81358" spans="1:9" x14ac:dyDescent="0.2">
      <c r="A81358" s="5">
        <v>43952</v>
      </c>
      <c r="B81358">
        <v>216</v>
      </c>
      <c r="C81358" s="31" t="s">
        <v>147</v>
      </c>
      <c r="D81358" s="31" t="s">
        <v>60</v>
      </c>
      <c r="E81358" s="31" t="s">
        <v>279</v>
      </c>
      <c r="F81358" s="31" t="s">
        <v>280</v>
      </c>
      <c r="G81358">
        <v>2020</v>
      </c>
      <c r="H81358">
        <v>5</v>
      </c>
      <c r="I81358" s="31" t="str">
        <f>VLOOKUP(C81358,Index!A:B,2,FALSE)</f>
        <v>Dysentery</v>
      </c>
    </row>
    <row r="81359" spans="1:9" x14ac:dyDescent="0.2">
      <c r="A81359" s="5">
        <v>43952</v>
      </c>
      <c r="B81359">
        <v>748</v>
      </c>
      <c r="C81359" s="31" t="s">
        <v>147</v>
      </c>
      <c r="D81359" s="31" t="s">
        <v>56</v>
      </c>
      <c r="E81359" s="31" t="s">
        <v>279</v>
      </c>
      <c r="F81359" s="31" t="s">
        <v>280</v>
      </c>
      <c r="G81359">
        <v>2020</v>
      </c>
      <c r="H81359">
        <v>5</v>
      </c>
      <c r="I81359" s="31" t="str">
        <f>VLOOKUP(C81359,Index!A:B,2,FALSE)</f>
        <v>Dysentery</v>
      </c>
    </row>
    <row r="81360" spans="1:9" x14ac:dyDescent="0.2">
      <c r="A81360" s="5">
        <v>43952</v>
      </c>
      <c r="B81360">
        <v>23</v>
      </c>
      <c r="C81360" s="31" t="s">
        <v>147</v>
      </c>
      <c r="D81360" s="31" t="s">
        <v>20</v>
      </c>
      <c r="E81360" s="31" t="s">
        <v>279</v>
      </c>
      <c r="F81360" s="31" t="s">
        <v>280</v>
      </c>
      <c r="G81360">
        <v>2020</v>
      </c>
      <c r="H81360">
        <v>5</v>
      </c>
      <c r="I81360" s="31" t="str">
        <f>VLOOKUP(C81360,Index!A:B,2,FALSE)</f>
        <v>Dysentery</v>
      </c>
    </row>
    <row r="81361" spans="1:9" x14ac:dyDescent="0.2">
      <c r="A81361" s="5">
        <v>43952</v>
      </c>
      <c r="B81361">
        <v>151</v>
      </c>
      <c r="C81361" s="31" t="s">
        <v>147</v>
      </c>
      <c r="D81361" s="31" t="s">
        <v>22</v>
      </c>
      <c r="E81361" s="31" t="s">
        <v>279</v>
      </c>
      <c r="F81361" s="31" t="s">
        <v>280</v>
      </c>
      <c r="G81361">
        <v>2020</v>
      </c>
      <c r="H81361">
        <v>5</v>
      </c>
      <c r="I81361" s="31" t="str">
        <f>VLOOKUP(C81361,Index!A:B,2,FALSE)</f>
        <v>Dysentery</v>
      </c>
    </row>
    <row r="81362" spans="1:9" x14ac:dyDescent="0.2">
      <c r="A81362" s="5">
        <v>43983</v>
      </c>
      <c r="B81362">
        <v>213</v>
      </c>
      <c r="C81362" s="31" t="s">
        <v>147</v>
      </c>
      <c r="D81362" s="31" t="s">
        <v>66</v>
      </c>
      <c r="E81362" s="31" t="s">
        <v>279</v>
      </c>
      <c r="F81362" s="31" t="s">
        <v>280</v>
      </c>
      <c r="G81362">
        <v>2020</v>
      </c>
      <c r="H81362">
        <v>6</v>
      </c>
      <c r="I81362" s="31" t="str">
        <f>VLOOKUP(C81362,Index!A:B,2,FALSE)</f>
        <v>Dysentery</v>
      </c>
    </row>
    <row r="81363" spans="1:9" x14ac:dyDescent="0.2">
      <c r="A81363" s="5">
        <v>43983</v>
      </c>
      <c r="B81363">
        <v>388</v>
      </c>
      <c r="C81363" s="31" t="s">
        <v>147</v>
      </c>
      <c r="D81363" s="31" t="s">
        <v>50</v>
      </c>
      <c r="E81363" s="31" t="s">
        <v>279</v>
      </c>
      <c r="F81363" s="31" t="s">
        <v>280</v>
      </c>
      <c r="G81363">
        <v>2020</v>
      </c>
      <c r="H81363">
        <v>6</v>
      </c>
      <c r="I81363" s="31" t="str">
        <f>VLOOKUP(C81363,Index!A:B,2,FALSE)</f>
        <v>Dysentery</v>
      </c>
    </row>
    <row r="81364" spans="1:9" x14ac:dyDescent="0.2">
      <c r="A81364" s="5">
        <v>43983</v>
      </c>
      <c r="B81364">
        <v>264</v>
      </c>
      <c r="C81364" s="31" t="s">
        <v>147</v>
      </c>
      <c r="D81364" s="31" t="s">
        <v>16</v>
      </c>
      <c r="E81364" s="31" t="s">
        <v>279</v>
      </c>
      <c r="F81364" s="31" t="s">
        <v>280</v>
      </c>
      <c r="G81364">
        <v>2020</v>
      </c>
      <c r="H81364">
        <v>6</v>
      </c>
      <c r="I81364" s="31" t="str">
        <f>VLOOKUP(C81364,Index!A:B,2,FALSE)</f>
        <v>Dysentery</v>
      </c>
    </row>
    <row r="81365" spans="1:9" x14ac:dyDescent="0.2">
      <c r="A81365" s="5">
        <v>43983</v>
      </c>
      <c r="B81365">
        <v>89</v>
      </c>
      <c r="C81365" s="31" t="s">
        <v>147</v>
      </c>
      <c r="D81365" s="31" t="s">
        <v>848</v>
      </c>
      <c r="E81365" s="31" t="s">
        <v>279</v>
      </c>
      <c r="F81365" s="31" t="s">
        <v>280</v>
      </c>
      <c r="G81365">
        <v>2020</v>
      </c>
      <c r="H81365">
        <v>6</v>
      </c>
      <c r="I81365" s="31" t="str">
        <f>VLOOKUP(C81365,Index!A:B,2,FALSE)</f>
        <v>Dysentery</v>
      </c>
    </row>
    <row r="81366" spans="1:9" x14ac:dyDescent="0.2">
      <c r="A81366" s="5">
        <v>43983</v>
      </c>
      <c r="B81366">
        <v>222</v>
      </c>
      <c r="C81366" s="31" t="s">
        <v>147</v>
      </c>
      <c r="D81366" s="31" t="s">
        <v>14</v>
      </c>
      <c r="E81366" s="31" t="s">
        <v>279</v>
      </c>
      <c r="F81366" s="31" t="s">
        <v>280</v>
      </c>
      <c r="G81366">
        <v>2020</v>
      </c>
      <c r="H81366">
        <v>6</v>
      </c>
      <c r="I81366" s="31" t="str">
        <f>VLOOKUP(C81366,Index!A:B,2,FALSE)</f>
        <v>Dysentery</v>
      </c>
    </row>
    <row r="81367" spans="1:9" x14ac:dyDescent="0.2">
      <c r="A81367" s="5">
        <v>43983</v>
      </c>
      <c r="B81367">
        <v>309</v>
      </c>
      <c r="C81367" s="31" t="s">
        <v>147</v>
      </c>
      <c r="D81367" s="31" t="s">
        <v>42</v>
      </c>
      <c r="E81367" s="31" t="s">
        <v>279</v>
      </c>
      <c r="F81367" s="31" t="s">
        <v>280</v>
      </c>
      <c r="G81367">
        <v>2020</v>
      </c>
      <c r="H81367">
        <v>6</v>
      </c>
      <c r="I81367" s="31" t="str">
        <f>VLOOKUP(C81367,Index!A:B,2,FALSE)</f>
        <v>Dysentery</v>
      </c>
    </row>
    <row r="81368" spans="1:9" x14ac:dyDescent="0.2">
      <c r="A81368" s="5">
        <v>43983</v>
      </c>
      <c r="B81368">
        <v>437</v>
      </c>
      <c r="C81368" s="31" t="s">
        <v>147</v>
      </c>
      <c r="D81368" s="31" t="s">
        <v>12</v>
      </c>
      <c r="E81368" s="31" t="s">
        <v>279</v>
      </c>
      <c r="F81368" s="31" t="s">
        <v>280</v>
      </c>
      <c r="G81368">
        <v>2020</v>
      </c>
      <c r="H81368">
        <v>6</v>
      </c>
      <c r="I81368" s="31" t="str">
        <f>VLOOKUP(C81368,Index!A:B,2,FALSE)</f>
        <v>Dysentery</v>
      </c>
    </row>
    <row r="81369" spans="1:9" x14ac:dyDescent="0.2">
      <c r="A81369" s="5">
        <v>43983</v>
      </c>
      <c r="B81369">
        <v>738</v>
      </c>
      <c r="C81369" s="31" t="s">
        <v>147</v>
      </c>
      <c r="D81369" s="31" t="s">
        <v>44</v>
      </c>
      <c r="E81369" s="31" t="s">
        <v>279</v>
      </c>
      <c r="F81369" s="31" t="s">
        <v>280</v>
      </c>
      <c r="G81369">
        <v>2020</v>
      </c>
      <c r="H81369">
        <v>6</v>
      </c>
      <c r="I81369" s="31" t="str">
        <f>VLOOKUP(C81369,Index!A:B,2,FALSE)</f>
        <v>Dysentery</v>
      </c>
    </row>
    <row r="81370" spans="1:9" x14ac:dyDescent="0.2">
      <c r="A81370" s="5">
        <v>43983</v>
      </c>
      <c r="B81370">
        <v>65</v>
      </c>
      <c r="C81370" s="31" t="s">
        <v>147</v>
      </c>
      <c r="D81370" s="31" t="s">
        <v>40</v>
      </c>
      <c r="E81370" s="31" t="s">
        <v>279</v>
      </c>
      <c r="F81370" s="31" t="s">
        <v>280</v>
      </c>
      <c r="G81370">
        <v>2020</v>
      </c>
      <c r="H81370">
        <v>6</v>
      </c>
      <c r="I81370" s="31" t="str">
        <f>VLOOKUP(C81370,Index!A:B,2,FALSE)</f>
        <v>Dysentery</v>
      </c>
    </row>
    <row r="81371" spans="1:9" x14ac:dyDescent="0.2">
      <c r="A81371" s="5">
        <v>43983</v>
      </c>
      <c r="B81371">
        <v>165</v>
      </c>
      <c r="C81371" s="31" t="s">
        <v>147</v>
      </c>
      <c r="D81371" s="31" t="s">
        <v>26</v>
      </c>
      <c r="E81371" s="31" t="s">
        <v>279</v>
      </c>
      <c r="F81371" s="31" t="s">
        <v>280</v>
      </c>
      <c r="G81371">
        <v>2020</v>
      </c>
      <c r="H81371">
        <v>6</v>
      </c>
      <c r="I81371" s="31" t="str">
        <f>VLOOKUP(C81371,Index!A:B,2,FALSE)</f>
        <v>Dysentery</v>
      </c>
    </row>
    <row r="81372" spans="1:9" x14ac:dyDescent="0.2">
      <c r="A81372" s="5">
        <v>43983</v>
      </c>
      <c r="B81372">
        <v>105</v>
      </c>
      <c r="C81372" s="31" t="s">
        <v>147</v>
      </c>
      <c r="D81372" s="31" t="s">
        <v>54</v>
      </c>
      <c r="E81372" s="31" t="s">
        <v>279</v>
      </c>
      <c r="F81372" s="31" t="s">
        <v>280</v>
      </c>
      <c r="G81372">
        <v>2020</v>
      </c>
      <c r="H81372">
        <v>6</v>
      </c>
      <c r="I81372" s="31" t="str">
        <f>VLOOKUP(C81372,Index!A:B,2,FALSE)</f>
        <v>Dysentery</v>
      </c>
    </row>
    <row r="81373" spans="1:9" x14ac:dyDescent="0.2">
      <c r="A81373" s="5">
        <v>43983</v>
      </c>
      <c r="B81373">
        <v>1218</v>
      </c>
      <c r="C81373" s="31" t="s">
        <v>147</v>
      </c>
      <c r="D81373" s="31" t="s">
        <v>56</v>
      </c>
      <c r="E81373" s="31" t="s">
        <v>279</v>
      </c>
      <c r="F81373" s="31" t="s">
        <v>280</v>
      </c>
      <c r="G81373">
        <v>2020</v>
      </c>
      <c r="H81373">
        <v>6</v>
      </c>
      <c r="I81373" s="31" t="str">
        <f>VLOOKUP(C81373,Index!A:B,2,FALSE)</f>
        <v>Dysentery</v>
      </c>
    </row>
    <row r="81374" spans="1:9" x14ac:dyDescent="0.2">
      <c r="A81374" s="5">
        <v>43983</v>
      </c>
      <c r="B81374">
        <v>156</v>
      </c>
      <c r="C81374" s="31" t="s">
        <v>147</v>
      </c>
      <c r="D81374" s="31" t="s">
        <v>24</v>
      </c>
      <c r="E81374" s="31" t="s">
        <v>279</v>
      </c>
      <c r="F81374" s="31" t="s">
        <v>280</v>
      </c>
      <c r="G81374">
        <v>2020</v>
      </c>
      <c r="H81374">
        <v>6</v>
      </c>
      <c r="I81374" s="31" t="str">
        <f>VLOOKUP(C81374,Index!A:B,2,FALSE)</f>
        <v>Dysentery</v>
      </c>
    </row>
    <row r="81375" spans="1:9" x14ac:dyDescent="0.2">
      <c r="A81375" s="5">
        <v>43983</v>
      </c>
      <c r="B81375">
        <v>40</v>
      </c>
      <c r="C81375" s="31" t="s">
        <v>147</v>
      </c>
      <c r="D81375" s="31" t="s">
        <v>10</v>
      </c>
      <c r="E81375" s="31" t="s">
        <v>279</v>
      </c>
      <c r="F81375" s="31" t="s">
        <v>280</v>
      </c>
      <c r="G81375">
        <v>2020</v>
      </c>
      <c r="H81375">
        <v>6</v>
      </c>
      <c r="I81375" s="31" t="str">
        <f>VLOOKUP(C81375,Index!A:B,2,FALSE)</f>
        <v>Dysentery</v>
      </c>
    </row>
    <row r="81376" spans="1:9" x14ac:dyDescent="0.2">
      <c r="A81376" s="5">
        <v>43983</v>
      </c>
      <c r="B81376">
        <v>536</v>
      </c>
      <c r="C81376" s="31" t="s">
        <v>147</v>
      </c>
      <c r="D81376" s="31" t="s">
        <v>64</v>
      </c>
      <c r="E81376" s="31" t="s">
        <v>279</v>
      </c>
      <c r="F81376" s="31" t="s">
        <v>280</v>
      </c>
      <c r="G81376">
        <v>2020</v>
      </c>
      <c r="H81376">
        <v>6</v>
      </c>
      <c r="I81376" s="31" t="str">
        <f>VLOOKUP(C81376,Index!A:B,2,FALSE)</f>
        <v>Dysentery</v>
      </c>
    </row>
    <row r="81377" spans="1:9" x14ac:dyDescent="0.2">
      <c r="A81377" s="5">
        <v>43983</v>
      </c>
      <c r="B81377">
        <v>168</v>
      </c>
      <c r="C81377" s="31" t="s">
        <v>147</v>
      </c>
      <c r="D81377" s="31" t="s">
        <v>38</v>
      </c>
      <c r="E81377" s="31" t="s">
        <v>279</v>
      </c>
      <c r="F81377" s="31" t="s">
        <v>280</v>
      </c>
      <c r="G81377">
        <v>2020</v>
      </c>
      <c r="H81377">
        <v>6</v>
      </c>
      <c r="I81377" s="31" t="str">
        <f>VLOOKUP(C81377,Index!A:B,2,FALSE)</f>
        <v>Dysentery</v>
      </c>
    </row>
    <row r="81378" spans="1:9" x14ac:dyDescent="0.2">
      <c r="A81378" s="5">
        <v>43983</v>
      </c>
      <c r="B81378">
        <v>9</v>
      </c>
      <c r="C81378" s="31" t="s">
        <v>147</v>
      </c>
      <c r="D81378" s="31" t="s">
        <v>28</v>
      </c>
      <c r="E81378" s="31" t="s">
        <v>279</v>
      </c>
      <c r="F81378" s="31" t="s">
        <v>280</v>
      </c>
      <c r="G81378">
        <v>2020</v>
      </c>
      <c r="H81378">
        <v>6</v>
      </c>
      <c r="I81378" s="31" t="str">
        <f>VLOOKUP(C81378,Index!A:B,2,FALSE)</f>
        <v>Dysentery</v>
      </c>
    </row>
    <row r="81379" spans="1:9" x14ac:dyDescent="0.2">
      <c r="A81379" s="5">
        <v>43983</v>
      </c>
      <c r="B81379">
        <v>26</v>
      </c>
      <c r="C81379" s="31" t="s">
        <v>147</v>
      </c>
      <c r="D81379" s="31" t="s">
        <v>20</v>
      </c>
      <c r="E81379" s="31" t="s">
        <v>279</v>
      </c>
      <c r="F81379" s="31" t="s">
        <v>280</v>
      </c>
      <c r="G81379">
        <v>2020</v>
      </c>
      <c r="H81379">
        <v>6</v>
      </c>
      <c r="I81379" s="31" t="str">
        <f>VLOOKUP(C81379,Index!A:B,2,FALSE)</f>
        <v>Dysentery</v>
      </c>
    </row>
    <row r="81380" spans="1:9" x14ac:dyDescent="0.2">
      <c r="A81380" s="5">
        <v>43983</v>
      </c>
      <c r="B81380">
        <v>180</v>
      </c>
      <c r="C81380" s="31" t="s">
        <v>147</v>
      </c>
      <c r="D81380" s="31" t="s">
        <v>58</v>
      </c>
      <c r="E81380" s="31" t="s">
        <v>279</v>
      </c>
      <c r="F81380" s="31" t="s">
        <v>280</v>
      </c>
      <c r="G81380">
        <v>2020</v>
      </c>
      <c r="H81380">
        <v>6</v>
      </c>
      <c r="I81380" s="31" t="str">
        <f>VLOOKUP(C81380,Index!A:B,2,FALSE)</f>
        <v>Dysentery</v>
      </c>
    </row>
    <row r="81381" spans="1:9" x14ac:dyDescent="0.2">
      <c r="A81381" s="5">
        <v>43983</v>
      </c>
      <c r="B81381">
        <v>199</v>
      </c>
      <c r="C81381" s="31" t="s">
        <v>147</v>
      </c>
      <c r="D81381" s="31" t="s">
        <v>68</v>
      </c>
      <c r="E81381" s="31" t="s">
        <v>279</v>
      </c>
      <c r="F81381" s="31" t="s">
        <v>280</v>
      </c>
      <c r="G81381">
        <v>2020</v>
      </c>
      <c r="H81381">
        <v>6</v>
      </c>
      <c r="I81381" s="31" t="str">
        <f>VLOOKUP(C81381,Index!A:B,2,FALSE)</f>
        <v>Dysentery</v>
      </c>
    </row>
    <row r="81382" spans="1:9" x14ac:dyDescent="0.2">
      <c r="A81382" s="5">
        <v>43983</v>
      </c>
      <c r="B81382">
        <v>536</v>
      </c>
      <c r="C81382" s="31" t="s">
        <v>147</v>
      </c>
      <c r="D81382" s="31" t="s">
        <v>47</v>
      </c>
      <c r="E81382" s="31" t="s">
        <v>279</v>
      </c>
      <c r="F81382" s="31" t="s">
        <v>280</v>
      </c>
      <c r="G81382">
        <v>2020</v>
      </c>
      <c r="H81382">
        <v>6</v>
      </c>
      <c r="I81382" s="31" t="str">
        <f>VLOOKUP(C81382,Index!A:B,2,FALSE)</f>
        <v>Dysentery</v>
      </c>
    </row>
    <row r="81383" spans="1:9" x14ac:dyDescent="0.2">
      <c r="A81383" s="5">
        <v>43983</v>
      </c>
      <c r="B81383">
        <v>206</v>
      </c>
      <c r="C81383" s="31" t="s">
        <v>147</v>
      </c>
      <c r="D81383" s="31" t="s">
        <v>22</v>
      </c>
      <c r="E81383" s="31" t="s">
        <v>279</v>
      </c>
      <c r="F81383" s="31" t="s">
        <v>280</v>
      </c>
      <c r="G81383">
        <v>2020</v>
      </c>
      <c r="H81383">
        <v>6</v>
      </c>
      <c r="I81383" s="31" t="str">
        <f>VLOOKUP(C81383,Index!A:B,2,FALSE)</f>
        <v>Dysentery</v>
      </c>
    </row>
    <row r="81384" spans="1:9" x14ac:dyDescent="0.2">
      <c r="A81384" s="5">
        <v>43983</v>
      </c>
      <c r="B81384">
        <v>265</v>
      </c>
      <c r="C81384" s="31" t="s">
        <v>147</v>
      </c>
      <c r="D81384" s="31" t="s">
        <v>60</v>
      </c>
      <c r="E81384" s="31" t="s">
        <v>279</v>
      </c>
      <c r="F81384" s="31" t="s">
        <v>280</v>
      </c>
      <c r="G81384">
        <v>2020</v>
      </c>
      <c r="H81384">
        <v>6</v>
      </c>
      <c r="I81384" s="31" t="str">
        <f>VLOOKUP(C81384,Index!A:B,2,FALSE)</f>
        <v>Dysentery</v>
      </c>
    </row>
    <row r="81385" spans="1:9" x14ac:dyDescent="0.2">
      <c r="A81385" s="5">
        <v>43983</v>
      </c>
      <c r="B81385">
        <v>1</v>
      </c>
      <c r="C81385" s="31" t="s">
        <v>147</v>
      </c>
      <c r="D81385" s="31" t="s">
        <v>62</v>
      </c>
      <c r="E81385" s="31" t="s">
        <v>279</v>
      </c>
      <c r="F81385" s="31" t="s">
        <v>280</v>
      </c>
      <c r="G81385">
        <v>2020</v>
      </c>
      <c r="H81385">
        <v>6</v>
      </c>
      <c r="I81385" s="31" t="str">
        <f>VLOOKUP(C81385,Index!A:B,2,FALSE)</f>
        <v>Dysentery</v>
      </c>
    </row>
    <row r="81386" spans="1:9" x14ac:dyDescent="0.2">
      <c r="A81386" s="5">
        <v>43983</v>
      </c>
      <c r="B81386">
        <v>117</v>
      </c>
      <c r="C81386" s="31" t="s">
        <v>147</v>
      </c>
      <c r="D81386" s="31" t="s">
        <v>18</v>
      </c>
      <c r="E81386" s="31" t="s">
        <v>279</v>
      </c>
      <c r="F81386" s="31" t="s">
        <v>280</v>
      </c>
      <c r="G81386">
        <v>2020</v>
      </c>
      <c r="H81386">
        <v>6</v>
      </c>
      <c r="I81386" s="31" t="str">
        <f>VLOOKUP(C81386,Index!A:B,2,FALSE)</f>
        <v>Dysentery</v>
      </c>
    </row>
    <row r="81387" spans="1:9" x14ac:dyDescent="0.2">
      <c r="A81387" s="5">
        <v>43983</v>
      </c>
      <c r="B81387">
        <v>311</v>
      </c>
      <c r="C81387" s="31" t="s">
        <v>147</v>
      </c>
      <c r="D81387" s="31" t="s">
        <v>52</v>
      </c>
      <c r="E81387" s="31" t="s">
        <v>279</v>
      </c>
      <c r="F81387" s="31" t="s">
        <v>280</v>
      </c>
      <c r="G81387">
        <v>2020</v>
      </c>
      <c r="H81387">
        <v>6</v>
      </c>
      <c r="I81387" s="31" t="str">
        <f>VLOOKUP(C81387,Index!A:B,2,FALSE)</f>
        <v>Dysentery</v>
      </c>
    </row>
    <row r="81388" spans="1:9" x14ac:dyDescent="0.2">
      <c r="A81388" s="5">
        <v>43983</v>
      </c>
      <c r="B81388">
        <v>303</v>
      </c>
      <c r="C81388" s="31" t="s">
        <v>147</v>
      </c>
      <c r="D81388" s="31" t="s">
        <v>796</v>
      </c>
      <c r="E81388" s="31" t="s">
        <v>279</v>
      </c>
      <c r="F81388" s="31" t="s">
        <v>280</v>
      </c>
      <c r="G81388">
        <v>2020</v>
      </c>
      <c r="H81388">
        <v>6</v>
      </c>
      <c r="I81388" s="31" t="str">
        <f>VLOOKUP(C81388,Index!A:B,2,FALSE)</f>
        <v>Dysentery</v>
      </c>
    </row>
    <row r="81389" spans="1:9" x14ac:dyDescent="0.2">
      <c r="A81389" s="5">
        <v>43983</v>
      </c>
      <c r="B81389">
        <v>103</v>
      </c>
      <c r="C81389" s="31" t="s">
        <v>147</v>
      </c>
      <c r="D81389" s="31" t="s">
        <v>849</v>
      </c>
      <c r="E81389" s="31" t="s">
        <v>279</v>
      </c>
      <c r="F81389" s="31" t="s">
        <v>280</v>
      </c>
      <c r="G81389">
        <v>2020</v>
      </c>
      <c r="H81389">
        <v>6</v>
      </c>
      <c r="I81389" s="31" t="str">
        <f>VLOOKUP(C81389,Index!A:B,2,FALSE)</f>
        <v>Dysentery</v>
      </c>
    </row>
    <row r="81390" spans="1:9" x14ac:dyDescent="0.2">
      <c r="A81390" s="5">
        <v>43983</v>
      </c>
      <c r="B81390">
        <v>58</v>
      </c>
      <c r="C81390" s="31" t="s">
        <v>147</v>
      </c>
      <c r="D81390" s="31" t="s">
        <v>35</v>
      </c>
      <c r="E81390" s="31" t="s">
        <v>279</v>
      </c>
      <c r="F81390" s="31" t="s">
        <v>280</v>
      </c>
      <c r="G81390">
        <v>2020</v>
      </c>
      <c r="H81390">
        <v>6</v>
      </c>
      <c r="I81390" s="31" t="str">
        <f>VLOOKUP(C81390,Index!A:B,2,FALSE)</f>
        <v>Dysentery</v>
      </c>
    </row>
    <row r="81391" spans="1:9" x14ac:dyDescent="0.2">
      <c r="A81391" s="5">
        <v>43983</v>
      </c>
      <c r="B81391">
        <v>296</v>
      </c>
      <c r="C81391" s="31" t="s">
        <v>147</v>
      </c>
      <c r="D81391" s="31" t="s">
        <v>32</v>
      </c>
      <c r="E81391" s="31" t="s">
        <v>279</v>
      </c>
      <c r="F81391" s="31" t="s">
        <v>280</v>
      </c>
      <c r="G81391">
        <v>2020</v>
      </c>
      <c r="H81391">
        <v>6</v>
      </c>
      <c r="I81391" s="31" t="str">
        <f>VLOOKUP(C81391,Index!A:B,2,FALSE)</f>
        <v>Dysentery</v>
      </c>
    </row>
    <row r="81392" spans="1:9" x14ac:dyDescent="0.2">
      <c r="A81392" s="5">
        <v>43983</v>
      </c>
      <c r="B81392">
        <v>81</v>
      </c>
      <c r="C81392" s="31" t="s">
        <v>147</v>
      </c>
      <c r="D81392" s="31" t="s">
        <v>30</v>
      </c>
      <c r="E81392" s="31" t="s">
        <v>279</v>
      </c>
      <c r="F81392" s="31" t="s">
        <v>280</v>
      </c>
      <c r="G81392">
        <v>2020</v>
      </c>
      <c r="H81392">
        <v>6</v>
      </c>
      <c r="I81392" s="31" t="str">
        <f>VLOOKUP(C81392,Index!A:B,2,FALSE)</f>
        <v>Dysentery</v>
      </c>
    </row>
    <row r="81393" spans="1:9" x14ac:dyDescent="0.2">
      <c r="A81393" s="5">
        <v>44013</v>
      </c>
      <c r="B81393">
        <v>53</v>
      </c>
      <c r="C81393" s="31" t="s">
        <v>147</v>
      </c>
      <c r="D81393" s="31" t="s">
        <v>40</v>
      </c>
      <c r="E81393" s="31" t="s">
        <v>279</v>
      </c>
      <c r="F81393" s="31" t="s">
        <v>280</v>
      </c>
      <c r="G81393">
        <v>2020</v>
      </c>
      <c r="H81393">
        <v>7</v>
      </c>
      <c r="I81393" s="31" t="str">
        <f>VLOOKUP(C81393,Index!A:B,2,FALSE)</f>
        <v>Dysentery</v>
      </c>
    </row>
    <row r="81394" spans="1:9" x14ac:dyDescent="0.2">
      <c r="A81394" s="5">
        <v>44013</v>
      </c>
      <c r="B81394">
        <v>224</v>
      </c>
      <c r="C81394" s="31" t="s">
        <v>147</v>
      </c>
      <c r="D81394" s="31" t="s">
        <v>66</v>
      </c>
      <c r="E81394" s="31" t="s">
        <v>279</v>
      </c>
      <c r="F81394" s="31" t="s">
        <v>280</v>
      </c>
      <c r="G81394">
        <v>2020</v>
      </c>
      <c r="H81394">
        <v>7</v>
      </c>
      <c r="I81394" s="31" t="str">
        <f>VLOOKUP(C81394,Index!A:B,2,FALSE)</f>
        <v>Dysentery</v>
      </c>
    </row>
    <row r="81395" spans="1:9" x14ac:dyDescent="0.2">
      <c r="A81395" s="5">
        <v>44013</v>
      </c>
      <c r="B81395">
        <v>442</v>
      </c>
      <c r="C81395" s="31" t="s">
        <v>147</v>
      </c>
      <c r="D81395" s="31" t="s">
        <v>47</v>
      </c>
      <c r="E81395" s="31" t="s">
        <v>279</v>
      </c>
      <c r="F81395" s="31" t="s">
        <v>280</v>
      </c>
      <c r="G81395">
        <v>2020</v>
      </c>
      <c r="H81395">
        <v>7</v>
      </c>
      <c r="I81395" s="31" t="str">
        <f>VLOOKUP(C81395,Index!A:B,2,FALSE)</f>
        <v>Dysentery</v>
      </c>
    </row>
    <row r="81396" spans="1:9" x14ac:dyDescent="0.2">
      <c r="A81396" s="5">
        <v>44013</v>
      </c>
      <c r="B81396">
        <v>73</v>
      </c>
      <c r="C81396" s="31" t="s">
        <v>147</v>
      </c>
      <c r="D81396" s="31" t="s">
        <v>35</v>
      </c>
      <c r="E81396" s="31" t="s">
        <v>279</v>
      </c>
      <c r="F81396" s="31" t="s">
        <v>280</v>
      </c>
      <c r="G81396">
        <v>2020</v>
      </c>
      <c r="H81396">
        <v>7</v>
      </c>
      <c r="I81396" s="31" t="str">
        <f>VLOOKUP(C81396,Index!A:B,2,FALSE)</f>
        <v>Dysentery</v>
      </c>
    </row>
    <row r="81397" spans="1:9" x14ac:dyDescent="0.2">
      <c r="A81397" s="5">
        <v>44013</v>
      </c>
      <c r="B81397">
        <v>76</v>
      </c>
      <c r="C81397" s="31" t="s">
        <v>147</v>
      </c>
      <c r="D81397" s="31" t="s">
        <v>30</v>
      </c>
      <c r="E81397" s="31" t="s">
        <v>279</v>
      </c>
      <c r="F81397" s="31" t="s">
        <v>280</v>
      </c>
      <c r="G81397">
        <v>2020</v>
      </c>
      <c r="H81397">
        <v>7</v>
      </c>
      <c r="I81397" s="31" t="str">
        <f>VLOOKUP(C81397,Index!A:B,2,FALSE)</f>
        <v>Dysentery</v>
      </c>
    </row>
    <row r="81398" spans="1:9" x14ac:dyDescent="0.2">
      <c r="A81398" s="5">
        <v>44013</v>
      </c>
      <c r="B81398">
        <v>580</v>
      </c>
      <c r="C81398" s="31" t="s">
        <v>147</v>
      </c>
      <c r="D81398" s="31" t="s">
        <v>64</v>
      </c>
      <c r="E81398" s="31" t="s">
        <v>279</v>
      </c>
      <c r="F81398" s="31" t="s">
        <v>280</v>
      </c>
      <c r="G81398">
        <v>2020</v>
      </c>
      <c r="H81398">
        <v>7</v>
      </c>
      <c r="I81398" s="31" t="str">
        <f>VLOOKUP(C81398,Index!A:B,2,FALSE)</f>
        <v>Dysentery</v>
      </c>
    </row>
    <row r="81399" spans="1:9" x14ac:dyDescent="0.2">
      <c r="A81399" s="5">
        <v>44013</v>
      </c>
      <c r="B81399">
        <v>384</v>
      </c>
      <c r="C81399" s="31" t="s">
        <v>147</v>
      </c>
      <c r="D81399" s="31" t="s">
        <v>50</v>
      </c>
      <c r="E81399" s="31" t="s">
        <v>279</v>
      </c>
      <c r="F81399" s="31" t="s">
        <v>280</v>
      </c>
      <c r="G81399">
        <v>2020</v>
      </c>
      <c r="H81399">
        <v>7</v>
      </c>
      <c r="I81399" s="31" t="str">
        <f>VLOOKUP(C81399,Index!A:B,2,FALSE)</f>
        <v>Dysentery</v>
      </c>
    </row>
    <row r="81400" spans="1:9" x14ac:dyDescent="0.2">
      <c r="A81400" s="5">
        <v>44013</v>
      </c>
      <c r="B81400">
        <v>260</v>
      </c>
      <c r="C81400" s="31" t="s">
        <v>147</v>
      </c>
      <c r="D81400" s="31" t="s">
        <v>32</v>
      </c>
      <c r="E81400" s="31" t="s">
        <v>279</v>
      </c>
      <c r="F81400" s="31" t="s">
        <v>280</v>
      </c>
      <c r="G81400">
        <v>2020</v>
      </c>
      <c r="H81400">
        <v>7</v>
      </c>
      <c r="I81400" s="31" t="str">
        <f>VLOOKUP(C81400,Index!A:B,2,FALSE)</f>
        <v>Dysentery</v>
      </c>
    </row>
    <row r="81401" spans="1:9" x14ac:dyDescent="0.2">
      <c r="A81401" s="5">
        <v>44013</v>
      </c>
      <c r="B81401">
        <v>392</v>
      </c>
      <c r="C81401" s="31" t="s">
        <v>147</v>
      </c>
      <c r="D81401" s="31" t="s">
        <v>52</v>
      </c>
      <c r="E81401" s="31" t="s">
        <v>279</v>
      </c>
      <c r="F81401" s="31" t="s">
        <v>280</v>
      </c>
      <c r="G81401">
        <v>2020</v>
      </c>
      <c r="H81401">
        <v>7</v>
      </c>
      <c r="I81401" s="31" t="str">
        <f>VLOOKUP(C81401,Index!A:B,2,FALSE)</f>
        <v>Dysentery</v>
      </c>
    </row>
    <row r="81402" spans="1:9" x14ac:dyDescent="0.2">
      <c r="A81402" s="5">
        <v>44013</v>
      </c>
      <c r="B81402">
        <v>279</v>
      </c>
      <c r="C81402" s="31" t="s">
        <v>147</v>
      </c>
      <c r="D81402" s="31" t="s">
        <v>796</v>
      </c>
      <c r="E81402" s="31" t="s">
        <v>279</v>
      </c>
      <c r="F81402" s="31" t="s">
        <v>280</v>
      </c>
      <c r="G81402">
        <v>2020</v>
      </c>
      <c r="H81402">
        <v>7</v>
      </c>
      <c r="I81402" s="31" t="str">
        <f>VLOOKUP(C81402,Index!A:B,2,FALSE)</f>
        <v>Dysentery</v>
      </c>
    </row>
    <row r="81403" spans="1:9" x14ac:dyDescent="0.2">
      <c r="A81403" s="5">
        <v>44013</v>
      </c>
      <c r="B81403">
        <v>71</v>
      </c>
      <c r="C81403" s="31" t="s">
        <v>147</v>
      </c>
      <c r="D81403" s="31" t="s">
        <v>849</v>
      </c>
      <c r="E81403" s="31" t="s">
        <v>279</v>
      </c>
      <c r="F81403" s="31" t="s">
        <v>280</v>
      </c>
      <c r="G81403">
        <v>2020</v>
      </c>
      <c r="H81403">
        <v>7</v>
      </c>
      <c r="I81403" s="31" t="str">
        <f>VLOOKUP(C81403,Index!A:B,2,FALSE)</f>
        <v>Dysentery</v>
      </c>
    </row>
    <row r="81404" spans="1:9" x14ac:dyDescent="0.2">
      <c r="A81404" s="5">
        <v>44013</v>
      </c>
      <c r="B81404">
        <v>447</v>
      </c>
      <c r="C81404" s="31" t="s">
        <v>147</v>
      </c>
      <c r="D81404" s="31" t="s">
        <v>12</v>
      </c>
      <c r="E81404" s="31" t="s">
        <v>279</v>
      </c>
      <c r="F81404" s="31" t="s">
        <v>280</v>
      </c>
      <c r="G81404">
        <v>2020</v>
      </c>
      <c r="H81404">
        <v>7</v>
      </c>
      <c r="I81404" s="31" t="str">
        <f>VLOOKUP(C81404,Index!A:B,2,FALSE)</f>
        <v>Dysentery</v>
      </c>
    </row>
    <row r="81405" spans="1:9" x14ac:dyDescent="0.2">
      <c r="A81405" s="5">
        <v>44013</v>
      </c>
      <c r="B81405">
        <v>859</v>
      </c>
      <c r="C81405" s="31" t="s">
        <v>147</v>
      </c>
      <c r="D81405" s="31" t="s">
        <v>44</v>
      </c>
      <c r="E81405" s="31" t="s">
        <v>279</v>
      </c>
      <c r="F81405" s="31" t="s">
        <v>280</v>
      </c>
      <c r="G81405">
        <v>2020</v>
      </c>
      <c r="H81405">
        <v>7</v>
      </c>
      <c r="I81405" s="31" t="str">
        <f>VLOOKUP(C81405,Index!A:B,2,FALSE)</f>
        <v>Dysentery</v>
      </c>
    </row>
    <row r="81406" spans="1:9" x14ac:dyDescent="0.2">
      <c r="A81406" s="5">
        <v>44013</v>
      </c>
      <c r="B81406">
        <v>248</v>
      </c>
      <c r="C81406" s="31" t="s">
        <v>147</v>
      </c>
      <c r="D81406" s="31" t="s">
        <v>60</v>
      </c>
      <c r="E81406" s="31" t="s">
        <v>279</v>
      </c>
      <c r="F81406" s="31" t="s">
        <v>280</v>
      </c>
      <c r="G81406">
        <v>2020</v>
      </c>
      <c r="H81406">
        <v>7</v>
      </c>
      <c r="I81406" s="31" t="str">
        <f>VLOOKUP(C81406,Index!A:B,2,FALSE)</f>
        <v>Dysentery</v>
      </c>
    </row>
    <row r="81407" spans="1:9" x14ac:dyDescent="0.2">
      <c r="A81407" s="5">
        <v>44013</v>
      </c>
      <c r="B81407">
        <v>232</v>
      </c>
      <c r="C81407" s="31" t="s">
        <v>147</v>
      </c>
      <c r="D81407" s="31" t="s">
        <v>14</v>
      </c>
      <c r="E81407" s="31" t="s">
        <v>279</v>
      </c>
      <c r="F81407" s="31" t="s">
        <v>280</v>
      </c>
      <c r="G81407">
        <v>2020</v>
      </c>
      <c r="H81407">
        <v>7</v>
      </c>
      <c r="I81407" s="31" t="str">
        <f>VLOOKUP(C81407,Index!A:B,2,FALSE)</f>
        <v>Dysentery</v>
      </c>
    </row>
    <row r="81408" spans="1:9" x14ac:dyDescent="0.2">
      <c r="A81408" s="5">
        <v>44013</v>
      </c>
      <c r="B81408">
        <v>190</v>
      </c>
      <c r="C81408" s="31" t="s">
        <v>147</v>
      </c>
      <c r="D81408" s="31" t="s">
        <v>24</v>
      </c>
      <c r="E81408" s="31" t="s">
        <v>279</v>
      </c>
      <c r="F81408" s="31" t="s">
        <v>280</v>
      </c>
      <c r="G81408">
        <v>2020</v>
      </c>
      <c r="H81408">
        <v>7</v>
      </c>
      <c r="I81408" s="31" t="str">
        <f>VLOOKUP(C81408,Index!A:B,2,FALSE)</f>
        <v>Dysentery</v>
      </c>
    </row>
    <row r="81409" spans="1:9" x14ac:dyDescent="0.2">
      <c r="A81409" s="5">
        <v>44013</v>
      </c>
      <c r="B81409">
        <v>135</v>
      </c>
      <c r="C81409" s="31" t="s">
        <v>147</v>
      </c>
      <c r="D81409" s="31" t="s">
        <v>26</v>
      </c>
      <c r="E81409" s="31" t="s">
        <v>279</v>
      </c>
      <c r="F81409" s="31" t="s">
        <v>280</v>
      </c>
      <c r="G81409">
        <v>2020</v>
      </c>
      <c r="H81409">
        <v>7</v>
      </c>
      <c r="I81409" s="31" t="str">
        <f>VLOOKUP(C81409,Index!A:B,2,FALSE)</f>
        <v>Dysentery</v>
      </c>
    </row>
    <row r="81410" spans="1:9" x14ac:dyDescent="0.2">
      <c r="A81410" s="5">
        <v>44013</v>
      </c>
      <c r="B81410">
        <v>22</v>
      </c>
      <c r="C81410" s="31" t="s">
        <v>147</v>
      </c>
      <c r="D81410" s="31" t="s">
        <v>20</v>
      </c>
      <c r="E81410" s="31" t="s">
        <v>279</v>
      </c>
      <c r="F81410" s="31" t="s">
        <v>280</v>
      </c>
      <c r="G81410">
        <v>2020</v>
      </c>
      <c r="H81410">
        <v>7</v>
      </c>
      <c r="I81410" s="31" t="str">
        <f>VLOOKUP(C81410,Index!A:B,2,FALSE)</f>
        <v>Dysentery</v>
      </c>
    </row>
    <row r="81411" spans="1:9" x14ac:dyDescent="0.2">
      <c r="A81411" s="5">
        <v>44013</v>
      </c>
      <c r="B81411">
        <v>1069</v>
      </c>
      <c r="C81411" s="31" t="s">
        <v>147</v>
      </c>
      <c r="D81411" s="31" t="s">
        <v>56</v>
      </c>
      <c r="E81411" s="31" t="s">
        <v>279</v>
      </c>
      <c r="F81411" s="31" t="s">
        <v>280</v>
      </c>
      <c r="G81411">
        <v>2020</v>
      </c>
      <c r="H81411">
        <v>7</v>
      </c>
      <c r="I81411" s="31" t="str">
        <f>VLOOKUP(C81411,Index!A:B,2,FALSE)</f>
        <v>Dysentery</v>
      </c>
    </row>
    <row r="81412" spans="1:9" x14ac:dyDescent="0.2">
      <c r="A81412" s="5">
        <v>44013</v>
      </c>
      <c r="B81412">
        <v>3</v>
      </c>
      <c r="C81412" s="31" t="s">
        <v>147</v>
      </c>
      <c r="D81412" s="31" t="s">
        <v>62</v>
      </c>
      <c r="E81412" s="31" t="s">
        <v>279</v>
      </c>
      <c r="F81412" s="31" t="s">
        <v>280</v>
      </c>
      <c r="G81412">
        <v>2020</v>
      </c>
      <c r="H81412">
        <v>7</v>
      </c>
      <c r="I81412" s="31" t="str">
        <f>VLOOKUP(C81412,Index!A:B,2,FALSE)</f>
        <v>Dysentery</v>
      </c>
    </row>
    <row r="81413" spans="1:9" x14ac:dyDescent="0.2">
      <c r="A81413" s="5">
        <v>44013</v>
      </c>
      <c r="B81413">
        <v>129</v>
      </c>
      <c r="C81413" s="31" t="s">
        <v>147</v>
      </c>
      <c r="D81413" s="31" t="s">
        <v>18</v>
      </c>
      <c r="E81413" s="31" t="s">
        <v>279</v>
      </c>
      <c r="F81413" s="31" t="s">
        <v>280</v>
      </c>
      <c r="G81413">
        <v>2020</v>
      </c>
      <c r="H81413">
        <v>7</v>
      </c>
      <c r="I81413" s="31" t="str">
        <f>VLOOKUP(C81413,Index!A:B,2,FALSE)</f>
        <v>Dysentery</v>
      </c>
    </row>
    <row r="81414" spans="1:9" x14ac:dyDescent="0.2">
      <c r="A81414" s="5">
        <v>44013</v>
      </c>
      <c r="B81414">
        <v>177</v>
      </c>
      <c r="C81414" s="31" t="s">
        <v>147</v>
      </c>
      <c r="D81414" s="31" t="s">
        <v>68</v>
      </c>
      <c r="E81414" s="31" t="s">
        <v>279</v>
      </c>
      <c r="F81414" s="31" t="s">
        <v>280</v>
      </c>
      <c r="G81414">
        <v>2020</v>
      </c>
      <c r="H81414">
        <v>7</v>
      </c>
      <c r="I81414" s="31" t="str">
        <f>VLOOKUP(C81414,Index!A:B,2,FALSE)</f>
        <v>Dysentery</v>
      </c>
    </row>
    <row r="81415" spans="1:9" x14ac:dyDescent="0.2">
      <c r="A81415" s="5">
        <v>44013</v>
      </c>
      <c r="B81415">
        <v>164</v>
      </c>
      <c r="C81415" s="31" t="s">
        <v>147</v>
      </c>
      <c r="D81415" s="31" t="s">
        <v>58</v>
      </c>
      <c r="E81415" s="31" t="s">
        <v>279</v>
      </c>
      <c r="F81415" s="31" t="s">
        <v>280</v>
      </c>
      <c r="G81415">
        <v>2020</v>
      </c>
      <c r="H81415">
        <v>7</v>
      </c>
      <c r="I81415" s="31" t="str">
        <f>VLOOKUP(C81415,Index!A:B,2,FALSE)</f>
        <v>Dysentery</v>
      </c>
    </row>
    <row r="81416" spans="1:9" x14ac:dyDescent="0.2">
      <c r="A81416" s="5">
        <v>44013</v>
      </c>
      <c r="B81416">
        <v>118</v>
      </c>
      <c r="C81416" s="31" t="s">
        <v>147</v>
      </c>
      <c r="D81416" s="31" t="s">
        <v>848</v>
      </c>
      <c r="E81416" s="31" t="s">
        <v>279</v>
      </c>
      <c r="F81416" s="31" t="s">
        <v>280</v>
      </c>
      <c r="G81416">
        <v>2020</v>
      </c>
      <c r="H81416">
        <v>7</v>
      </c>
      <c r="I81416" s="31" t="str">
        <f>VLOOKUP(C81416,Index!A:B,2,FALSE)</f>
        <v>Dysentery</v>
      </c>
    </row>
    <row r="81417" spans="1:9" x14ac:dyDescent="0.2">
      <c r="A81417" s="5">
        <v>44013</v>
      </c>
      <c r="B81417">
        <v>242</v>
      </c>
      <c r="C81417" s="31" t="s">
        <v>147</v>
      </c>
      <c r="D81417" s="31" t="s">
        <v>22</v>
      </c>
      <c r="E81417" s="31" t="s">
        <v>279</v>
      </c>
      <c r="F81417" s="31" t="s">
        <v>280</v>
      </c>
      <c r="G81417">
        <v>2020</v>
      </c>
      <c r="H81417">
        <v>7</v>
      </c>
      <c r="I81417" s="31" t="str">
        <f>VLOOKUP(C81417,Index!A:B,2,FALSE)</f>
        <v>Dysentery</v>
      </c>
    </row>
    <row r="81418" spans="1:9" x14ac:dyDescent="0.2">
      <c r="A81418" s="5">
        <v>44013</v>
      </c>
      <c r="B81418">
        <v>54</v>
      </c>
      <c r="C81418" s="31" t="s">
        <v>147</v>
      </c>
      <c r="D81418" s="31" t="s">
        <v>10</v>
      </c>
      <c r="E81418" s="31" t="s">
        <v>279</v>
      </c>
      <c r="F81418" s="31" t="s">
        <v>280</v>
      </c>
      <c r="G81418">
        <v>2020</v>
      </c>
      <c r="H81418">
        <v>7</v>
      </c>
      <c r="I81418" s="31" t="str">
        <f>VLOOKUP(C81418,Index!A:B,2,FALSE)</f>
        <v>Dysentery</v>
      </c>
    </row>
    <row r="81419" spans="1:9" x14ac:dyDescent="0.2">
      <c r="A81419" s="5">
        <v>44013</v>
      </c>
      <c r="B81419">
        <v>281</v>
      </c>
      <c r="C81419" s="31" t="s">
        <v>147</v>
      </c>
      <c r="D81419" s="31" t="s">
        <v>16</v>
      </c>
      <c r="E81419" s="31" t="s">
        <v>279</v>
      </c>
      <c r="F81419" s="31" t="s">
        <v>280</v>
      </c>
      <c r="G81419">
        <v>2020</v>
      </c>
      <c r="H81419">
        <v>7</v>
      </c>
      <c r="I81419" s="31" t="str">
        <f>VLOOKUP(C81419,Index!A:B,2,FALSE)</f>
        <v>Dysentery</v>
      </c>
    </row>
    <row r="81420" spans="1:9" x14ac:dyDescent="0.2">
      <c r="A81420" s="5">
        <v>44013</v>
      </c>
      <c r="B81420">
        <v>11</v>
      </c>
      <c r="C81420" s="31" t="s">
        <v>147</v>
      </c>
      <c r="D81420" s="31" t="s">
        <v>28</v>
      </c>
      <c r="E81420" s="31" t="s">
        <v>279</v>
      </c>
      <c r="F81420" s="31" t="s">
        <v>280</v>
      </c>
      <c r="G81420">
        <v>2020</v>
      </c>
      <c r="H81420">
        <v>7</v>
      </c>
      <c r="I81420" s="31" t="str">
        <f>VLOOKUP(C81420,Index!A:B,2,FALSE)</f>
        <v>Dysentery</v>
      </c>
    </row>
    <row r="81421" spans="1:9" x14ac:dyDescent="0.2">
      <c r="A81421" s="5">
        <v>44013</v>
      </c>
      <c r="B81421">
        <v>315</v>
      </c>
      <c r="C81421" s="31" t="s">
        <v>147</v>
      </c>
      <c r="D81421" s="31" t="s">
        <v>42</v>
      </c>
      <c r="E81421" s="31" t="s">
        <v>279</v>
      </c>
      <c r="F81421" s="31" t="s">
        <v>280</v>
      </c>
      <c r="G81421">
        <v>2020</v>
      </c>
      <c r="H81421">
        <v>7</v>
      </c>
      <c r="I81421" s="31" t="str">
        <f>VLOOKUP(C81421,Index!A:B,2,FALSE)</f>
        <v>Dysentery</v>
      </c>
    </row>
    <row r="81422" spans="1:9" x14ac:dyDescent="0.2">
      <c r="A81422" s="5">
        <v>44013</v>
      </c>
      <c r="B81422">
        <v>110</v>
      </c>
      <c r="C81422" s="31" t="s">
        <v>147</v>
      </c>
      <c r="D81422" s="31" t="s">
        <v>54</v>
      </c>
      <c r="E81422" s="31" t="s">
        <v>279</v>
      </c>
      <c r="F81422" s="31" t="s">
        <v>280</v>
      </c>
      <c r="G81422">
        <v>2020</v>
      </c>
      <c r="H81422">
        <v>7</v>
      </c>
      <c r="I81422" s="31" t="str">
        <f>VLOOKUP(C81422,Index!A:B,2,FALSE)</f>
        <v>Dysentery</v>
      </c>
    </row>
    <row r="81423" spans="1:9" x14ac:dyDescent="0.2">
      <c r="A81423" s="5">
        <v>44013</v>
      </c>
      <c r="B81423">
        <v>135</v>
      </c>
      <c r="C81423" s="31" t="s">
        <v>147</v>
      </c>
      <c r="D81423" s="31" t="s">
        <v>38</v>
      </c>
      <c r="E81423" s="31" t="s">
        <v>279</v>
      </c>
      <c r="F81423" s="31" t="s">
        <v>280</v>
      </c>
      <c r="G81423">
        <v>2020</v>
      </c>
      <c r="H81423">
        <v>7</v>
      </c>
      <c r="I81423" s="31" t="str">
        <f>VLOOKUP(C81423,Index!A:B,2,FALSE)</f>
        <v>Dysentery</v>
      </c>
    </row>
    <row r="81424" spans="1:9" x14ac:dyDescent="0.2">
      <c r="A81424" s="5">
        <v>44044</v>
      </c>
      <c r="B81424">
        <v>70</v>
      </c>
      <c r="C81424" s="31" t="s">
        <v>147</v>
      </c>
      <c r="D81424" s="31" t="s">
        <v>849</v>
      </c>
      <c r="E81424" s="31" t="s">
        <v>279</v>
      </c>
      <c r="F81424" s="31" t="s">
        <v>280</v>
      </c>
      <c r="G81424">
        <v>2020</v>
      </c>
      <c r="H81424">
        <v>8</v>
      </c>
      <c r="I81424" s="31" t="str">
        <f>VLOOKUP(C81424,Index!A:B,2,FALSE)</f>
        <v>Dysentery</v>
      </c>
    </row>
    <row r="81425" spans="1:9" x14ac:dyDescent="0.2">
      <c r="A81425" s="5">
        <v>44044</v>
      </c>
      <c r="B81425">
        <v>255</v>
      </c>
      <c r="C81425" s="31" t="s">
        <v>147</v>
      </c>
      <c r="D81425" s="31" t="s">
        <v>32</v>
      </c>
      <c r="E81425" s="31" t="s">
        <v>279</v>
      </c>
      <c r="F81425" s="31" t="s">
        <v>280</v>
      </c>
      <c r="G81425">
        <v>2020</v>
      </c>
      <c r="H81425">
        <v>8</v>
      </c>
      <c r="I81425" s="31" t="str">
        <f>VLOOKUP(C81425,Index!A:B,2,FALSE)</f>
        <v>Dysentery</v>
      </c>
    </row>
    <row r="81426" spans="1:9" x14ac:dyDescent="0.2">
      <c r="A81426" s="5">
        <v>44044</v>
      </c>
      <c r="B81426">
        <v>72</v>
      </c>
      <c r="C81426" s="31" t="s">
        <v>147</v>
      </c>
      <c r="D81426" s="31" t="s">
        <v>30</v>
      </c>
      <c r="E81426" s="31" t="s">
        <v>279</v>
      </c>
      <c r="F81426" s="31" t="s">
        <v>280</v>
      </c>
      <c r="G81426">
        <v>2020</v>
      </c>
      <c r="H81426">
        <v>8</v>
      </c>
      <c r="I81426" s="31" t="str">
        <f>VLOOKUP(C81426,Index!A:B,2,FALSE)</f>
        <v>Dysentery</v>
      </c>
    </row>
    <row r="81427" spans="1:9" x14ac:dyDescent="0.2">
      <c r="A81427" s="5">
        <v>44044</v>
      </c>
      <c r="B81427">
        <v>388</v>
      </c>
      <c r="C81427" s="31" t="s">
        <v>147</v>
      </c>
      <c r="D81427" s="31" t="s">
        <v>42</v>
      </c>
      <c r="E81427" s="31" t="s">
        <v>279</v>
      </c>
      <c r="F81427" s="31" t="s">
        <v>280</v>
      </c>
      <c r="G81427">
        <v>2020</v>
      </c>
      <c r="H81427">
        <v>8</v>
      </c>
      <c r="I81427" s="31" t="str">
        <f>VLOOKUP(C81427,Index!A:B,2,FALSE)</f>
        <v>Dysentery</v>
      </c>
    </row>
    <row r="81428" spans="1:9" x14ac:dyDescent="0.2">
      <c r="A81428" s="5">
        <v>44044</v>
      </c>
      <c r="B81428">
        <v>236</v>
      </c>
      <c r="C81428" s="31" t="s">
        <v>147</v>
      </c>
      <c r="D81428" s="31" t="s">
        <v>14</v>
      </c>
      <c r="E81428" s="31" t="s">
        <v>279</v>
      </c>
      <c r="F81428" s="31" t="s">
        <v>280</v>
      </c>
      <c r="G81428">
        <v>2020</v>
      </c>
      <c r="H81428">
        <v>8</v>
      </c>
      <c r="I81428" s="31" t="str">
        <f>VLOOKUP(C81428,Index!A:B,2,FALSE)</f>
        <v>Dysentery</v>
      </c>
    </row>
    <row r="81429" spans="1:9" x14ac:dyDescent="0.2">
      <c r="A81429" s="5">
        <v>44044</v>
      </c>
      <c r="B81429">
        <v>406</v>
      </c>
      <c r="C81429" s="31" t="s">
        <v>147</v>
      </c>
      <c r="D81429" s="31" t="s">
        <v>12</v>
      </c>
      <c r="E81429" s="31" t="s">
        <v>279</v>
      </c>
      <c r="F81429" s="31" t="s">
        <v>280</v>
      </c>
      <c r="G81429">
        <v>2020</v>
      </c>
      <c r="H81429">
        <v>8</v>
      </c>
      <c r="I81429" s="31" t="str">
        <f>VLOOKUP(C81429,Index!A:B,2,FALSE)</f>
        <v>Dysentery</v>
      </c>
    </row>
    <row r="81430" spans="1:9" x14ac:dyDescent="0.2">
      <c r="A81430" s="5">
        <v>44044</v>
      </c>
      <c r="B81430">
        <v>800</v>
      </c>
      <c r="C81430" s="31" t="s">
        <v>147</v>
      </c>
      <c r="D81430" s="31" t="s">
        <v>44</v>
      </c>
      <c r="E81430" s="31" t="s">
        <v>279</v>
      </c>
      <c r="F81430" s="31" t="s">
        <v>280</v>
      </c>
      <c r="G81430">
        <v>2020</v>
      </c>
      <c r="H81430">
        <v>8</v>
      </c>
      <c r="I81430" s="31" t="str">
        <f>VLOOKUP(C81430,Index!A:B,2,FALSE)</f>
        <v>Dysentery</v>
      </c>
    </row>
    <row r="81431" spans="1:9" x14ac:dyDescent="0.2">
      <c r="A81431" s="5">
        <v>44044</v>
      </c>
      <c r="B81431">
        <v>508</v>
      </c>
      <c r="C81431" s="31" t="s">
        <v>147</v>
      </c>
      <c r="D81431" s="31" t="s">
        <v>64</v>
      </c>
      <c r="E81431" s="31" t="s">
        <v>279</v>
      </c>
      <c r="F81431" s="31" t="s">
        <v>280</v>
      </c>
      <c r="G81431">
        <v>2020</v>
      </c>
      <c r="H81431">
        <v>8</v>
      </c>
      <c r="I81431" s="31" t="str">
        <f>VLOOKUP(C81431,Index!A:B,2,FALSE)</f>
        <v>Dysentery</v>
      </c>
    </row>
    <row r="81432" spans="1:9" x14ac:dyDescent="0.2">
      <c r="A81432" s="5">
        <v>44044</v>
      </c>
      <c r="B81432">
        <v>126</v>
      </c>
      <c r="C81432" s="31" t="s">
        <v>147</v>
      </c>
      <c r="D81432" s="31" t="s">
        <v>26</v>
      </c>
      <c r="E81432" s="31" t="s">
        <v>279</v>
      </c>
      <c r="F81432" s="31" t="s">
        <v>280</v>
      </c>
      <c r="G81432">
        <v>2020</v>
      </c>
      <c r="H81432">
        <v>8</v>
      </c>
      <c r="I81432" s="31" t="str">
        <f>VLOOKUP(C81432,Index!A:B,2,FALSE)</f>
        <v>Dysentery</v>
      </c>
    </row>
    <row r="81433" spans="1:9" x14ac:dyDescent="0.2">
      <c r="A81433" s="5">
        <v>44044</v>
      </c>
      <c r="B81433">
        <v>207</v>
      </c>
      <c r="C81433" s="31" t="s">
        <v>147</v>
      </c>
      <c r="D81433" s="31" t="s">
        <v>24</v>
      </c>
      <c r="E81433" s="31" t="s">
        <v>279</v>
      </c>
      <c r="F81433" s="31" t="s">
        <v>280</v>
      </c>
      <c r="G81433">
        <v>2020</v>
      </c>
      <c r="H81433">
        <v>8</v>
      </c>
      <c r="I81433" s="31" t="str">
        <f>VLOOKUP(C81433,Index!A:B,2,FALSE)</f>
        <v>Dysentery</v>
      </c>
    </row>
    <row r="81434" spans="1:9" x14ac:dyDescent="0.2">
      <c r="A81434" s="5">
        <v>44044</v>
      </c>
      <c r="B81434">
        <v>914</v>
      </c>
      <c r="C81434" s="31" t="s">
        <v>147</v>
      </c>
      <c r="D81434" s="31" t="s">
        <v>56</v>
      </c>
      <c r="E81434" s="31" t="s">
        <v>279</v>
      </c>
      <c r="F81434" s="31" t="s">
        <v>280</v>
      </c>
      <c r="G81434">
        <v>2020</v>
      </c>
      <c r="H81434">
        <v>8</v>
      </c>
      <c r="I81434" s="31" t="str">
        <f>VLOOKUP(C81434,Index!A:B,2,FALSE)</f>
        <v>Dysentery</v>
      </c>
    </row>
    <row r="81435" spans="1:9" x14ac:dyDescent="0.2">
      <c r="A81435" s="5">
        <v>44044</v>
      </c>
      <c r="B81435">
        <v>81</v>
      </c>
      <c r="C81435" s="31" t="s">
        <v>147</v>
      </c>
      <c r="D81435" s="31" t="s">
        <v>54</v>
      </c>
      <c r="E81435" s="31" t="s">
        <v>279</v>
      </c>
      <c r="F81435" s="31" t="s">
        <v>280</v>
      </c>
      <c r="G81435">
        <v>2020</v>
      </c>
      <c r="H81435">
        <v>8</v>
      </c>
      <c r="I81435" s="31" t="str">
        <f>VLOOKUP(C81435,Index!A:B,2,FALSE)</f>
        <v>Dysentery</v>
      </c>
    </row>
    <row r="81436" spans="1:9" x14ac:dyDescent="0.2">
      <c r="A81436" s="5">
        <v>44044</v>
      </c>
      <c r="B81436">
        <v>356</v>
      </c>
      <c r="C81436" s="31" t="s">
        <v>147</v>
      </c>
      <c r="D81436" s="31" t="s">
        <v>50</v>
      </c>
      <c r="E81436" s="31" t="s">
        <v>279</v>
      </c>
      <c r="F81436" s="31" t="s">
        <v>280</v>
      </c>
      <c r="G81436">
        <v>2020</v>
      </c>
      <c r="H81436">
        <v>8</v>
      </c>
      <c r="I81436" s="31" t="str">
        <f>VLOOKUP(C81436,Index!A:B,2,FALSE)</f>
        <v>Dysentery</v>
      </c>
    </row>
    <row r="81437" spans="1:9" x14ac:dyDescent="0.2">
      <c r="A81437" s="5">
        <v>44044</v>
      </c>
      <c r="B81437">
        <v>11</v>
      </c>
      <c r="C81437" s="31" t="s">
        <v>147</v>
      </c>
      <c r="D81437" s="31" t="s">
        <v>28</v>
      </c>
      <c r="E81437" s="31" t="s">
        <v>279</v>
      </c>
      <c r="F81437" s="31" t="s">
        <v>280</v>
      </c>
      <c r="G81437">
        <v>2020</v>
      </c>
      <c r="H81437">
        <v>8</v>
      </c>
      <c r="I81437" s="31" t="str">
        <f>VLOOKUP(C81437,Index!A:B,2,FALSE)</f>
        <v>Dysentery</v>
      </c>
    </row>
    <row r="81438" spans="1:9" x14ac:dyDescent="0.2">
      <c r="A81438" s="5">
        <v>44044</v>
      </c>
      <c r="B81438">
        <v>147</v>
      </c>
      <c r="C81438" s="31" t="s">
        <v>147</v>
      </c>
      <c r="D81438" s="31" t="s">
        <v>38</v>
      </c>
      <c r="E81438" s="31" t="s">
        <v>279</v>
      </c>
      <c r="F81438" s="31" t="s">
        <v>280</v>
      </c>
      <c r="G81438">
        <v>2020</v>
      </c>
      <c r="H81438">
        <v>8</v>
      </c>
      <c r="I81438" s="31" t="str">
        <f>VLOOKUP(C81438,Index!A:B,2,FALSE)</f>
        <v>Dysentery</v>
      </c>
    </row>
    <row r="81439" spans="1:9" x14ac:dyDescent="0.2">
      <c r="A81439" s="5">
        <v>44044</v>
      </c>
      <c r="B81439">
        <v>19</v>
      </c>
      <c r="C81439" s="31" t="s">
        <v>147</v>
      </c>
      <c r="D81439" s="31" t="s">
        <v>20</v>
      </c>
      <c r="E81439" s="31" t="s">
        <v>279</v>
      </c>
      <c r="F81439" s="31" t="s">
        <v>280</v>
      </c>
      <c r="G81439">
        <v>2020</v>
      </c>
      <c r="H81439">
        <v>8</v>
      </c>
      <c r="I81439" s="31" t="str">
        <f>VLOOKUP(C81439,Index!A:B,2,FALSE)</f>
        <v>Dysentery</v>
      </c>
    </row>
    <row r="81440" spans="1:9" x14ac:dyDescent="0.2">
      <c r="A81440" s="5">
        <v>44044</v>
      </c>
      <c r="B81440">
        <v>204</v>
      </c>
      <c r="C81440" s="31" t="s">
        <v>147</v>
      </c>
      <c r="D81440" s="31" t="s">
        <v>22</v>
      </c>
      <c r="E81440" s="31" t="s">
        <v>279</v>
      </c>
      <c r="F81440" s="31" t="s">
        <v>280</v>
      </c>
      <c r="G81440">
        <v>2020</v>
      </c>
      <c r="H81440">
        <v>8</v>
      </c>
      <c r="I81440" s="31" t="str">
        <f>VLOOKUP(C81440,Index!A:B,2,FALSE)</f>
        <v>Dysentery</v>
      </c>
    </row>
    <row r="81441" spans="1:9" x14ac:dyDescent="0.2">
      <c r="A81441" s="5">
        <v>44044</v>
      </c>
      <c r="B81441">
        <v>274</v>
      </c>
      <c r="C81441" s="31" t="s">
        <v>147</v>
      </c>
      <c r="D81441" s="31" t="s">
        <v>796</v>
      </c>
      <c r="E81441" s="31" t="s">
        <v>279</v>
      </c>
      <c r="F81441" s="31" t="s">
        <v>280</v>
      </c>
      <c r="G81441">
        <v>2020</v>
      </c>
      <c r="H81441">
        <v>8</v>
      </c>
      <c r="I81441" s="31" t="str">
        <f>VLOOKUP(C81441,Index!A:B,2,FALSE)</f>
        <v>Dysentery</v>
      </c>
    </row>
    <row r="81442" spans="1:9" x14ac:dyDescent="0.2">
      <c r="A81442" s="5">
        <v>44044</v>
      </c>
      <c r="B81442">
        <v>416</v>
      </c>
      <c r="C81442" s="31" t="s">
        <v>147</v>
      </c>
      <c r="D81442" s="31" t="s">
        <v>52</v>
      </c>
      <c r="E81442" s="31" t="s">
        <v>279</v>
      </c>
      <c r="F81442" s="31" t="s">
        <v>280</v>
      </c>
      <c r="G81442">
        <v>2020</v>
      </c>
      <c r="H81442">
        <v>8</v>
      </c>
      <c r="I81442" s="31" t="str">
        <f>VLOOKUP(C81442,Index!A:B,2,FALSE)</f>
        <v>Dysentery</v>
      </c>
    </row>
    <row r="81443" spans="1:9" x14ac:dyDescent="0.2">
      <c r="A81443" s="5">
        <v>44044</v>
      </c>
      <c r="B81443">
        <v>59</v>
      </c>
      <c r="C81443" s="31" t="s">
        <v>147</v>
      </c>
      <c r="D81443" s="31" t="s">
        <v>40</v>
      </c>
      <c r="E81443" s="31" t="s">
        <v>279</v>
      </c>
      <c r="F81443" s="31" t="s">
        <v>280</v>
      </c>
      <c r="G81443">
        <v>2020</v>
      </c>
      <c r="H81443">
        <v>8</v>
      </c>
      <c r="I81443" s="31" t="str">
        <f>VLOOKUP(C81443,Index!A:B,2,FALSE)</f>
        <v>Dysentery</v>
      </c>
    </row>
    <row r="81444" spans="1:9" x14ac:dyDescent="0.2">
      <c r="A81444" s="5">
        <v>44044</v>
      </c>
      <c r="B81444">
        <v>59</v>
      </c>
      <c r="C81444" s="31" t="s">
        <v>147</v>
      </c>
      <c r="D81444" s="31" t="s">
        <v>35</v>
      </c>
      <c r="E81444" s="31" t="s">
        <v>279</v>
      </c>
      <c r="F81444" s="31" t="s">
        <v>280</v>
      </c>
      <c r="G81444">
        <v>2020</v>
      </c>
      <c r="H81444">
        <v>8</v>
      </c>
      <c r="I81444" s="31" t="str">
        <f>VLOOKUP(C81444,Index!A:B,2,FALSE)</f>
        <v>Dysentery</v>
      </c>
    </row>
    <row r="81445" spans="1:9" x14ac:dyDescent="0.2">
      <c r="A81445" s="5">
        <v>44044</v>
      </c>
      <c r="B81445">
        <v>241</v>
      </c>
      <c r="C81445" s="31" t="s">
        <v>147</v>
      </c>
      <c r="D81445" s="31" t="s">
        <v>60</v>
      </c>
      <c r="E81445" s="31" t="s">
        <v>279</v>
      </c>
      <c r="F81445" s="31" t="s">
        <v>280</v>
      </c>
      <c r="G81445">
        <v>2020</v>
      </c>
      <c r="H81445">
        <v>8</v>
      </c>
      <c r="I81445" s="31" t="str">
        <f>VLOOKUP(C81445,Index!A:B,2,FALSE)</f>
        <v>Dysentery</v>
      </c>
    </row>
    <row r="81446" spans="1:9" x14ac:dyDescent="0.2">
      <c r="A81446" s="5">
        <v>44044</v>
      </c>
      <c r="B81446">
        <v>82</v>
      </c>
      <c r="C81446" s="31" t="s">
        <v>147</v>
      </c>
      <c r="D81446" s="31" t="s">
        <v>66</v>
      </c>
      <c r="E81446" s="31" t="s">
        <v>279</v>
      </c>
      <c r="F81446" s="31" t="s">
        <v>280</v>
      </c>
      <c r="G81446">
        <v>2020</v>
      </c>
      <c r="H81446">
        <v>8</v>
      </c>
      <c r="I81446" s="31" t="str">
        <f>VLOOKUP(C81446,Index!A:B,2,FALSE)</f>
        <v>Dysentery</v>
      </c>
    </row>
    <row r="81447" spans="1:9" x14ac:dyDescent="0.2">
      <c r="A81447" s="5">
        <v>44044</v>
      </c>
      <c r="B81447">
        <v>58</v>
      </c>
      <c r="C81447" s="31" t="s">
        <v>147</v>
      </c>
      <c r="D81447" s="31" t="s">
        <v>10</v>
      </c>
      <c r="E81447" s="31" t="s">
        <v>279</v>
      </c>
      <c r="F81447" s="31" t="s">
        <v>280</v>
      </c>
      <c r="G81447">
        <v>2020</v>
      </c>
      <c r="H81447">
        <v>8</v>
      </c>
      <c r="I81447" s="31" t="str">
        <f>VLOOKUP(C81447,Index!A:B,2,FALSE)</f>
        <v>Dysentery</v>
      </c>
    </row>
    <row r="81448" spans="1:9" x14ac:dyDescent="0.2">
      <c r="A81448" s="5">
        <v>44044</v>
      </c>
      <c r="B81448">
        <v>129</v>
      </c>
      <c r="C81448" s="31" t="s">
        <v>147</v>
      </c>
      <c r="D81448" s="31" t="s">
        <v>18</v>
      </c>
      <c r="E81448" s="31" t="s">
        <v>279</v>
      </c>
      <c r="F81448" s="31" t="s">
        <v>280</v>
      </c>
      <c r="G81448">
        <v>2020</v>
      </c>
      <c r="H81448">
        <v>8</v>
      </c>
      <c r="I81448" s="31" t="str">
        <f>VLOOKUP(C81448,Index!A:B,2,FALSE)</f>
        <v>Dysentery</v>
      </c>
    </row>
    <row r="81449" spans="1:9" x14ac:dyDescent="0.2">
      <c r="A81449" s="5">
        <v>44044</v>
      </c>
      <c r="B81449">
        <v>102</v>
      </c>
      <c r="C81449" s="31" t="s">
        <v>147</v>
      </c>
      <c r="D81449" s="31" t="s">
        <v>848</v>
      </c>
      <c r="E81449" s="31" t="s">
        <v>279</v>
      </c>
      <c r="F81449" s="31" t="s">
        <v>280</v>
      </c>
      <c r="G81449">
        <v>2020</v>
      </c>
      <c r="H81449">
        <v>8</v>
      </c>
      <c r="I81449" s="31" t="str">
        <f>VLOOKUP(C81449,Index!A:B,2,FALSE)</f>
        <v>Dysentery</v>
      </c>
    </row>
    <row r="81450" spans="1:9" x14ac:dyDescent="0.2">
      <c r="A81450" s="5">
        <v>44044</v>
      </c>
      <c r="B81450">
        <v>281</v>
      </c>
      <c r="C81450" s="31" t="s">
        <v>147</v>
      </c>
      <c r="D81450" s="31" t="s">
        <v>16</v>
      </c>
      <c r="E81450" s="31" t="s">
        <v>279</v>
      </c>
      <c r="F81450" s="31" t="s">
        <v>280</v>
      </c>
      <c r="G81450">
        <v>2020</v>
      </c>
      <c r="H81450">
        <v>8</v>
      </c>
      <c r="I81450" s="31" t="str">
        <f>VLOOKUP(C81450,Index!A:B,2,FALSE)</f>
        <v>Dysentery</v>
      </c>
    </row>
    <row r="81451" spans="1:9" x14ac:dyDescent="0.2">
      <c r="A81451" s="5">
        <v>44044</v>
      </c>
      <c r="B81451">
        <v>140</v>
      </c>
      <c r="C81451" s="31" t="s">
        <v>147</v>
      </c>
      <c r="D81451" s="31" t="s">
        <v>68</v>
      </c>
      <c r="E81451" s="31" t="s">
        <v>279</v>
      </c>
      <c r="F81451" s="31" t="s">
        <v>280</v>
      </c>
      <c r="G81451">
        <v>2020</v>
      </c>
      <c r="H81451">
        <v>8</v>
      </c>
      <c r="I81451" s="31" t="str">
        <f>VLOOKUP(C81451,Index!A:B,2,FALSE)</f>
        <v>Dysentery</v>
      </c>
    </row>
    <row r="81452" spans="1:9" x14ac:dyDescent="0.2">
      <c r="A81452" s="5">
        <v>44044</v>
      </c>
      <c r="B81452">
        <v>469</v>
      </c>
      <c r="C81452" s="31" t="s">
        <v>147</v>
      </c>
      <c r="D81452" s="31" t="s">
        <v>47</v>
      </c>
      <c r="E81452" s="31" t="s">
        <v>279</v>
      </c>
      <c r="F81452" s="31" t="s">
        <v>280</v>
      </c>
      <c r="G81452">
        <v>2020</v>
      </c>
      <c r="H81452">
        <v>8</v>
      </c>
      <c r="I81452" s="31" t="str">
        <f>VLOOKUP(C81452,Index!A:B,2,FALSE)</f>
        <v>Dysentery</v>
      </c>
    </row>
    <row r="81453" spans="1:9" x14ac:dyDescent="0.2">
      <c r="A81453" s="5">
        <v>44044</v>
      </c>
      <c r="B81453">
        <v>2</v>
      </c>
      <c r="C81453" s="31" t="s">
        <v>147</v>
      </c>
      <c r="D81453" s="31" t="s">
        <v>62</v>
      </c>
      <c r="E81453" s="31" t="s">
        <v>279</v>
      </c>
      <c r="F81453" s="31" t="s">
        <v>280</v>
      </c>
      <c r="G81453">
        <v>2020</v>
      </c>
      <c r="H81453">
        <v>8</v>
      </c>
      <c r="I81453" s="31" t="str">
        <f>VLOOKUP(C81453,Index!A:B,2,FALSE)</f>
        <v>Dysentery</v>
      </c>
    </row>
    <row r="81454" spans="1:9" x14ac:dyDescent="0.2">
      <c r="A81454" s="5">
        <v>44044</v>
      </c>
      <c r="B81454">
        <v>177</v>
      </c>
      <c r="C81454" s="31" t="s">
        <v>147</v>
      </c>
      <c r="D81454" s="31" t="s">
        <v>58</v>
      </c>
      <c r="E81454" s="31" t="s">
        <v>279</v>
      </c>
      <c r="F81454" s="31" t="s">
        <v>280</v>
      </c>
      <c r="G81454">
        <v>2020</v>
      </c>
      <c r="H81454">
        <v>8</v>
      </c>
      <c r="I81454" s="31" t="str">
        <f>VLOOKUP(C81454,Index!A:B,2,FALSE)</f>
        <v>Dysentery</v>
      </c>
    </row>
    <row r="81455" spans="1:9" x14ac:dyDescent="0.2">
      <c r="A81455" s="5">
        <v>44075</v>
      </c>
      <c r="B81455">
        <v>50</v>
      </c>
      <c r="C81455" s="31" t="s">
        <v>147</v>
      </c>
      <c r="D81455" s="31" t="s">
        <v>35</v>
      </c>
      <c r="E81455" s="31" t="s">
        <v>279</v>
      </c>
      <c r="F81455" s="31" t="s">
        <v>280</v>
      </c>
      <c r="G81455">
        <v>2020</v>
      </c>
      <c r="H81455">
        <v>9</v>
      </c>
      <c r="I81455" s="31" t="str">
        <f>VLOOKUP(C81455,Index!A:B,2,FALSE)</f>
        <v>Dysentery</v>
      </c>
    </row>
    <row r="81456" spans="1:9" x14ac:dyDescent="0.2">
      <c r="A81456" s="5">
        <v>44075</v>
      </c>
      <c r="B81456">
        <v>48</v>
      </c>
      <c r="C81456" s="31" t="s">
        <v>147</v>
      </c>
      <c r="D81456" s="31" t="s">
        <v>40</v>
      </c>
      <c r="E81456" s="31" t="s">
        <v>279</v>
      </c>
      <c r="F81456" s="31" t="s">
        <v>280</v>
      </c>
      <c r="G81456">
        <v>2020</v>
      </c>
      <c r="H81456">
        <v>9</v>
      </c>
      <c r="I81456" s="31" t="str">
        <f>VLOOKUP(C81456,Index!A:B,2,FALSE)</f>
        <v>Dysentery</v>
      </c>
    </row>
    <row r="81457" spans="1:9" x14ac:dyDescent="0.2">
      <c r="A81457" s="5">
        <v>44075</v>
      </c>
      <c r="B81457">
        <v>142</v>
      </c>
      <c r="C81457" s="31" t="s">
        <v>147</v>
      </c>
      <c r="D81457" s="31" t="s">
        <v>68</v>
      </c>
      <c r="E81457" s="31" t="s">
        <v>279</v>
      </c>
      <c r="F81457" s="31" t="s">
        <v>280</v>
      </c>
      <c r="G81457">
        <v>2020</v>
      </c>
      <c r="H81457">
        <v>9</v>
      </c>
      <c r="I81457" s="31" t="str">
        <f>VLOOKUP(C81457,Index!A:B,2,FALSE)</f>
        <v>Dysentery</v>
      </c>
    </row>
    <row r="81458" spans="1:9" x14ac:dyDescent="0.2">
      <c r="A81458" s="5">
        <v>44075</v>
      </c>
      <c r="B81458">
        <v>302</v>
      </c>
      <c r="C81458" s="31" t="s">
        <v>147</v>
      </c>
      <c r="D81458" s="31" t="s">
        <v>52</v>
      </c>
      <c r="E81458" s="31" t="s">
        <v>279</v>
      </c>
      <c r="F81458" s="31" t="s">
        <v>280</v>
      </c>
      <c r="G81458">
        <v>2020</v>
      </c>
      <c r="H81458">
        <v>9</v>
      </c>
      <c r="I81458" s="31" t="str">
        <f>VLOOKUP(C81458,Index!A:B,2,FALSE)</f>
        <v>Dysentery</v>
      </c>
    </row>
    <row r="81459" spans="1:9" x14ac:dyDescent="0.2">
      <c r="A81459" s="5">
        <v>44075</v>
      </c>
      <c r="B81459">
        <v>94</v>
      </c>
      <c r="C81459" s="31" t="s">
        <v>147</v>
      </c>
      <c r="D81459" s="31" t="s">
        <v>66</v>
      </c>
      <c r="E81459" s="31" t="s">
        <v>279</v>
      </c>
      <c r="F81459" s="31" t="s">
        <v>280</v>
      </c>
      <c r="G81459">
        <v>2020</v>
      </c>
      <c r="H81459">
        <v>9</v>
      </c>
      <c r="I81459" s="31" t="str">
        <f>VLOOKUP(C81459,Index!A:B,2,FALSE)</f>
        <v>Dysentery</v>
      </c>
    </row>
    <row r="81460" spans="1:9" x14ac:dyDescent="0.2">
      <c r="A81460" s="5">
        <v>44075</v>
      </c>
      <c r="B81460">
        <v>144</v>
      </c>
      <c r="C81460" s="31" t="s">
        <v>147</v>
      </c>
      <c r="D81460" s="31" t="s">
        <v>22</v>
      </c>
      <c r="E81460" s="31" t="s">
        <v>279</v>
      </c>
      <c r="F81460" s="31" t="s">
        <v>280</v>
      </c>
      <c r="G81460">
        <v>2020</v>
      </c>
      <c r="H81460">
        <v>9</v>
      </c>
      <c r="I81460" s="31" t="str">
        <f>VLOOKUP(C81460,Index!A:B,2,FALSE)</f>
        <v>Dysentery</v>
      </c>
    </row>
    <row r="81461" spans="1:9" x14ac:dyDescent="0.2">
      <c r="A81461" s="5">
        <v>44075</v>
      </c>
      <c r="B81461">
        <v>162</v>
      </c>
      <c r="C81461" s="31" t="s">
        <v>147</v>
      </c>
      <c r="D81461" s="31" t="s">
        <v>60</v>
      </c>
      <c r="E81461" s="31" t="s">
        <v>279</v>
      </c>
      <c r="F81461" s="31" t="s">
        <v>280</v>
      </c>
      <c r="G81461">
        <v>2020</v>
      </c>
      <c r="H81461">
        <v>9</v>
      </c>
      <c r="I81461" s="31" t="str">
        <f>VLOOKUP(C81461,Index!A:B,2,FALSE)</f>
        <v>Dysentery</v>
      </c>
    </row>
    <row r="81462" spans="1:9" x14ac:dyDescent="0.2">
      <c r="A81462" s="5">
        <v>44075</v>
      </c>
      <c r="B81462">
        <v>267</v>
      </c>
      <c r="C81462" s="31" t="s">
        <v>147</v>
      </c>
      <c r="D81462" s="31" t="s">
        <v>47</v>
      </c>
      <c r="E81462" s="31" t="s">
        <v>279</v>
      </c>
      <c r="F81462" s="31" t="s">
        <v>280</v>
      </c>
      <c r="G81462">
        <v>2020</v>
      </c>
      <c r="H81462">
        <v>9</v>
      </c>
      <c r="I81462" s="31" t="str">
        <f>VLOOKUP(C81462,Index!A:B,2,FALSE)</f>
        <v>Dysentery</v>
      </c>
    </row>
    <row r="81463" spans="1:9" x14ac:dyDescent="0.2">
      <c r="A81463" s="5">
        <v>44075</v>
      </c>
      <c r="B81463">
        <v>26</v>
      </c>
      <c r="C81463" s="31" t="s">
        <v>147</v>
      </c>
      <c r="D81463" s="31" t="s">
        <v>20</v>
      </c>
      <c r="E81463" s="31" t="s">
        <v>279</v>
      </c>
      <c r="F81463" s="31" t="s">
        <v>280</v>
      </c>
      <c r="G81463">
        <v>2020</v>
      </c>
      <c r="H81463">
        <v>9</v>
      </c>
      <c r="I81463" s="31" t="str">
        <f>VLOOKUP(C81463,Index!A:B,2,FALSE)</f>
        <v>Dysentery</v>
      </c>
    </row>
    <row r="81464" spans="1:9" x14ac:dyDescent="0.2">
      <c r="A81464" s="5">
        <v>44075</v>
      </c>
      <c r="B81464">
        <v>369</v>
      </c>
      <c r="C81464" s="31" t="s">
        <v>147</v>
      </c>
      <c r="D81464" s="31" t="s">
        <v>12</v>
      </c>
      <c r="E81464" s="31" t="s">
        <v>279</v>
      </c>
      <c r="F81464" s="31" t="s">
        <v>280</v>
      </c>
      <c r="G81464">
        <v>2020</v>
      </c>
      <c r="H81464">
        <v>9</v>
      </c>
      <c r="I81464" s="31" t="str">
        <f>VLOOKUP(C81464,Index!A:B,2,FALSE)</f>
        <v>Dysentery</v>
      </c>
    </row>
    <row r="81465" spans="1:9" x14ac:dyDescent="0.2">
      <c r="A81465" s="5">
        <v>44075</v>
      </c>
      <c r="B81465">
        <v>154</v>
      </c>
      <c r="C81465" s="31" t="s">
        <v>147</v>
      </c>
      <c r="D81465" s="31" t="s">
        <v>14</v>
      </c>
      <c r="E81465" s="31" t="s">
        <v>279</v>
      </c>
      <c r="F81465" s="31" t="s">
        <v>280</v>
      </c>
      <c r="G81465">
        <v>2020</v>
      </c>
      <c r="H81465">
        <v>9</v>
      </c>
      <c r="I81465" s="31" t="str">
        <f>VLOOKUP(C81465,Index!A:B,2,FALSE)</f>
        <v>Dysentery</v>
      </c>
    </row>
    <row r="81466" spans="1:9" x14ac:dyDescent="0.2">
      <c r="A81466" s="5">
        <v>44075</v>
      </c>
      <c r="B81466">
        <v>347</v>
      </c>
      <c r="C81466" s="31" t="s">
        <v>147</v>
      </c>
      <c r="D81466" s="31" t="s">
        <v>42</v>
      </c>
      <c r="E81466" s="31" t="s">
        <v>279</v>
      </c>
      <c r="F81466" s="31" t="s">
        <v>280</v>
      </c>
      <c r="G81466">
        <v>2020</v>
      </c>
      <c r="H81466">
        <v>9</v>
      </c>
      <c r="I81466" s="31" t="str">
        <f>VLOOKUP(C81466,Index!A:B,2,FALSE)</f>
        <v>Dysentery</v>
      </c>
    </row>
    <row r="81467" spans="1:9" x14ac:dyDescent="0.2">
      <c r="A81467" s="5">
        <v>44075</v>
      </c>
      <c r="B81467">
        <v>764</v>
      </c>
      <c r="C81467" s="31" t="s">
        <v>147</v>
      </c>
      <c r="D81467" s="31" t="s">
        <v>44</v>
      </c>
      <c r="E81467" s="31" t="s">
        <v>279</v>
      </c>
      <c r="F81467" s="31" t="s">
        <v>280</v>
      </c>
      <c r="G81467">
        <v>2020</v>
      </c>
      <c r="H81467">
        <v>9</v>
      </c>
      <c r="I81467" s="31" t="str">
        <f>VLOOKUP(C81467,Index!A:B,2,FALSE)</f>
        <v>Dysentery</v>
      </c>
    </row>
    <row r="81468" spans="1:9" x14ac:dyDescent="0.2">
      <c r="A81468" s="5">
        <v>44075</v>
      </c>
      <c r="B81468">
        <v>75</v>
      </c>
      <c r="C81468" s="31" t="s">
        <v>147</v>
      </c>
      <c r="D81468" s="31" t="s">
        <v>848</v>
      </c>
      <c r="E81468" s="31" t="s">
        <v>279</v>
      </c>
      <c r="F81468" s="31" t="s">
        <v>280</v>
      </c>
      <c r="G81468">
        <v>2020</v>
      </c>
      <c r="H81468">
        <v>9</v>
      </c>
      <c r="I81468" s="31" t="str">
        <f>VLOOKUP(C81468,Index!A:B,2,FALSE)</f>
        <v>Dysentery</v>
      </c>
    </row>
    <row r="81469" spans="1:9" x14ac:dyDescent="0.2">
      <c r="A81469" s="5">
        <v>44075</v>
      </c>
      <c r="B81469">
        <v>5</v>
      </c>
      <c r="C81469" s="31" t="s">
        <v>147</v>
      </c>
      <c r="D81469" s="31" t="s">
        <v>62</v>
      </c>
      <c r="E81469" s="31" t="s">
        <v>279</v>
      </c>
      <c r="F81469" s="31" t="s">
        <v>280</v>
      </c>
      <c r="G81469">
        <v>2020</v>
      </c>
      <c r="H81469">
        <v>9</v>
      </c>
      <c r="I81469" s="31" t="str">
        <f>VLOOKUP(C81469,Index!A:B,2,FALSE)</f>
        <v>Dysentery</v>
      </c>
    </row>
    <row r="81470" spans="1:9" x14ac:dyDescent="0.2">
      <c r="A81470" s="5">
        <v>44075</v>
      </c>
      <c r="B81470">
        <v>161</v>
      </c>
      <c r="C81470" s="31" t="s">
        <v>147</v>
      </c>
      <c r="D81470" s="31" t="s">
        <v>58</v>
      </c>
      <c r="E81470" s="31" t="s">
        <v>279</v>
      </c>
      <c r="F81470" s="31" t="s">
        <v>280</v>
      </c>
      <c r="G81470">
        <v>2020</v>
      </c>
      <c r="H81470">
        <v>9</v>
      </c>
      <c r="I81470" s="31" t="str">
        <f>VLOOKUP(C81470,Index!A:B,2,FALSE)</f>
        <v>Dysentery</v>
      </c>
    </row>
    <row r="81471" spans="1:9" x14ac:dyDescent="0.2">
      <c r="A81471" s="5">
        <v>44075</v>
      </c>
      <c r="B81471">
        <v>211</v>
      </c>
      <c r="C81471" s="31" t="s">
        <v>147</v>
      </c>
      <c r="D81471" s="31" t="s">
        <v>16</v>
      </c>
      <c r="E81471" s="31" t="s">
        <v>279</v>
      </c>
      <c r="F81471" s="31" t="s">
        <v>280</v>
      </c>
      <c r="G81471">
        <v>2020</v>
      </c>
      <c r="H81471">
        <v>9</v>
      </c>
      <c r="I81471" s="31" t="str">
        <f>VLOOKUP(C81471,Index!A:B,2,FALSE)</f>
        <v>Dysentery</v>
      </c>
    </row>
    <row r="81472" spans="1:9" x14ac:dyDescent="0.2">
      <c r="A81472" s="5">
        <v>44075</v>
      </c>
      <c r="B81472">
        <v>33</v>
      </c>
      <c r="C81472" s="31" t="s">
        <v>147</v>
      </c>
      <c r="D81472" s="31" t="s">
        <v>10</v>
      </c>
      <c r="E81472" s="31" t="s">
        <v>279</v>
      </c>
      <c r="F81472" s="31" t="s">
        <v>280</v>
      </c>
      <c r="G81472">
        <v>2020</v>
      </c>
      <c r="H81472">
        <v>9</v>
      </c>
      <c r="I81472" s="31" t="str">
        <f>VLOOKUP(C81472,Index!A:B,2,FALSE)</f>
        <v>Dysentery</v>
      </c>
    </row>
    <row r="81473" spans="1:9" x14ac:dyDescent="0.2">
      <c r="A81473" s="5">
        <v>44075</v>
      </c>
      <c r="B81473">
        <v>728</v>
      </c>
      <c r="C81473" s="31" t="s">
        <v>147</v>
      </c>
      <c r="D81473" s="31" t="s">
        <v>56</v>
      </c>
      <c r="E81473" s="31" t="s">
        <v>279</v>
      </c>
      <c r="F81473" s="31" t="s">
        <v>280</v>
      </c>
      <c r="G81473">
        <v>2020</v>
      </c>
      <c r="H81473">
        <v>9</v>
      </c>
      <c r="I81473" s="31" t="str">
        <f>VLOOKUP(C81473,Index!A:B,2,FALSE)</f>
        <v>Dysentery</v>
      </c>
    </row>
    <row r="81474" spans="1:9" x14ac:dyDescent="0.2">
      <c r="A81474" s="5">
        <v>44075</v>
      </c>
      <c r="B81474">
        <v>225</v>
      </c>
      <c r="C81474" s="31" t="s">
        <v>147</v>
      </c>
      <c r="D81474" s="31" t="s">
        <v>32</v>
      </c>
      <c r="E81474" s="31" t="s">
        <v>279</v>
      </c>
      <c r="F81474" s="31" t="s">
        <v>280</v>
      </c>
      <c r="G81474">
        <v>2020</v>
      </c>
      <c r="H81474">
        <v>9</v>
      </c>
      <c r="I81474" s="31" t="str">
        <f>VLOOKUP(C81474,Index!A:B,2,FALSE)</f>
        <v>Dysentery</v>
      </c>
    </row>
    <row r="81475" spans="1:9" x14ac:dyDescent="0.2">
      <c r="A81475" s="5">
        <v>44075</v>
      </c>
      <c r="B81475">
        <v>67</v>
      </c>
      <c r="C81475" s="31" t="s">
        <v>147</v>
      </c>
      <c r="D81475" s="31" t="s">
        <v>30</v>
      </c>
      <c r="E81475" s="31" t="s">
        <v>279</v>
      </c>
      <c r="F81475" s="31" t="s">
        <v>280</v>
      </c>
      <c r="G81475">
        <v>2020</v>
      </c>
      <c r="H81475">
        <v>9</v>
      </c>
      <c r="I81475" s="31" t="str">
        <f>VLOOKUP(C81475,Index!A:B,2,FALSE)</f>
        <v>Dysentery</v>
      </c>
    </row>
    <row r="81476" spans="1:9" x14ac:dyDescent="0.2">
      <c r="A81476" s="5">
        <v>44075</v>
      </c>
      <c r="B81476">
        <v>409</v>
      </c>
      <c r="C81476" s="31" t="s">
        <v>147</v>
      </c>
      <c r="D81476" s="31" t="s">
        <v>64</v>
      </c>
      <c r="E81476" s="31" t="s">
        <v>279</v>
      </c>
      <c r="F81476" s="31" t="s">
        <v>280</v>
      </c>
      <c r="G81476">
        <v>2020</v>
      </c>
      <c r="H81476">
        <v>9</v>
      </c>
      <c r="I81476" s="31" t="str">
        <f>VLOOKUP(C81476,Index!A:B,2,FALSE)</f>
        <v>Dysentery</v>
      </c>
    </row>
    <row r="81477" spans="1:9" x14ac:dyDescent="0.2">
      <c r="A81477" s="5">
        <v>44075</v>
      </c>
      <c r="B81477">
        <v>114</v>
      </c>
      <c r="C81477" s="31" t="s">
        <v>147</v>
      </c>
      <c r="D81477" s="31" t="s">
        <v>18</v>
      </c>
      <c r="E81477" s="31" t="s">
        <v>279</v>
      </c>
      <c r="F81477" s="31" t="s">
        <v>280</v>
      </c>
      <c r="G81477">
        <v>2020</v>
      </c>
      <c r="H81477">
        <v>9</v>
      </c>
      <c r="I81477" s="31" t="str">
        <f>VLOOKUP(C81477,Index!A:B,2,FALSE)</f>
        <v>Dysentery</v>
      </c>
    </row>
    <row r="81478" spans="1:9" x14ac:dyDescent="0.2">
      <c r="A81478" s="5">
        <v>44075</v>
      </c>
      <c r="B81478">
        <v>230</v>
      </c>
      <c r="C81478" s="31" t="s">
        <v>147</v>
      </c>
      <c r="D81478" s="31" t="s">
        <v>796</v>
      </c>
      <c r="E81478" s="31" t="s">
        <v>279</v>
      </c>
      <c r="F81478" s="31" t="s">
        <v>280</v>
      </c>
      <c r="G81478">
        <v>2020</v>
      </c>
      <c r="H81478">
        <v>9</v>
      </c>
      <c r="I81478" s="31" t="str">
        <f>VLOOKUP(C81478,Index!A:B,2,FALSE)</f>
        <v>Dysentery</v>
      </c>
    </row>
    <row r="81479" spans="1:9" x14ac:dyDescent="0.2">
      <c r="A81479" s="5">
        <v>44075</v>
      </c>
      <c r="B81479">
        <v>68</v>
      </c>
      <c r="C81479" s="31" t="s">
        <v>147</v>
      </c>
      <c r="D81479" s="31" t="s">
        <v>849</v>
      </c>
      <c r="E81479" s="31" t="s">
        <v>279</v>
      </c>
      <c r="F81479" s="31" t="s">
        <v>280</v>
      </c>
      <c r="G81479">
        <v>2020</v>
      </c>
      <c r="H81479">
        <v>9</v>
      </c>
      <c r="I81479" s="31" t="str">
        <f>VLOOKUP(C81479,Index!A:B,2,FALSE)</f>
        <v>Dysentery</v>
      </c>
    </row>
    <row r="81480" spans="1:9" x14ac:dyDescent="0.2">
      <c r="A81480" s="5">
        <v>44075</v>
      </c>
      <c r="B81480">
        <v>72</v>
      </c>
      <c r="C81480" s="31" t="s">
        <v>147</v>
      </c>
      <c r="D81480" s="31" t="s">
        <v>54</v>
      </c>
      <c r="E81480" s="31" t="s">
        <v>279</v>
      </c>
      <c r="F81480" s="31" t="s">
        <v>280</v>
      </c>
      <c r="G81480">
        <v>2020</v>
      </c>
      <c r="H81480">
        <v>9</v>
      </c>
      <c r="I81480" s="31" t="str">
        <f>VLOOKUP(C81480,Index!A:B,2,FALSE)</f>
        <v>Dysentery</v>
      </c>
    </row>
    <row r="81481" spans="1:9" x14ac:dyDescent="0.2">
      <c r="A81481" s="5">
        <v>44075</v>
      </c>
      <c r="B81481">
        <v>112</v>
      </c>
      <c r="C81481" s="31" t="s">
        <v>147</v>
      </c>
      <c r="D81481" s="31" t="s">
        <v>26</v>
      </c>
      <c r="E81481" s="31" t="s">
        <v>279</v>
      </c>
      <c r="F81481" s="31" t="s">
        <v>280</v>
      </c>
      <c r="G81481">
        <v>2020</v>
      </c>
      <c r="H81481">
        <v>9</v>
      </c>
      <c r="I81481" s="31" t="str">
        <f>VLOOKUP(C81481,Index!A:B,2,FALSE)</f>
        <v>Dysentery</v>
      </c>
    </row>
    <row r="81482" spans="1:9" x14ac:dyDescent="0.2">
      <c r="A81482" s="5">
        <v>44075</v>
      </c>
      <c r="B81482">
        <v>115</v>
      </c>
      <c r="C81482" s="31" t="s">
        <v>147</v>
      </c>
      <c r="D81482" s="31" t="s">
        <v>24</v>
      </c>
      <c r="E81482" s="31" t="s">
        <v>279</v>
      </c>
      <c r="F81482" s="31" t="s">
        <v>280</v>
      </c>
      <c r="G81482">
        <v>2020</v>
      </c>
      <c r="H81482">
        <v>9</v>
      </c>
      <c r="I81482" s="31" t="str">
        <f>VLOOKUP(C81482,Index!A:B,2,FALSE)</f>
        <v>Dysentery</v>
      </c>
    </row>
    <row r="81483" spans="1:9" x14ac:dyDescent="0.2">
      <c r="A81483" s="5">
        <v>44075</v>
      </c>
      <c r="B81483">
        <v>323</v>
      </c>
      <c r="C81483" s="31" t="s">
        <v>147</v>
      </c>
      <c r="D81483" s="31" t="s">
        <v>50</v>
      </c>
      <c r="E81483" s="31" t="s">
        <v>279</v>
      </c>
      <c r="F81483" s="31" t="s">
        <v>280</v>
      </c>
      <c r="G81483">
        <v>2020</v>
      </c>
      <c r="H81483">
        <v>9</v>
      </c>
      <c r="I81483" s="31" t="str">
        <f>VLOOKUP(C81483,Index!A:B,2,FALSE)</f>
        <v>Dysentery</v>
      </c>
    </row>
    <row r="81484" spans="1:9" x14ac:dyDescent="0.2">
      <c r="A81484" s="5">
        <v>44075</v>
      </c>
      <c r="B81484">
        <v>7</v>
      </c>
      <c r="C81484" s="31" t="s">
        <v>147</v>
      </c>
      <c r="D81484" s="31" t="s">
        <v>28</v>
      </c>
      <c r="E81484" s="31" t="s">
        <v>279</v>
      </c>
      <c r="F81484" s="31" t="s">
        <v>280</v>
      </c>
      <c r="G81484">
        <v>2020</v>
      </c>
      <c r="H81484">
        <v>9</v>
      </c>
      <c r="I81484" s="31" t="str">
        <f>VLOOKUP(C81484,Index!A:B,2,FALSE)</f>
        <v>Dysentery</v>
      </c>
    </row>
    <row r="81485" spans="1:9" x14ac:dyDescent="0.2">
      <c r="A81485" s="5">
        <v>44075</v>
      </c>
      <c r="B81485">
        <v>116</v>
      </c>
      <c r="C81485" s="31" t="s">
        <v>147</v>
      </c>
      <c r="D81485" s="31" t="s">
        <v>38</v>
      </c>
      <c r="E81485" s="31" t="s">
        <v>279</v>
      </c>
      <c r="F81485" s="31" t="s">
        <v>280</v>
      </c>
      <c r="G81485">
        <v>2020</v>
      </c>
      <c r="H81485">
        <v>9</v>
      </c>
      <c r="I81485" s="31" t="str">
        <f>VLOOKUP(C81485,Index!A:B,2,FALSE)</f>
        <v>Dysentery</v>
      </c>
    </row>
    <row r="81486" spans="1:9" x14ac:dyDescent="0.2">
      <c r="A81486" s="5">
        <v>44105</v>
      </c>
      <c r="B81486">
        <v>534</v>
      </c>
      <c r="C81486" s="31" t="s">
        <v>147</v>
      </c>
      <c r="D81486" s="31" t="s">
        <v>44</v>
      </c>
      <c r="E81486" s="31" t="s">
        <v>279</v>
      </c>
      <c r="F81486" s="31" t="s">
        <v>280</v>
      </c>
      <c r="G81486">
        <v>2020</v>
      </c>
      <c r="H81486">
        <v>10</v>
      </c>
      <c r="I81486" s="31" t="str">
        <f>VLOOKUP(C81486,Index!A:B,2,FALSE)</f>
        <v>Dysentery</v>
      </c>
    </row>
    <row r="81487" spans="1:9" x14ac:dyDescent="0.2">
      <c r="A81487" s="5">
        <v>44105</v>
      </c>
      <c r="B81487">
        <v>314</v>
      </c>
      <c r="C81487" s="31" t="s">
        <v>147</v>
      </c>
      <c r="D81487" s="31" t="s">
        <v>42</v>
      </c>
      <c r="E81487" s="31" t="s">
        <v>279</v>
      </c>
      <c r="F81487" s="31" t="s">
        <v>280</v>
      </c>
      <c r="G81487">
        <v>2020</v>
      </c>
      <c r="H81487">
        <v>10</v>
      </c>
      <c r="I81487" s="31" t="str">
        <f>VLOOKUP(C81487,Index!A:B,2,FALSE)</f>
        <v>Dysentery</v>
      </c>
    </row>
    <row r="81488" spans="1:9" x14ac:dyDescent="0.2">
      <c r="A81488" s="5">
        <v>44105</v>
      </c>
      <c r="B81488">
        <v>175</v>
      </c>
      <c r="C81488" s="31" t="s">
        <v>147</v>
      </c>
      <c r="D81488" s="31" t="s">
        <v>16</v>
      </c>
      <c r="E81488" s="31" t="s">
        <v>279</v>
      </c>
      <c r="F81488" s="31" t="s">
        <v>280</v>
      </c>
      <c r="G81488">
        <v>2020</v>
      </c>
      <c r="H81488">
        <v>10</v>
      </c>
      <c r="I81488" s="31" t="str">
        <f>VLOOKUP(C81488,Index!A:B,2,FALSE)</f>
        <v>Dysentery</v>
      </c>
    </row>
    <row r="81489" spans="1:9" x14ac:dyDescent="0.2">
      <c r="A81489" s="5">
        <v>44105</v>
      </c>
      <c r="B81489">
        <v>254</v>
      </c>
      <c r="C81489" s="31" t="s">
        <v>147</v>
      </c>
      <c r="D81489" s="31" t="s">
        <v>12</v>
      </c>
      <c r="E81489" s="31" t="s">
        <v>279</v>
      </c>
      <c r="F81489" s="31" t="s">
        <v>280</v>
      </c>
      <c r="G81489">
        <v>2020</v>
      </c>
      <c r="H81489">
        <v>10</v>
      </c>
      <c r="I81489" s="31" t="str">
        <f>VLOOKUP(C81489,Index!A:B,2,FALSE)</f>
        <v>Dysentery</v>
      </c>
    </row>
    <row r="81490" spans="1:9" x14ac:dyDescent="0.2">
      <c r="A81490" s="5">
        <v>44105</v>
      </c>
      <c r="B81490">
        <v>3</v>
      </c>
      <c r="C81490" s="31" t="s">
        <v>147</v>
      </c>
      <c r="D81490" s="31" t="s">
        <v>62</v>
      </c>
      <c r="E81490" s="31" t="s">
        <v>279</v>
      </c>
      <c r="F81490" s="31" t="s">
        <v>280</v>
      </c>
      <c r="G81490">
        <v>2020</v>
      </c>
      <c r="H81490">
        <v>10</v>
      </c>
      <c r="I81490" s="31" t="str">
        <f>VLOOKUP(C81490,Index!A:B,2,FALSE)</f>
        <v>Dysentery</v>
      </c>
    </row>
    <row r="81491" spans="1:9" x14ac:dyDescent="0.2">
      <c r="A81491" s="5">
        <v>44105</v>
      </c>
      <c r="B81491">
        <v>48</v>
      </c>
      <c r="C81491" s="31" t="s">
        <v>147</v>
      </c>
      <c r="D81491" s="31" t="s">
        <v>848</v>
      </c>
      <c r="E81491" s="31" t="s">
        <v>279</v>
      </c>
      <c r="F81491" s="31" t="s">
        <v>280</v>
      </c>
      <c r="G81491">
        <v>2020</v>
      </c>
      <c r="H81491">
        <v>10</v>
      </c>
      <c r="I81491" s="31" t="str">
        <f>VLOOKUP(C81491,Index!A:B,2,FALSE)</f>
        <v>Dysentery</v>
      </c>
    </row>
    <row r="81492" spans="1:9" x14ac:dyDescent="0.2">
      <c r="A81492" s="5">
        <v>44105</v>
      </c>
      <c r="B81492">
        <v>94</v>
      </c>
      <c r="C81492" s="31" t="s">
        <v>147</v>
      </c>
      <c r="D81492" s="31" t="s">
        <v>14</v>
      </c>
      <c r="E81492" s="31" t="s">
        <v>279</v>
      </c>
      <c r="F81492" s="31" t="s">
        <v>280</v>
      </c>
      <c r="G81492">
        <v>2020</v>
      </c>
      <c r="H81492">
        <v>10</v>
      </c>
      <c r="I81492" s="31" t="str">
        <f>VLOOKUP(C81492,Index!A:B,2,FALSE)</f>
        <v>Dysentery</v>
      </c>
    </row>
    <row r="81493" spans="1:9" x14ac:dyDescent="0.2">
      <c r="A81493" s="5">
        <v>44105</v>
      </c>
      <c r="B81493">
        <v>7</v>
      </c>
      <c r="C81493" s="31" t="s">
        <v>147</v>
      </c>
      <c r="D81493" s="31" t="s">
        <v>28</v>
      </c>
      <c r="E81493" s="31" t="s">
        <v>279</v>
      </c>
      <c r="F81493" s="31" t="s">
        <v>280</v>
      </c>
      <c r="G81493">
        <v>2020</v>
      </c>
      <c r="H81493">
        <v>10</v>
      </c>
      <c r="I81493" s="31" t="str">
        <f>VLOOKUP(C81493,Index!A:B,2,FALSE)</f>
        <v>Dysentery</v>
      </c>
    </row>
    <row r="81494" spans="1:9" x14ac:dyDescent="0.2">
      <c r="A81494" s="5">
        <v>44105</v>
      </c>
      <c r="B81494">
        <v>266</v>
      </c>
      <c r="C81494" s="31" t="s">
        <v>147</v>
      </c>
      <c r="D81494" s="31" t="s">
        <v>50</v>
      </c>
      <c r="E81494" s="31" t="s">
        <v>279</v>
      </c>
      <c r="F81494" s="31" t="s">
        <v>280</v>
      </c>
      <c r="G81494">
        <v>2020</v>
      </c>
      <c r="H81494">
        <v>10</v>
      </c>
      <c r="I81494" s="31" t="str">
        <f>VLOOKUP(C81494,Index!A:B,2,FALSE)</f>
        <v>Dysentery</v>
      </c>
    </row>
    <row r="81495" spans="1:9" x14ac:dyDescent="0.2">
      <c r="A81495" s="5">
        <v>44105</v>
      </c>
      <c r="B81495">
        <v>63</v>
      </c>
      <c r="C81495" s="31" t="s">
        <v>147</v>
      </c>
      <c r="D81495" s="31" t="s">
        <v>54</v>
      </c>
      <c r="E81495" s="31" t="s">
        <v>279</v>
      </c>
      <c r="F81495" s="31" t="s">
        <v>280</v>
      </c>
      <c r="G81495">
        <v>2020</v>
      </c>
      <c r="H81495">
        <v>10</v>
      </c>
      <c r="I81495" s="31" t="str">
        <f>VLOOKUP(C81495,Index!A:B,2,FALSE)</f>
        <v>Dysentery</v>
      </c>
    </row>
    <row r="81496" spans="1:9" x14ac:dyDescent="0.2">
      <c r="A81496" s="5">
        <v>44105</v>
      </c>
      <c r="B81496">
        <v>111</v>
      </c>
      <c r="C81496" s="31" t="s">
        <v>147</v>
      </c>
      <c r="D81496" s="31" t="s">
        <v>38</v>
      </c>
      <c r="E81496" s="31" t="s">
        <v>279</v>
      </c>
      <c r="F81496" s="31" t="s">
        <v>280</v>
      </c>
      <c r="G81496">
        <v>2020</v>
      </c>
      <c r="H81496">
        <v>10</v>
      </c>
      <c r="I81496" s="31" t="str">
        <f>VLOOKUP(C81496,Index!A:B,2,FALSE)</f>
        <v>Dysentery</v>
      </c>
    </row>
    <row r="81497" spans="1:9" x14ac:dyDescent="0.2">
      <c r="A81497" s="5">
        <v>44105</v>
      </c>
      <c r="B81497">
        <v>179</v>
      </c>
      <c r="C81497" s="31" t="s">
        <v>147</v>
      </c>
      <c r="D81497" s="31" t="s">
        <v>32</v>
      </c>
      <c r="E81497" s="31" t="s">
        <v>279</v>
      </c>
      <c r="F81497" s="31" t="s">
        <v>280</v>
      </c>
      <c r="G81497">
        <v>2020</v>
      </c>
      <c r="H81497">
        <v>10</v>
      </c>
      <c r="I81497" s="31" t="str">
        <f>VLOOKUP(C81497,Index!A:B,2,FALSE)</f>
        <v>Dysentery</v>
      </c>
    </row>
    <row r="81498" spans="1:9" x14ac:dyDescent="0.2">
      <c r="A81498" s="5">
        <v>44105</v>
      </c>
      <c r="B81498">
        <v>108</v>
      </c>
      <c r="C81498" s="31" t="s">
        <v>147</v>
      </c>
      <c r="D81498" s="31" t="s">
        <v>849</v>
      </c>
      <c r="E81498" s="31" t="s">
        <v>279</v>
      </c>
      <c r="F81498" s="31" t="s">
        <v>280</v>
      </c>
      <c r="G81498">
        <v>2020</v>
      </c>
      <c r="H81498">
        <v>10</v>
      </c>
      <c r="I81498" s="31" t="str">
        <f>VLOOKUP(C81498,Index!A:B,2,FALSE)</f>
        <v>Dysentery</v>
      </c>
    </row>
    <row r="81499" spans="1:9" x14ac:dyDescent="0.2">
      <c r="A81499" s="5">
        <v>44105</v>
      </c>
      <c r="B81499">
        <v>396</v>
      </c>
      <c r="C81499" s="31" t="s">
        <v>147</v>
      </c>
      <c r="D81499" s="31" t="s">
        <v>64</v>
      </c>
      <c r="E81499" s="31" t="s">
        <v>279</v>
      </c>
      <c r="F81499" s="31" t="s">
        <v>280</v>
      </c>
      <c r="G81499">
        <v>2020</v>
      </c>
      <c r="H81499">
        <v>10</v>
      </c>
      <c r="I81499" s="31" t="str">
        <f>VLOOKUP(C81499,Index!A:B,2,FALSE)</f>
        <v>Dysentery</v>
      </c>
    </row>
    <row r="81500" spans="1:9" x14ac:dyDescent="0.2">
      <c r="A81500" s="5">
        <v>44105</v>
      </c>
      <c r="B81500">
        <v>55</v>
      </c>
      <c r="C81500" s="31" t="s">
        <v>147</v>
      </c>
      <c r="D81500" s="31" t="s">
        <v>30</v>
      </c>
      <c r="E81500" s="31" t="s">
        <v>279</v>
      </c>
      <c r="F81500" s="31" t="s">
        <v>280</v>
      </c>
      <c r="G81500">
        <v>2020</v>
      </c>
      <c r="H81500">
        <v>10</v>
      </c>
      <c r="I81500" s="31" t="str">
        <f>VLOOKUP(C81500,Index!A:B,2,FALSE)</f>
        <v>Dysentery</v>
      </c>
    </row>
    <row r="81501" spans="1:9" x14ac:dyDescent="0.2">
      <c r="A81501" s="5">
        <v>44105</v>
      </c>
      <c r="B81501">
        <v>114</v>
      </c>
      <c r="C81501" s="31" t="s">
        <v>147</v>
      </c>
      <c r="D81501" s="31" t="s">
        <v>60</v>
      </c>
      <c r="E81501" s="31" t="s">
        <v>279</v>
      </c>
      <c r="F81501" s="31" t="s">
        <v>280</v>
      </c>
      <c r="G81501">
        <v>2020</v>
      </c>
      <c r="H81501">
        <v>10</v>
      </c>
      <c r="I81501" s="31" t="str">
        <f>VLOOKUP(C81501,Index!A:B,2,FALSE)</f>
        <v>Dysentery</v>
      </c>
    </row>
    <row r="81502" spans="1:9" x14ac:dyDescent="0.2">
      <c r="A81502" s="5">
        <v>44105</v>
      </c>
      <c r="B81502">
        <v>255</v>
      </c>
      <c r="C81502" s="31" t="s">
        <v>147</v>
      </c>
      <c r="D81502" s="31" t="s">
        <v>47</v>
      </c>
      <c r="E81502" s="31" t="s">
        <v>279</v>
      </c>
      <c r="F81502" s="31" t="s">
        <v>280</v>
      </c>
      <c r="G81502">
        <v>2020</v>
      </c>
      <c r="H81502">
        <v>10</v>
      </c>
      <c r="I81502" s="31" t="str">
        <f>VLOOKUP(C81502,Index!A:B,2,FALSE)</f>
        <v>Dysentery</v>
      </c>
    </row>
    <row r="81503" spans="1:9" x14ac:dyDescent="0.2">
      <c r="A81503" s="5">
        <v>44105</v>
      </c>
      <c r="B81503">
        <v>132</v>
      </c>
      <c r="C81503" s="31" t="s">
        <v>147</v>
      </c>
      <c r="D81503" s="31" t="s">
        <v>22</v>
      </c>
      <c r="E81503" s="31" t="s">
        <v>279</v>
      </c>
      <c r="F81503" s="31" t="s">
        <v>280</v>
      </c>
      <c r="G81503">
        <v>2020</v>
      </c>
      <c r="H81503">
        <v>10</v>
      </c>
      <c r="I81503" s="31" t="str">
        <f>VLOOKUP(C81503,Index!A:B,2,FALSE)</f>
        <v>Dysentery</v>
      </c>
    </row>
    <row r="81504" spans="1:9" x14ac:dyDescent="0.2">
      <c r="A81504" s="5">
        <v>44105</v>
      </c>
      <c r="B81504">
        <v>17</v>
      </c>
      <c r="C81504" s="31" t="s">
        <v>147</v>
      </c>
      <c r="D81504" s="31" t="s">
        <v>20</v>
      </c>
      <c r="E81504" s="31" t="s">
        <v>279</v>
      </c>
      <c r="F81504" s="31" t="s">
        <v>280</v>
      </c>
      <c r="G81504">
        <v>2020</v>
      </c>
      <c r="H81504">
        <v>10</v>
      </c>
      <c r="I81504" s="31" t="str">
        <f>VLOOKUP(C81504,Index!A:B,2,FALSE)</f>
        <v>Dysentery</v>
      </c>
    </row>
    <row r="81505" spans="1:9" x14ac:dyDescent="0.2">
      <c r="A81505" s="5">
        <v>44105</v>
      </c>
      <c r="B81505">
        <v>116</v>
      </c>
      <c r="C81505" s="31" t="s">
        <v>147</v>
      </c>
      <c r="D81505" s="31" t="s">
        <v>58</v>
      </c>
      <c r="E81505" s="31" t="s">
        <v>279</v>
      </c>
      <c r="F81505" s="31" t="s">
        <v>280</v>
      </c>
      <c r="G81505">
        <v>2020</v>
      </c>
      <c r="H81505">
        <v>10</v>
      </c>
      <c r="I81505" s="31" t="str">
        <f>VLOOKUP(C81505,Index!A:B,2,FALSE)</f>
        <v>Dysentery</v>
      </c>
    </row>
    <row r="81506" spans="1:9" x14ac:dyDescent="0.2">
      <c r="A81506" s="5">
        <v>44105</v>
      </c>
      <c r="B81506">
        <v>78</v>
      </c>
      <c r="C81506" s="31" t="s">
        <v>147</v>
      </c>
      <c r="D81506" s="31" t="s">
        <v>26</v>
      </c>
      <c r="E81506" s="31" t="s">
        <v>279</v>
      </c>
      <c r="F81506" s="31" t="s">
        <v>280</v>
      </c>
      <c r="G81506">
        <v>2020</v>
      </c>
      <c r="H81506">
        <v>10</v>
      </c>
      <c r="I81506" s="31" t="str">
        <f>VLOOKUP(C81506,Index!A:B,2,FALSE)</f>
        <v>Dysentery</v>
      </c>
    </row>
    <row r="81507" spans="1:9" x14ac:dyDescent="0.2">
      <c r="A81507" s="5">
        <v>44105</v>
      </c>
      <c r="B81507">
        <v>156</v>
      </c>
      <c r="C81507" s="31" t="s">
        <v>147</v>
      </c>
      <c r="D81507" s="31" t="s">
        <v>68</v>
      </c>
      <c r="E81507" s="31" t="s">
        <v>279</v>
      </c>
      <c r="F81507" s="31" t="s">
        <v>280</v>
      </c>
      <c r="G81507">
        <v>2020</v>
      </c>
      <c r="H81507">
        <v>10</v>
      </c>
      <c r="I81507" s="31" t="str">
        <f>VLOOKUP(C81507,Index!A:B,2,FALSE)</f>
        <v>Dysentery</v>
      </c>
    </row>
    <row r="81508" spans="1:9" x14ac:dyDescent="0.2">
      <c r="A81508" s="5">
        <v>44105</v>
      </c>
      <c r="B81508">
        <v>505</v>
      </c>
      <c r="C81508" s="31" t="s">
        <v>147</v>
      </c>
      <c r="D81508" s="31" t="s">
        <v>56</v>
      </c>
      <c r="E81508" s="31" t="s">
        <v>279</v>
      </c>
      <c r="F81508" s="31" t="s">
        <v>280</v>
      </c>
      <c r="G81508">
        <v>2020</v>
      </c>
      <c r="H81508">
        <v>10</v>
      </c>
      <c r="I81508" s="31" t="str">
        <f>VLOOKUP(C81508,Index!A:B,2,FALSE)</f>
        <v>Dysentery</v>
      </c>
    </row>
    <row r="81509" spans="1:9" x14ac:dyDescent="0.2">
      <c r="A81509" s="5">
        <v>44105</v>
      </c>
      <c r="B81509">
        <v>93</v>
      </c>
      <c r="C81509" s="31" t="s">
        <v>147</v>
      </c>
      <c r="D81509" s="31" t="s">
        <v>18</v>
      </c>
      <c r="E81509" s="31" t="s">
        <v>279</v>
      </c>
      <c r="F81509" s="31" t="s">
        <v>280</v>
      </c>
      <c r="G81509">
        <v>2020</v>
      </c>
      <c r="H81509">
        <v>10</v>
      </c>
      <c r="I81509" s="31" t="str">
        <f>VLOOKUP(C81509,Index!A:B,2,FALSE)</f>
        <v>Dysentery</v>
      </c>
    </row>
    <row r="81510" spans="1:9" x14ac:dyDescent="0.2">
      <c r="A81510" s="5">
        <v>44105</v>
      </c>
      <c r="B81510">
        <v>68</v>
      </c>
      <c r="C81510" s="31" t="s">
        <v>147</v>
      </c>
      <c r="D81510" s="31" t="s">
        <v>66</v>
      </c>
      <c r="E81510" s="31" t="s">
        <v>279</v>
      </c>
      <c r="F81510" s="31" t="s">
        <v>280</v>
      </c>
      <c r="G81510">
        <v>2020</v>
      </c>
      <c r="H81510">
        <v>10</v>
      </c>
      <c r="I81510" s="31" t="str">
        <f>VLOOKUP(C81510,Index!A:B,2,FALSE)</f>
        <v>Dysentery</v>
      </c>
    </row>
    <row r="81511" spans="1:9" x14ac:dyDescent="0.2">
      <c r="A81511" s="5">
        <v>44105</v>
      </c>
      <c r="B81511">
        <v>112</v>
      </c>
      <c r="C81511" s="31" t="s">
        <v>147</v>
      </c>
      <c r="D81511" s="31" t="s">
        <v>24</v>
      </c>
      <c r="E81511" s="31" t="s">
        <v>279</v>
      </c>
      <c r="F81511" s="31" t="s">
        <v>280</v>
      </c>
      <c r="G81511">
        <v>2020</v>
      </c>
      <c r="H81511">
        <v>10</v>
      </c>
      <c r="I81511" s="31" t="str">
        <f>VLOOKUP(C81511,Index!A:B,2,FALSE)</f>
        <v>Dysentery</v>
      </c>
    </row>
    <row r="81512" spans="1:9" x14ac:dyDescent="0.2">
      <c r="A81512" s="5">
        <v>44105</v>
      </c>
      <c r="B81512">
        <v>28</v>
      </c>
      <c r="C81512" s="31" t="s">
        <v>147</v>
      </c>
      <c r="D81512" s="31" t="s">
        <v>10</v>
      </c>
      <c r="E81512" s="31" t="s">
        <v>279</v>
      </c>
      <c r="F81512" s="31" t="s">
        <v>280</v>
      </c>
      <c r="G81512">
        <v>2020</v>
      </c>
      <c r="H81512">
        <v>10</v>
      </c>
      <c r="I81512" s="31" t="str">
        <f>VLOOKUP(C81512,Index!A:B,2,FALSE)</f>
        <v>Dysentery</v>
      </c>
    </row>
    <row r="81513" spans="1:9" x14ac:dyDescent="0.2">
      <c r="A81513" s="5">
        <v>44105</v>
      </c>
      <c r="B81513">
        <v>182</v>
      </c>
      <c r="C81513" s="31" t="s">
        <v>147</v>
      </c>
      <c r="D81513" s="31" t="s">
        <v>796</v>
      </c>
      <c r="E81513" s="31" t="s">
        <v>279</v>
      </c>
      <c r="F81513" s="31" t="s">
        <v>280</v>
      </c>
      <c r="G81513">
        <v>2020</v>
      </c>
      <c r="H81513">
        <v>10</v>
      </c>
      <c r="I81513" s="31" t="str">
        <f>VLOOKUP(C81513,Index!A:B,2,FALSE)</f>
        <v>Dysentery</v>
      </c>
    </row>
    <row r="81514" spans="1:9" x14ac:dyDescent="0.2">
      <c r="A81514" s="5">
        <v>44105</v>
      </c>
      <c r="B81514">
        <v>154</v>
      </c>
      <c r="C81514" s="31" t="s">
        <v>147</v>
      </c>
      <c r="D81514" s="31" t="s">
        <v>52</v>
      </c>
      <c r="E81514" s="31" t="s">
        <v>279</v>
      </c>
      <c r="F81514" s="31" t="s">
        <v>280</v>
      </c>
      <c r="G81514">
        <v>2020</v>
      </c>
      <c r="H81514">
        <v>10</v>
      </c>
      <c r="I81514" s="31" t="str">
        <f>VLOOKUP(C81514,Index!A:B,2,FALSE)</f>
        <v>Dysentery</v>
      </c>
    </row>
    <row r="81515" spans="1:9" x14ac:dyDescent="0.2">
      <c r="A81515" s="5">
        <v>44105</v>
      </c>
      <c r="B81515">
        <v>39</v>
      </c>
      <c r="C81515" s="31" t="s">
        <v>147</v>
      </c>
      <c r="D81515" s="31" t="s">
        <v>35</v>
      </c>
      <c r="E81515" s="31" t="s">
        <v>279</v>
      </c>
      <c r="F81515" s="31" t="s">
        <v>280</v>
      </c>
      <c r="G81515">
        <v>2020</v>
      </c>
      <c r="H81515">
        <v>10</v>
      </c>
      <c r="I81515" s="31" t="str">
        <f>VLOOKUP(C81515,Index!A:B,2,FALSE)</f>
        <v>Dysentery</v>
      </c>
    </row>
    <row r="81516" spans="1:9" x14ac:dyDescent="0.2">
      <c r="A81516" s="5">
        <v>44105</v>
      </c>
      <c r="B81516">
        <v>28</v>
      </c>
      <c r="C81516" s="31" t="s">
        <v>147</v>
      </c>
      <c r="D81516" s="31" t="s">
        <v>40</v>
      </c>
      <c r="E81516" s="31" t="s">
        <v>279</v>
      </c>
      <c r="F81516" s="31" t="s">
        <v>280</v>
      </c>
      <c r="G81516">
        <v>2020</v>
      </c>
      <c r="H81516">
        <v>10</v>
      </c>
      <c r="I81516" s="31" t="str">
        <f>VLOOKUP(C81516,Index!A:B,2,FALSE)</f>
        <v>Dysentery</v>
      </c>
    </row>
    <row r="81517" spans="1:9" x14ac:dyDescent="0.2">
      <c r="A81517" s="5">
        <v>44136</v>
      </c>
      <c r="B81517">
        <v>18</v>
      </c>
      <c r="C81517" s="31" t="s">
        <v>147</v>
      </c>
      <c r="D81517" s="31" t="s">
        <v>10</v>
      </c>
      <c r="E81517" s="31" t="s">
        <v>279</v>
      </c>
      <c r="F81517" s="31" t="s">
        <v>280</v>
      </c>
      <c r="G81517">
        <v>2020</v>
      </c>
      <c r="H81517">
        <v>11</v>
      </c>
      <c r="I81517" s="31" t="str">
        <f>VLOOKUP(C81517,Index!A:B,2,FALSE)</f>
        <v>Dysentery</v>
      </c>
    </row>
    <row r="81518" spans="1:9" x14ac:dyDescent="0.2">
      <c r="A81518" s="5">
        <v>44136</v>
      </c>
      <c r="B81518">
        <v>134</v>
      </c>
      <c r="C81518" s="31" t="s">
        <v>147</v>
      </c>
      <c r="D81518" s="31" t="s">
        <v>16</v>
      </c>
      <c r="E81518" s="31" t="s">
        <v>279</v>
      </c>
      <c r="F81518" s="31" t="s">
        <v>280</v>
      </c>
      <c r="G81518">
        <v>2020</v>
      </c>
      <c r="H81518">
        <v>11</v>
      </c>
      <c r="I81518" s="31" t="str">
        <f>VLOOKUP(C81518,Index!A:B,2,FALSE)</f>
        <v>Dysentery</v>
      </c>
    </row>
    <row r="81519" spans="1:9" x14ac:dyDescent="0.2">
      <c r="A81519" s="5">
        <v>44136</v>
      </c>
      <c r="B81519">
        <v>41</v>
      </c>
      <c r="C81519" s="31" t="s">
        <v>147</v>
      </c>
      <c r="D81519" s="31" t="s">
        <v>848</v>
      </c>
      <c r="E81519" s="31" t="s">
        <v>279</v>
      </c>
      <c r="F81519" s="31" t="s">
        <v>280</v>
      </c>
      <c r="G81519">
        <v>2020</v>
      </c>
      <c r="H81519">
        <v>11</v>
      </c>
      <c r="I81519" s="31" t="str">
        <f>VLOOKUP(C81519,Index!A:B,2,FALSE)</f>
        <v>Dysentery</v>
      </c>
    </row>
    <row r="81520" spans="1:9" x14ac:dyDescent="0.2">
      <c r="A81520" s="5">
        <v>44136</v>
      </c>
      <c r="B81520">
        <v>1</v>
      </c>
      <c r="C81520" s="31" t="s">
        <v>147</v>
      </c>
      <c r="D81520" s="31" t="s">
        <v>62</v>
      </c>
      <c r="E81520" s="31" t="s">
        <v>279</v>
      </c>
      <c r="F81520" s="31" t="s">
        <v>280</v>
      </c>
      <c r="G81520">
        <v>2020</v>
      </c>
      <c r="H81520">
        <v>11</v>
      </c>
      <c r="I81520" s="31" t="str">
        <f>VLOOKUP(C81520,Index!A:B,2,FALSE)</f>
        <v>Dysentery</v>
      </c>
    </row>
    <row r="81521" spans="1:9" x14ac:dyDescent="0.2">
      <c r="A81521" s="5">
        <v>44136</v>
      </c>
      <c r="B81521">
        <v>87</v>
      </c>
      <c r="C81521" s="31" t="s">
        <v>147</v>
      </c>
      <c r="D81521" s="31" t="s">
        <v>14</v>
      </c>
      <c r="E81521" s="31" t="s">
        <v>279</v>
      </c>
      <c r="F81521" s="31" t="s">
        <v>280</v>
      </c>
      <c r="G81521">
        <v>2020</v>
      </c>
      <c r="H81521">
        <v>11</v>
      </c>
      <c r="I81521" s="31" t="str">
        <f>VLOOKUP(C81521,Index!A:B,2,FALSE)</f>
        <v>Dysentery</v>
      </c>
    </row>
    <row r="81522" spans="1:9" x14ac:dyDescent="0.2">
      <c r="A81522" s="5">
        <v>44136</v>
      </c>
      <c r="B81522">
        <v>113</v>
      </c>
      <c r="C81522" s="31" t="s">
        <v>147</v>
      </c>
      <c r="D81522" s="31" t="s">
        <v>22</v>
      </c>
      <c r="E81522" s="31" t="s">
        <v>279</v>
      </c>
      <c r="F81522" s="31" t="s">
        <v>280</v>
      </c>
      <c r="G81522">
        <v>2020</v>
      </c>
      <c r="H81522">
        <v>11</v>
      </c>
      <c r="I81522" s="31" t="str">
        <f>VLOOKUP(C81522,Index!A:B,2,FALSE)</f>
        <v>Dysentery</v>
      </c>
    </row>
    <row r="81523" spans="1:9" x14ac:dyDescent="0.2">
      <c r="A81523" s="5">
        <v>44136</v>
      </c>
      <c r="B81523">
        <v>89</v>
      </c>
      <c r="C81523" s="31" t="s">
        <v>147</v>
      </c>
      <c r="D81523" s="31" t="s">
        <v>58</v>
      </c>
      <c r="E81523" s="31" t="s">
        <v>279</v>
      </c>
      <c r="F81523" s="31" t="s">
        <v>280</v>
      </c>
      <c r="G81523">
        <v>2020</v>
      </c>
      <c r="H81523">
        <v>11</v>
      </c>
      <c r="I81523" s="31" t="str">
        <f>VLOOKUP(C81523,Index!A:B,2,FALSE)</f>
        <v>Dysentery</v>
      </c>
    </row>
    <row r="81524" spans="1:9" x14ac:dyDescent="0.2">
      <c r="A81524" s="5">
        <v>44136</v>
      </c>
      <c r="B81524">
        <v>103</v>
      </c>
      <c r="C81524" s="31" t="s">
        <v>147</v>
      </c>
      <c r="D81524" s="31" t="s">
        <v>68</v>
      </c>
      <c r="E81524" s="31" t="s">
        <v>279</v>
      </c>
      <c r="F81524" s="31" t="s">
        <v>280</v>
      </c>
      <c r="G81524">
        <v>2020</v>
      </c>
      <c r="H81524">
        <v>11</v>
      </c>
      <c r="I81524" s="31" t="str">
        <f>VLOOKUP(C81524,Index!A:B,2,FALSE)</f>
        <v>Dysentery</v>
      </c>
    </row>
    <row r="81525" spans="1:9" x14ac:dyDescent="0.2">
      <c r="A81525" s="5">
        <v>44136</v>
      </c>
      <c r="B81525">
        <v>90</v>
      </c>
      <c r="C81525" s="31" t="s">
        <v>147</v>
      </c>
      <c r="D81525" s="31" t="s">
        <v>18</v>
      </c>
      <c r="E81525" s="31" t="s">
        <v>279</v>
      </c>
      <c r="F81525" s="31" t="s">
        <v>280</v>
      </c>
      <c r="G81525">
        <v>2020</v>
      </c>
      <c r="H81525">
        <v>11</v>
      </c>
      <c r="I81525" s="31" t="str">
        <f>VLOOKUP(C81525,Index!A:B,2,FALSE)</f>
        <v>Dysentery</v>
      </c>
    </row>
    <row r="81526" spans="1:9" x14ac:dyDescent="0.2">
      <c r="A81526" s="5">
        <v>44136</v>
      </c>
      <c r="B81526">
        <v>14</v>
      </c>
      <c r="C81526" s="31" t="s">
        <v>147</v>
      </c>
      <c r="D81526" s="31" t="s">
        <v>20</v>
      </c>
      <c r="E81526" s="31" t="s">
        <v>279</v>
      </c>
      <c r="F81526" s="31" t="s">
        <v>280</v>
      </c>
      <c r="G81526">
        <v>2020</v>
      </c>
      <c r="H81526">
        <v>11</v>
      </c>
      <c r="I81526" s="31" t="str">
        <f>VLOOKUP(C81526,Index!A:B,2,FALSE)</f>
        <v>Dysentery</v>
      </c>
    </row>
    <row r="81527" spans="1:9" x14ac:dyDescent="0.2">
      <c r="A81527" s="5">
        <v>44136</v>
      </c>
      <c r="B81527">
        <v>176</v>
      </c>
      <c r="C81527" s="31" t="s">
        <v>147</v>
      </c>
      <c r="D81527" s="31" t="s">
        <v>47</v>
      </c>
      <c r="E81527" s="31" t="s">
        <v>279</v>
      </c>
      <c r="F81527" s="31" t="s">
        <v>280</v>
      </c>
      <c r="G81527">
        <v>2020</v>
      </c>
      <c r="H81527">
        <v>11</v>
      </c>
      <c r="I81527" s="31" t="str">
        <f>VLOOKUP(C81527,Index!A:B,2,FALSE)</f>
        <v>Dysentery</v>
      </c>
    </row>
    <row r="81528" spans="1:9" x14ac:dyDescent="0.2">
      <c r="A81528" s="5">
        <v>44136</v>
      </c>
      <c r="B81528">
        <v>90</v>
      </c>
      <c r="C81528" s="31" t="s">
        <v>147</v>
      </c>
      <c r="D81528" s="31" t="s">
        <v>60</v>
      </c>
      <c r="E81528" s="31" t="s">
        <v>279</v>
      </c>
      <c r="F81528" s="31" t="s">
        <v>280</v>
      </c>
      <c r="G81528">
        <v>2020</v>
      </c>
      <c r="H81528">
        <v>11</v>
      </c>
      <c r="I81528" s="31" t="str">
        <f>VLOOKUP(C81528,Index!A:B,2,FALSE)</f>
        <v>Dysentery</v>
      </c>
    </row>
    <row r="81529" spans="1:9" x14ac:dyDescent="0.2">
      <c r="A81529" s="5">
        <v>44136</v>
      </c>
      <c r="B81529">
        <v>12</v>
      </c>
      <c r="C81529" s="31" t="s">
        <v>147</v>
      </c>
      <c r="D81529" s="31" t="s">
        <v>40</v>
      </c>
      <c r="E81529" s="31" t="s">
        <v>279</v>
      </c>
      <c r="F81529" s="31" t="s">
        <v>280</v>
      </c>
      <c r="G81529">
        <v>2020</v>
      </c>
      <c r="H81529">
        <v>11</v>
      </c>
      <c r="I81529" s="31" t="str">
        <f>VLOOKUP(C81529,Index!A:B,2,FALSE)</f>
        <v>Dysentery</v>
      </c>
    </row>
    <row r="81530" spans="1:9" x14ac:dyDescent="0.2">
      <c r="A81530" s="5">
        <v>44136</v>
      </c>
      <c r="B81530">
        <v>27</v>
      </c>
      <c r="C81530" s="31" t="s">
        <v>147</v>
      </c>
      <c r="D81530" s="31" t="s">
        <v>35</v>
      </c>
      <c r="E81530" s="31" t="s">
        <v>279</v>
      </c>
      <c r="F81530" s="31" t="s">
        <v>280</v>
      </c>
      <c r="G81530">
        <v>2020</v>
      </c>
      <c r="H81530">
        <v>11</v>
      </c>
      <c r="I81530" s="31" t="str">
        <f>VLOOKUP(C81530,Index!A:B,2,FALSE)</f>
        <v>Dysentery</v>
      </c>
    </row>
    <row r="81531" spans="1:9" x14ac:dyDescent="0.2">
      <c r="A81531" s="5">
        <v>44136</v>
      </c>
      <c r="B81531">
        <v>307</v>
      </c>
      <c r="C81531" s="31" t="s">
        <v>147</v>
      </c>
      <c r="D81531" s="31" t="s">
        <v>64</v>
      </c>
      <c r="E81531" s="31" t="s">
        <v>279</v>
      </c>
      <c r="F81531" s="31" t="s">
        <v>280</v>
      </c>
      <c r="G81531">
        <v>2020</v>
      </c>
      <c r="H81531">
        <v>11</v>
      </c>
      <c r="I81531" s="31" t="str">
        <f>VLOOKUP(C81531,Index!A:B,2,FALSE)</f>
        <v>Dysentery</v>
      </c>
    </row>
    <row r="81532" spans="1:9" x14ac:dyDescent="0.2">
      <c r="A81532" s="5">
        <v>44136</v>
      </c>
      <c r="B81532">
        <v>40</v>
      </c>
      <c r="C81532" s="31" t="s">
        <v>147</v>
      </c>
      <c r="D81532" s="31" t="s">
        <v>66</v>
      </c>
      <c r="E81532" s="31" t="s">
        <v>279</v>
      </c>
      <c r="F81532" s="31" t="s">
        <v>280</v>
      </c>
      <c r="G81532">
        <v>2020</v>
      </c>
      <c r="H81532">
        <v>11</v>
      </c>
      <c r="I81532" s="31" t="str">
        <f>VLOOKUP(C81532,Index!A:B,2,FALSE)</f>
        <v>Dysentery</v>
      </c>
    </row>
    <row r="81533" spans="1:9" x14ac:dyDescent="0.2">
      <c r="A81533" s="5">
        <v>44136</v>
      </c>
      <c r="B81533">
        <v>51</v>
      </c>
      <c r="C81533" s="31" t="s">
        <v>147</v>
      </c>
      <c r="D81533" s="31" t="s">
        <v>849</v>
      </c>
      <c r="E81533" s="31" t="s">
        <v>279</v>
      </c>
      <c r="F81533" s="31" t="s">
        <v>280</v>
      </c>
      <c r="G81533">
        <v>2020</v>
      </c>
      <c r="H81533">
        <v>11</v>
      </c>
      <c r="I81533" s="31" t="str">
        <f>VLOOKUP(C81533,Index!A:B,2,FALSE)</f>
        <v>Dysentery</v>
      </c>
    </row>
    <row r="81534" spans="1:9" x14ac:dyDescent="0.2">
      <c r="A81534" s="5">
        <v>44136</v>
      </c>
      <c r="B81534">
        <v>141</v>
      </c>
      <c r="C81534" s="31" t="s">
        <v>147</v>
      </c>
      <c r="D81534" s="31" t="s">
        <v>32</v>
      </c>
      <c r="E81534" s="31" t="s">
        <v>279</v>
      </c>
      <c r="F81534" s="31" t="s">
        <v>280</v>
      </c>
      <c r="G81534">
        <v>2020</v>
      </c>
      <c r="H81534">
        <v>11</v>
      </c>
      <c r="I81534" s="31" t="str">
        <f>VLOOKUP(C81534,Index!A:B,2,FALSE)</f>
        <v>Dysentery</v>
      </c>
    </row>
    <row r="81535" spans="1:9" x14ac:dyDescent="0.2">
      <c r="A81535" s="5">
        <v>44136</v>
      </c>
      <c r="B81535">
        <v>138</v>
      </c>
      <c r="C81535" s="31" t="s">
        <v>147</v>
      </c>
      <c r="D81535" s="31" t="s">
        <v>52</v>
      </c>
      <c r="E81535" s="31" t="s">
        <v>279</v>
      </c>
      <c r="F81535" s="31" t="s">
        <v>280</v>
      </c>
      <c r="G81535">
        <v>2020</v>
      </c>
      <c r="H81535">
        <v>11</v>
      </c>
      <c r="I81535" s="31" t="str">
        <f>VLOOKUP(C81535,Index!A:B,2,FALSE)</f>
        <v>Dysentery</v>
      </c>
    </row>
    <row r="81536" spans="1:9" x14ac:dyDescent="0.2">
      <c r="A81536" s="5">
        <v>44136</v>
      </c>
      <c r="B81536">
        <v>127</v>
      </c>
      <c r="C81536" s="31" t="s">
        <v>147</v>
      </c>
      <c r="D81536" s="31" t="s">
        <v>796</v>
      </c>
      <c r="E81536" s="31" t="s">
        <v>279</v>
      </c>
      <c r="F81536" s="31" t="s">
        <v>280</v>
      </c>
      <c r="G81536">
        <v>2020</v>
      </c>
      <c r="H81536">
        <v>11</v>
      </c>
      <c r="I81536" s="31" t="str">
        <f>VLOOKUP(C81536,Index!A:B,2,FALSE)</f>
        <v>Dysentery</v>
      </c>
    </row>
    <row r="81537" spans="1:9" x14ac:dyDescent="0.2">
      <c r="A81537" s="5">
        <v>44136</v>
      </c>
      <c r="B81537">
        <v>59</v>
      </c>
      <c r="C81537" s="31" t="s">
        <v>147</v>
      </c>
      <c r="D81537" s="31" t="s">
        <v>26</v>
      </c>
      <c r="E81537" s="31" t="s">
        <v>279</v>
      </c>
      <c r="F81537" s="31" t="s">
        <v>280</v>
      </c>
      <c r="G81537">
        <v>2020</v>
      </c>
      <c r="H81537">
        <v>11</v>
      </c>
      <c r="I81537" s="31" t="str">
        <f>VLOOKUP(C81537,Index!A:B,2,FALSE)</f>
        <v>Dysentery</v>
      </c>
    </row>
    <row r="81538" spans="1:9" x14ac:dyDescent="0.2">
      <c r="A81538" s="5">
        <v>44136</v>
      </c>
      <c r="B81538">
        <v>46</v>
      </c>
      <c r="C81538" s="31" t="s">
        <v>147</v>
      </c>
      <c r="D81538" s="31" t="s">
        <v>54</v>
      </c>
      <c r="E81538" s="31" t="s">
        <v>279</v>
      </c>
      <c r="F81538" s="31" t="s">
        <v>280</v>
      </c>
      <c r="G81538">
        <v>2020</v>
      </c>
      <c r="H81538">
        <v>11</v>
      </c>
      <c r="I81538" s="31" t="str">
        <f>VLOOKUP(C81538,Index!A:B,2,FALSE)</f>
        <v>Dysentery</v>
      </c>
    </row>
    <row r="81539" spans="1:9" x14ac:dyDescent="0.2">
      <c r="A81539" s="5">
        <v>44136</v>
      </c>
      <c r="B81539">
        <v>390</v>
      </c>
      <c r="C81539" s="31" t="s">
        <v>147</v>
      </c>
      <c r="D81539" s="31" t="s">
        <v>56</v>
      </c>
      <c r="E81539" s="31" t="s">
        <v>279</v>
      </c>
      <c r="F81539" s="31" t="s">
        <v>280</v>
      </c>
      <c r="G81539">
        <v>2020</v>
      </c>
      <c r="H81539">
        <v>11</v>
      </c>
      <c r="I81539" s="31" t="str">
        <f>VLOOKUP(C81539,Index!A:B,2,FALSE)</f>
        <v>Dysentery</v>
      </c>
    </row>
    <row r="81540" spans="1:9" x14ac:dyDescent="0.2">
      <c r="A81540" s="5">
        <v>44136</v>
      </c>
      <c r="B81540">
        <v>91</v>
      </c>
      <c r="C81540" s="31" t="s">
        <v>147</v>
      </c>
      <c r="D81540" s="31" t="s">
        <v>24</v>
      </c>
      <c r="E81540" s="31" t="s">
        <v>279</v>
      </c>
      <c r="F81540" s="31" t="s">
        <v>280</v>
      </c>
      <c r="G81540">
        <v>2020</v>
      </c>
      <c r="H81540">
        <v>11</v>
      </c>
      <c r="I81540" s="31" t="str">
        <f>VLOOKUP(C81540,Index!A:B,2,FALSE)</f>
        <v>Dysentery</v>
      </c>
    </row>
    <row r="81541" spans="1:9" x14ac:dyDescent="0.2">
      <c r="A81541" s="5">
        <v>44136</v>
      </c>
      <c r="B81541">
        <v>211</v>
      </c>
      <c r="C81541" s="31" t="s">
        <v>147</v>
      </c>
      <c r="D81541" s="31" t="s">
        <v>50</v>
      </c>
      <c r="E81541" s="31" t="s">
        <v>279</v>
      </c>
      <c r="F81541" s="31" t="s">
        <v>280</v>
      </c>
      <c r="G81541">
        <v>2020</v>
      </c>
      <c r="H81541">
        <v>11</v>
      </c>
      <c r="I81541" s="31" t="str">
        <f>VLOOKUP(C81541,Index!A:B,2,FALSE)</f>
        <v>Dysentery</v>
      </c>
    </row>
    <row r="81542" spans="1:9" x14ac:dyDescent="0.2">
      <c r="A81542" s="5">
        <v>44136</v>
      </c>
      <c r="B81542">
        <v>38</v>
      </c>
      <c r="C81542" s="31" t="s">
        <v>147</v>
      </c>
      <c r="D81542" s="31" t="s">
        <v>30</v>
      </c>
      <c r="E81542" s="31" t="s">
        <v>279</v>
      </c>
      <c r="F81542" s="31" t="s">
        <v>280</v>
      </c>
      <c r="G81542">
        <v>2020</v>
      </c>
      <c r="H81542">
        <v>11</v>
      </c>
      <c r="I81542" s="31" t="str">
        <f>VLOOKUP(C81542,Index!A:B,2,FALSE)</f>
        <v>Dysentery</v>
      </c>
    </row>
    <row r="81543" spans="1:9" x14ac:dyDescent="0.2">
      <c r="A81543" s="5">
        <v>44136</v>
      </c>
      <c r="B81543">
        <v>76</v>
      </c>
      <c r="C81543" s="31" t="s">
        <v>147</v>
      </c>
      <c r="D81543" s="31" t="s">
        <v>38</v>
      </c>
      <c r="E81543" s="31" t="s">
        <v>279</v>
      </c>
      <c r="F81543" s="31" t="s">
        <v>280</v>
      </c>
      <c r="G81543">
        <v>2020</v>
      </c>
      <c r="H81543">
        <v>11</v>
      </c>
      <c r="I81543" s="31" t="str">
        <f>VLOOKUP(C81543,Index!A:B,2,FALSE)</f>
        <v>Dysentery</v>
      </c>
    </row>
    <row r="81544" spans="1:9" x14ac:dyDescent="0.2">
      <c r="A81544" s="5">
        <v>44136</v>
      </c>
      <c r="B81544">
        <v>4</v>
      </c>
      <c r="C81544" s="31" t="s">
        <v>147</v>
      </c>
      <c r="D81544" s="31" t="s">
        <v>28</v>
      </c>
      <c r="E81544" s="31" t="s">
        <v>279</v>
      </c>
      <c r="F81544" s="31" t="s">
        <v>280</v>
      </c>
      <c r="G81544">
        <v>2020</v>
      </c>
      <c r="H81544">
        <v>11</v>
      </c>
      <c r="I81544" s="31" t="str">
        <f>VLOOKUP(C81544,Index!A:B,2,FALSE)</f>
        <v>Dysentery</v>
      </c>
    </row>
    <row r="81545" spans="1:9" x14ac:dyDescent="0.2">
      <c r="A81545" s="5">
        <v>44136</v>
      </c>
      <c r="B81545">
        <v>375</v>
      </c>
      <c r="C81545" s="31" t="s">
        <v>147</v>
      </c>
      <c r="D81545" s="31" t="s">
        <v>44</v>
      </c>
      <c r="E81545" s="31" t="s">
        <v>279</v>
      </c>
      <c r="F81545" s="31" t="s">
        <v>280</v>
      </c>
      <c r="G81545">
        <v>2020</v>
      </c>
      <c r="H81545">
        <v>11</v>
      </c>
      <c r="I81545" s="31" t="str">
        <f>VLOOKUP(C81545,Index!A:B,2,FALSE)</f>
        <v>Dysentery</v>
      </c>
    </row>
    <row r="81546" spans="1:9" x14ac:dyDescent="0.2">
      <c r="A81546" s="5">
        <v>44136</v>
      </c>
      <c r="B81546">
        <v>228</v>
      </c>
      <c r="C81546" s="31" t="s">
        <v>147</v>
      </c>
      <c r="D81546" s="31" t="s">
        <v>42</v>
      </c>
      <c r="E81546" s="31" t="s">
        <v>279</v>
      </c>
      <c r="F81546" s="31" t="s">
        <v>280</v>
      </c>
      <c r="G81546">
        <v>2020</v>
      </c>
      <c r="H81546">
        <v>11</v>
      </c>
      <c r="I81546" s="31" t="str">
        <f>VLOOKUP(C81546,Index!A:B,2,FALSE)</f>
        <v>Dysentery</v>
      </c>
    </row>
    <row r="81547" spans="1:9" x14ac:dyDescent="0.2">
      <c r="A81547" s="5">
        <v>44136</v>
      </c>
      <c r="B81547">
        <v>198</v>
      </c>
      <c r="C81547" s="31" t="s">
        <v>147</v>
      </c>
      <c r="D81547" s="31" t="s">
        <v>12</v>
      </c>
      <c r="E81547" s="31" t="s">
        <v>279</v>
      </c>
      <c r="F81547" s="31" t="s">
        <v>280</v>
      </c>
      <c r="G81547">
        <v>2020</v>
      </c>
      <c r="H81547">
        <v>11</v>
      </c>
      <c r="I81547" s="31" t="str">
        <f>VLOOKUP(C81547,Index!A:B,2,FALSE)</f>
        <v>Dysentery</v>
      </c>
    </row>
    <row r="81548" spans="1:9" x14ac:dyDescent="0.2">
      <c r="A81548" s="5">
        <v>44166</v>
      </c>
      <c r="B81548">
        <v>16</v>
      </c>
      <c r="C81548" s="31" t="s">
        <v>147</v>
      </c>
      <c r="D81548" s="31" t="s">
        <v>40</v>
      </c>
      <c r="E81548" s="31" t="s">
        <v>279</v>
      </c>
      <c r="F81548" s="31" t="s">
        <v>280</v>
      </c>
      <c r="G81548">
        <v>2020</v>
      </c>
      <c r="H81548">
        <v>12</v>
      </c>
      <c r="I81548" s="31" t="str">
        <f>VLOOKUP(C81548,Index!A:B,2,FALSE)</f>
        <v>Dysentery</v>
      </c>
    </row>
    <row r="81549" spans="1:9" x14ac:dyDescent="0.2">
      <c r="A81549" s="5">
        <v>44166</v>
      </c>
      <c r="B81549">
        <v>23</v>
      </c>
      <c r="C81549" s="31" t="s">
        <v>147</v>
      </c>
      <c r="D81549" s="31" t="s">
        <v>35</v>
      </c>
      <c r="E81549" s="31" t="s">
        <v>279</v>
      </c>
      <c r="F81549" s="31" t="s">
        <v>280</v>
      </c>
      <c r="G81549">
        <v>2020</v>
      </c>
      <c r="H81549">
        <v>12</v>
      </c>
      <c r="I81549" s="31" t="str">
        <f>VLOOKUP(C81549,Index!A:B,2,FALSE)</f>
        <v>Dysentery</v>
      </c>
    </row>
    <row r="81550" spans="1:9" x14ac:dyDescent="0.2">
      <c r="A81550" s="5">
        <v>44166</v>
      </c>
      <c r="B81550">
        <v>131</v>
      </c>
      <c r="C81550" s="31" t="s">
        <v>147</v>
      </c>
      <c r="D81550" s="31" t="s">
        <v>796</v>
      </c>
      <c r="E81550" s="31" t="s">
        <v>279</v>
      </c>
      <c r="F81550" s="31" t="s">
        <v>280</v>
      </c>
      <c r="G81550">
        <v>2020</v>
      </c>
      <c r="H81550">
        <v>12</v>
      </c>
      <c r="I81550" s="31" t="str">
        <f>VLOOKUP(C81550,Index!A:B,2,FALSE)</f>
        <v>Dysentery</v>
      </c>
    </row>
    <row r="81551" spans="1:9" x14ac:dyDescent="0.2">
      <c r="A81551" s="5">
        <v>44166</v>
      </c>
      <c r="B81551">
        <v>118</v>
      </c>
      <c r="C81551" s="31" t="s">
        <v>147</v>
      </c>
      <c r="D81551" s="31" t="s">
        <v>52</v>
      </c>
      <c r="E81551" s="31" t="s">
        <v>279</v>
      </c>
      <c r="F81551" s="31" t="s">
        <v>280</v>
      </c>
      <c r="G81551">
        <v>2020</v>
      </c>
      <c r="H81551">
        <v>12</v>
      </c>
      <c r="I81551" s="31" t="str">
        <f>VLOOKUP(C81551,Index!A:B,2,FALSE)</f>
        <v>Dysentery</v>
      </c>
    </row>
    <row r="81552" spans="1:9" x14ac:dyDescent="0.2">
      <c r="A81552" s="5">
        <v>44166</v>
      </c>
      <c r="B81552">
        <v>89</v>
      </c>
      <c r="C81552" s="31" t="s">
        <v>147</v>
      </c>
      <c r="D81552" s="31" t="s">
        <v>24</v>
      </c>
      <c r="E81552" s="31" t="s">
        <v>279</v>
      </c>
      <c r="F81552" s="31" t="s">
        <v>280</v>
      </c>
      <c r="G81552">
        <v>2020</v>
      </c>
      <c r="H81552">
        <v>12</v>
      </c>
      <c r="I81552" s="31" t="str">
        <f>VLOOKUP(C81552,Index!A:B,2,FALSE)</f>
        <v>Dysentery</v>
      </c>
    </row>
    <row r="81553" spans="1:9" x14ac:dyDescent="0.2">
      <c r="A81553" s="5">
        <v>44166</v>
      </c>
      <c r="B81553">
        <v>333</v>
      </c>
      <c r="C81553" s="31" t="s">
        <v>147</v>
      </c>
      <c r="D81553" s="31" t="s">
        <v>56</v>
      </c>
      <c r="E81553" s="31" t="s">
        <v>279</v>
      </c>
      <c r="F81553" s="31" t="s">
        <v>280</v>
      </c>
      <c r="G81553">
        <v>2020</v>
      </c>
      <c r="H81553">
        <v>12</v>
      </c>
      <c r="I81553" s="31" t="str">
        <f>VLOOKUP(C81553,Index!A:B,2,FALSE)</f>
        <v>Dysentery</v>
      </c>
    </row>
    <row r="81554" spans="1:9" x14ac:dyDescent="0.2">
      <c r="A81554" s="5">
        <v>44166</v>
      </c>
      <c r="B81554">
        <v>29</v>
      </c>
      <c r="C81554" s="31" t="s">
        <v>147</v>
      </c>
      <c r="D81554" s="31" t="s">
        <v>66</v>
      </c>
      <c r="E81554" s="31" t="s">
        <v>279</v>
      </c>
      <c r="F81554" s="31" t="s">
        <v>280</v>
      </c>
      <c r="G81554">
        <v>2020</v>
      </c>
      <c r="H81554">
        <v>12</v>
      </c>
      <c r="I81554" s="31" t="str">
        <f>VLOOKUP(C81554,Index!A:B,2,FALSE)</f>
        <v>Dysentery</v>
      </c>
    </row>
    <row r="81555" spans="1:9" x14ac:dyDescent="0.2">
      <c r="A81555" s="5">
        <v>44166</v>
      </c>
      <c r="B81555">
        <v>7</v>
      </c>
      <c r="C81555" s="31" t="s">
        <v>147</v>
      </c>
      <c r="D81555" s="31" t="s">
        <v>28</v>
      </c>
      <c r="E81555" s="31" t="s">
        <v>279</v>
      </c>
      <c r="F81555" s="31" t="s">
        <v>280</v>
      </c>
      <c r="G81555">
        <v>2020</v>
      </c>
      <c r="H81555">
        <v>12</v>
      </c>
      <c r="I81555" s="31" t="str">
        <f>VLOOKUP(C81555,Index!A:B,2,FALSE)</f>
        <v>Dysentery</v>
      </c>
    </row>
    <row r="81556" spans="1:9" x14ac:dyDescent="0.2">
      <c r="A81556" s="5">
        <v>44166</v>
      </c>
      <c r="B81556">
        <v>46</v>
      </c>
      <c r="C81556" s="31" t="s">
        <v>147</v>
      </c>
      <c r="D81556" s="31" t="s">
        <v>849</v>
      </c>
      <c r="E81556" s="31" t="s">
        <v>279</v>
      </c>
      <c r="F81556" s="31" t="s">
        <v>280</v>
      </c>
      <c r="G81556">
        <v>2020</v>
      </c>
      <c r="H81556">
        <v>12</v>
      </c>
      <c r="I81556" s="31" t="str">
        <f>VLOOKUP(C81556,Index!A:B,2,FALSE)</f>
        <v>Dysentery</v>
      </c>
    </row>
    <row r="81557" spans="1:9" x14ac:dyDescent="0.2">
      <c r="A81557" s="5">
        <v>44166</v>
      </c>
      <c r="B81557">
        <v>71</v>
      </c>
      <c r="C81557" s="31" t="s">
        <v>147</v>
      </c>
      <c r="D81557" s="31" t="s">
        <v>14</v>
      </c>
      <c r="E81557" s="31" t="s">
        <v>279</v>
      </c>
      <c r="F81557" s="31" t="s">
        <v>280</v>
      </c>
      <c r="G81557">
        <v>2020</v>
      </c>
      <c r="H81557">
        <v>12</v>
      </c>
      <c r="I81557" s="31" t="str">
        <f>VLOOKUP(C81557,Index!A:B,2,FALSE)</f>
        <v>Dysentery</v>
      </c>
    </row>
    <row r="81558" spans="1:9" x14ac:dyDescent="0.2">
      <c r="A81558" s="5">
        <v>44166</v>
      </c>
      <c r="B81558">
        <v>54</v>
      </c>
      <c r="C81558" s="31" t="s">
        <v>147</v>
      </c>
      <c r="D81558" s="31" t="s">
        <v>54</v>
      </c>
      <c r="E81558" s="31" t="s">
        <v>279</v>
      </c>
      <c r="F81558" s="31" t="s">
        <v>280</v>
      </c>
      <c r="G81558">
        <v>2020</v>
      </c>
      <c r="H81558">
        <v>12</v>
      </c>
      <c r="I81558" s="31" t="str">
        <f>VLOOKUP(C81558,Index!A:B,2,FALSE)</f>
        <v>Dysentery</v>
      </c>
    </row>
    <row r="81559" spans="1:9" x14ac:dyDescent="0.2">
      <c r="A81559" s="5">
        <v>44166</v>
      </c>
      <c r="B81559">
        <v>215</v>
      </c>
      <c r="C81559" s="31" t="s">
        <v>147</v>
      </c>
      <c r="D81559" s="31" t="s">
        <v>12</v>
      </c>
      <c r="E81559" s="31" t="s">
        <v>279</v>
      </c>
      <c r="F81559" s="31" t="s">
        <v>280</v>
      </c>
      <c r="G81559">
        <v>2020</v>
      </c>
      <c r="H81559">
        <v>12</v>
      </c>
      <c r="I81559" s="31" t="str">
        <f>VLOOKUP(C81559,Index!A:B,2,FALSE)</f>
        <v>Dysentery</v>
      </c>
    </row>
    <row r="81560" spans="1:9" x14ac:dyDescent="0.2">
      <c r="A81560" s="5">
        <v>44166</v>
      </c>
      <c r="B81560">
        <v>76</v>
      </c>
      <c r="C81560" s="31" t="s">
        <v>147</v>
      </c>
      <c r="D81560" s="31" t="s">
        <v>38</v>
      </c>
      <c r="E81560" s="31" t="s">
        <v>279</v>
      </c>
      <c r="F81560" s="31" t="s">
        <v>280</v>
      </c>
      <c r="G81560">
        <v>2020</v>
      </c>
      <c r="H81560">
        <v>12</v>
      </c>
      <c r="I81560" s="31" t="str">
        <f>VLOOKUP(C81560,Index!A:B,2,FALSE)</f>
        <v>Dysentery</v>
      </c>
    </row>
    <row r="81561" spans="1:9" x14ac:dyDescent="0.2">
      <c r="A81561" s="5">
        <v>44166</v>
      </c>
      <c r="B81561">
        <v>331</v>
      </c>
      <c r="C81561" s="31" t="s">
        <v>147</v>
      </c>
      <c r="D81561" s="31" t="s">
        <v>44</v>
      </c>
      <c r="E81561" s="31" t="s">
        <v>279</v>
      </c>
      <c r="F81561" s="31" t="s">
        <v>280</v>
      </c>
      <c r="G81561">
        <v>2020</v>
      </c>
      <c r="H81561">
        <v>12</v>
      </c>
      <c r="I81561" s="31" t="str">
        <f>VLOOKUP(C81561,Index!A:B,2,FALSE)</f>
        <v>Dysentery</v>
      </c>
    </row>
    <row r="81562" spans="1:9" x14ac:dyDescent="0.2">
      <c r="A81562" s="5">
        <v>44166</v>
      </c>
      <c r="B81562">
        <v>36</v>
      </c>
      <c r="C81562" s="31" t="s">
        <v>147</v>
      </c>
      <c r="D81562" s="31" t="s">
        <v>30</v>
      </c>
      <c r="E81562" s="31" t="s">
        <v>279</v>
      </c>
      <c r="F81562" s="31" t="s">
        <v>280</v>
      </c>
      <c r="G81562">
        <v>2020</v>
      </c>
      <c r="H81562">
        <v>12</v>
      </c>
      <c r="I81562" s="31" t="str">
        <f>VLOOKUP(C81562,Index!A:B,2,FALSE)</f>
        <v>Dysentery</v>
      </c>
    </row>
    <row r="81563" spans="1:9" x14ac:dyDescent="0.2">
      <c r="A81563" s="5">
        <v>44166</v>
      </c>
      <c r="B81563">
        <v>206</v>
      </c>
      <c r="C81563" s="31" t="s">
        <v>147</v>
      </c>
      <c r="D81563" s="31" t="s">
        <v>42</v>
      </c>
      <c r="E81563" s="31" t="s">
        <v>279</v>
      </c>
      <c r="F81563" s="31" t="s">
        <v>280</v>
      </c>
      <c r="G81563">
        <v>2020</v>
      </c>
      <c r="H81563">
        <v>12</v>
      </c>
      <c r="I81563" s="31" t="str">
        <f>VLOOKUP(C81563,Index!A:B,2,FALSE)</f>
        <v>Dysentery</v>
      </c>
    </row>
    <row r="81564" spans="1:9" x14ac:dyDescent="0.2">
      <c r="A81564" s="5">
        <v>44166</v>
      </c>
      <c r="B81564">
        <v>265</v>
      </c>
      <c r="C81564" s="31" t="s">
        <v>147</v>
      </c>
      <c r="D81564" s="31" t="s">
        <v>64</v>
      </c>
      <c r="E81564" s="31" t="s">
        <v>279</v>
      </c>
      <c r="F81564" s="31" t="s">
        <v>280</v>
      </c>
      <c r="G81564">
        <v>2020</v>
      </c>
      <c r="H81564">
        <v>12</v>
      </c>
      <c r="I81564" s="31" t="str">
        <f>VLOOKUP(C81564,Index!A:B,2,FALSE)</f>
        <v>Dysentery</v>
      </c>
    </row>
    <row r="81565" spans="1:9" x14ac:dyDescent="0.2">
      <c r="A81565" s="5">
        <v>44166</v>
      </c>
      <c r="B81565">
        <v>45</v>
      </c>
      <c r="C81565" s="31" t="s">
        <v>147</v>
      </c>
      <c r="D81565" s="31" t="s">
        <v>26</v>
      </c>
      <c r="E81565" s="31" t="s">
        <v>279</v>
      </c>
      <c r="F81565" s="31" t="s">
        <v>280</v>
      </c>
      <c r="G81565">
        <v>2020</v>
      </c>
      <c r="H81565">
        <v>12</v>
      </c>
      <c r="I81565" s="31" t="str">
        <f>VLOOKUP(C81565,Index!A:B,2,FALSE)</f>
        <v>Dysentery</v>
      </c>
    </row>
    <row r="81566" spans="1:9" x14ac:dyDescent="0.2">
      <c r="A81566" s="5">
        <v>44166</v>
      </c>
      <c r="B81566">
        <v>176</v>
      </c>
      <c r="C81566" s="31" t="s">
        <v>147</v>
      </c>
      <c r="D81566" s="31" t="s">
        <v>50</v>
      </c>
      <c r="E81566" s="31" t="s">
        <v>279</v>
      </c>
      <c r="F81566" s="31" t="s">
        <v>280</v>
      </c>
      <c r="G81566">
        <v>2020</v>
      </c>
      <c r="H81566">
        <v>12</v>
      </c>
      <c r="I81566" s="31" t="str">
        <f>VLOOKUP(C81566,Index!A:B,2,FALSE)</f>
        <v>Dysentery</v>
      </c>
    </row>
    <row r="81567" spans="1:9" x14ac:dyDescent="0.2">
      <c r="A81567" s="5">
        <v>44166</v>
      </c>
      <c r="B81567">
        <v>90</v>
      </c>
      <c r="C81567" s="31" t="s">
        <v>147</v>
      </c>
      <c r="D81567" s="31" t="s">
        <v>68</v>
      </c>
      <c r="E81567" s="31" t="s">
        <v>279</v>
      </c>
      <c r="F81567" s="31" t="s">
        <v>280</v>
      </c>
      <c r="G81567">
        <v>2020</v>
      </c>
      <c r="H81567">
        <v>12</v>
      </c>
      <c r="I81567" s="31" t="str">
        <f>VLOOKUP(C81567,Index!A:B,2,FALSE)</f>
        <v>Dysentery</v>
      </c>
    </row>
    <row r="81568" spans="1:9" x14ac:dyDescent="0.2">
      <c r="A81568" s="5">
        <v>44166</v>
      </c>
      <c r="B81568">
        <v>75</v>
      </c>
      <c r="C81568" s="31" t="s">
        <v>147</v>
      </c>
      <c r="D81568" s="31" t="s">
        <v>58</v>
      </c>
      <c r="E81568" s="31" t="s">
        <v>279</v>
      </c>
      <c r="F81568" s="31" t="s">
        <v>280</v>
      </c>
      <c r="G81568">
        <v>2020</v>
      </c>
      <c r="H81568">
        <v>12</v>
      </c>
      <c r="I81568" s="31" t="str">
        <f>VLOOKUP(C81568,Index!A:B,2,FALSE)</f>
        <v>Dysentery</v>
      </c>
    </row>
    <row r="81569" spans="1:9" x14ac:dyDescent="0.2">
      <c r="A81569" s="5">
        <v>44166</v>
      </c>
      <c r="B81569">
        <v>15</v>
      </c>
      <c r="C81569" s="31" t="s">
        <v>147</v>
      </c>
      <c r="D81569" s="31" t="s">
        <v>20</v>
      </c>
      <c r="E81569" s="31" t="s">
        <v>279</v>
      </c>
      <c r="F81569" s="31" t="s">
        <v>280</v>
      </c>
      <c r="G81569">
        <v>2020</v>
      </c>
      <c r="H81569">
        <v>12</v>
      </c>
      <c r="I81569" s="31" t="str">
        <f>VLOOKUP(C81569,Index!A:B,2,FALSE)</f>
        <v>Dysentery</v>
      </c>
    </row>
    <row r="81570" spans="1:9" x14ac:dyDescent="0.2">
      <c r="A81570" s="5">
        <v>44166</v>
      </c>
      <c r="B81570">
        <v>136</v>
      </c>
      <c r="C81570" s="31" t="s">
        <v>147</v>
      </c>
      <c r="D81570" s="31" t="s">
        <v>47</v>
      </c>
      <c r="E81570" s="31" t="s">
        <v>279</v>
      </c>
      <c r="F81570" s="31" t="s">
        <v>280</v>
      </c>
      <c r="G81570">
        <v>2020</v>
      </c>
      <c r="H81570">
        <v>12</v>
      </c>
      <c r="I81570" s="31" t="str">
        <f>VLOOKUP(C81570,Index!A:B,2,FALSE)</f>
        <v>Dysentery</v>
      </c>
    </row>
    <row r="81571" spans="1:9" x14ac:dyDescent="0.2">
      <c r="A81571" s="5">
        <v>44166</v>
      </c>
      <c r="B81571">
        <v>127</v>
      </c>
      <c r="C81571" s="31" t="s">
        <v>147</v>
      </c>
      <c r="D81571" s="31" t="s">
        <v>32</v>
      </c>
      <c r="E81571" s="31" t="s">
        <v>279</v>
      </c>
      <c r="F81571" s="31" t="s">
        <v>280</v>
      </c>
      <c r="G81571">
        <v>2020</v>
      </c>
      <c r="H81571">
        <v>12</v>
      </c>
      <c r="I81571" s="31" t="str">
        <f>VLOOKUP(C81571,Index!A:B,2,FALSE)</f>
        <v>Dysentery</v>
      </c>
    </row>
    <row r="81572" spans="1:9" x14ac:dyDescent="0.2">
      <c r="A81572" s="5">
        <v>44166</v>
      </c>
      <c r="B81572">
        <v>103</v>
      </c>
      <c r="C81572" s="31" t="s">
        <v>147</v>
      </c>
      <c r="D81572" s="31" t="s">
        <v>16</v>
      </c>
      <c r="E81572" s="31" t="s">
        <v>279</v>
      </c>
      <c r="F81572" s="31" t="s">
        <v>280</v>
      </c>
      <c r="G81572">
        <v>2020</v>
      </c>
      <c r="H81572">
        <v>12</v>
      </c>
      <c r="I81572" s="31" t="str">
        <f>VLOOKUP(C81572,Index!A:B,2,FALSE)</f>
        <v>Dysentery</v>
      </c>
    </row>
    <row r="81573" spans="1:9" x14ac:dyDescent="0.2">
      <c r="A81573" s="5">
        <v>44166</v>
      </c>
      <c r="B81573">
        <v>31</v>
      </c>
      <c r="C81573" s="31" t="s">
        <v>147</v>
      </c>
      <c r="D81573" s="31" t="s">
        <v>848</v>
      </c>
      <c r="E81573" s="31" t="s">
        <v>279</v>
      </c>
      <c r="F81573" s="31" t="s">
        <v>280</v>
      </c>
      <c r="G81573">
        <v>2020</v>
      </c>
      <c r="H81573">
        <v>12</v>
      </c>
      <c r="I81573" s="31" t="str">
        <f>VLOOKUP(C81573,Index!A:B,2,FALSE)</f>
        <v>Dysentery</v>
      </c>
    </row>
    <row r="81574" spans="1:9" x14ac:dyDescent="0.2">
      <c r="A81574" s="5">
        <v>44166</v>
      </c>
      <c r="B81574">
        <v>69</v>
      </c>
      <c r="C81574" s="31" t="s">
        <v>147</v>
      </c>
      <c r="D81574" s="31" t="s">
        <v>18</v>
      </c>
      <c r="E81574" s="31" t="s">
        <v>279</v>
      </c>
      <c r="F81574" s="31" t="s">
        <v>280</v>
      </c>
      <c r="G81574">
        <v>2020</v>
      </c>
      <c r="H81574">
        <v>12</v>
      </c>
      <c r="I81574" s="31" t="str">
        <f>VLOOKUP(C81574,Index!A:B,2,FALSE)</f>
        <v>Dysentery</v>
      </c>
    </row>
    <row r="81575" spans="1:9" x14ac:dyDescent="0.2">
      <c r="A81575" s="5">
        <v>44166</v>
      </c>
      <c r="B81575">
        <v>21</v>
      </c>
      <c r="C81575" s="31" t="s">
        <v>147</v>
      </c>
      <c r="D81575" s="31" t="s">
        <v>10</v>
      </c>
      <c r="E81575" s="31" t="s">
        <v>279</v>
      </c>
      <c r="F81575" s="31" t="s">
        <v>280</v>
      </c>
      <c r="G81575">
        <v>2020</v>
      </c>
      <c r="H81575">
        <v>12</v>
      </c>
      <c r="I81575" s="31" t="str">
        <f>VLOOKUP(C81575,Index!A:B,2,FALSE)</f>
        <v>Dysentery</v>
      </c>
    </row>
    <row r="81576" spans="1:9" x14ac:dyDescent="0.2">
      <c r="A81576" s="5">
        <v>44166</v>
      </c>
      <c r="B81576">
        <v>1</v>
      </c>
      <c r="C81576" s="31" t="s">
        <v>147</v>
      </c>
      <c r="D81576" s="31" t="s">
        <v>62</v>
      </c>
      <c r="E81576" s="31" t="s">
        <v>279</v>
      </c>
      <c r="F81576" s="31" t="s">
        <v>280</v>
      </c>
      <c r="G81576">
        <v>2020</v>
      </c>
      <c r="H81576">
        <v>12</v>
      </c>
      <c r="I81576" s="31" t="str">
        <f>VLOOKUP(C81576,Index!A:B,2,FALSE)</f>
        <v>Dysentery</v>
      </c>
    </row>
    <row r="81577" spans="1:9" x14ac:dyDescent="0.2">
      <c r="A81577" s="5">
        <v>44166</v>
      </c>
      <c r="B81577">
        <v>98</v>
      </c>
      <c r="C81577" s="31" t="s">
        <v>147</v>
      </c>
      <c r="D81577" s="31" t="s">
        <v>22</v>
      </c>
      <c r="E81577" s="31" t="s">
        <v>279</v>
      </c>
      <c r="F81577" s="31" t="s">
        <v>280</v>
      </c>
      <c r="G81577">
        <v>2020</v>
      </c>
      <c r="H81577">
        <v>12</v>
      </c>
      <c r="I81577" s="31" t="str">
        <f>VLOOKUP(C81577,Index!A:B,2,FALSE)</f>
        <v>Dysentery</v>
      </c>
    </row>
    <row r="81578" spans="1:9" x14ac:dyDescent="0.2">
      <c r="A81578" s="5">
        <v>44166</v>
      </c>
      <c r="B81578">
        <v>94</v>
      </c>
      <c r="C81578" s="31" t="s">
        <v>147</v>
      </c>
      <c r="D81578" s="31" t="s">
        <v>60</v>
      </c>
      <c r="E81578" s="31" t="s">
        <v>279</v>
      </c>
      <c r="F81578" s="31" t="s">
        <v>280</v>
      </c>
      <c r="G81578">
        <v>2020</v>
      </c>
      <c r="H81578">
        <v>12</v>
      </c>
      <c r="I81578" s="31" t="str">
        <f>VLOOKUP(C81578,Index!A:B,2,FALSE)</f>
        <v>Dysentery</v>
      </c>
    </row>
    <row r="81579" spans="1:9" x14ac:dyDescent="0.2">
      <c r="A81579" s="5">
        <v>39448</v>
      </c>
      <c r="B81579">
        <v>1</v>
      </c>
      <c r="C81579" s="31" t="s">
        <v>110</v>
      </c>
      <c r="D81579" s="31" t="s">
        <v>32</v>
      </c>
      <c r="E81579" s="31" t="s">
        <v>279</v>
      </c>
      <c r="F81579" s="31" t="s">
        <v>280</v>
      </c>
      <c r="G81579">
        <v>2008</v>
      </c>
      <c r="H81579">
        <v>1</v>
      </c>
      <c r="I81579" s="31" t="str">
        <f>VLOOKUP(C81579,Index!A:B,2,FALSE)</f>
        <v>Dengue fever</v>
      </c>
    </row>
    <row r="81580" spans="1:9" x14ac:dyDescent="0.2">
      <c r="A81580" s="5">
        <v>39448</v>
      </c>
      <c r="B81580">
        <v>0</v>
      </c>
      <c r="C81580" s="31" t="s">
        <v>110</v>
      </c>
      <c r="D81580" s="31" t="s">
        <v>62</v>
      </c>
      <c r="E81580" s="31" t="s">
        <v>279</v>
      </c>
      <c r="F81580" s="31" t="s">
        <v>280</v>
      </c>
      <c r="G81580">
        <v>2008</v>
      </c>
      <c r="H81580">
        <v>1</v>
      </c>
      <c r="I81580" s="31" t="str">
        <f>VLOOKUP(C81580,Index!A:B,2,FALSE)</f>
        <v>Dengue fever</v>
      </c>
    </row>
    <row r="81581" spans="1:9" x14ac:dyDescent="0.2">
      <c r="A81581" s="5">
        <v>39448</v>
      </c>
      <c r="B81581">
        <v>1</v>
      </c>
      <c r="C81581" s="31" t="s">
        <v>110</v>
      </c>
      <c r="D81581" s="31" t="s">
        <v>56</v>
      </c>
      <c r="E81581" s="31" t="s">
        <v>279</v>
      </c>
      <c r="F81581" s="31" t="s">
        <v>280</v>
      </c>
      <c r="G81581">
        <v>2008</v>
      </c>
      <c r="H81581">
        <v>1</v>
      </c>
      <c r="I81581" s="31" t="str">
        <f>VLOOKUP(C81581,Index!A:B,2,FALSE)</f>
        <v>Dengue fever</v>
      </c>
    </row>
    <row r="81582" spans="1:9" x14ac:dyDescent="0.2">
      <c r="A81582" s="5">
        <v>39479</v>
      </c>
      <c r="B81582">
        <v>1</v>
      </c>
      <c r="C81582" s="31" t="s">
        <v>110</v>
      </c>
      <c r="D81582" s="31" t="s">
        <v>68</v>
      </c>
      <c r="E81582" s="31" t="s">
        <v>279</v>
      </c>
      <c r="F81582" s="31" t="s">
        <v>280</v>
      </c>
      <c r="G81582">
        <v>2008</v>
      </c>
      <c r="H81582">
        <v>2</v>
      </c>
      <c r="I81582" s="31" t="str">
        <f>VLOOKUP(C81582,Index!A:B,2,FALSE)</f>
        <v>Dengue fever</v>
      </c>
    </row>
    <row r="81583" spans="1:9" x14ac:dyDescent="0.2">
      <c r="A81583" s="5">
        <v>39479</v>
      </c>
      <c r="B81583">
        <v>0</v>
      </c>
      <c r="C81583" s="31" t="s">
        <v>110</v>
      </c>
      <c r="D81583" s="31" t="s">
        <v>54</v>
      </c>
      <c r="E81583" s="31" t="s">
        <v>279</v>
      </c>
      <c r="F81583" s="31" t="s">
        <v>280</v>
      </c>
      <c r="G81583">
        <v>2008</v>
      </c>
      <c r="H81583">
        <v>2</v>
      </c>
      <c r="I81583" s="31" t="str">
        <f>VLOOKUP(C81583,Index!A:B,2,FALSE)</f>
        <v>Dengue fever</v>
      </c>
    </row>
    <row r="81584" spans="1:9" x14ac:dyDescent="0.2">
      <c r="A81584" s="5">
        <v>39479</v>
      </c>
      <c r="B81584">
        <v>1</v>
      </c>
      <c r="C81584" s="31" t="s">
        <v>110</v>
      </c>
      <c r="D81584" s="31" t="s">
        <v>28</v>
      </c>
      <c r="E81584" s="31" t="s">
        <v>279</v>
      </c>
      <c r="F81584" s="31" t="s">
        <v>280</v>
      </c>
      <c r="G81584">
        <v>2008</v>
      </c>
      <c r="H81584">
        <v>2</v>
      </c>
      <c r="I81584" s="31" t="str">
        <f>VLOOKUP(C81584,Index!A:B,2,FALSE)</f>
        <v>Dengue fever</v>
      </c>
    </row>
    <row r="81585" spans="1:9" x14ac:dyDescent="0.2">
      <c r="A81585" s="5">
        <v>39508</v>
      </c>
      <c r="B81585">
        <v>0</v>
      </c>
      <c r="C81585" s="31" t="s">
        <v>110</v>
      </c>
      <c r="D81585" s="31" t="s">
        <v>28</v>
      </c>
      <c r="E81585" s="31" t="s">
        <v>279</v>
      </c>
      <c r="F81585" s="31" t="s">
        <v>280</v>
      </c>
      <c r="G81585">
        <v>2008</v>
      </c>
      <c r="H81585">
        <v>3</v>
      </c>
      <c r="I81585" s="31" t="str">
        <f>VLOOKUP(C81585,Index!A:B,2,FALSE)</f>
        <v>Dengue fever</v>
      </c>
    </row>
    <row r="81586" spans="1:9" x14ac:dyDescent="0.2">
      <c r="A81586" s="5">
        <v>39508</v>
      </c>
      <c r="B81586">
        <v>0</v>
      </c>
      <c r="C81586" s="31" t="s">
        <v>110</v>
      </c>
      <c r="D81586" s="31" t="s">
        <v>32</v>
      </c>
      <c r="E81586" s="31" t="s">
        <v>279</v>
      </c>
      <c r="F81586" s="31" t="s">
        <v>280</v>
      </c>
      <c r="G81586">
        <v>2008</v>
      </c>
      <c r="H81586">
        <v>3</v>
      </c>
      <c r="I81586" s="31" t="str">
        <f>VLOOKUP(C81586,Index!A:B,2,FALSE)</f>
        <v>Dengue fever</v>
      </c>
    </row>
    <row r="81587" spans="1:9" x14ac:dyDescent="0.2">
      <c r="A81587" s="5">
        <v>39508</v>
      </c>
      <c r="B81587">
        <v>1</v>
      </c>
      <c r="C81587" s="31" t="s">
        <v>110</v>
      </c>
      <c r="D81587" s="31" t="s">
        <v>20</v>
      </c>
      <c r="E81587" s="31" t="s">
        <v>279</v>
      </c>
      <c r="F81587" s="31" t="s">
        <v>280</v>
      </c>
      <c r="G81587">
        <v>2008</v>
      </c>
      <c r="H81587">
        <v>3</v>
      </c>
      <c r="I81587" s="31" t="str">
        <f>VLOOKUP(C81587,Index!A:B,2,FALSE)</f>
        <v>Dengue fever</v>
      </c>
    </row>
    <row r="81588" spans="1:9" x14ac:dyDescent="0.2">
      <c r="A81588" s="5">
        <v>39539</v>
      </c>
      <c r="B81588">
        <v>4</v>
      </c>
      <c r="C81588" s="31" t="s">
        <v>110</v>
      </c>
      <c r="D81588" s="31" t="s">
        <v>20</v>
      </c>
      <c r="E81588" s="31" t="s">
        <v>279</v>
      </c>
      <c r="F81588" s="31" t="s">
        <v>280</v>
      </c>
      <c r="G81588">
        <v>2008</v>
      </c>
      <c r="H81588">
        <v>4</v>
      </c>
      <c r="I81588" s="31" t="str">
        <f>VLOOKUP(C81588,Index!A:B,2,FALSE)</f>
        <v>Dengue fever</v>
      </c>
    </row>
    <row r="81589" spans="1:9" x14ac:dyDescent="0.2">
      <c r="A81589" s="5">
        <v>39539</v>
      </c>
      <c r="B81589">
        <v>2</v>
      </c>
      <c r="C81589" s="31" t="s">
        <v>110</v>
      </c>
      <c r="D81589" s="31" t="s">
        <v>796</v>
      </c>
      <c r="E81589" s="31" t="s">
        <v>279</v>
      </c>
      <c r="F81589" s="31" t="s">
        <v>280</v>
      </c>
      <c r="G81589">
        <v>2008</v>
      </c>
      <c r="H81589">
        <v>4</v>
      </c>
      <c r="I81589" s="31" t="str">
        <f>VLOOKUP(C81589,Index!A:B,2,FALSE)</f>
        <v>Dengue fever</v>
      </c>
    </row>
    <row r="81590" spans="1:9" x14ac:dyDescent="0.2">
      <c r="A81590" s="5">
        <v>39539</v>
      </c>
      <c r="B81590">
        <v>3</v>
      </c>
      <c r="C81590" s="31" t="s">
        <v>110</v>
      </c>
      <c r="D81590" s="31" t="s">
        <v>54</v>
      </c>
      <c r="E81590" s="31" t="s">
        <v>279</v>
      </c>
      <c r="F81590" s="31" t="s">
        <v>280</v>
      </c>
      <c r="G81590">
        <v>2008</v>
      </c>
      <c r="H81590">
        <v>4</v>
      </c>
      <c r="I81590" s="31" t="str">
        <f>VLOOKUP(C81590,Index!A:B,2,FALSE)</f>
        <v>Dengue fever</v>
      </c>
    </row>
    <row r="81591" spans="1:9" x14ac:dyDescent="0.2">
      <c r="A81591" s="5">
        <v>39539</v>
      </c>
      <c r="B81591">
        <v>1</v>
      </c>
      <c r="C81591" s="31" t="s">
        <v>110</v>
      </c>
      <c r="D81591" s="31" t="s">
        <v>68</v>
      </c>
      <c r="E81591" s="31" t="s">
        <v>279</v>
      </c>
      <c r="F81591" s="31" t="s">
        <v>280</v>
      </c>
      <c r="G81591">
        <v>2008</v>
      </c>
      <c r="H81591">
        <v>4</v>
      </c>
      <c r="I81591" s="31" t="str">
        <f>VLOOKUP(C81591,Index!A:B,2,FALSE)</f>
        <v>Dengue fever</v>
      </c>
    </row>
    <row r="81592" spans="1:9" x14ac:dyDescent="0.2">
      <c r="A81592" s="5">
        <v>39539</v>
      </c>
      <c r="B81592">
        <v>1</v>
      </c>
      <c r="C81592" s="31" t="s">
        <v>110</v>
      </c>
      <c r="D81592" s="31" t="s">
        <v>58</v>
      </c>
      <c r="E81592" s="31" t="s">
        <v>279</v>
      </c>
      <c r="F81592" s="31" t="s">
        <v>280</v>
      </c>
      <c r="G81592">
        <v>2008</v>
      </c>
      <c r="H81592">
        <v>4</v>
      </c>
      <c r="I81592" s="31" t="str">
        <f>VLOOKUP(C81592,Index!A:B,2,FALSE)</f>
        <v>Dengue fever</v>
      </c>
    </row>
    <row r="81593" spans="1:9" x14ac:dyDescent="0.2">
      <c r="A81593" s="5">
        <v>39539</v>
      </c>
      <c r="B81593">
        <v>1</v>
      </c>
      <c r="C81593" s="31" t="s">
        <v>110</v>
      </c>
      <c r="D81593" s="31" t="s">
        <v>16</v>
      </c>
      <c r="E81593" s="31" t="s">
        <v>279</v>
      </c>
      <c r="F81593" s="31" t="s">
        <v>280</v>
      </c>
      <c r="G81593">
        <v>2008</v>
      </c>
      <c r="H81593">
        <v>4</v>
      </c>
      <c r="I81593" s="31" t="str">
        <f>VLOOKUP(C81593,Index!A:B,2,FALSE)</f>
        <v>Dengue fever</v>
      </c>
    </row>
    <row r="81594" spans="1:9" x14ac:dyDescent="0.2">
      <c r="A81594" s="5">
        <v>39569</v>
      </c>
      <c r="B81594">
        <v>1</v>
      </c>
      <c r="C81594" s="31" t="s">
        <v>110</v>
      </c>
      <c r="D81594" s="31" t="s">
        <v>16</v>
      </c>
      <c r="E81594" s="31" t="s">
        <v>279</v>
      </c>
      <c r="F81594" s="31" t="s">
        <v>280</v>
      </c>
      <c r="G81594">
        <v>2008</v>
      </c>
      <c r="H81594">
        <v>5</v>
      </c>
      <c r="I81594" s="31" t="str">
        <f>VLOOKUP(C81594,Index!A:B,2,FALSE)</f>
        <v>Dengue fever</v>
      </c>
    </row>
    <row r="81595" spans="1:9" x14ac:dyDescent="0.2">
      <c r="A81595" s="5">
        <v>39569</v>
      </c>
      <c r="B81595">
        <v>0</v>
      </c>
      <c r="C81595" s="31" t="s">
        <v>110</v>
      </c>
      <c r="D81595" s="31" t="s">
        <v>796</v>
      </c>
      <c r="E81595" s="31" t="s">
        <v>279</v>
      </c>
      <c r="F81595" s="31" t="s">
        <v>280</v>
      </c>
      <c r="G81595">
        <v>2008</v>
      </c>
      <c r="H81595">
        <v>5</v>
      </c>
      <c r="I81595" s="31" t="str">
        <f>VLOOKUP(C81595,Index!A:B,2,FALSE)</f>
        <v>Dengue fever</v>
      </c>
    </row>
    <row r="81596" spans="1:9" x14ac:dyDescent="0.2">
      <c r="A81596" s="5">
        <v>39569</v>
      </c>
      <c r="B81596">
        <v>1</v>
      </c>
      <c r="C81596" s="31" t="s">
        <v>110</v>
      </c>
      <c r="D81596" s="31" t="s">
        <v>58</v>
      </c>
      <c r="E81596" s="31" t="s">
        <v>279</v>
      </c>
      <c r="F81596" s="31" t="s">
        <v>280</v>
      </c>
      <c r="G81596">
        <v>2008</v>
      </c>
      <c r="H81596">
        <v>5</v>
      </c>
      <c r="I81596" s="31" t="str">
        <f>VLOOKUP(C81596,Index!A:B,2,FALSE)</f>
        <v>Dengue fever</v>
      </c>
    </row>
    <row r="81597" spans="1:9" x14ac:dyDescent="0.2">
      <c r="A81597" s="5">
        <v>39600</v>
      </c>
      <c r="B81597">
        <v>0</v>
      </c>
      <c r="C81597" s="31" t="s">
        <v>110</v>
      </c>
      <c r="D81597" s="31" t="s">
        <v>32</v>
      </c>
      <c r="E81597" s="31" t="s">
        <v>279</v>
      </c>
      <c r="F81597" s="31" t="s">
        <v>280</v>
      </c>
      <c r="G81597">
        <v>2008</v>
      </c>
      <c r="H81597">
        <v>6</v>
      </c>
      <c r="I81597" s="31" t="str">
        <f>VLOOKUP(C81597,Index!A:B,2,FALSE)</f>
        <v>Dengue fever</v>
      </c>
    </row>
    <row r="81598" spans="1:9" x14ac:dyDescent="0.2">
      <c r="A81598" s="5">
        <v>39600</v>
      </c>
      <c r="B81598">
        <v>2</v>
      </c>
      <c r="C81598" s="31" t="s">
        <v>110</v>
      </c>
      <c r="D81598" s="31" t="s">
        <v>54</v>
      </c>
      <c r="E81598" s="31" t="s">
        <v>279</v>
      </c>
      <c r="F81598" s="31" t="s">
        <v>280</v>
      </c>
      <c r="G81598">
        <v>2008</v>
      </c>
      <c r="H81598">
        <v>6</v>
      </c>
      <c r="I81598" s="31" t="str">
        <f>VLOOKUP(C81598,Index!A:B,2,FALSE)</f>
        <v>Dengue fever</v>
      </c>
    </row>
    <row r="81599" spans="1:9" x14ac:dyDescent="0.2">
      <c r="A81599" s="5">
        <v>39600</v>
      </c>
      <c r="B81599">
        <v>2</v>
      </c>
      <c r="C81599" s="31" t="s">
        <v>110</v>
      </c>
      <c r="D81599" s="31" t="s">
        <v>20</v>
      </c>
      <c r="E81599" s="31" t="s">
        <v>279</v>
      </c>
      <c r="F81599" s="31" t="s">
        <v>280</v>
      </c>
      <c r="G81599">
        <v>2008</v>
      </c>
      <c r="H81599">
        <v>6</v>
      </c>
      <c r="I81599" s="31" t="str">
        <f>VLOOKUP(C81599,Index!A:B,2,FALSE)</f>
        <v>Dengue fever</v>
      </c>
    </row>
    <row r="81600" spans="1:9" x14ac:dyDescent="0.2">
      <c r="A81600" s="5">
        <v>39600</v>
      </c>
      <c r="B81600">
        <v>1</v>
      </c>
      <c r="C81600" s="31" t="s">
        <v>110</v>
      </c>
      <c r="D81600" s="31" t="s">
        <v>42</v>
      </c>
      <c r="E81600" s="31" t="s">
        <v>279</v>
      </c>
      <c r="F81600" s="31" t="s">
        <v>280</v>
      </c>
      <c r="G81600">
        <v>2008</v>
      </c>
      <c r="H81600">
        <v>6</v>
      </c>
      <c r="I81600" s="31" t="str">
        <f>VLOOKUP(C81600,Index!A:B,2,FALSE)</f>
        <v>Dengue fever</v>
      </c>
    </row>
    <row r="81601" spans="1:9" x14ac:dyDescent="0.2">
      <c r="A81601" s="5">
        <v>39600</v>
      </c>
      <c r="B81601">
        <v>1</v>
      </c>
      <c r="C81601" s="31" t="s">
        <v>110</v>
      </c>
      <c r="D81601" s="31" t="s">
        <v>62</v>
      </c>
      <c r="E81601" s="31" t="s">
        <v>279</v>
      </c>
      <c r="F81601" s="31" t="s">
        <v>280</v>
      </c>
      <c r="G81601">
        <v>2008</v>
      </c>
      <c r="H81601">
        <v>6</v>
      </c>
      <c r="I81601" s="31" t="str">
        <f>VLOOKUP(C81601,Index!A:B,2,FALSE)</f>
        <v>Dengue fever</v>
      </c>
    </row>
    <row r="81602" spans="1:9" x14ac:dyDescent="0.2">
      <c r="A81602" s="5">
        <v>39630</v>
      </c>
      <c r="B81602">
        <v>1</v>
      </c>
      <c r="C81602" s="31" t="s">
        <v>110</v>
      </c>
      <c r="D81602" s="31" t="s">
        <v>62</v>
      </c>
      <c r="E81602" s="31" t="s">
        <v>279</v>
      </c>
      <c r="F81602" s="31" t="s">
        <v>280</v>
      </c>
      <c r="G81602">
        <v>2008</v>
      </c>
      <c r="H81602">
        <v>7</v>
      </c>
      <c r="I81602" s="31" t="str">
        <f>VLOOKUP(C81602,Index!A:B,2,FALSE)</f>
        <v>Dengue fever</v>
      </c>
    </row>
    <row r="81603" spans="1:9" x14ac:dyDescent="0.2">
      <c r="A81603" s="5">
        <v>39630</v>
      </c>
      <c r="B81603">
        <v>1</v>
      </c>
      <c r="C81603" s="31" t="s">
        <v>110</v>
      </c>
      <c r="D81603" s="31" t="s">
        <v>38</v>
      </c>
      <c r="E81603" s="31" t="s">
        <v>279</v>
      </c>
      <c r="F81603" s="31" t="s">
        <v>280</v>
      </c>
      <c r="G81603">
        <v>2008</v>
      </c>
      <c r="H81603">
        <v>7</v>
      </c>
      <c r="I81603" s="31" t="str">
        <f>VLOOKUP(C81603,Index!A:B,2,FALSE)</f>
        <v>Dengue fever</v>
      </c>
    </row>
    <row r="81604" spans="1:9" x14ac:dyDescent="0.2">
      <c r="A81604" s="5">
        <v>39630</v>
      </c>
      <c r="B81604">
        <v>1</v>
      </c>
      <c r="C81604" s="31" t="s">
        <v>110</v>
      </c>
      <c r="D81604" s="31" t="s">
        <v>50</v>
      </c>
      <c r="E81604" s="31" t="s">
        <v>279</v>
      </c>
      <c r="F81604" s="31" t="s">
        <v>280</v>
      </c>
      <c r="G81604">
        <v>2008</v>
      </c>
      <c r="H81604">
        <v>7</v>
      </c>
      <c r="I81604" s="31" t="str">
        <f>VLOOKUP(C81604,Index!A:B,2,FALSE)</f>
        <v>Dengue fever</v>
      </c>
    </row>
    <row r="81605" spans="1:9" x14ac:dyDescent="0.2">
      <c r="A81605" s="5">
        <v>39630</v>
      </c>
      <c r="B81605">
        <v>1</v>
      </c>
      <c r="C81605" s="31" t="s">
        <v>110</v>
      </c>
      <c r="D81605" s="31" t="s">
        <v>20</v>
      </c>
      <c r="E81605" s="31" t="s">
        <v>279</v>
      </c>
      <c r="F81605" s="31" t="s">
        <v>280</v>
      </c>
      <c r="G81605">
        <v>2008</v>
      </c>
      <c r="H81605">
        <v>7</v>
      </c>
      <c r="I81605" s="31" t="str">
        <f>VLOOKUP(C81605,Index!A:B,2,FALSE)</f>
        <v>Dengue fever</v>
      </c>
    </row>
    <row r="81606" spans="1:9" x14ac:dyDescent="0.2">
      <c r="A81606" s="5">
        <v>39630</v>
      </c>
      <c r="B81606">
        <v>3</v>
      </c>
      <c r="C81606" s="31" t="s">
        <v>110</v>
      </c>
      <c r="D81606" s="31" t="s">
        <v>54</v>
      </c>
      <c r="E81606" s="31" t="s">
        <v>279</v>
      </c>
      <c r="F81606" s="31" t="s">
        <v>280</v>
      </c>
      <c r="G81606">
        <v>2008</v>
      </c>
      <c r="H81606">
        <v>7</v>
      </c>
      <c r="I81606" s="31" t="str">
        <f>VLOOKUP(C81606,Index!A:B,2,FALSE)</f>
        <v>Dengue fever</v>
      </c>
    </row>
    <row r="81607" spans="1:9" x14ac:dyDescent="0.2">
      <c r="A81607" s="5">
        <v>39661</v>
      </c>
      <c r="B81607">
        <v>0</v>
      </c>
      <c r="C81607" s="31" t="s">
        <v>110</v>
      </c>
      <c r="D81607" s="31" t="s">
        <v>62</v>
      </c>
      <c r="E81607" s="31" t="s">
        <v>279</v>
      </c>
      <c r="F81607" s="31" t="s">
        <v>280</v>
      </c>
      <c r="G81607">
        <v>2008</v>
      </c>
      <c r="H81607">
        <v>8</v>
      </c>
      <c r="I81607" s="31" t="str">
        <f>VLOOKUP(C81607,Index!A:B,2,FALSE)</f>
        <v>Dengue fever</v>
      </c>
    </row>
    <row r="81608" spans="1:9" x14ac:dyDescent="0.2">
      <c r="A81608" s="5">
        <v>39661</v>
      </c>
      <c r="B81608">
        <v>3</v>
      </c>
      <c r="C81608" s="31" t="s">
        <v>110</v>
      </c>
      <c r="D81608" s="31" t="s">
        <v>68</v>
      </c>
      <c r="E81608" s="31" t="s">
        <v>279</v>
      </c>
      <c r="F81608" s="31" t="s">
        <v>280</v>
      </c>
      <c r="G81608">
        <v>2008</v>
      </c>
      <c r="H81608">
        <v>8</v>
      </c>
      <c r="I81608" s="31" t="str">
        <f>VLOOKUP(C81608,Index!A:B,2,FALSE)</f>
        <v>Dengue fever</v>
      </c>
    </row>
    <row r="81609" spans="1:9" x14ac:dyDescent="0.2">
      <c r="A81609" s="5">
        <v>39661</v>
      </c>
      <c r="B81609">
        <v>12</v>
      </c>
      <c r="C81609" s="31" t="s">
        <v>110</v>
      </c>
      <c r="D81609" s="31" t="s">
        <v>20</v>
      </c>
      <c r="E81609" s="31" t="s">
        <v>279</v>
      </c>
      <c r="F81609" s="31" t="s">
        <v>280</v>
      </c>
      <c r="G81609">
        <v>2008</v>
      </c>
      <c r="H81609">
        <v>8</v>
      </c>
      <c r="I81609" s="31" t="str">
        <f>VLOOKUP(C81609,Index!A:B,2,FALSE)</f>
        <v>Dengue fever</v>
      </c>
    </row>
    <row r="81610" spans="1:9" x14ac:dyDescent="0.2">
      <c r="A81610" s="5">
        <v>39661</v>
      </c>
      <c r="B81610">
        <v>1</v>
      </c>
      <c r="C81610" s="31" t="s">
        <v>110</v>
      </c>
      <c r="D81610" s="31" t="s">
        <v>42</v>
      </c>
      <c r="E81610" s="31" t="s">
        <v>279</v>
      </c>
      <c r="F81610" s="31" t="s">
        <v>280</v>
      </c>
      <c r="G81610">
        <v>2008</v>
      </c>
      <c r="H81610">
        <v>8</v>
      </c>
      <c r="I81610" s="31" t="str">
        <f>VLOOKUP(C81610,Index!A:B,2,FALSE)</f>
        <v>Dengue fever</v>
      </c>
    </row>
    <row r="81611" spans="1:9" x14ac:dyDescent="0.2">
      <c r="A81611" s="5">
        <v>39661</v>
      </c>
      <c r="B81611">
        <v>7</v>
      </c>
      <c r="C81611" s="31" t="s">
        <v>110</v>
      </c>
      <c r="D81611" s="31" t="s">
        <v>32</v>
      </c>
      <c r="E81611" s="31" t="s">
        <v>279</v>
      </c>
      <c r="F81611" s="31" t="s">
        <v>280</v>
      </c>
      <c r="G81611">
        <v>2008</v>
      </c>
      <c r="H81611">
        <v>8</v>
      </c>
      <c r="I81611" s="31" t="str">
        <f>VLOOKUP(C81611,Index!A:B,2,FALSE)</f>
        <v>Dengue fever</v>
      </c>
    </row>
    <row r="81612" spans="1:9" x14ac:dyDescent="0.2">
      <c r="A81612" s="5">
        <v>39661</v>
      </c>
      <c r="B81612">
        <v>0</v>
      </c>
      <c r="C81612" s="31" t="s">
        <v>110</v>
      </c>
      <c r="D81612" s="31" t="s">
        <v>796</v>
      </c>
      <c r="E81612" s="31" t="s">
        <v>279</v>
      </c>
      <c r="F81612" s="31" t="s">
        <v>280</v>
      </c>
      <c r="G81612">
        <v>2008</v>
      </c>
      <c r="H81612">
        <v>8</v>
      </c>
      <c r="I81612" s="31" t="str">
        <f>VLOOKUP(C81612,Index!A:B,2,FALSE)</f>
        <v>Dengue fever</v>
      </c>
    </row>
    <row r="81613" spans="1:9" x14ac:dyDescent="0.2">
      <c r="A81613" s="5">
        <v>39661</v>
      </c>
      <c r="B81613">
        <v>0</v>
      </c>
      <c r="C81613" s="31" t="s">
        <v>110</v>
      </c>
      <c r="D81613" s="31" t="s">
        <v>28</v>
      </c>
      <c r="E81613" s="31" t="s">
        <v>279</v>
      </c>
      <c r="F81613" s="31" t="s">
        <v>280</v>
      </c>
      <c r="G81613">
        <v>2008</v>
      </c>
      <c r="H81613">
        <v>8</v>
      </c>
      <c r="I81613" s="31" t="str">
        <f>VLOOKUP(C81613,Index!A:B,2,FALSE)</f>
        <v>Dengue fever</v>
      </c>
    </row>
    <row r="81614" spans="1:9" x14ac:dyDescent="0.2">
      <c r="A81614" s="5">
        <v>39661</v>
      </c>
      <c r="B81614">
        <v>7</v>
      </c>
      <c r="C81614" s="31" t="s">
        <v>110</v>
      </c>
      <c r="D81614" s="31" t="s">
        <v>54</v>
      </c>
      <c r="E81614" s="31" t="s">
        <v>279</v>
      </c>
      <c r="F81614" s="31" t="s">
        <v>280</v>
      </c>
      <c r="G81614">
        <v>2008</v>
      </c>
      <c r="H81614">
        <v>8</v>
      </c>
      <c r="I81614" s="31" t="str">
        <f>VLOOKUP(C81614,Index!A:B,2,FALSE)</f>
        <v>Dengue fever</v>
      </c>
    </row>
    <row r="81615" spans="1:9" x14ac:dyDescent="0.2">
      <c r="A81615" s="5">
        <v>39661</v>
      </c>
      <c r="B81615">
        <v>1</v>
      </c>
      <c r="C81615" s="31" t="s">
        <v>110</v>
      </c>
      <c r="D81615" s="31" t="s">
        <v>26</v>
      </c>
      <c r="E81615" s="31" t="s">
        <v>279</v>
      </c>
      <c r="F81615" s="31" t="s">
        <v>280</v>
      </c>
      <c r="G81615">
        <v>2008</v>
      </c>
      <c r="H81615">
        <v>8</v>
      </c>
      <c r="I81615" s="31" t="str">
        <f>VLOOKUP(C81615,Index!A:B,2,FALSE)</f>
        <v>Dengue fever</v>
      </c>
    </row>
    <row r="81616" spans="1:9" x14ac:dyDescent="0.2">
      <c r="A81616" s="5">
        <v>39692</v>
      </c>
      <c r="B81616">
        <v>1</v>
      </c>
      <c r="C81616" s="31" t="s">
        <v>110</v>
      </c>
      <c r="D81616" s="31" t="s">
        <v>52</v>
      </c>
      <c r="E81616" s="31" t="s">
        <v>279</v>
      </c>
      <c r="F81616" s="31" t="s">
        <v>280</v>
      </c>
      <c r="G81616">
        <v>2008</v>
      </c>
      <c r="H81616">
        <v>9</v>
      </c>
      <c r="I81616" s="31" t="str">
        <f>VLOOKUP(C81616,Index!A:B,2,FALSE)</f>
        <v>Dengue fever</v>
      </c>
    </row>
    <row r="81617" spans="1:9" x14ac:dyDescent="0.2">
      <c r="A81617" s="5">
        <v>39692</v>
      </c>
      <c r="B81617">
        <v>1</v>
      </c>
      <c r="C81617" s="31" t="s">
        <v>110</v>
      </c>
      <c r="D81617" s="31" t="s">
        <v>20</v>
      </c>
      <c r="E81617" s="31" t="s">
        <v>279</v>
      </c>
      <c r="F81617" s="31" t="s">
        <v>280</v>
      </c>
      <c r="G81617">
        <v>2008</v>
      </c>
      <c r="H81617">
        <v>9</v>
      </c>
      <c r="I81617" s="31" t="str">
        <f>VLOOKUP(C81617,Index!A:B,2,FALSE)</f>
        <v>Dengue fever</v>
      </c>
    </row>
    <row r="81618" spans="1:9" x14ac:dyDescent="0.2">
      <c r="A81618" s="5">
        <v>39692</v>
      </c>
      <c r="B81618">
        <v>2</v>
      </c>
      <c r="C81618" s="31" t="s">
        <v>110</v>
      </c>
      <c r="D81618" s="31" t="s">
        <v>68</v>
      </c>
      <c r="E81618" s="31" t="s">
        <v>279</v>
      </c>
      <c r="F81618" s="31" t="s">
        <v>280</v>
      </c>
      <c r="G81618">
        <v>2008</v>
      </c>
      <c r="H81618">
        <v>9</v>
      </c>
      <c r="I81618" s="31" t="str">
        <f>VLOOKUP(C81618,Index!A:B,2,FALSE)</f>
        <v>Dengue fever</v>
      </c>
    </row>
    <row r="81619" spans="1:9" x14ac:dyDescent="0.2">
      <c r="A81619" s="5">
        <v>39692</v>
      </c>
      <c r="B81619">
        <v>1</v>
      </c>
      <c r="C81619" s="31" t="s">
        <v>110</v>
      </c>
      <c r="D81619" s="31" t="s">
        <v>62</v>
      </c>
      <c r="E81619" s="31" t="s">
        <v>279</v>
      </c>
      <c r="F81619" s="31" t="s">
        <v>280</v>
      </c>
      <c r="G81619">
        <v>2008</v>
      </c>
      <c r="H81619">
        <v>9</v>
      </c>
      <c r="I81619" s="31" t="str">
        <f>VLOOKUP(C81619,Index!A:B,2,FALSE)</f>
        <v>Dengue fever</v>
      </c>
    </row>
    <row r="81620" spans="1:9" x14ac:dyDescent="0.2">
      <c r="A81620" s="5">
        <v>39692</v>
      </c>
      <c r="B81620">
        <v>0</v>
      </c>
      <c r="C81620" s="31" t="s">
        <v>110</v>
      </c>
      <c r="D81620" s="31" t="s">
        <v>60</v>
      </c>
      <c r="E81620" s="31" t="s">
        <v>279</v>
      </c>
      <c r="F81620" s="31" t="s">
        <v>280</v>
      </c>
      <c r="G81620">
        <v>2008</v>
      </c>
      <c r="H81620">
        <v>9</v>
      </c>
      <c r="I81620" s="31" t="str">
        <f>VLOOKUP(C81620,Index!A:B,2,FALSE)</f>
        <v>Dengue fever</v>
      </c>
    </row>
    <row r="81621" spans="1:9" x14ac:dyDescent="0.2">
      <c r="A81621" s="5">
        <v>39692</v>
      </c>
      <c r="B81621">
        <v>21</v>
      </c>
      <c r="C81621" s="31" t="s">
        <v>110</v>
      </c>
      <c r="D81621" s="31" t="s">
        <v>32</v>
      </c>
      <c r="E81621" s="31" t="s">
        <v>279</v>
      </c>
      <c r="F81621" s="31" t="s">
        <v>280</v>
      </c>
      <c r="G81621">
        <v>2008</v>
      </c>
      <c r="H81621">
        <v>9</v>
      </c>
      <c r="I81621" s="31" t="str">
        <f>VLOOKUP(C81621,Index!A:B,2,FALSE)</f>
        <v>Dengue fever</v>
      </c>
    </row>
    <row r="81622" spans="1:9" x14ac:dyDescent="0.2">
      <c r="A81622" s="5">
        <v>39692</v>
      </c>
      <c r="B81622">
        <v>3</v>
      </c>
      <c r="C81622" s="31" t="s">
        <v>110</v>
      </c>
      <c r="D81622" s="31" t="s">
        <v>54</v>
      </c>
      <c r="E81622" s="31" t="s">
        <v>279</v>
      </c>
      <c r="F81622" s="31" t="s">
        <v>280</v>
      </c>
      <c r="G81622">
        <v>2008</v>
      </c>
      <c r="H81622">
        <v>9</v>
      </c>
      <c r="I81622" s="31" t="str">
        <f>VLOOKUP(C81622,Index!A:B,2,FALSE)</f>
        <v>Dengue fever</v>
      </c>
    </row>
    <row r="81623" spans="1:9" x14ac:dyDescent="0.2">
      <c r="A81623" s="5">
        <v>39722</v>
      </c>
      <c r="B81623">
        <v>1</v>
      </c>
      <c r="C81623" s="31" t="s">
        <v>110</v>
      </c>
      <c r="D81623" s="31" t="s">
        <v>22</v>
      </c>
      <c r="E81623" s="31" t="s">
        <v>279</v>
      </c>
      <c r="F81623" s="31" t="s">
        <v>280</v>
      </c>
      <c r="G81623">
        <v>2008</v>
      </c>
      <c r="H81623">
        <v>10</v>
      </c>
      <c r="I81623" s="31" t="str">
        <f>VLOOKUP(C81623,Index!A:B,2,FALSE)</f>
        <v>Dengue fever</v>
      </c>
    </row>
    <row r="81624" spans="1:9" x14ac:dyDescent="0.2">
      <c r="A81624" s="5">
        <v>39722</v>
      </c>
      <c r="B81624">
        <v>2</v>
      </c>
      <c r="C81624" s="31" t="s">
        <v>110</v>
      </c>
      <c r="D81624" s="31" t="s">
        <v>24</v>
      </c>
      <c r="E81624" s="31" t="s">
        <v>279</v>
      </c>
      <c r="F81624" s="31" t="s">
        <v>280</v>
      </c>
      <c r="G81624">
        <v>2008</v>
      </c>
      <c r="H81624">
        <v>10</v>
      </c>
      <c r="I81624" s="31" t="str">
        <f>VLOOKUP(C81624,Index!A:B,2,FALSE)</f>
        <v>Dengue fever</v>
      </c>
    </row>
    <row r="81625" spans="1:9" x14ac:dyDescent="0.2">
      <c r="A81625" s="5">
        <v>39722</v>
      </c>
      <c r="B81625">
        <v>2</v>
      </c>
      <c r="C81625" s="31" t="s">
        <v>110</v>
      </c>
      <c r="D81625" s="31" t="s">
        <v>20</v>
      </c>
      <c r="E81625" s="31" t="s">
        <v>279</v>
      </c>
      <c r="F81625" s="31" t="s">
        <v>280</v>
      </c>
      <c r="G81625">
        <v>2008</v>
      </c>
      <c r="H81625">
        <v>10</v>
      </c>
      <c r="I81625" s="31" t="str">
        <f>VLOOKUP(C81625,Index!A:B,2,FALSE)</f>
        <v>Dengue fever</v>
      </c>
    </row>
    <row r="81626" spans="1:9" x14ac:dyDescent="0.2">
      <c r="A81626" s="5">
        <v>39722</v>
      </c>
      <c r="B81626">
        <v>1</v>
      </c>
      <c r="C81626" s="31" t="s">
        <v>110</v>
      </c>
      <c r="D81626" s="31" t="s">
        <v>62</v>
      </c>
      <c r="E81626" s="31" t="s">
        <v>279</v>
      </c>
      <c r="F81626" s="31" t="s">
        <v>280</v>
      </c>
      <c r="G81626">
        <v>2008</v>
      </c>
      <c r="H81626">
        <v>10</v>
      </c>
      <c r="I81626" s="31" t="str">
        <f>VLOOKUP(C81626,Index!A:B,2,FALSE)</f>
        <v>Dengue fever</v>
      </c>
    </row>
    <row r="81627" spans="1:9" x14ac:dyDescent="0.2">
      <c r="A81627" s="5">
        <v>39722</v>
      </c>
      <c r="B81627">
        <v>1</v>
      </c>
      <c r="C81627" s="31" t="s">
        <v>110</v>
      </c>
      <c r="D81627" s="31" t="s">
        <v>58</v>
      </c>
      <c r="E81627" s="31" t="s">
        <v>279</v>
      </c>
      <c r="F81627" s="31" t="s">
        <v>280</v>
      </c>
      <c r="G81627">
        <v>2008</v>
      </c>
      <c r="H81627">
        <v>10</v>
      </c>
      <c r="I81627" s="31" t="str">
        <f>VLOOKUP(C81627,Index!A:B,2,FALSE)</f>
        <v>Dengue fever</v>
      </c>
    </row>
    <row r="81628" spans="1:9" x14ac:dyDescent="0.2">
      <c r="A81628" s="5">
        <v>39722</v>
      </c>
      <c r="B81628">
        <v>1</v>
      </c>
      <c r="C81628" s="31" t="s">
        <v>110</v>
      </c>
      <c r="D81628" s="31" t="s">
        <v>26</v>
      </c>
      <c r="E81628" s="31" t="s">
        <v>279</v>
      </c>
      <c r="F81628" s="31" t="s">
        <v>280</v>
      </c>
      <c r="G81628">
        <v>2008</v>
      </c>
      <c r="H81628">
        <v>10</v>
      </c>
      <c r="I81628" s="31" t="str">
        <f>VLOOKUP(C81628,Index!A:B,2,FALSE)</f>
        <v>Dengue fever</v>
      </c>
    </row>
    <row r="81629" spans="1:9" x14ac:dyDescent="0.2">
      <c r="A81629" s="5">
        <v>39722</v>
      </c>
      <c r="B81629">
        <v>1</v>
      </c>
      <c r="C81629" s="31" t="s">
        <v>110</v>
      </c>
      <c r="D81629" s="31" t="s">
        <v>47</v>
      </c>
      <c r="E81629" s="31" t="s">
        <v>279</v>
      </c>
      <c r="F81629" s="31" t="s">
        <v>280</v>
      </c>
      <c r="G81629">
        <v>2008</v>
      </c>
      <c r="H81629">
        <v>10</v>
      </c>
      <c r="I81629" s="31" t="str">
        <f>VLOOKUP(C81629,Index!A:B,2,FALSE)</f>
        <v>Dengue fever</v>
      </c>
    </row>
    <row r="81630" spans="1:9" x14ac:dyDescent="0.2">
      <c r="A81630" s="5">
        <v>39722</v>
      </c>
      <c r="B81630">
        <v>20</v>
      </c>
      <c r="C81630" s="31" t="s">
        <v>110</v>
      </c>
      <c r="D81630" s="31" t="s">
        <v>32</v>
      </c>
      <c r="E81630" s="31" t="s">
        <v>279</v>
      </c>
      <c r="F81630" s="31" t="s">
        <v>280</v>
      </c>
      <c r="G81630">
        <v>2008</v>
      </c>
      <c r="H81630">
        <v>10</v>
      </c>
      <c r="I81630" s="31" t="str">
        <f>VLOOKUP(C81630,Index!A:B,2,FALSE)</f>
        <v>Dengue fever</v>
      </c>
    </row>
    <row r="81631" spans="1:9" x14ac:dyDescent="0.2">
      <c r="A81631" s="5">
        <v>39722</v>
      </c>
      <c r="B81631">
        <v>44</v>
      </c>
      <c r="C81631" s="31" t="s">
        <v>110</v>
      </c>
      <c r="D81631" s="31" t="s">
        <v>54</v>
      </c>
      <c r="E81631" s="31" t="s">
        <v>279</v>
      </c>
      <c r="F81631" s="31" t="s">
        <v>280</v>
      </c>
      <c r="G81631">
        <v>2008</v>
      </c>
      <c r="H81631">
        <v>10</v>
      </c>
      <c r="I81631" s="31" t="str">
        <f>VLOOKUP(C81631,Index!A:B,2,FALSE)</f>
        <v>Dengue fever</v>
      </c>
    </row>
    <row r="81632" spans="1:9" x14ac:dyDescent="0.2">
      <c r="A81632" s="5">
        <v>39753</v>
      </c>
      <c r="B81632">
        <v>2</v>
      </c>
      <c r="C81632" s="31" t="s">
        <v>110</v>
      </c>
      <c r="D81632" s="31" t="s">
        <v>32</v>
      </c>
      <c r="E81632" s="31" t="s">
        <v>279</v>
      </c>
      <c r="F81632" s="31" t="s">
        <v>280</v>
      </c>
      <c r="G81632">
        <v>2008</v>
      </c>
      <c r="H81632">
        <v>11</v>
      </c>
      <c r="I81632" s="31" t="str">
        <f>VLOOKUP(C81632,Index!A:B,2,FALSE)</f>
        <v>Dengue fever</v>
      </c>
    </row>
    <row r="81633" spans="1:9" x14ac:dyDescent="0.2">
      <c r="A81633" s="5">
        <v>39753</v>
      </c>
      <c r="B81633">
        <v>1</v>
      </c>
      <c r="C81633" s="31" t="s">
        <v>110</v>
      </c>
      <c r="D81633" s="31" t="s">
        <v>20</v>
      </c>
      <c r="E81633" s="31" t="s">
        <v>279</v>
      </c>
      <c r="F81633" s="31" t="s">
        <v>280</v>
      </c>
      <c r="G81633">
        <v>2008</v>
      </c>
      <c r="H81633">
        <v>11</v>
      </c>
      <c r="I81633" s="31" t="str">
        <f>VLOOKUP(C81633,Index!A:B,2,FALSE)</f>
        <v>Dengue fever</v>
      </c>
    </row>
    <row r="81634" spans="1:9" x14ac:dyDescent="0.2">
      <c r="A81634" s="5">
        <v>39753</v>
      </c>
      <c r="B81634">
        <v>1</v>
      </c>
      <c r="C81634" s="31" t="s">
        <v>110</v>
      </c>
      <c r="D81634" s="31" t="s">
        <v>62</v>
      </c>
      <c r="E81634" s="31" t="s">
        <v>279</v>
      </c>
      <c r="F81634" s="31" t="s">
        <v>280</v>
      </c>
      <c r="G81634">
        <v>2008</v>
      </c>
      <c r="H81634">
        <v>11</v>
      </c>
      <c r="I81634" s="31" t="str">
        <f>VLOOKUP(C81634,Index!A:B,2,FALSE)</f>
        <v>Dengue fever</v>
      </c>
    </row>
    <row r="81635" spans="1:9" x14ac:dyDescent="0.2">
      <c r="A81635" s="5">
        <v>39753</v>
      </c>
      <c r="B81635">
        <v>1</v>
      </c>
      <c r="C81635" s="31" t="s">
        <v>110</v>
      </c>
      <c r="D81635" s="31" t="s">
        <v>24</v>
      </c>
      <c r="E81635" s="31" t="s">
        <v>279</v>
      </c>
      <c r="F81635" s="31" t="s">
        <v>280</v>
      </c>
      <c r="G81635">
        <v>2008</v>
      </c>
      <c r="H81635">
        <v>11</v>
      </c>
      <c r="I81635" s="31" t="str">
        <f>VLOOKUP(C81635,Index!A:B,2,FALSE)</f>
        <v>Dengue fever</v>
      </c>
    </row>
    <row r="81636" spans="1:9" x14ac:dyDescent="0.2">
      <c r="A81636" s="5">
        <v>39753</v>
      </c>
      <c r="B81636">
        <v>1</v>
      </c>
      <c r="C81636" s="31" t="s">
        <v>110</v>
      </c>
      <c r="D81636" s="31" t="s">
        <v>28</v>
      </c>
      <c r="E81636" s="31" t="s">
        <v>279</v>
      </c>
      <c r="F81636" s="31" t="s">
        <v>280</v>
      </c>
      <c r="G81636">
        <v>2008</v>
      </c>
      <c r="H81636">
        <v>11</v>
      </c>
      <c r="I81636" s="31" t="str">
        <f>VLOOKUP(C81636,Index!A:B,2,FALSE)</f>
        <v>Dengue fever</v>
      </c>
    </row>
    <row r="81637" spans="1:9" x14ac:dyDescent="0.2">
      <c r="A81637" s="5">
        <v>39753</v>
      </c>
      <c r="B81637">
        <v>22</v>
      </c>
      <c r="C81637" s="31" t="s">
        <v>110</v>
      </c>
      <c r="D81637" s="31" t="s">
        <v>54</v>
      </c>
      <c r="E81637" s="31" t="s">
        <v>279</v>
      </c>
      <c r="F81637" s="31" t="s">
        <v>280</v>
      </c>
      <c r="G81637">
        <v>2008</v>
      </c>
      <c r="H81637">
        <v>11</v>
      </c>
      <c r="I81637" s="31" t="str">
        <f>VLOOKUP(C81637,Index!A:B,2,FALSE)</f>
        <v>Dengue fever</v>
      </c>
    </row>
    <row r="81638" spans="1:9" x14ac:dyDescent="0.2">
      <c r="A81638" s="5">
        <v>39753</v>
      </c>
      <c r="B81638">
        <v>4</v>
      </c>
      <c r="C81638" s="31" t="s">
        <v>110</v>
      </c>
      <c r="D81638" s="31" t="s">
        <v>26</v>
      </c>
      <c r="E81638" s="31" t="s">
        <v>279</v>
      </c>
      <c r="F81638" s="31" t="s">
        <v>280</v>
      </c>
      <c r="G81638">
        <v>2008</v>
      </c>
      <c r="H81638">
        <v>11</v>
      </c>
      <c r="I81638" s="31" t="str">
        <f>VLOOKUP(C81638,Index!A:B,2,FALSE)</f>
        <v>Dengue fever</v>
      </c>
    </row>
    <row r="81639" spans="1:9" x14ac:dyDescent="0.2">
      <c r="A81639" s="5">
        <v>39783</v>
      </c>
      <c r="B81639">
        <v>1</v>
      </c>
      <c r="C81639" s="31" t="s">
        <v>110</v>
      </c>
      <c r="D81639" s="31" t="s">
        <v>58</v>
      </c>
      <c r="E81639" s="31" t="s">
        <v>279</v>
      </c>
      <c r="F81639" s="31" t="s">
        <v>280</v>
      </c>
      <c r="G81639">
        <v>2008</v>
      </c>
      <c r="H81639">
        <v>12</v>
      </c>
      <c r="I81639" s="31" t="str">
        <f>VLOOKUP(C81639,Index!A:B,2,FALSE)</f>
        <v>Dengue fever</v>
      </c>
    </row>
    <row r="81640" spans="1:9" x14ac:dyDescent="0.2">
      <c r="A81640" s="5">
        <v>39783</v>
      </c>
      <c r="B81640">
        <v>3</v>
      </c>
      <c r="C81640" s="31" t="s">
        <v>110</v>
      </c>
      <c r="D81640" s="31" t="s">
        <v>54</v>
      </c>
      <c r="E81640" s="31" t="s">
        <v>279</v>
      </c>
      <c r="F81640" s="31" t="s">
        <v>280</v>
      </c>
      <c r="G81640">
        <v>2008</v>
      </c>
      <c r="H81640">
        <v>12</v>
      </c>
      <c r="I81640" s="31" t="str">
        <f>VLOOKUP(C81640,Index!A:B,2,FALSE)</f>
        <v>Dengue fever</v>
      </c>
    </row>
    <row r="81641" spans="1:9" x14ac:dyDescent="0.2">
      <c r="A81641" s="5">
        <v>39783</v>
      </c>
      <c r="B81641">
        <v>1</v>
      </c>
      <c r="C81641" s="31" t="s">
        <v>110</v>
      </c>
      <c r="D81641" s="31" t="s">
        <v>26</v>
      </c>
      <c r="E81641" s="31" t="s">
        <v>279</v>
      </c>
      <c r="F81641" s="31" t="s">
        <v>280</v>
      </c>
      <c r="G81641">
        <v>2008</v>
      </c>
      <c r="H81641">
        <v>12</v>
      </c>
      <c r="I81641" s="31" t="str">
        <f>VLOOKUP(C81641,Index!A:B,2,FALSE)</f>
        <v>Dengue fever</v>
      </c>
    </row>
    <row r="81642" spans="1:9" x14ac:dyDescent="0.2">
      <c r="A81642" s="5">
        <v>39814</v>
      </c>
      <c r="B81642">
        <v>3</v>
      </c>
      <c r="C81642" s="31" t="s">
        <v>110</v>
      </c>
      <c r="D81642" s="31" t="s">
        <v>54</v>
      </c>
      <c r="E81642" s="31" t="s">
        <v>279</v>
      </c>
      <c r="F81642" s="31" t="s">
        <v>280</v>
      </c>
      <c r="G81642">
        <v>2009</v>
      </c>
      <c r="H81642">
        <v>1</v>
      </c>
      <c r="I81642" s="31" t="str">
        <f>VLOOKUP(C81642,Index!A:B,2,FALSE)</f>
        <v>Dengue fever</v>
      </c>
    </row>
    <row r="81643" spans="1:9" x14ac:dyDescent="0.2">
      <c r="A81643" s="5">
        <v>39814</v>
      </c>
      <c r="B81643">
        <v>2</v>
      </c>
      <c r="C81643" s="31" t="s">
        <v>110</v>
      </c>
      <c r="D81643" s="31" t="s">
        <v>68</v>
      </c>
      <c r="E81643" s="31" t="s">
        <v>279</v>
      </c>
      <c r="F81643" s="31" t="s">
        <v>280</v>
      </c>
      <c r="G81643">
        <v>2009</v>
      </c>
      <c r="H81643">
        <v>1</v>
      </c>
      <c r="I81643" s="31" t="str">
        <f>VLOOKUP(C81643,Index!A:B,2,FALSE)</f>
        <v>Dengue fever</v>
      </c>
    </row>
    <row r="81644" spans="1:9" x14ac:dyDescent="0.2">
      <c r="A81644" s="5">
        <v>39814</v>
      </c>
      <c r="B81644">
        <v>1</v>
      </c>
      <c r="C81644" s="31" t="s">
        <v>110</v>
      </c>
      <c r="D81644" s="31" t="s">
        <v>47</v>
      </c>
      <c r="E81644" s="31" t="s">
        <v>279</v>
      </c>
      <c r="F81644" s="31" t="s">
        <v>280</v>
      </c>
      <c r="G81644">
        <v>2009</v>
      </c>
      <c r="H81644">
        <v>1</v>
      </c>
      <c r="I81644" s="31" t="str">
        <f>VLOOKUP(C81644,Index!A:B,2,FALSE)</f>
        <v>Dengue fever</v>
      </c>
    </row>
    <row r="81645" spans="1:9" x14ac:dyDescent="0.2">
      <c r="A81645" s="5">
        <v>39845</v>
      </c>
      <c r="B81645">
        <v>1</v>
      </c>
      <c r="C81645" s="31" t="s">
        <v>110</v>
      </c>
      <c r="D81645" s="31" t="s">
        <v>68</v>
      </c>
      <c r="E81645" s="31" t="s">
        <v>279</v>
      </c>
      <c r="F81645" s="31" t="s">
        <v>280</v>
      </c>
      <c r="G81645">
        <v>2009</v>
      </c>
      <c r="H81645">
        <v>2</v>
      </c>
      <c r="I81645" s="31" t="str">
        <f>VLOOKUP(C81645,Index!A:B,2,FALSE)</f>
        <v>Dengue fever</v>
      </c>
    </row>
    <row r="81646" spans="1:9" x14ac:dyDescent="0.2">
      <c r="A81646" s="5">
        <v>39845</v>
      </c>
      <c r="B81646">
        <v>0</v>
      </c>
      <c r="C81646" s="31" t="s">
        <v>110</v>
      </c>
      <c r="D81646" s="31" t="s">
        <v>62</v>
      </c>
      <c r="E81646" s="31" t="s">
        <v>279</v>
      </c>
      <c r="F81646" s="31" t="s">
        <v>280</v>
      </c>
      <c r="G81646">
        <v>2009</v>
      </c>
      <c r="H81646">
        <v>2</v>
      </c>
      <c r="I81646" s="31" t="str">
        <f>VLOOKUP(C81646,Index!A:B,2,FALSE)</f>
        <v>Dengue fever</v>
      </c>
    </row>
    <row r="81647" spans="1:9" x14ac:dyDescent="0.2">
      <c r="A81647" s="5">
        <v>39845</v>
      </c>
      <c r="B81647">
        <v>2</v>
      </c>
      <c r="C81647" s="31" t="s">
        <v>110</v>
      </c>
      <c r="D81647" s="31" t="s">
        <v>20</v>
      </c>
      <c r="E81647" s="31" t="s">
        <v>279</v>
      </c>
      <c r="F81647" s="31" t="s">
        <v>280</v>
      </c>
      <c r="G81647">
        <v>2009</v>
      </c>
      <c r="H81647">
        <v>2</v>
      </c>
      <c r="I81647" s="31" t="str">
        <f>VLOOKUP(C81647,Index!A:B,2,FALSE)</f>
        <v>Dengue fever</v>
      </c>
    </row>
    <row r="81648" spans="1:9" x14ac:dyDescent="0.2">
      <c r="A81648" s="5">
        <v>39873</v>
      </c>
      <c r="B81648">
        <v>0</v>
      </c>
      <c r="C81648" s="31" t="s">
        <v>110</v>
      </c>
      <c r="D81648" s="31" t="s">
        <v>54</v>
      </c>
      <c r="E81648" s="31" t="s">
        <v>279</v>
      </c>
      <c r="F81648" s="31" t="s">
        <v>280</v>
      </c>
      <c r="G81648">
        <v>2009</v>
      </c>
      <c r="H81648">
        <v>3</v>
      </c>
      <c r="I81648" s="31" t="str">
        <f>VLOOKUP(C81648,Index!A:B,2,FALSE)</f>
        <v>Dengue fever</v>
      </c>
    </row>
    <row r="81649" spans="1:9" x14ac:dyDescent="0.2">
      <c r="A81649" s="5">
        <v>39873</v>
      </c>
      <c r="B81649">
        <v>1</v>
      </c>
      <c r="C81649" s="31" t="s">
        <v>110</v>
      </c>
      <c r="D81649" s="31" t="s">
        <v>28</v>
      </c>
      <c r="E81649" s="31" t="s">
        <v>279</v>
      </c>
      <c r="F81649" s="31" t="s">
        <v>280</v>
      </c>
      <c r="G81649">
        <v>2009</v>
      </c>
      <c r="H81649">
        <v>3</v>
      </c>
      <c r="I81649" s="31" t="str">
        <f>VLOOKUP(C81649,Index!A:B,2,FALSE)</f>
        <v>Dengue fever</v>
      </c>
    </row>
    <row r="81650" spans="1:9" x14ac:dyDescent="0.2">
      <c r="A81650" s="5">
        <v>39873</v>
      </c>
      <c r="B81650">
        <v>1</v>
      </c>
      <c r="C81650" s="31" t="s">
        <v>110</v>
      </c>
      <c r="D81650" s="31" t="s">
        <v>20</v>
      </c>
      <c r="E81650" s="31" t="s">
        <v>279</v>
      </c>
      <c r="F81650" s="31" t="s">
        <v>280</v>
      </c>
      <c r="G81650">
        <v>2009</v>
      </c>
      <c r="H81650">
        <v>3</v>
      </c>
      <c r="I81650" s="31" t="str">
        <f>VLOOKUP(C81650,Index!A:B,2,FALSE)</f>
        <v>Dengue fever</v>
      </c>
    </row>
    <row r="81651" spans="1:9" x14ac:dyDescent="0.2">
      <c r="A81651" s="5">
        <v>39873</v>
      </c>
      <c r="B81651">
        <v>1</v>
      </c>
      <c r="C81651" s="31" t="s">
        <v>110</v>
      </c>
      <c r="D81651" s="31" t="s">
        <v>42</v>
      </c>
      <c r="E81651" s="31" t="s">
        <v>279</v>
      </c>
      <c r="F81651" s="31" t="s">
        <v>280</v>
      </c>
      <c r="G81651">
        <v>2009</v>
      </c>
      <c r="H81651">
        <v>3</v>
      </c>
      <c r="I81651" s="31" t="str">
        <f>VLOOKUP(C81651,Index!A:B,2,FALSE)</f>
        <v>Dengue fever</v>
      </c>
    </row>
    <row r="81652" spans="1:9" x14ac:dyDescent="0.2">
      <c r="A81652" s="5">
        <v>39904</v>
      </c>
      <c r="B81652">
        <v>0</v>
      </c>
      <c r="C81652" s="31" t="s">
        <v>110</v>
      </c>
      <c r="D81652" s="31" t="s">
        <v>20</v>
      </c>
      <c r="E81652" s="31" t="s">
        <v>279</v>
      </c>
      <c r="F81652" s="31" t="s">
        <v>280</v>
      </c>
      <c r="G81652">
        <v>2009</v>
      </c>
      <c r="H81652">
        <v>4</v>
      </c>
      <c r="I81652" s="31" t="str">
        <f>VLOOKUP(C81652,Index!A:B,2,FALSE)</f>
        <v>Dengue fever</v>
      </c>
    </row>
    <row r="81653" spans="1:9" x14ac:dyDescent="0.2">
      <c r="A81653" s="5">
        <v>39934</v>
      </c>
      <c r="B81653">
        <v>1</v>
      </c>
      <c r="C81653" s="31" t="s">
        <v>110</v>
      </c>
      <c r="D81653" s="31" t="s">
        <v>42</v>
      </c>
      <c r="E81653" s="31" t="s">
        <v>279</v>
      </c>
      <c r="F81653" s="31" t="s">
        <v>280</v>
      </c>
      <c r="G81653">
        <v>2009</v>
      </c>
      <c r="H81653">
        <v>5</v>
      </c>
      <c r="I81653" s="31" t="str">
        <f>VLOOKUP(C81653,Index!A:B,2,FALSE)</f>
        <v>Dengue fever</v>
      </c>
    </row>
    <row r="81654" spans="1:9" x14ac:dyDescent="0.2">
      <c r="A81654" s="5">
        <v>39934</v>
      </c>
      <c r="B81654">
        <v>1</v>
      </c>
      <c r="C81654" s="31" t="s">
        <v>110</v>
      </c>
      <c r="D81654" s="31" t="s">
        <v>20</v>
      </c>
      <c r="E81654" s="31" t="s">
        <v>279</v>
      </c>
      <c r="F81654" s="31" t="s">
        <v>280</v>
      </c>
      <c r="G81654">
        <v>2009</v>
      </c>
      <c r="H81654">
        <v>5</v>
      </c>
      <c r="I81654" s="31" t="str">
        <f>VLOOKUP(C81654,Index!A:B,2,FALSE)</f>
        <v>Dengue fever</v>
      </c>
    </row>
    <row r="81655" spans="1:9" x14ac:dyDescent="0.2">
      <c r="A81655" s="5">
        <v>39934</v>
      </c>
      <c r="B81655">
        <v>1</v>
      </c>
      <c r="C81655" s="31" t="s">
        <v>110</v>
      </c>
      <c r="D81655" s="31" t="s">
        <v>35</v>
      </c>
      <c r="E81655" s="31" t="s">
        <v>279</v>
      </c>
      <c r="F81655" s="31" t="s">
        <v>280</v>
      </c>
      <c r="G81655">
        <v>2009</v>
      </c>
      <c r="H81655">
        <v>5</v>
      </c>
      <c r="I81655" s="31" t="str">
        <f>VLOOKUP(C81655,Index!A:B,2,FALSE)</f>
        <v>Dengue fever</v>
      </c>
    </row>
    <row r="81656" spans="1:9" x14ac:dyDescent="0.2">
      <c r="A81656" s="5">
        <v>39934</v>
      </c>
      <c r="B81656">
        <v>4</v>
      </c>
      <c r="C81656" s="31" t="s">
        <v>110</v>
      </c>
      <c r="D81656" s="31" t="s">
        <v>32</v>
      </c>
      <c r="E81656" s="31" t="s">
        <v>279</v>
      </c>
      <c r="F81656" s="31" t="s">
        <v>280</v>
      </c>
      <c r="G81656">
        <v>2009</v>
      </c>
      <c r="H81656">
        <v>5</v>
      </c>
      <c r="I81656" s="31" t="str">
        <f>VLOOKUP(C81656,Index!A:B,2,FALSE)</f>
        <v>Dengue fever</v>
      </c>
    </row>
    <row r="81657" spans="1:9" x14ac:dyDescent="0.2">
      <c r="A81657" s="5">
        <v>39934</v>
      </c>
      <c r="B81657">
        <v>1</v>
      </c>
      <c r="C81657" s="31" t="s">
        <v>110</v>
      </c>
      <c r="D81657" s="31" t="s">
        <v>24</v>
      </c>
      <c r="E81657" s="31" t="s">
        <v>279</v>
      </c>
      <c r="F81657" s="31" t="s">
        <v>280</v>
      </c>
      <c r="G81657">
        <v>2009</v>
      </c>
      <c r="H81657">
        <v>5</v>
      </c>
      <c r="I81657" s="31" t="str">
        <f>VLOOKUP(C81657,Index!A:B,2,FALSE)</f>
        <v>Dengue fever</v>
      </c>
    </row>
    <row r="81658" spans="1:9" x14ac:dyDescent="0.2">
      <c r="A81658" s="5">
        <v>39934</v>
      </c>
      <c r="B81658">
        <v>1</v>
      </c>
      <c r="C81658" s="31" t="s">
        <v>110</v>
      </c>
      <c r="D81658" s="31" t="s">
        <v>54</v>
      </c>
      <c r="E81658" s="31" t="s">
        <v>279</v>
      </c>
      <c r="F81658" s="31" t="s">
        <v>280</v>
      </c>
      <c r="G81658">
        <v>2009</v>
      </c>
      <c r="H81658">
        <v>5</v>
      </c>
      <c r="I81658" s="31" t="str">
        <f>VLOOKUP(C81658,Index!A:B,2,FALSE)</f>
        <v>Dengue fever</v>
      </c>
    </row>
    <row r="81659" spans="1:9" x14ac:dyDescent="0.2">
      <c r="A81659" s="5">
        <v>39934</v>
      </c>
      <c r="B81659">
        <v>6</v>
      </c>
      <c r="C81659" s="31" t="s">
        <v>110</v>
      </c>
      <c r="D81659" s="31" t="s">
        <v>50</v>
      </c>
      <c r="E81659" s="31" t="s">
        <v>279</v>
      </c>
      <c r="F81659" s="31" t="s">
        <v>280</v>
      </c>
      <c r="G81659">
        <v>2009</v>
      </c>
      <c r="H81659">
        <v>5</v>
      </c>
      <c r="I81659" s="31" t="str">
        <f>VLOOKUP(C81659,Index!A:B,2,FALSE)</f>
        <v>Dengue fever</v>
      </c>
    </row>
    <row r="81660" spans="1:9" x14ac:dyDescent="0.2">
      <c r="A81660" s="5">
        <v>39965</v>
      </c>
      <c r="B81660">
        <v>3</v>
      </c>
      <c r="C81660" s="31" t="s">
        <v>110</v>
      </c>
      <c r="D81660" s="31" t="s">
        <v>20</v>
      </c>
      <c r="E81660" s="31" t="s">
        <v>279</v>
      </c>
      <c r="F81660" s="31" t="s">
        <v>280</v>
      </c>
      <c r="G81660">
        <v>2009</v>
      </c>
      <c r="H81660">
        <v>6</v>
      </c>
      <c r="I81660" s="31" t="str">
        <f>VLOOKUP(C81660,Index!A:B,2,FALSE)</f>
        <v>Dengue fever</v>
      </c>
    </row>
    <row r="81661" spans="1:9" x14ac:dyDescent="0.2">
      <c r="A81661" s="5">
        <v>39965</v>
      </c>
      <c r="B81661">
        <v>0</v>
      </c>
      <c r="C81661" s="31" t="s">
        <v>110</v>
      </c>
      <c r="D81661" s="31" t="s">
        <v>54</v>
      </c>
      <c r="E81661" s="31" t="s">
        <v>279</v>
      </c>
      <c r="F81661" s="31" t="s">
        <v>280</v>
      </c>
      <c r="G81661">
        <v>2009</v>
      </c>
      <c r="H81661">
        <v>6</v>
      </c>
      <c r="I81661" s="31" t="str">
        <f>VLOOKUP(C81661,Index!A:B,2,FALSE)</f>
        <v>Dengue fever</v>
      </c>
    </row>
    <row r="81662" spans="1:9" x14ac:dyDescent="0.2">
      <c r="A81662" s="5">
        <v>39965</v>
      </c>
      <c r="B81662">
        <v>1</v>
      </c>
      <c r="C81662" s="31" t="s">
        <v>110</v>
      </c>
      <c r="D81662" s="31" t="s">
        <v>42</v>
      </c>
      <c r="E81662" s="31" t="s">
        <v>279</v>
      </c>
      <c r="F81662" s="31" t="s">
        <v>280</v>
      </c>
      <c r="G81662">
        <v>2009</v>
      </c>
      <c r="H81662">
        <v>6</v>
      </c>
      <c r="I81662" s="31" t="str">
        <f>VLOOKUP(C81662,Index!A:B,2,FALSE)</f>
        <v>Dengue fever</v>
      </c>
    </row>
    <row r="81663" spans="1:9" x14ac:dyDescent="0.2">
      <c r="A81663" s="5">
        <v>39965</v>
      </c>
      <c r="B81663">
        <v>3</v>
      </c>
      <c r="C81663" s="31" t="s">
        <v>110</v>
      </c>
      <c r="D81663" s="31" t="s">
        <v>32</v>
      </c>
      <c r="E81663" s="31" t="s">
        <v>279</v>
      </c>
      <c r="F81663" s="31" t="s">
        <v>280</v>
      </c>
      <c r="G81663">
        <v>2009</v>
      </c>
      <c r="H81663">
        <v>6</v>
      </c>
      <c r="I81663" s="31" t="str">
        <f>VLOOKUP(C81663,Index!A:B,2,FALSE)</f>
        <v>Dengue fever</v>
      </c>
    </row>
    <row r="81664" spans="1:9" x14ac:dyDescent="0.2">
      <c r="A81664" s="5">
        <v>39995</v>
      </c>
      <c r="B81664">
        <v>1</v>
      </c>
      <c r="C81664" s="31" t="s">
        <v>110</v>
      </c>
      <c r="D81664" s="31" t="s">
        <v>32</v>
      </c>
      <c r="E81664" s="31" t="s">
        <v>279</v>
      </c>
      <c r="F81664" s="31" t="s">
        <v>280</v>
      </c>
      <c r="G81664">
        <v>2009</v>
      </c>
      <c r="H81664">
        <v>7</v>
      </c>
      <c r="I81664" s="31" t="str">
        <f>VLOOKUP(C81664,Index!A:B,2,FALSE)</f>
        <v>Dengue fever</v>
      </c>
    </row>
    <row r="81665" spans="1:9" x14ac:dyDescent="0.2">
      <c r="A81665" s="5">
        <v>39995</v>
      </c>
      <c r="B81665">
        <v>0</v>
      </c>
      <c r="C81665" s="31" t="s">
        <v>110</v>
      </c>
      <c r="D81665" s="31" t="s">
        <v>54</v>
      </c>
      <c r="E81665" s="31" t="s">
        <v>279</v>
      </c>
      <c r="F81665" s="31" t="s">
        <v>280</v>
      </c>
      <c r="G81665">
        <v>2009</v>
      </c>
      <c r="H81665">
        <v>7</v>
      </c>
      <c r="I81665" s="31" t="str">
        <f>VLOOKUP(C81665,Index!A:B,2,FALSE)</f>
        <v>Dengue fever</v>
      </c>
    </row>
    <row r="81666" spans="1:9" x14ac:dyDescent="0.2">
      <c r="A81666" s="5">
        <v>39995</v>
      </c>
      <c r="B81666">
        <v>11</v>
      </c>
      <c r="C81666" s="31" t="s">
        <v>110</v>
      </c>
      <c r="D81666" s="31" t="s">
        <v>68</v>
      </c>
      <c r="E81666" s="31" t="s">
        <v>279</v>
      </c>
      <c r="F81666" s="31" t="s">
        <v>280</v>
      </c>
      <c r="G81666">
        <v>2009</v>
      </c>
      <c r="H81666">
        <v>7</v>
      </c>
      <c r="I81666" s="31" t="str">
        <f>VLOOKUP(C81666,Index!A:B,2,FALSE)</f>
        <v>Dengue fever</v>
      </c>
    </row>
    <row r="81667" spans="1:9" x14ac:dyDescent="0.2">
      <c r="A81667" s="5">
        <v>40026</v>
      </c>
      <c r="B81667">
        <v>50</v>
      </c>
      <c r="C81667" s="31" t="s">
        <v>110</v>
      </c>
      <c r="D81667" s="31" t="s">
        <v>68</v>
      </c>
      <c r="E81667" s="31" t="s">
        <v>279</v>
      </c>
      <c r="F81667" s="31" t="s">
        <v>280</v>
      </c>
      <c r="G81667">
        <v>2009</v>
      </c>
      <c r="H81667">
        <v>8</v>
      </c>
      <c r="I81667" s="31" t="str">
        <f>VLOOKUP(C81667,Index!A:B,2,FALSE)</f>
        <v>Dengue fever</v>
      </c>
    </row>
    <row r="81668" spans="1:9" x14ac:dyDescent="0.2">
      <c r="A81668" s="5">
        <v>40026</v>
      </c>
      <c r="B81668">
        <v>5</v>
      </c>
      <c r="C81668" s="31" t="s">
        <v>110</v>
      </c>
      <c r="D81668" s="31" t="s">
        <v>54</v>
      </c>
      <c r="E81668" s="31" t="s">
        <v>279</v>
      </c>
      <c r="F81668" s="31" t="s">
        <v>280</v>
      </c>
      <c r="G81668">
        <v>2009</v>
      </c>
      <c r="H81668">
        <v>8</v>
      </c>
      <c r="I81668" s="31" t="str">
        <f>VLOOKUP(C81668,Index!A:B,2,FALSE)</f>
        <v>Dengue fever</v>
      </c>
    </row>
    <row r="81669" spans="1:9" x14ac:dyDescent="0.2">
      <c r="A81669" s="5">
        <v>40026</v>
      </c>
      <c r="B81669">
        <v>4</v>
      </c>
      <c r="C81669" s="31" t="s">
        <v>110</v>
      </c>
      <c r="D81669" s="31" t="s">
        <v>20</v>
      </c>
      <c r="E81669" s="31" t="s">
        <v>279</v>
      </c>
      <c r="F81669" s="31" t="s">
        <v>280</v>
      </c>
      <c r="G81669">
        <v>2009</v>
      </c>
      <c r="H81669">
        <v>8</v>
      </c>
      <c r="I81669" s="31" t="str">
        <f>VLOOKUP(C81669,Index!A:B,2,FALSE)</f>
        <v>Dengue fever</v>
      </c>
    </row>
    <row r="81670" spans="1:9" x14ac:dyDescent="0.2">
      <c r="A81670" s="5">
        <v>40026</v>
      </c>
      <c r="B81670">
        <v>1</v>
      </c>
      <c r="C81670" s="31" t="s">
        <v>110</v>
      </c>
      <c r="D81670" s="31" t="s">
        <v>796</v>
      </c>
      <c r="E81670" s="31" t="s">
        <v>279</v>
      </c>
      <c r="F81670" s="31" t="s">
        <v>280</v>
      </c>
      <c r="G81670">
        <v>2009</v>
      </c>
      <c r="H81670">
        <v>8</v>
      </c>
      <c r="I81670" s="31" t="str">
        <f>VLOOKUP(C81670,Index!A:B,2,FALSE)</f>
        <v>Dengue fever</v>
      </c>
    </row>
    <row r="81671" spans="1:9" x14ac:dyDescent="0.2">
      <c r="A81671" s="5">
        <v>40026</v>
      </c>
      <c r="B81671">
        <v>3</v>
      </c>
      <c r="C81671" s="31" t="s">
        <v>110</v>
      </c>
      <c r="D81671" s="31" t="s">
        <v>32</v>
      </c>
      <c r="E81671" s="31" t="s">
        <v>279</v>
      </c>
      <c r="F81671" s="31" t="s">
        <v>280</v>
      </c>
      <c r="G81671">
        <v>2009</v>
      </c>
      <c r="H81671">
        <v>8</v>
      </c>
      <c r="I81671" s="31" t="str">
        <f>VLOOKUP(C81671,Index!A:B,2,FALSE)</f>
        <v>Dengue fever</v>
      </c>
    </row>
    <row r="81672" spans="1:9" x14ac:dyDescent="0.2">
      <c r="A81672" s="5">
        <v>40057</v>
      </c>
      <c r="B81672">
        <v>0</v>
      </c>
      <c r="C81672" s="31" t="s">
        <v>110</v>
      </c>
      <c r="D81672" s="31" t="s">
        <v>32</v>
      </c>
      <c r="E81672" s="31" t="s">
        <v>279</v>
      </c>
      <c r="F81672" s="31" t="s">
        <v>280</v>
      </c>
      <c r="G81672">
        <v>2009</v>
      </c>
      <c r="H81672">
        <v>9</v>
      </c>
      <c r="I81672" s="31" t="str">
        <f>VLOOKUP(C81672,Index!A:B,2,FALSE)</f>
        <v>Dengue fever</v>
      </c>
    </row>
    <row r="81673" spans="1:9" x14ac:dyDescent="0.2">
      <c r="A81673" s="5">
        <v>40057</v>
      </c>
      <c r="B81673">
        <v>1</v>
      </c>
      <c r="C81673" s="31" t="s">
        <v>110</v>
      </c>
      <c r="D81673" s="31" t="s">
        <v>58</v>
      </c>
      <c r="E81673" s="31" t="s">
        <v>279</v>
      </c>
      <c r="F81673" s="31" t="s">
        <v>280</v>
      </c>
      <c r="G81673">
        <v>2009</v>
      </c>
      <c r="H81673">
        <v>9</v>
      </c>
      <c r="I81673" s="31" t="str">
        <f>VLOOKUP(C81673,Index!A:B,2,FALSE)</f>
        <v>Dengue fever</v>
      </c>
    </row>
    <row r="81674" spans="1:9" x14ac:dyDescent="0.2">
      <c r="A81674" s="5">
        <v>40057</v>
      </c>
      <c r="B81674">
        <v>135</v>
      </c>
      <c r="C81674" s="31" t="s">
        <v>110</v>
      </c>
      <c r="D81674" s="31" t="s">
        <v>68</v>
      </c>
      <c r="E81674" s="31" t="s">
        <v>279</v>
      </c>
      <c r="F81674" s="31" t="s">
        <v>280</v>
      </c>
      <c r="G81674">
        <v>2009</v>
      </c>
      <c r="H81674">
        <v>9</v>
      </c>
      <c r="I81674" s="31" t="str">
        <f>VLOOKUP(C81674,Index!A:B,2,FALSE)</f>
        <v>Dengue fever</v>
      </c>
    </row>
    <row r="81675" spans="1:9" x14ac:dyDescent="0.2">
      <c r="A81675" s="5">
        <v>40057</v>
      </c>
      <c r="B81675">
        <v>0</v>
      </c>
      <c r="C81675" s="31" t="s">
        <v>110</v>
      </c>
      <c r="D81675" s="31" t="s">
        <v>20</v>
      </c>
      <c r="E81675" s="31" t="s">
        <v>279</v>
      </c>
      <c r="F81675" s="31" t="s">
        <v>280</v>
      </c>
      <c r="G81675">
        <v>2009</v>
      </c>
      <c r="H81675">
        <v>9</v>
      </c>
      <c r="I81675" s="31" t="str">
        <f>VLOOKUP(C81675,Index!A:B,2,FALSE)</f>
        <v>Dengue fever</v>
      </c>
    </row>
    <row r="81676" spans="1:9" x14ac:dyDescent="0.2">
      <c r="A81676" s="5">
        <v>40057</v>
      </c>
      <c r="B81676">
        <v>1</v>
      </c>
      <c r="C81676" s="31" t="s">
        <v>110</v>
      </c>
      <c r="D81676" s="31" t="s">
        <v>62</v>
      </c>
      <c r="E81676" s="31" t="s">
        <v>279</v>
      </c>
      <c r="F81676" s="31" t="s">
        <v>280</v>
      </c>
      <c r="G81676">
        <v>2009</v>
      </c>
      <c r="H81676">
        <v>9</v>
      </c>
      <c r="I81676" s="31" t="str">
        <f>VLOOKUP(C81676,Index!A:B,2,FALSE)</f>
        <v>Dengue fever</v>
      </c>
    </row>
    <row r="81677" spans="1:9" x14ac:dyDescent="0.2">
      <c r="A81677" s="5">
        <v>40057</v>
      </c>
      <c r="B81677">
        <v>3</v>
      </c>
      <c r="C81677" s="31" t="s">
        <v>110</v>
      </c>
      <c r="D81677" s="31" t="s">
        <v>54</v>
      </c>
      <c r="E81677" s="31" t="s">
        <v>279</v>
      </c>
      <c r="F81677" s="31" t="s">
        <v>280</v>
      </c>
      <c r="G81677">
        <v>2009</v>
      </c>
      <c r="H81677">
        <v>9</v>
      </c>
      <c r="I81677" s="31" t="str">
        <f>VLOOKUP(C81677,Index!A:B,2,FALSE)</f>
        <v>Dengue fever</v>
      </c>
    </row>
    <row r="81678" spans="1:9" x14ac:dyDescent="0.2">
      <c r="A81678" s="5">
        <v>40057</v>
      </c>
      <c r="B81678">
        <v>2</v>
      </c>
      <c r="C81678" s="31" t="s">
        <v>110</v>
      </c>
      <c r="D81678" s="31" t="s">
        <v>26</v>
      </c>
      <c r="E81678" s="31" t="s">
        <v>279</v>
      </c>
      <c r="F81678" s="31" t="s">
        <v>280</v>
      </c>
      <c r="G81678">
        <v>2009</v>
      </c>
      <c r="H81678">
        <v>9</v>
      </c>
      <c r="I81678" s="31" t="str">
        <f>VLOOKUP(C81678,Index!A:B,2,FALSE)</f>
        <v>Dengue fever</v>
      </c>
    </row>
    <row r="81679" spans="1:9" x14ac:dyDescent="0.2">
      <c r="A81679" s="5">
        <v>40057</v>
      </c>
      <c r="B81679">
        <v>16</v>
      </c>
      <c r="C81679" s="31" t="s">
        <v>110</v>
      </c>
      <c r="D81679" s="31" t="s">
        <v>38</v>
      </c>
      <c r="E81679" s="31" t="s">
        <v>279</v>
      </c>
      <c r="F81679" s="31" t="s">
        <v>280</v>
      </c>
      <c r="G81679">
        <v>2009</v>
      </c>
      <c r="H81679">
        <v>9</v>
      </c>
      <c r="I81679" s="31" t="str">
        <f>VLOOKUP(C81679,Index!A:B,2,FALSE)</f>
        <v>Dengue fever</v>
      </c>
    </row>
    <row r="81680" spans="1:9" x14ac:dyDescent="0.2">
      <c r="A81680" s="5">
        <v>40087</v>
      </c>
      <c r="B81680">
        <v>5</v>
      </c>
      <c r="C81680" s="31" t="s">
        <v>110</v>
      </c>
      <c r="D81680" s="31" t="s">
        <v>54</v>
      </c>
      <c r="E81680" s="31" t="s">
        <v>279</v>
      </c>
      <c r="F81680" s="31" t="s">
        <v>280</v>
      </c>
      <c r="G81680">
        <v>2009</v>
      </c>
      <c r="H81680">
        <v>10</v>
      </c>
      <c r="I81680" s="31" t="str">
        <f>VLOOKUP(C81680,Index!A:B,2,FALSE)</f>
        <v>Dengue fever</v>
      </c>
    </row>
    <row r="81681" spans="1:9" x14ac:dyDescent="0.2">
      <c r="A81681" s="5">
        <v>40087</v>
      </c>
      <c r="B81681">
        <v>4</v>
      </c>
      <c r="C81681" s="31" t="s">
        <v>110</v>
      </c>
      <c r="D81681" s="31" t="s">
        <v>38</v>
      </c>
      <c r="E81681" s="31" t="s">
        <v>279</v>
      </c>
      <c r="F81681" s="31" t="s">
        <v>280</v>
      </c>
      <c r="G81681">
        <v>2009</v>
      </c>
      <c r="H81681">
        <v>10</v>
      </c>
      <c r="I81681" s="31" t="str">
        <f>VLOOKUP(C81681,Index!A:B,2,FALSE)</f>
        <v>Dengue fever</v>
      </c>
    </row>
    <row r="81682" spans="1:9" x14ac:dyDescent="0.2">
      <c r="A81682" s="5">
        <v>40087</v>
      </c>
      <c r="B81682">
        <v>6</v>
      </c>
      <c r="C81682" s="31" t="s">
        <v>110</v>
      </c>
      <c r="D81682" s="31" t="s">
        <v>32</v>
      </c>
      <c r="E81682" s="31" t="s">
        <v>279</v>
      </c>
      <c r="F81682" s="31" t="s">
        <v>280</v>
      </c>
      <c r="G81682">
        <v>2009</v>
      </c>
      <c r="H81682">
        <v>10</v>
      </c>
      <c r="I81682" s="31" t="str">
        <f>VLOOKUP(C81682,Index!A:B,2,FALSE)</f>
        <v>Dengue fever</v>
      </c>
    </row>
    <row r="81683" spans="1:9" x14ac:dyDescent="0.2">
      <c r="A81683" s="5">
        <v>40087</v>
      </c>
      <c r="B81683">
        <v>1</v>
      </c>
      <c r="C81683" s="31" t="s">
        <v>110</v>
      </c>
      <c r="D81683" s="31" t="s">
        <v>58</v>
      </c>
      <c r="E81683" s="31" t="s">
        <v>279</v>
      </c>
      <c r="F81683" s="31" t="s">
        <v>280</v>
      </c>
      <c r="G81683">
        <v>2009</v>
      </c>
      <c r="H81683">
        <v>10</v>
      </c>
      <c r="I81683" s="31" t="str">
        <f>VLOOKUP(C81683,Index!A:B,2,FALSE)</f>
        <v>Dengue fever</v>
      </c>
    </row>
    <row r="81684" spans="1:9" x14ac:dyDescent="0.2">
      <c r="A81684" s="5">
        <v>40087</v>
      </c>
      <c r="B81684">
        <v>4</v>
      </c>
      <c r="C81684" s="31" t="s">
        <v>110</v>
      </c>
      <c r="D81684" s="31" t="s">
        <v>68</v>
      </c>
      <c r="E81684" s="31" t="s">
        <v>279</v>
      </c>
      <c r="F81684" s="31" t="s">
        <v>280</v>
      </c>
      <c r="G81684">
        <v>2009</v>
      </c>
      <c r="H81684">
        <v>10</v>
      </c>
      <c r="I81684" s="31" t="str">
        <f>VLOOKUP(C81684,Index!A:B,2,FALSE)</f>
        <v>Dengue fever</v>
      </c>
    </row>
    <row r="81685" spans="1:9" x14ac:dyDescent="0.2">
      <c r="A81685" s="5">
        <v>40087</v>
      </c>
      <c r="B81685">
        <v>0</v>
      </c>
      <c r="C81685" s="31" t="s">
        <v>110</v>
      </c>
      <c r="D81685" s="31" t="s">
        <v>26</v>
      </c>
      <c r="E81685" s="31" t="s">
        <v>279</v>
      </c>
      <c r="F81685" s="31" t="s">
        <v>280</v>
      </c>
      <c r="G81685">
        <v>2009</v>
      </c>
      <c r="H81685">
        <v>10</v>
      </c>
      <c r="I81685" s="31" t="str">
        <f>VLOOKUP(C81685,Index!A:B,2,FALSE)</f>
        <v>Dengue fever</v>
      </c>
    </row>
    <row r="81686" spans="1:9" x14ac:dyDescent="0.2">
      <c r="A81686" s="5">
        <v>40087</v>
      </c>
      <c r="B81686">
        <v>2</v>
      </c>
      <c r="C81686" s="31" t="s">
        <v>110</v>
      </c>
      <c r="D81686" s="31" t="s">
        <v>24</v>
      </c>
      <c r="E81686" s="31" t="s">
        <v>279</v>
      </c>
      <c r="F81686" s="31" t="s">
        <v>280</v>
      </c>
      <c r="G81686">
        <v>2009</v>
      </c>
      <c r="H81686">
        <v>10</v>
      </c>
      <c r="I81686" s="31" t="str">
        <f>VLOOKUP(C81686,Index!A:B,2,FALSE)</f>
        <v>Dengue fever</v>
      </c>
    </row>
    <row r="81687" spans="1:9" x14ac:dyDescent="0.2">
      <c r="A81687" s="5">
        <v>40087</v>
      </c>
      <c r="B81687">
        <v>0</v>
      </c>
      <c r="C81687" s="31" t="s">
        <v>110</v>
      </c>
      <c r="D81687" s="31" t="s">
        <v>66</v>
      </c>
      <c r="E81687" s="31" t="s">
        <v>279</v>
      </c>
      <c r="F81687" s="31" t="s">
        <v>280</v>
      </c>
      <c r="G81687">
        <v>2009</v>
      </c>
      <c r="H81687">
        <v>10</v>
      </c>
      <c r="I81687" s="31" t="str">
        <f>VLOOKUP(C81687,Index!A:B,2,FALSE)</f>
        <v>Dengue fever</v>
      </c>
    </row>
    <row r="81688" spans="1:9" x14ac:dyDescent="0.2">
      <c r="A81688" s="5">
        <v>40118</v>
      </c>
      <c r="B81688">
        <v>1</v>
      </c>
      <c r="C81688" s="31" t="s">
        <v>110</v>
      </c>
      <c r="D81688" s="31" t="s">
        <v>20</v>
      </c>
      <c r="E81688" s="31" t="s">
        <v>279</v>
      </c>
      <c r="F81688" s="31" t="s">
        <v>280</v>
      </c>
      <c r="G81688">
        <v>2009</v>
      </c>
      <c r="H81688">
        <v>11</v>
      </c>
      <c r="I81688" s="31" t="str">
        <f>VLOOKUP(C81688,Index!A:B,2,FALSE)</f>
        <v>Dengue fever</v>
      </c>
    </row>
    <row r="81689" spans="1:9" x14ac:dyDescent="0.2">
      <c r="A81689" s="5">
        <v>40118</v>
      </c>
      <c r="B81689">
        <v>3</v>
      </c>
      <c r="C81689" s="31" t="s">
        <v>110</v>
      </c>
      <c r="D81689" s="31" t="s">
        <v>32</v>
      </c>
      <c r="E81689" s="31" t="s">
        <v>279</v>
      </c>
      <c r="F81689" s="31" t="s">
        <v>280</v>
      </c>
      <c r="G81689">
        <v>2009</v>
      </c>
      <c r="H81689">
        <v>11</v>
      </c>
      <c r="I81689" s="31" t="str">
        <f>VLOOKUP(C81689,Index!A:B,2,FALSE)</f>
        <v>Dengue fever</v>
      </c>
    </row>
    <row r="81690" spans="1:9" x14ac:dyDescent="0.2">
      <c r="A81690" s="5">
        <v>40118</v>
      </c>
      <c r="B81690">
        <v>2</v>
      </c>
      <c r="C81690" s="31" t="s">
        <v>110</v>
      </c>
      <c r="D81690" s="31" t="s">
        <v>38</v>
      </c>
      <c r="E81690" s="31" t="s">
        <v>279</v>
      </c>
      <c r="F81690" s="31" t="s">
        <v>280</v>
      </c>
      <c r="G81690">
        <v>2009</v>
      </c>
      <c r="H81690">
        <v>11</v>
      </c>
      <c r="I81690" s="31" t="str">
        <f>VLOOKUP(C81690,Index!A:B,2,FALSE)</f>
        <v>Dengue fever</v>
      </c>
    </row>
    <row r="81691" spans="1:9" x14ac:dyDescent="0.2">
      <c r="A81691" s="5">
        <v>40118</v>
      </c>
      <c r="B81691">
        <v>1</v>
      </c>
      <c r="C81691" s="31" t="s">
        <v>110</v>
      </c>
      <c r="D81691" s="31" t="s">
        <v>42</v>
      </c>
      <c r="E81691" s="31" t="s">
        <v>279</v>
      </c>
      <c r="F81691" s="31" t="s">
        <v>280</v>
      </c>
      <c r="G81691">
        <v>2009</v>
      </c>
      <c r="H81691">
        <v>11</v>
      </c>
      <c r="I81691" s="31" t="str">
        <f>VLOOKUP(C81691,Index!A:B,2,FALSE)</f>
        <v>Dengue fever</v>
      </c>
    </row>
    <row r="81692" spans="1:9" x14ac:dyDescent="0.2">
      <c r="A81692" s="5">
        <v>40118</v>
      </c>
      <c r="B81692">
        <v>1</v>
      </c>
      <c r="C81692" s="31" t="s">
        <v>110</v>
      </c>
      <c r="D81692" s="31" t="s">
        <v>68</v>
      </c>
      <c r="E81692" s="31" t="s">
        <v>279</v>
      </c>
      <c r="F81692" s="31" t="s">
        <v>280</v>
      </c>
      <c r="G81692">
        <v>2009</v>
      </c>
      <c r="H81692">
        <v>11</v>
      </c>
      <c r="I81692" s="31" t="str">
        <f>VLOOKUP(C81692,Index!A:B,2,FALSE)</f>
        <v>Dengue fever</v>
      </c>
    </row>
    <row r="81693" spans="1:9" x14ac:dyDescent="0.2">
      <c r="A81693" s="5">
        <v>40148</v>
      </c>
      <c r="B81693">
        <v>2</v>
      </c>
      <c r="C81693" s="31" t="s">
        <v>110</v>
      </c>
      <c r="D81693" s="31" t="s">
        <v>54</v>
      </c>
      <c r="E81693" s="31" t="s">
        <v>279</v>
      </c>
      <c r="F81693" s="31" t="s">
        <v>280</v>
      </c>
      <c r="G81693">
        <v>2009</v>
      </c>
      <c r="H81693">
        <v>12</v>
      </c>
      <c r="I81693" s="31" t="str">
        <f>VLOOKUP(C81693,Index!A:B,2,FALSE)</f>
        <v>Dengue fever</v>
      </c>
    </row>
    <row r="81694" spans="1:9" x14ac:dyDescent="0.2">
      <c r="A81694" s="5">
        <v>40148</v>
      </c>
      <c r="B81694">
        <v>1</v>
      </c>
      <c r="C81694" s="31" t="s">
        <v>110</v>
      </c>
      <c r="D81694" s="31" t="s">
        <v>16</v>
      </c>
      <c r="E81694" s="31" t="s">
        <v>279</v>
      </c>
      <c r="F81694" s="31" t="s">
        <v>280</v>
      </c>
      <c r="G81694">
        <v>2009</v>
      </c>
      <c r="H81694">
        <v>12</v>
      </c>
      <c r="I81694" s="31" t="str">
        <f>VLOOKUP(C81694,Index!A:B,2,FALSE)</f>
        <v>Dengue fever</v>
      </c>
    </row>
    <row r="81695" spans="1:9" x14ac:dyDescent="0.2">
      <c r="A81695" s="5">
        <v>40148</v>
      </c>
      <c r="B81695">
        <v>1</v>
      </c>
      <c r="C81695" s="31" t="s">
        <v>110</v>
      </c>
      <c r="D81695" s="31" t="s">
        <v>32</v>
      </c>
      <c r="E81695" s="31" t="s">
        <v>279</v>
      </c>
      <c r="F81695" s="31" t="s">
        <v>280</v>
      </c>
      <c r="G81695">
        <v>2009</v>
      </c>
      <c r="H81695">
        <v>12</v>
      </c>
      <c r="I81695" s="31" t="str">
        <f>VLOOKUP(C81695,Index!A:B,2,FALSE)</f>
        <v>Dengue fever</v>
      </c>
    </row>
    <row r="81696" spans="1:9" x14ac:dyDescent="0.2">
      <c r="A81696" s="5">
        <v>40148</v>
      </c>
      <c r="B81696">
        <v>1</v>
      </c>
      <c r="C81696" s="31" t="s">
        <v>110</v>
      </c>
      <c r="D81696" s="31" t="s">
        <v>50</v>
      </c>
      <c r="E81696" s="31" t="s">
        <v>279</v>
      </c>
      <c r="F81696" s="31" t="s">
        <v>280</v>
      </c>
      <c r="G81696">
        <v>2009</v>
      </c>
      <c r="H81696">
        <v>12</v>
      </c>
      <c r="I81696" s="31" t="str">
        <f>VLOOKUP(C81696,Index!A:B,2,FALSE)</f>
        <v>Dengue fever</v>
      </c>
    </row>
    <row r="81697" spans="1:9" x14ac:dyDescent="0.2">
      <c r="A81697" s="5">
        <v>40148</v>
      </c>
      <c r="B81697">
        <v>3</v>
      </c>
      <c r="C81697" s="31" t="s">
        <v>110</v>
      </c>
      <c r="D81697" s="31" t="s">
        <v>38</v>
      </c>
      <c r="E81697" s="31" t="s">
        <v>279</v>
      </c>
      <c r="F81697" s="31" t="s">
        <v>280</v>
      </c>
      <c r="G81697">
        <v>2009</v>
      </c>
      <c r="H81697">
        <v>12</v>
      </c>
      <c r="I81697" s="31" t="str">
        <f>VLOOKUP(C81697,Index!A:B,2,FALSE)</f>
        <v>Dengue fever</v>
      </c>
    </row>
    <row r="81698" spans="1:9" x14ac:dyDescent="0.2">
      <c r="A81698" s="5">
        <v>40179</v>
      </c>
      <c r="B81698">
        <v>2</v>
      </c>
      <c r="C81698" s="31" t="s">
        <v>110</v>
      </c>
      <c r="D81698" s="31" t="s">
        <v>68</v>
      </c>
      <c r="E81698" s="31" t="s">
        <v>279</v>
      </c>
      <c r="F81698" s="31" t="s">
        <v>280</v>
      </c>
      <c r="G81698">
        <v>2010</v>
      </c>
      <c r="H81698">
        <v>1</v>
      </c>
      <c r="I81698" s="31" t="str">
        <f>VLOOKUP(C81698,Index!A:B,2,FALSE)</f>
        <v>Dengue fever</v>
      </c>
    </row>
    <row r="81699" spans="1:9" x14ac:dyDescent="0.2">
      <c r="A81699" s="5">
        <v>40179</v>
      </c>
      <c r="B81699">
        <v>1</v>
      </c>
      <c r="C81699" s="31" t="s">
        <v>110</v>
      </c>
      <c r="D81699" s="31" t="s">
        <v>54</v>
      </c>
      <c r="E81699" s="31" t="s">
        <v>279</v>
      </c>
      <c r="F81699" s="31" t="s">
        <v>280</v>
      </c>
      <c r="G81699">
        <v>2010</v>
      </c>
      <c r="H81699">
        <v>1</v>
      </c>
      <c r="I81699" s="31" t="str">
        <f>VLOOKUP(C81699,Index!A:B,2,FALSE)</f>
        <v>Dengue fever</v>
      </c>
    </row>
    <row r="81700" spans="1:9" x14ac:dyDescent="0.2">
      <c r="A81700" s="5">
        <v>40179</v>
      </c>
      <c r="B81700">
        <v>1</v>
      </c>
      <c r="C81700" s="31" t="s">
        <v>110</v>
      </c>
      <c r="D81700" s="31" t="s">
        <v>22</v>
      </c>
      <c r="E81700" s="31" t="s">
        <v>279</v>
      </c>
      <c r="F81700" s="31" t="s">
        <v>280</v>
      </c>
      <c r="G81700">
        <v>2010</v>
      </c>
      <c r="H81700">
        <v>1</v>
      </c>
      <c r="I81700" s="31" t="str">
        <f>VLOOKUP(C81700,Index!A:B,2,FALSE)</f>
        <v>Dengue fever</v>
      </c>
    </row>
    <row r="81701" spans="1:9" x14ac:dyDescent="0.2">
      <c r="A81701" s="5">
        <v>40210</v>
      </c>
      <c r="B81701">
        <v>1</v>
      </c>
      <c r="C81701" s="31" t="s">
        <v>110</v>
      </c>
      <c r="D81701" s="31" t="s">
        <v>68</v>
      </c>
      <c r="E81701" s="31" t="s">
        <v>279</v>
      </c>
      <c r="F81701" s="31" t="s">
        <v>280</v>
      </c>
      <c r="G81701">
        <v>2010</v>
      </c>
      <c r="H81701">
        <v>2</v>
      </c>
      <c r="I81701" s="31" t="str">
        <f>VLOOKUP(C81701,Index!A:B,2,FALSE)</f>
        <v>Dengue fever</v>
      </c>
    </row>
    <row r="81702" spans="1:9" x14ac:dyDescent="0.2">
      <c r="A81702" s="5">
        <v>40238</v>
      </c>
      <c r="B81702">
        <v>0</v>
      </c>
      <c r="C81702" s="31" t="s">
        <v>110</v>
      </c>
      <c r="D81702" s="31" t="s">
        <v>20</v>
      </c>
      <c r="E81702" s="31" t="s">
        <v>279</v>
      </c>
      <c r="F81702" s="31" t="s">
        <v>280</v>
      </c>
      <c r="G81702">
        <v>2010</v>
      </c>
      <c r="H81702">
        <v>3</v>
      </c>
      <c r="I81702" s="31" t="str">
        <f>VLOOKUP(C81702,Index!A:B,2,FALSE)</f>
        <v>Dengue fever</v>
      </c>
    </row>
    <row r="81703" spans="1:9" x14ac:dyDescent="0.2">
      <c r="A81703" s="5">
        <v>40238</v>
      </c>
      <c r="B81703">
        <v>1</v>
      </c>
      <c r="C81703" s="31" t="s">
        <v>110</v>
      </c>
      <c r="D81703" s="31" t="s">
        <v>60</v>
      </c>
      <c r="E81703" s="31" t="s">
        <v>279</v>
      </c>
      <c r="F81703" s="31" t="s">
        <v>280</v>
      </c>
      <c r="G81703">
        <v>2010</v>
      </c>
      <c r="H81703">
        <v>3</v>
      </c>
      <c r="I81703" s="31" t="str">
        <f>VLOOKUP(C81703,Index!A:B,2,FALSE)</f>
        <v>Dengue fever</v>
      </c>
    </row>
    <row r="81704" spans="1:9" x14ac:dyDescent="0.2">
      <c r="A81704" s="5">
        <v>40269</v>
      </c>
      <c r="B81704">
        <v>0</v>
      </c>
      <c r="C81704" s="31" t="s">
        <v>110</v>
      </c>
      <c r="D81704" s="31" t="s">
        <v>20</v>
      </c>
      <c r="E81704" s="31" t="s">
        <v>279</v>
      </c>
      <c r="F81704" s="31" t="s">
        <v>280</v>
      </c>
      <c r="G81704">
        <v>2010</v>
      </c>
      <c r="H81704">
        <v>4</v>
      </c>
      <c r="I81704" s="31" t="str">
        <f>VLOOKUP(C81704,Index!A:B,2,FALSE)</f>
        <v>Dengue fever</v>
      </c>
    </row>
    <row r="81705" spans="1:9" x14ac:dyDescent="0.2">
      <c r="A81705" s="5">
        <v>40269</v>
      </c>
      <c r="B81705">
        <v>2</v>
      </c>
      <c r="C81705" s="31" t="s">
        <v>110</v>
      </c>
      <c r="D81705" s="31" t="s">
        <v>54</v>
      </c>
      <c r="E81705" s="31" t="s">
        <v>279</v>
      </c>
      <c r="F81705" s="31" t="s">
        <v>280</v>
      </c>
      <c r="G81705">
        <v>2010</v>
      </c>
      <c r="H81705">
        <v>4</v>
      </c>
      <c r="I81705" s="31" t="str">
        <f>VLOOKUP(C81705,Index!A:B,2,FALSE)</f>
        <v>Dengue fever</v>
      </c>
    </row>
    <row r="81706" spans="1:9" x14ac:dyDescent="0.2">
      <c r="A81706" s="5">
        <v>40299</v>
      </c>
      <c r="B81706">
        <v>0</v>
      </c>
      <c r="C81706" s="31" t="s">
        <v>110</v>
      </c>
      <c r="D81706" s="31" t="s">
        <v>62</v>
      </c>
      <c r="E81706" s="31" t="s">
        <v>279</v>
      </c>
      <c r="F81706" s="31" t="s">
        <v>280</v>
      </c>
      <c r="G81706">
        <v>2010</v>
      </c>
      <c r="H81706">
        <v>5</v>
      </c>
      <c r="I81706" s="31" t="str">
        <f>VLOOKUP(C81706,Index!A:B,2,FALSE)</f>
        <v>Dengue fever</v>
      </c>
    </row>
    <row r="81707" spans="1:9" x14ac:dyDescent="0.2">
      <c r="A81707" s="5">
        <v>40299</v>
      </c>
      <c r="B81707">
        <v>1</v>
      </c>
      <c r="C81707" s="31" t="s">
        <v>110</v>
      </c>
      <c r="D81707" s="31" t="s">
        <v>42</v>
      </c>
      <c r="E81707" s="31" t="s">
        <v>279</v>
      </c>
      <c r="F81707" s="31" t="s">
        <v>280</v>
      </c>
      <c r="G81707">
        <v>2010</v>
      </c>
      <c r="H81707">
        <v>5</v>
      </c>
      <c r="I81707" s="31" t="str">
        <f>VLOOKUP(C81707,Index!A:B,2,FALSE)</f>
        <v>Dengue fever</v>
      </c>
    </row>
    <row r="81708" spans="1:9" x14ac:dyDescent="0.2">
      <c r="A81708" s="5">
        <v>40299</v>
      </c>
      <c r="B81708">
        <v>1</v>
      </c>
      <c r="C81708" s="31" t="s">
        <v>110</v>
      </c>
      <c r="D81708" s="31" t="s">
        <v>22</v>
      </c>
      <c r="E81708" s="31" t="s">
        <v>279</v>
      </c>
      <c r="F81708" s="31" t="s">
        <v>280</v>
      </c>
      <c r="G81708">
        <v>2010</v>
      </c>
      <c r="H81708">
        <v>5</v>
      </c>
      <c r="I81708" s="31" t="str">
        <f>VLOOKUP(C81708,Index!A:B,2,FALSE)</f>
        <v>Dengue fever</v>
      </c>
    </row>
    <row r="81709" spans="1:9" x14ac:dyDescent="0.2">
      <c r="A81709" s="5">
        <v>40299</v>
      </c>
      <c r="B81709">
        <v>1</v>
      </c>
      <c r="C81709" s="31" t="s">
        <v>110</v>
      </c>
      <c r="D81709" s="31" t="s">
        <v>58</v>
      </c>
      <c r="E81709" s="31" t="s">
        <v>279</v>
      </c>
      <c r="F81709" s="31" t="s">
        <v>280</v>
      </c>
      <c r="G81709">
        <v>2010</v>
      </c>
      <c r="H81709">
        <v>5</v>
      </c>
      <c r="I81709" s="31" t="str">
        <f>VLOOKUP(C81709,Index!A:B,2,FALSE)</f>
        <v>Dengue fever</v>
      </c>
    </row>
    <row r="81710" spans="1:9" x14ac:dyDescent="0.2">
      <c r="A81710" s="5">
        <v>40299</v>
      </c>
      <c r="B81710">
        <v>1</v>
      </c>
      <c r="C81710" s="31" t="s">
        <v>110</v>
      </c>
      <c r="D81710" s="31" t="s">
        <v>54</v>
      </c>
      <c r="E81710" s="31" t="s">
        <v>279</v>
      </c>
      <c r="F81710" s="31" t="s">
        <v>280</v>
      </c>
      <c r="G81710">
        <v>2010</v>
      </c>
      <c r="H81710">
        <v>5</v>
      </c>
      <c r="I81710" s="31" t="str">
        <f>VLOOKUP(C81710,Index!A:B,2,FALSE)</f>
        <v>Dengue fever</v>
      </c>
    </row>
    <row r="81711" spans="1:9" x14ac:dyDescent="0.2">
      <c r="A81711" s="5">
        <v>40330</v>
      </c>
      <c r="B81711">
        <v>0</v>
      </c>
      <c r="C81711" s="31" t="s">
        <v>110</v>
      </c>
      <c r="D81711" s="31" t="s">
        <v>42</v>
      </c>
      <c r="E81711" s="31" t="s">
        <v>279</v>
      </c>
      <c r="F81711" s="31" t="s">
        <v>280</v>
      </c>
      <c r="G81711">
        <v>2010</v>
      </c>
      <c r="H81711">
        <v>6</v>
      </c>
      <c r="I81711" s="31" t="str">
        <f>VLOOKUP(C81711,Index!A:B,2,FALSE)</f>
        <v>Dengue fever</v>
      </c>
    </row>
    <row r="81712" spans="1:9" x14ac:dyDescent="0.2">
      <c r="A81712" s="5">
        <v>40330</v>
      </c>
      <c r="B81712">
        <v>1</v>
      </c>
      <c r="C81712" s="31" t="s">
        <v>110</v>
      </c>
      <c r="D81712" s="31" t="s">
        <v>26</v>
      </c>
      <c r="E81712" s="31" t="s">
        <v>279</v>
      </c>
      <c r="F81712" s="31" t="s">
        <v>280</v>
      </c>
      <c r="G81712">
        <v>2010</v>
      </c>
      <c r="H81712">
        <v>6</v>
      </c>
      <c r="I81712" s="31" t="str">
        <f>VLOOKUP(C81712,Index!A:B,2,FALSE)</f>
        <v>Dengue fever</v>
      </c>
    </row>
    <row r="81713" spans="1:9" x14ac:dyDescent="0.2">
      <c r="A81713" s="5">
        <v>40360</v>
      </c>
      <c r="B81713">
        <v>1</v>
      </c>
      <c r="C81713" s="31" t="s">
        <v>110</v>
      </c>
      <c r="D81713" s="31" t="s">
        <v>18</v>
      </c>
      <c r="E81713" s="31" t="s">
        <v>279</v>
      </c>
      <c r="F81713" s="31" t="s">
        <v>280</v>
      </c>
      <c r="G81713">
        <v>2010</v>
      </c>
      <c r="H81713">
        <v>7</v>
      </c>
      <c r="I81713" s="31" t="str">
        <f>VLOOKUP(C81713,Index!A:B,2,FALSE)</f>
        <v>Dengue fever</v>
      </c>
    </row>
    <row r="81714" spans="1:9" x14ac:dyDescent="0.2">
      <c r="A81714" s="5">
        <v>40360</v>
      </c>
      <c r="B81714">
        <v>1</v>
      </c>
      <c r="C81714" s="31" t="s">
        <v>110</v>
      </c>
      <c r="D81714" s="31" t="s">
        <v>20</v>
      </c>
      <c r="E81714" s="31" t="s">
        <v>279</v>
      </c>
      <c r="F81714" s="31" t="s">
        <v>280</v>
      </c>
      <c r="G81714">
        <v>2010</v>
      </c>
      <c r="H81714">
        <v>7</v>
      </c>
      <c r="I81714" s="31" t="str">
        <f>VLOOKUP(C81714,Index!A:B,2,FALSE)</f>
        <v>Dengue fever</v>
      </c>
    </row>
    <row r="81715" spans="1:9" x14ac:dyDescent="0.2">
      <c r="A81715" s="5">
        <v>40360</v>
      </c>
      <c r="B81715">
        <v>4</v>
      </c>
      <c r="C81715" s="31" t="s">
        <v>110</v>
      </c>
      <c r="D81715" s="31" t="s">
        <v>54</v>
      </c>
      <c r="E81715" s="31" t="s">
        <v>279</v>
      </c>
      <c r="F81715" s="31" t="s">
        <v>280</v>
      </c>
      <c r="G81715">
        <v>2010</v>
      </c>
      <c r="H81715">
        <v>7</v>
      </c>
      <c r="I81715" s="31" t="str">
        <f>VLOOKUP(C81715,Index!A:B,2,FALSE)</f>
        <v>Dengue fever</v>
      </c>
    </row>
    <row r="81716" spans="1:9" x14ac:dyDescent="0.2">
      <c r="A81716" s="5">
        <v>40360</v>
      </c>
      <c r="B81716">
        <v>3</v>
      </c>
      <c r="C81716" s="31" t="s">
        <v>110</v>
      </c>
      <c r="D81716" s="31" t="s">
        <v>32</v>
      </c>
      <c r="E81716" s="31" t="s">
        <v>279</v>
      </c>
      <c r="F81716" s="31" t="s">
        <v>280</v>
      </c>
      <c r="G81716">
        <v>2010</v>
      </c>
      <c r="H81716">
        <v>7</v>
      </c>
      <c r="I81716" s="31" t="str">
        <f>VLOOKUP(C81716,Index!A:B,2,FALSE)</f>
        <v>Dengue fever</v>
      </c>
    </row>
    <row r="81717" spans="1:9" x14ac:dyDescent="0.2">
      <c r="A81717" s="5">
        <v>40360</v>
      </c>
      <c r="B81717">
        <v>2</v>
      </c>
      <c r="C81717" s="31" t="s">
        <v>110</v>
      </c>
      <c r="D81717" s="31" t="s">
        <v>42</v>
      </c>
      <c r="E81717" s="31" t="s">
        <v>279</v>
      </c>
      <c r="F81717" s="31" t="s">
        <v>280</v>
      </c>
      <c r="G81717">
        <v>2010</v>
      </c>
      <c r="H81717">
        <v>7</v>
      </c>
      <c r="I81717" s="31" t="str">
        <f>VLOOKUP(C81717,Index!A:B,2,FALSE)</f>
        <v>Dengue fever</v>
      </c>
    </row>
    <row r="81718" spans="1:9" x14ac:dyDescent="0.2">
      <c r="A81718" s="5">
        <v>40360</v>
      </c>
      <c r="B81718">
        <v>3</v>
      </c>
      <c r="C81718" s="31" t="s">
        <v>110</v>
      </c>
      <c r="D81718" s="31" t="s">
        <v>26</v>
      </c>
      <c r="E81718" s="31" t="s">
        <v>279</v>
      </c>
      <c r="F81718" s="31" t="s">
        <v>280</v>
      </c>
      <c r="G81718">
        <v>2010</v>
      </c>
      <c r="H81718">
        <v>7</v>
      </c>
      <c r="I81718" s="31" t="str">
        <f>VLOOKUP(C81718,Index!A:B,2,FALSE)</f>
        <v>Dengue fever</v>
      </c>
    </row>
    <row r="81719" spans="1:9" x14ac:dyDescent="0.2">
      <c r="A81719" s="5">
        <v>40360</v>
      </c>
      <c r="B81719">
        <v>1</v>
      </c>
      <c r="C81719" s="31" t="s">
        <v>110</v>
      </c>
      <c r="D81719" s="31" t="s">
        <v>24</v>
      </c>
      <c r="E81719" s="31" t="s">
        <v>279</v>
      </c>
      <c r="F81719" s="31" t="s">
        <v>280</v>
      </c>
      <c r="G81719">
        <v>2010</v>
      </c>
      <c r="H81719">
        <v>7</v>
      </c>
      <c r="I81719" s="31" t="str">
        <f>VLOOKUP(C81719,Index!A:B,2,FALSE)</f>
        <v>Dengue fever</v>
      </c>
    </row>
    <row r="81720" spans="1:9" x14ac:dyDescent="0.2">
      <c r="A81720" s="5">
        <v>40391</v>
      </c>
      <c r="B81720">
        <v>8</v>
      </c>
      <c r="C81720" s="31" t="s">
        <v>110</v>
      </c>
      <c r="D81720" s="31" t="s">
        <v>20</v>
      </c>
      <c r="E81720" s="31" t="s">
        <v>279</v>
      </c>
      <c r="F81720" s="31" t="s">
        <v>280</v>
      </c>
      <c r="G81720">
        <v>2010</v>
      </c>
      <c r="H81720">
        <v>8</v>
      </c>
      <c r="I81720" s="31" t="str">
        <f>VLOOKUP(C81720,Index!A:B,2,FALSE)</f>
        <v>Dengue fever</v>
      </c>
    </row>
    <row r="81721" spans="1:9" x14ac:dyDescent="0.2">
      <c r="A81721" s="5">
        <v>40391</v>
      </c>
      <c r="B81721">
        <v>1</v>
      </c>
      <c r="C81721" s="31" t="s">
        <v>110</v>
      </c>
      <c r="D81721" s="31" t="s">
        <v>62</v>
      </c>
      <c r="E81721" s="31" t="s">
        <v>279</v>
      </c>
      <c r="F81721" s="31" t="s">
        <v>280</v>
      </c>
      <c r="G81721">
        <v>2010</v>
      </c>
      <c r="H81721">
        <v>8</v>
      </c>
      <c r="I81721" s="31" t="str">
        <f>VLOOKUP(C81721,Index!A:B,2,FALSE)</f>
        <v>Dengue fever</v>
      </c>
    </row>
    <row r="81722" spans="1:9" x14ac:dyDescent="0.2">
      <c r="A81722" s="5">
        <v>40391</v>
      </c>
      <c r="B81722">
        <v>1</v>
      </c>
      <c r="C81722" s="31" t="s">
        <v>110</v>
      </c>
      <c r="D81722" s="31" t="s">
        <v>24</v>
      </c>
      <c r="E81722" s="31" t="s">
        <v>279</v>
      </c>
      <c r="F81722" s="31" t="s">
        <v>280</v>
      </c>
      <c r="G81722">
        <v>2010</v>
      </c>
      <c r="H81722">
        <v>8</v>
      </c>
      <c r="I81722" s="31" t="str">
        <f>VLOOKUP(C81722,Index!A:B,2,FALSE)</f>
        <v>Dengue fever</v>
      </c>
    </row>
    <row r="81723" spans="1:9" x14ac:dyDescent="0.2">
      <c r="A81723" s="5">
        <v>40391</v>
      </c>
      <c r="B81723">
        <v>1</v>
      </c>
      <c r="C81723" s="31" t="s">
        <v>110</v>
      </c>
      <c r="D81723" s="31" t="s">
        <v>30</v>
      </c>
      <c r="E81723" s="31" t="s">
        <v>279</v>
      </c>
      <c r="F81723" s="31" t="s">
        <v>280</v>
      </c>
      <c r="G81723">
        <v>2010</v>
      </c>
      <c r="H81723">
        <v>8</v>
      </c>
      <c r="I81723" s="31" t="str">
        <f>VLOOKUP(C81723,Index!A:B,2,FALSE)</f>
        <v>Dengue fever</v>
      </c>
    </row>
    <row r="81724" spans="1:9" x14ac:dyDescent="0.2">
      <c r="A81724" s="5">
        <v>40391</v>
      </c>
      <c r="B81724">
        <v>0</v>
      </c>
      <c r="C81724" s="31" t="s">
        <v>110</v>
      </c>
      <c r="D81724" s="31" t="s">
        <v>38</v>
      </c>
      <c r="E81724" s="31" t="s">
        <v>279</v>
      </c>
      <c r="F81724" s="31" t="s">
        <v>280</v>
      </c>
      <c r="G81724">
        <v>2010</v>
      </c>
      <c r="H81724">
        <v>8</v>
      </c>
      <c r="I81724" s="31" t="str">
        <f>VLOOKUP(C81724,Index!A:B,2,FALSE)</f>
        <v>Dengue fever</v>
      </c>
    </row>
    <row r="81725" spans="1:9" x14ac:dyDescent="0.2">
      <c r="A81725" s="5">
        <v>40391</v>
      </c>
      <c r="B81725">
        <v>2</v>
      </c>
      <c r="C81725" s="31" t="s">
        <v>110</v>
      </c>
      <c r="D81725" s="31" t="s">
        <v>26</v>
      </c>
      <c r="E81725" s="31" t="s">
        <v>279</v>
      </c>
      <c r="F81725" s="31" t="s">
        <v>280</v>
      </c>
      <c r="G81725">
        <v>2010</v>
      </c>
      <c r="H81725">
        <v>8</v>
      </c>
      <c r="I81725" s="31" t="str">
        <f>VLOOKUP(C81725,Index!A:B,2,FALSE)</f>
        <v>Dengue fever</v>
      </c>
    </row>
    <row r="81726" spans="1:9" x14ac:dyDescent="0.2">
      <c r="A81726" s="5">
        <v>40391</v>
      </c>
      <c r="B81726">
        <v>11</v>
      </c>
      <c r="C81726" s="31" t="s">
        <v>110</v>
      </c>
      <c r="D81726" s="31" t="s">
        <v>54</v>
      </c>
      <c r="E81726" s="31" t="s">
        <v>279</v>
      </c>
      <c r="F81726" s="31" t="s">
        <v>280</v>
      </c>
      <c r="G81726">
        <v>2010</v>
      </c>
      <c r="H81726">
        <v>8</v>
      </c>
      <c r="I81726" s="31" t="str">
        <f>VLOOKUP(C81726,Index!A:B,2,FALSE)</f>
        <v>Dengue fever</v>
      </c>
    </row>
    <row r="81727" spans="1:9" x14ac:dyDescent="0.2">
      <c r="A81727" s="5">
        <v>40391</v>
      </c>
      <c r="B81727">
        <v>3</v>
      </c>
      <c r="C81727" s="31" t="s">
        <v>110</v>
      </c>
      <c r="D81727" s="31" t="s">
        <v>42</v>
      </c>
      <c r="E81727" s="31" t="s">
        <v>279</v>
      </c>
      <c r="F81727" s="31" t="s">
        <v>280</v>
      </c>
      <c r="G81727">
        <v>2010</v>
      </c>
      <c r="H81727">
        <v>8</v>
      </c>
      <c r="I81727" s="31" t="str">
        <f>VLOOKUP(C81727,Index!A:B,2,FALSE)</f>
        <v>Dengue fever</v>
      </c>
    </row>
    <row r="81728" spans="1:9" x14ac:dyDescent="0.2">
      <c r="A81728" s="5">
        <v>40391</v>
      </c>
      <c r="B81728">
        <v>5</v>
      </c>
      <c r="C81728" s="31" t="s">
        <v>110</v>
      </c>
      <c r="D81728" s="31" t="s">
        <v>32</v>
      </c>
      <c r="E81728" s="31" t="s">
        <v>279</v>
      </c>
      <c r="F81728" s="31" t="s">
        <v>280</v>
      </c>
      <c r="G81728">
        <v>2010</v>
      </c>
      <c r="H81728">
        <v>8</v>
      </c>
      <c r="I81728" s="31" t="str">
        <f>VLOOKUP(C81728,Index!A:B,2,FALSE)</f>
        <v>Dengue fever</v>
      </c>
    </row>
    <row r="81729" spans="1:9" x14ac:dyDescent="0.2">
      <c r="A81729" s="5">
        <v>40422</v>
      </c>
      <c r="B81729">
        <v>3</v>
      </c>
      <c r="C81729" s="31" t="s">
        <v>110</v>
      </c>
      <c r="D81729" s="31" t="s">
        <v>68</v>
      </c>
      <c r="E81729" s="31" t="s">
        <v>279</v>
      </c>
      <c r="F81729" s="31" t="s">
        <v>280</v>
      </c>
      <c r="G81729">
        <v>2010</v>
      </c>
      <c r="H81729">
        <v>9</v>
      </c>
      <c r="I81729" s="31" t="str">
        <f>VLOOKUP(C81729,Index!A:B,2,FALSE)</f>
        <v>Dengue fever</v>
      </c>
    </row>
    <row r="81730" spans="1:9" x14ac:dyDescent="0.2">
      <c r="A81730" s="5">
        <v>40422</v>
      </c>
      <c r="B81730">
        <v>1</v>
      </c>
      <c r="C81730" s="31" t="s">
        <v>110</v>
      </c>
      <c r="D81730" s="31" t="s">
        <v>47</v>
      </c>
      <c r="E81730" s="31" t="s">
        <v>279</v>
      </c>
      <c r="F81730" s="31" t="s">
        <v>280</v>
      </c>
      <c r="G81730">
        <v>2010</v>
      </c>
      <c r="H81730">
        <v>9</v>
      </c>
      <c r="I81730" s="31" t="str">
        <f>VLOOKUP(C81730,Index!A:B,2,FALSE)</f>
        <v>Dengue fever</v>
      </c>
    </row>
    <row r="81731" spans="1:9" x14ac:dyDescent="0.2">
      <c r="A81731" s="5">
        <v>40422</v>
      </c>
      <c r="B81731">
        <v>1</v>
      </c>
      <c r="C81731" s="31" t="s">
        <v>110</v>
      </c>
      <c r="D81731" s="31" t="s">
        <v>64</v>
      </c>
      <c r="E81731" s="31" t="s">
        <v>279</v>
      </c>
      <c r="F81731" s="31" t="s">
        <v>280</v>
      </c>
      <c r="G81731">
        <v>2010</v>
      </c>
      <c r="H81731">
        <v>9</v>
      </c>
      <c r="I81731" s="31" t="str">
        <f>VLOOKUP(C81731,Index!A:B,2,FALSE)</f>
        <v>Dengue fever</v>
      </c>
    </row>
    <row r="81732" spans="1:9" x14ac:dyDescent="0.2">
      <c r="A81732" s="5">
        <v>40422</v>
      </c>
      <c r="B81732">
        <v>2</v>
      </c>
      <c r="C81732" s="31" t="s">
        <v>110</v>
      </c>
      <c r="D81732" s="31" t="s">
        <v>42</v>
      </c>
      <c r="E81732" s="31" t="s">
        <v>279</v>
      </c>
      <c r="F81732" s="31" t="s">
        <v>280</v>
      </c>
      <c r="G81732">
        <v>2010</v>
      </c>
      <c r="H81732">
        <v>9</v>
      </c>
      <c r="I81732" s="31" t="str">
        <f>VLOOKUP(C81732,Index!A:B,2,FALSE)</f>
        <v>Dengue fever</v>
      </c>
    </row>
    <row r="81733" spans="1:9" x14ac:dyDescent="0.2">
      <c r="A81733" s="5">
        <v>40422</v>
      </c>
      <c r="B81733">
        <v>6</v>
      </c>
      <c r="C81733" s="31" t="s">
        <v>110</v>
      </c>
      <c r="D81733" s="31" t="s">
        <v>32</v>
      </c>
      <c r="E81733" s="31" t="s">
        <v>279</v>
      </c>
      <c r="F81733" s="31" t="s">
        <v>280</v>
      </c>
      <c r="G81733">
        <v>2010</v>
      </c>
      <c r="H81733">
        <v>9</v>
      </c>
      <c r="I81733" s="31" t="str">
        <f>VLOOKUP(C81733,Index!A:B,2,FALSE)</f>
        <v>Dengue fever</v>
      </c>
    </row>
    <row r="81734" spans="1:9" x14ac:dyDescent="0.2">
      <c r="A81734" s="5">
        <v>40422</v>
      </c>
      <c r="B81734">
        <v>0</v>
      </c>
      <c r="C81734" s="31" t="s">
        <v>110</v>
      </c>
      <c r="D81734" s="31" t="s">
        <v>38</v>
      </c>
      <c r="E81734" s="31" t="s">
        <v>279</v>
      </c>
      <c r="F81734" s="31" t="s">
        <v>280</v>
      </c>
      <c r="G81734">
        <v>2010</v>
      </c>
      <c r="H81734">
        <v>9</v>
      </c>
      <c r="I81734" s="31" t="str">
        <f>VLOOKUP(C81734,Index!A:B,2,FALSE)</f>
        <v>Dengue fever</v>
      </c>
    </row>
    <row r="81735" spans="1:9" x14ac:dyDescent="0.2">
      <c r="A81735" s="5">
        <v>40422</v>
      </c>
      <c r="B81735">
        <v>44</v>
      </c>
      <c r="C81735" s="31" t="s">
        <v>110</v>
      </c>
      <c r="D81735" s="31" t="s">
        <v>54</v>
      </c>
      <c r="E81735" s="31" t="s">
        <v>279</v>
      </c>
      <c r="F81735" s="31" t="s">
        <v>280</v>
      </c>
      <c r="G81735">
        <v>2010</v>
      </c>
      <c r="H81735">
        <v>9</v>
      </c>
      <c r="I81735" s="31" t="str">
        <f>VLOOKUP(C81735,Index!A:B,2,FALSE)</f>
        <v>Dengue fever</v>
      </c>
    </row>
    <row r="81736" spans="1:9" x14ac:dyDescent="0.2">
      <c r="A81736" s="5">
        <v>40422</v>
      </c>
      <c r="B81736">
        <v>3</v>
      </c>
      <c r="C81736" s="31" t="s">
        <v>110</v>
      </c>
      <c r="D81736" s="31" t="s">
        <v>20</v>
      </c>
      <c r="E81736" s="31" t="s">
        <v>279</v>
      </c>
      <c r="F81736" s="31" t="s">
        <v>280</v>
      </c>
      <c r="G81736">
        <v>2010</v>
      </c>
      <c r="H81736">
        <v>9</v>
      </c>
      <c r="I81736" s="31" t="str">
        <f>VLOOKUP(C81736,Index!A:B,2,FALSE)</f>
        <v>Dengue fever</v>
      </c>
    </row>
    <row r="81737" spans="1:9" x14ac:dyDescent="0.2">
      <c r="A81737" s="5">
        <v>40422</v>
      </c>
      <c r="B81737">
        <v>2</v>
      </c>
      <c r="C81737" s="31" t="s">
        <v>110</v>
      </c>
      <c r="D81737" s="31" t="s">
        <v>26</v>
      </c>
      <c r="E81737" s="31" t="s">
        <v>279</v>
      </c>
      <c r="F81737" s="31" t="s">
        <v>280</v>
      </c>
      <c r="G81737">
        <v>2010</v>
      </c>
      <c r="H81737">
        <v>9</v>
      </c>
      <c r="I81737" s="31" t="str">
        <f>VLOOKUP(C81737,Index!A:B,2,FALSE)</f>
        <v>Dengue fever</v>
      </c>
    </row>
    <row r="81738" spans="1:9" x14ac:dyDescent="0.2">
      <c r="A81738" s="5">
        <v>40452</v>
      </c>
      <c r="B81738">
        <v>3</v>
      </c>
      <c r="C81738" s="31" t="s">
        <v>110</v>
      </c>
      <c r="D81738" s="31" t="s">
        <v>32</v>
      </c>
      <c r="E81738" s="31" t="s">
        <v>279</v>
      </c>
      <c r="F81738" s="31" t="s">
        <v>280</v>
      </c>
      <c r="G81738">
        <v>2010</v>
      </c>
      <c r="H81738">
        <v>10</v>
      </c>
      <c r="I81738" s="31" t="str">
        <f>VLOOKUP(C81738,Index!A:B,2,FALSE)</f>
        <v>Dengue fever</v>
      </c>
    </row>
    <row r="81739" spans="1:9" x14ac:dyDescent="0.2">
      <c r="A81739" s="5">
        <v>40452</v>
      </c>
      <c r="B81739">
        <v>0</v>
      </c>
      <c r="C81739" s="31" t="s">
        <v>110</v>
      </c>
      <c r="D81739" s="31" t="s">
        <v>38</v>
      </c>
      <c r="E81739" s="31" t="s">
        <v>279</v>
      </c>
      <c r="F81739" s="31" t="s">
        <v>280</v>
      </c>
      <c r="G81739">
        <v>2010</v>
      </c>
      <c r="H81739">
        <v>10</v>
      </c>
      <c r="I81739" s="31" t="str">
        <f>VLOOKUP(C81739,Index!A:B,2,FALSE)</f>
        <v>Dengue fever</v>
      </c>
    </row>
    <row r="81740" spans="1:9" x14ac:dyDescent="0.2">
      <c r="A81740" s="5">
        <v>40452</v>
      </c>
      <c r="B81740">
        <v>66</v>
      </c>
      <c r="C81740" s="31" t="s">
        <v>110</v>
      </c>
      <c r="D81740" s="31" t="s">
        <v>54</v>
      </c>
      <c r="E81740" s="31" t="s">
        <v>279</v>
      </c>
      <c r="F81740" s="31" t="s">
        <v>280</v>
      </c>
      <c r="G81740">
        <v>2010</v>
      </c>
      <c r="H81740">
        <v>10</v>
      </c>
      <c r="I81740" s="31" t="str">
        <f>VLOOKUP(C81740,Index!A:B,2,FALSE)</f>
        <v>Dengue fever</v>
      </c>
    </row>
    <row r="81741" spans="1:9" x14ac:dyDescent="0.2">
      <c r="A81741" s="5">
        <v>40452</v>
      </c>
      <c r="B81741">
        <v>4</v>
      </c>
      <c r="C81741" s="31" t="s">
        <v>110</v>
      </c>
      <c r="D81741" s="31" t="s">
        <v>26</v>
      </c>
      <c r="E81741" s="31" t="s">
        <v>279</v>
      </c>
      <c r="F81741" s="31" t="s">
        <v>280</v>
      </c>
      <c r="G81741">
        <v>2010</v>
      </c>
      <c r="H81741">
        <v>10</v>
      </c>
      <c r="I81741" s="31" t="str">
        <f>VLOOKUP(C81741,Index!A:B,2,FALSE)</f>
        <v>Dengue fever</v>
      </c>
    </row>
    <row r="81742" spans="1:9" x14ac:dyDescent="0.2">
      <c r="A81742" s="5">
        <v>40452</v>
      </c>
      <c r="B81742">
        <v>1</v>
      </c>
      <c r="C81742" s="31" t="s">
        <v>110</v>
      </c>
      <c r="D81742" s="31" t="s">
        <v>58</v>
      </c>
      <c r="E81742" s="31" t="s">
        <v>279</v>
      </c>
      <c r="F81742" s="31" t="s">
        <v>280</v>
      </c>
      <c r="G81742">
        <v>2010</v>
      </c>
      <c r="H81742">
        <v>10</v>
      </c>
      <c r="I81742" s="31" t="str">
        <f>VLOOKUP(C81742,Index!A:B,2,FALSE)</f>
        <v>Dengue fever</v>
      </c>
    </row>
    <row r="81743" spans="1:9" x14ac:dyDescent="0.2">
      <c r="A81743" s="5">
        <v>40452</v>
      </c>
      <c r="B81743">
        <v>0</v>
      </c>
      <c r="C81743" s="31" t="s">
        <v>110</v>
      </c>
      <c r="D81743" s="31" t="s">
        <v>62</v>
      </c>
      <c r="E81743" s="31" t="s">
        <v>279</v>
      </c>
      <c r="F81743" s="31" t="s">
        <v>280</v>
      </c>
      <c r="G81743">
        <v>2010</v>
      </c>
      <c r="H81743">
        <v>10</v>
      </c>
      <c r="I81743" s="31" t="str">
        <f>VLOOKUP(C81743,Index!A:B,2,FALSE)</f>
        <v>Dengue fever</v>
      </c>
    </row>
    <row r="81744" spans="1:9" x14ac:dyDescent="0.2">
      <c r="A81744" s="5">
        <v>40452</v>
      </c>
      <c r="B81744">
        <v>1</v>
      </c>
      <c r="C81744" s="31" t="s">
        <v>110</v>
      </c>
      <c r="D81744" s="31" t="s">
        <v>42</v>
      </c>
      <c r="E81744" s="31" t="s">
        <v>279</v>
      </c>
      <c r="F81744" s="31" t="s">
        <v>280</v>
      </c>
      <c r="G81744">
        <v>2010</v>
      </c>
      <c r="H81744">
        <v>10</v>
      </c>
      <c r="I81744" s="31" t="str">
        <f>VLOOKUP(C81744,Index!A:B,2,FALSE)</f>
        <v>Dengue fever</v>
      </c>
    </row>
    <row r="81745" spans="1:9" x14ac:dyDescent="0.2">
      <c r="A81745" s="5">
        <v>40452</v>
      </c>
      <c r="B81745">
        <v>1</v>
      </c>
      <c r="C81745" s="31" t="s">
        <v>110</v>
      </c>
      <c r="D81745" s="31" t="s">
        <v>60</v>
      </c>
      <c r="E81745" s="31" t="s">
        <v>279</v>
      </c>
      <c r="F81745" s="31" t="s">
        <v>280</v>
      </c>
      <c r="G81745">
        <v>2010</v>
      </c>
      <c r="H81745">
        <v>10</v>
      </c>
      <c r="I81745" s="31" t="str">
        <f>VLOOKUP(C81745,Index!A:B,2,FALSE)</f>
        <v>Dengue fever</v>
      </c>
    </row>
    <row r="81746" spans="1:9" x14ac:dyDescent="0.2">
      <c r="A81746" s="5">
        <v>40452</v>
      </c>
      <c r="B81746">
        <v>4</v>
      </c>
      <c r="C81746" s="31" t="s">
        <v>110</v>
      </c>
      <c r="D81746" s="31" t="s">
        <v>20</v>
      </c>
      <c r="E81746" s="31" t="s">
        <v>279</v>
      </c>
      <c r="F81746" s="31" t="s">
        <v>280</v>
      </c>
      <c r="G81746">
        <v>2010</v>
      </c>
      <c r="H81746">
        <v>10</v>
      </c>
      <c r="I81746" s="31" t="str">
        <f>VLOOKUP(C81746,Index!A:B,2,FALSE)</f>
        <v>Dengue fever</v>
      </c>
    </row>
    <row r="81747" spans="1:9" x14ac:dyDescent="0.2">
      <c r="A81747" s="5">
        <v>40452</v>
      </c>
      <c r="B81747">
        <v>1</v>
      </c>
      <c r="C81747" s="31" t="s">
        <v>110</v>
      </c>
      <c r="D81747" s="31" t="s">
        <v>47</v>
      </c>
      <c r="E81747" s="31" t="s">
        <v>279</v>
      </c>
      <c r="F81747" s="31" t="s">
        <v>280</v>
      </c>
      <c r="G81747">
        <v>2010</v>
      </c>
      <c r="H81747">
        <v>10</v>
      </c>
      <c r="I81747" s="31" t="str">
        <f>VLOOKUP(C81747,Index!A:B,2,FALSE)</f>
        <v>Dengue fever</v>
      </c>
    </row>
    <row r="81748" spans="1:9" x14ac:dyDescent="0.2">
      <c r="A81748" s="5">
        <v>40483</v>
      </c>
      <c r="B81748">
        <v>1</v>
      </c>
      <c r="C81748" s="31" t="s">
        <v>110</v>
      </c>
      <c r="D81748" s="31" t="s">
        <v>16</v>
      </c>
      <c r="E81748" s="31" t="s">
        <v>279</v>
      </c>
      <c r="F81748" s="31" t="s">
        <v>280</v>
      </c>
      <c r="G81748">
        <v>2010</v>
      </c>
      <c r="H81748">
        <v>11</v>
      </c>
      <c r="I81748" s="31" t="str">
        <f>VLOOKUP(C81748,Index!A:B,2,FALSE)</f>
        <v>Dengue fever</v>
      </c>
    </row>
    <row r="81749" spans="1:9" x14ac:dyDescent="0.2">
      <c r="A81749" s="5">
        <v>40483</v>
      </c>
      <c r="B81749">
        <v>2</v>
      </c>
      <c r="C81749" s="31" t="s">
        <v>110</v>
      </c>
      <c r="D81749" s="31" t="s">
        <v>20</v>
      </c>
      <c r="E81749" s="31" t="s">
        <v>279</v>
      </c>
      <c r="F81749" s="31" t="s">
        <v>280</v>
      </c>
      <c r="G81749">
        <v>2010</v>
      </c>
      <c r="H81749">
        <v>11</v>
      </c>
      <c r="I81749" s="31" t="str">
        <f>VLOOKUP(C81749,Index!A:B,2,FALSE)</f>
        <v>Dengue fever</v>
      </c>
    </row>
    <row r="81750" spans="1:9" x14ac:dyDescent="0.2">
      <c r="A81750" s="5">
        <v>40483</v>
      </c>
      <c r="B81750">
        <v>1</v>
      </c>
      <c r="C81750" s="31" t="s">
        <v>110</v>
      </c>
      <c r="D81750" s="31" t="s">
        <v>58</v>
      </c>
      <c r="E81750" s="31" t="s">
        <v>279</v>
      </c>
      <c r="F81750" s="31" t="s">
        <v>280</v>
      </c>
      <c r="G81750">
        <v>2010</v>
      </c>
      <c r="H81750">
        <v>11</v>
      </c>
      <c r="I81750" s="31" t="str">
        <f>VLOOKUP(C81750,Index!A:B,2,FALSE)</f>
        <v>Dengue fever</v>
      </c>
    </row>
    <row r="81751" spans="1:9" x14ac:dyDescent="0.2">
      <c r="A81751" s="5">
        <v>40483</v>
      </c>
      <c r="B81751">
        <v>1</v>
      </c>
      <c r="C81751" s="31" t="s">
        <v>110</v>
      </c>
      <c r="D81751" s="31" t="s">
        <v>32</v>
      </c>
      <c r="E81751" s="31" t="s">
        <v>279</v>
      </c>
      <c r="F81751" s="31" t="s">
        <v>280</v>
      </c>
      <c r="G81751">
        <v>2010</v>
      </c>
      <c r="H81751">
        <v>11</v>
      </c>
      <c r="I81751" s="31" t="str">
        <f>VLOOKUP(C81751,Index!A:B,2,FALSE)</f>
        <v>Dengue fever</v>
      </c>
    </row>
    <row r="81752" spans="1:9" x14ac:dyDescent="0.2">
      <c r="A81752" s="5">
        <v>40483</v>
      </c>
      <c r="B81752">
        <v>9</v>
      </c>
      <c r="C81752" s="31" t="s">
        <v>110</v>
      </c>
      <c r="D81752" s="31" t="s">
        <v>54</v>
      </c>
      <c r="E81752" s="31" t="s">
        <v>279</v>
      </c>
      <c r="F81752" s="31" t="s">
        <v>280</v>
      </c>
      <c r="G81752">
        <v>2010</v>
      </c>
      <c r="H81752">
        <v>11</v>
      </c>
      <c r="I81752" s="31" t="str">
        <f>VLOOKUP(C81752,Index!A:B,2,FALSE)</f>
        <v>Dengue fever</v>
      </c>
    </row>
    <row r="81753" spans="1:9" x14ac:dyDescent="0.2">
      <c r="A81753" s="5">
        <v>40483</v>
      </c>
      <c r="B81753">
        <v>2</v>
      </c>
      <c r="C81753" s="31" t="s">
        <v>110</v>
      </c>
      <c r="D81753" s="31" t="s">
        <v>47</v>
      </c>
      <c r="E81753" s="31" t="s">
        <v>279</v>
      </c>
      <c r="F81753" s="31" t="s">
        <v>280</v>
      </c>
      <c r="G81753">
        <v>2010</v>
      </c>
      <c r="H81753">
        <v>11</v>
      </c>
      <c r="I81753" s="31" t="str">
        <f>VLOOKUP(C81753,Index!A:B,2,FALSE)</f>
        <v>Dengue fever</v>
      </c>
    </row>
    <row r="81754" spans="1:9" x14ac:dyDescent="0.2">
      <c r="A81754" s="5">
        <v>40513</v>
      </c>
      <c r="B81754">
        <v>2</v>
      </c>
      <c r="C81754" s="31" t="s">
        <v>110</v>
      </c>
      <c r="D81754" s="31" t="s">
        <v>20</v>
      </c>
      <c r="E81754" s="31" t="s">
        <v>279</v>
      </c>
      <c r="F81754" s="31" t="s">
        <v>280</v>
      </c>
      <c r="G81754">
        <v>2010</v>
      </c>
      <c r="H81754">
        <v>12</v>
      </c>
      <c r="I81754" s="31" t="str">
        <f>VLOOKUP(C81754,Index!A:B,2,FALSE)</f>
        <v>Dengue fever</v>
      </c>
    </row>
    <row r="81755" spans="1:9" x14ac:dyDescent="0.2">
      <c r="A81755" s="5">
        <v>40513</v>
      </c>
      <c r="B81755">
        <v>1</v>
      </c>
      <c r="C81755" s="31" t="s">
        <v>110</v>
      </c>
      <c r="D81755" s="31" t="s">
        <v>42</v>
      </c>
      <c r="E81755" s="31" t="s">
        <v>279</v>
      </c>
      <c r="F81755" s="31" t="s">
        <v>280</v>
      </c>
      <c r="G81755">
        <v>2010</v>
      </c>
      <c r="H81755">
        <v>12</v>
      </c>
      <c r="I81755" s="31" t="str">
        <f>VLOOKUP(C81755,Index!A:B,2,FALSE)</f>
        <v>Dengue fever</v>
      </c>
    </row>
    <row r="81756" spans="1:9" x14ac:dyDescent="0.2">
      <c r="A81756" s="5">
        <v>40513</v>
      </c>
      <c r="B81756">
        <v>1</v>
      </c>
      <c r="C81756" s="31" t="s">
        <v>110</v>
      </c>
      <c r="D81756" s="31" t="s">
        <v>54</v>
      </c>
      <c r="E81756" s="31" t="s">
        <v>279</v>
      </c>
      <c r="F81756" s="31" t="s">
        <v>280</v>
      </c>
      <c r="G81756">
        <v>2010</v>
      </c>
      <c r="H81756">
        <v>12</v>
      </c>
      <c r="I81756" s="31" t="str">
        <f>VLOOKUP(C81756,Index!A:B,2,FALSE)</f>
        <v>Dengue fever</v>
      </c>
    </row>
    <row r="81757" spans="1:9" x14ac:dyDescent="0.2">
      <c r="A81757" s="5">
        <v>40513</v>
      </c>
      <c r="B81757">
        <v>0</v>
      </c>
      <c r="C81757" s="31" t="s">
        <v>110</v>
      </c>
      <c r="D81757" s="31" t="s">
        <v>38</v>
      </c>
      <c r="E81757" s="31" t="s">
        <v>279</v>
      </c>
      <c r="F81757" s="31" t="s">
        <v>280</v>
      </c>
      <c r="G81757">
        <v>2010</v>
      </c>
      <c r="H81757">
        <v>12</v>
      </c>
      <c r="I81757" s="31" t="str">
        <f>VLOOKUP(C81757,Index!A:B,2,FALSE)</f>
        <v>Dengue fever</v>
      </c>
    </row>
    <row r="81758" spans="1:9" x14ac:dyDescent="0.2">
      <c r="A81758" s="5">
        <v>40544</v>
      </c>
      <c r="B81758">
        <v>0</v>
      </c>
      <c r="C81758" s="31" t="s">
        <v>110</v>
      </c>
      <c r="D81758" s="31" t="s">
        <v>20</v>
      </c>
      <c r="E81758" s="31" t="s">
        <v>279</v>
      </c>
      <c r="F81758" s="31" t="s">
        <v>280</v>
      </c>
      <c r="G81758">
        <v>2011</v>
      </c>
      <c r="H81758">
        <v>1</v>
      </c>
      <c r="I81758" s="31" t="str">
        <f>VLOOKUP(C81758,Index!A:B,2,FALSE)</f>
        <v>Dengue fever</v>
      </c>
    </row>
    <row r="81759" spans="1:9" x14ac:dyDescent="0.2">
      <c r="A81759" s="5">
        <v>40544</v>
      </c>
      <c r="B81759">
        <v>1</v>
      </c>
      <c r="C81759" s="31" t="s">
        <v>110</v>
      </c>
      <c r="D81759" s="31" t="s">
        <v>42</v>
      </c>
      <c r="E81759" s="31" t="s">
        <v>279</v>
      </c>
      <c r="F81759" s="31" t="s">
        <v>280</v>
      </c>
      <c r="G81759">
        <v>2011</v>
      </c>
      <c r="H81759">
        <v>1</v>
      </c>
      <c r="I81759" s="31" t="str">
        <f>VLOOKUP(C81759,Index!A:B,2,FALSE)</f>
        <v>Dengue fever</v>
      </c>
    </row>
    <row r="81760" spans="1:9" x14ac:dyDescent="0.2">
      <c r="A81760" s="5">
        <v>40603</v>
      </c>
      <c r="B81760">
        <v>0</v>
      </c>
      <c r="C81760" s="31" t="s">
        <v>110</v>
      </c>
      <c r="D81760" s="31" t="s">
        <v>54</v>
      </c>
      <c r="E81760" s="31" t="s">
        <v>279</v>
      </c>
      <c r="F81760" s="31" t="s">
        <v>280</v>
      </c>
      <c r="G81760">
        <v>2011</v>
      </c>
      <c r="H81760">
        <v>3</v>
      </c>
      <c r="I81760" s="31" t="str">
        <f>VLOOKUP(C81760,Index!A:B,2,FALSE)</f>
        <v>Dengue fever</v>
      </c>
    </row>
    <row r="81761" spans="1:9" x14ac:dyDescent="0.2">
      <c r="A81761" s="5">
        <v>40603</v>
      </c>
      <c r="B81761">
        <v>0</v>
      </c>
      <c r="C81761" s="31" t="s">
        <v>110</v>
      </c>
      <c r="D81761" s="31" t="s">
        <v>32</v>
      </c>
      <c r="E81761" s="31" t="s">
        <v>279</v>
      </c>
      <c r="F81761" s="31" t="s">
        <v>280</v>
      </c>
      <c r="G81761">
        <v>2011</v>
      </c>
      <c r="H81761">
        <v>3</v>
      </c>
      <c r="I81761" s="31" t="str">
        <f>VLOOKUP(C81761,Index!A:B,2,FALSE)</f>
        <v>Dengue fever</v>
      </c>
    </row>
    <row r="81762" spans="1:9" x14ac:dyDescent="0.2">
      <c r="A81762" s="5">
        <v>40603</v>
      </c>
      <c r="B81762">
        <v>1</v>
      </c>
      <c r="C81762" s="31" t="s">
        <v>110</v>
      </c>
      <c r="D81762" s="31" t="s">
        <v>20</v>
      </c>
      <c r="E81762" s="31" t="s">
        <v>279</v>
      </c>
      <c r="F81762" s="31" t="s">
        <v>280</v>
      </c>
      <c r="G81762">
        <v>2011</v>
      </c>
      <c r="H81762">
        <v>3</v>
      </c>
      <c r="I81762" s="31" t="str">
        <f>VLOOKUP(C81762,Index!A:B,2,FALSE)</f>
        <v>Dengue fever</v>
      </c>
    </row>
    <row r="81763" spans="1:9" x14ac:dyDescent="0.2">
      <c r="A81763" s="5">
        <v>40634</v>
      </c>
      <c r="B81763">
        <v>1</v>
      </c>
      <c r="C81763" s="31" t="s">
        <v>110</v>
      </c>
      <c r="D81763" s="31" t="s">
        <v>52</v>
      </c>
      <c r="E81763" s="31" t="s">
        <v>279</v>
      </c>
      <c r="F81763" s="31" t="s">
        <v>280</v>
      </c>
      <c r="G81763">
        <v>2011</v>
      </c>
      <c r="H81763">
        <v>4</v>
      </c>
      <c r="I81763" s="31" t="str">
        <f>VLOOKUP(C81763,Index!A:B,2,FALSE)</f>
        <v>Dengue fever</v>
      </c>
    </row>
    <row r="81764" spans="1:9" x14ac:dyDescent="0.2">
      <c r="A81764" s="5">
        <v>40634</v>
      </c>
      <c r="B81764">
        <v>3</v>
      </c>
      <c r="C81764" s="31" t="s">
        <v>110</v>
      </c>
      <c r="D81764" s="31" t="s">
        <v>20</v>
      </c>
      <c r="E81764" s="31" t="s">
        <v>279</v>
      </c>
      <c r="F81764" s="31" t="s">
        <v>280</v>
      </c>
      <c r="G81764">
        <v>2011</v>
      </c>
      <c r="H81764">
        <v>4</v>
      </c>
      <c r="I81764" s="31" t="str">
        <f>VLOOKUP(C81764,Index!A:B,2,FALSE)</f>
        <v>Dengue fever</v>
      </c>
    </row>
    <row r="81765" spans="1:9" x14ac:dyDescent="0.2">
      <c r="A81765" s="5">
        <v>40634</v>
      </c>
      <c r="B81765">
        <v>0</v>
      </c>
      <c r="C81765" s="31" t="s">
        <v>110</v>
      </c>
      <c r="D81765" s="31" t="s">
        <v>54</v>
      </c>
      <c r="E81765" s="31" t="s">
        <v>279</v>
      </c>
      <c r="F81765" s="31" t="s">
        <v>280</v>
      </c>
      <c r="G81765">
        <v>2011</v>
      </c>
      <c r="H81765">
        <v>4</v>
      </c>
      <c r="I81765" s="31" t="str">
        <f>VLOOKUP(C81765,Index!A:B,2,FALSE)</f>
        <v>Dengue fever</v>
      </c>
    </row>
    <row r="81766" spans="1:9" x14ac:dyDescent="0.2">
      <c r="A81766" s="5">
        <v>40664</v>
      </c>
      <c r="B81766">
        <v>1</v>
      </c>
      <c r="C81766" s="31" t="s">
        <v>110</v>
      </c>
      <c r="D81766" s="31" t="s">
        <v>54</v>
      </c>
      <c r="E81766" s="31" t="s">
        <v>279</v>
      </c>
      <c r="F81766" s="31" t="s">
        <v>280</v>
      </c>
      <c r="G81766">
        <v>2011</v>
      </c>
      <c r="H81766">
        <v>5</v>
      </c>
      <c r="I81766" s="31" t="str">
        <f>VLOOKUP(C81766,Index!A:B,2,FALSE)</f>
        <v>Dengue fever</v>
      </c>
    </row>
    <row r="81767" spans="1:9" x14ac:dyDescent="0.2">
      <c r="A81767" s="5">
        <v>40664</v>
      </c>
      <c r="B81767">
        <v>1</v>
      </c>
      <c r="C81767" s="31" t="s">
        <v>110</v>
      </c>
      <c r="D81767" s="31" t="s">
        <v>20</v>
      </c>
      <c r="E81767" s="31" t="s">
        <v>279</v>
      </c>
      <c r="F81767" s="31" t="s">
        <v>280</v>
      </c>
      <c r="G81767">
        <v>2011</v>
      </c>
      <c r="H81767">
        <v>5</v>
      </c>
      <c r="I81767" s="31" t="str">
        <f>VLOOKUP(C81767,Index!A:B,2,FALSE)</f>
        <v>Dengue fever</v>
      </c>
    </row>
    <row r="81768" spans="1:9" x14ac:dyDescent="0.2">
      <c r="A81768" s="5">
        <v>40664</v>
      </c>
      <c r="B81768">
        <v>0</v>
      </c>
      <c r="C81768" s="31" t="s">
        <v>110</v>
      </c>
      <c r="D81768" s="31" t="s">
        <v>42</v>
      </c>
      <c r="E81768" s="31" t="s">
        <v>279</v>
      </c>
      <c r="F81768" s="31" t="s">
        <v>280</v>
      </c>
      <c r="G81768">
        <v>2011</v>
      </c>
      <c r="H81768">
        <v>5</v>
      </c>
      <c r="I81768" s="31" t="str">
        <f>VLOOKUP(C81768,Index!A:B,2,FALSE)</f>
        <v>Dengue fever</v>
      </c>
    </row>
    <row r="81769" spans="1:9" x14ac:dyDescent="0.2">
      <c r="A81769" s="5">
        <v>40664</v>
      </c>
      <c r="B81769">
        <v>0</v>
      </c>
      <c r="C81769" s="31" t="s">
        <v>110</v>
      </c>
      <c r="D81769" s="31" t="s">
        <v>62</v>
      </c>
      <c r="E81769" s="31" t="s">
        <v>279</v>
      </c>
      <c r="F81769" s="31" t="s">
        <v>280</v>
      </c>
      <c r="G81769">
        <v>2011</v>
      </c>
      <c r="H81769">
        <v>5</v>
      </c>
      <c r="I81769" s="31" t="str">
        <f>VLOOKUP(C81769,Index!A:B,2,FALSE)</f>
        <v>Dengue fever</v>
      </c>
    </row>
    <row r="81770" spans="1:9" x14ac:dyDescent="0.2">
      <c r="A81770" s="5">
        <v>40664</v>
      </c>
      <c r="B81770">
        <v>1</v>
      </c>
      <c r="C81770" s="31" t="s">
        <v>110</v>
      </c>
      <c r="D81770" s="31" t="s">
        <v>52</v>
      </c>
      <c r="E81770" s="31" t="s">
        <v>279</v>
      </c>
      <c r="F81770" s="31" t="s">
        <v>280</v>
      </c>
      <c r="G81770">
        <v>2011</v>
      </c>
      <c r="H81770">
        <v>5</v>
      </c>
      <c r="I81770" s="31" t="str">
        <f>VLOOKUP(C81770,Index!A:B,2,FALSE)</f>
        <v>Dengue fever</v>
      </c>
    </row>
    <row r="81771" spans="1:9" x14ac:dyDescent="0.2">
      <c r="A81771" s="5">
        <v>40664</v>
      </c>
      <c r="B81771">
        <v>4</v>
      </c>
      <c r="C81771" s="31" t="s">
        <v>110</v>
      </c>
      <c r="D81771" s="31" t="s">
        <v>32</v>
      </c>
      <c r="E81771" s="31" t="s">
        <v>279</v>
      </c>
      <c r="F81771" s="31" t="s">
        <v>280</v>
      </c>
      <c r="G81771">
        <v>2011</v>
      </c>
      <c r="H81771">
        <v>5</v>
      </c>
      <c r="I81771" s="31" t="str">
        <f>VLOOKUP(C81771,Index!A:B,2,FALSE)</f>
        <v>Dengue fever</v>
      </c>
    </row>
    <row r="81772" spans="1:9" x14ac:dyDescent="0.2">
      <c r="A81772" s="5">
        <v>40664</v>
      </c>
      <c r="B81772">
        <v>1</v>
      </c>
      <c r="C81772" s="31" t="s">
        <v>110</v>
      </c>
      <c r="D81772" s="31" t="s">
        <v>22</v>
      </c>
      <c r="E81772" s="31" t="s">
        <v>279</v>
      </c>
      <c r="F81772" s="31" t="s">
        <v>280</v>
      </c>
      <c r="G81772">
        <v>2011</v>
      </c>
      <c r="H81772">
        <v>5</v>
      </c>
      <c r="I81772" s="31" t="str">
        <f>VLOOKUP(C81772,Index!A:B,2,FALSE)</f>
        <v>Dengue fever</v>
      </c>
    </row>
    <row r="81773" spans="1:9" x14ac:dyDescent="0.2">
      <c r="A81773" s="5">
        <v>40695</v>
      </c>
      <c r="B81773">
        <v>0</v>
      </c>
      <c r="C81773" s="31" t="s">
        <v>110</v>
      </c>
      <c r="D81773" s="31" t="s">
        <v>64</v>
      </c>
      <c r="E81773" s="31" t="s">
        <v>279</v>
      </c>
      <c r="F81773" s="31" t="s">
        <v>280</v>
      </c>
      <c r="G81773">
        <v>2011</v>
      </c>
      <c r="H81773">
        <v>6</v>
      </c>
      <c r="I81773" s="31" t="str">
        <f>VLOOKUP(C81773,Index!A:B,2,FALSE)</f>
        <v>Dengue fever</v>
      </c>
    </row>
    <row r="81774" spans="1:9" x14ac:dyDescent="0.2">
      <c r="A81774" s="5">
        <v>40695</v>
      </c>
      <c r="B81774">
        <v>3</v>
      </c>
      <c r="C81774" s="31" t="s">
        <v>110</v>
      </c>
      <c r="D81774" s="31" t="s">
        <v>32</v>
      </c>
      <c r="E81774" s="31" t="s">
        <v>279</v>
      </c>
      <c r="F81774" s="31" t="s">
        <v>280</v>
      </c>
      <c r="G81774">
        <v>2011</v>
      </c>
      <c r="H81774">
        <v>6</v>
      </c>
      <c r="I81774" s="31" t="str">
        <f>VLOOKUP(C81774,Index!A:B,2,FALSE)</f>
        <v>Dengue fever</v>
      </c>
    </row>
    <row r="81775" spans="1:9" x14ac:dyDescent="0.2">
      <c r="A81775" s="5">
        <v>40695</v>
      </c>
      <c r="B81775">
        <v>1</v>
      </c>
      <c r="C81775" s="31" t="s">
        <v>110</v>
      </c>
      <c r="D81775" s="31" t="s">
        <v>42</v>
      </c>
      <c r="E81775" s="31" t="s">
        <v>279</v>
      </c>
      <c r="F81775" s="31" t="s">
        <v>280</v>
      </c>
      <c r="G81775">
        <v>2011</v>
      </c>
      <c r="H81775">
        <v>6</v>
      </c>
      <c r="I81775" s="31" t="str">
        <f>VLOOKUP(C81775,Index!A:B,2,FALSE)</f>
        <v>Dengue fever</v>
      </c>
    </row>
    <row r="81776" spans="1:9" x14ac:dyDescent="0.2">
      <c r="A81776" s="5">
        <v>40695</v>
      </c>
      <c r="B81776">
        <v>2</v>
      </c>
      <c r="C81776" s="31" t="s">
        <v>110</v>
      </c>
      <c r="D81776" s="31" t="s">
        <v>54</v>
      </c>
      <c r="E81776" s="31" t="s">
        <v>279</v>
      </c>
      <c r="F81776" s="31" t="s">
        <v>280</v>
      </c>
      <c r="G81776">
        <v>2011</v>
      </c>
      <c r="H81776">
        <v>6</v>
      </c>
      <c r="I81776" s="31" t="str">
        <f>VLOOKUP(C81776,Index!A:B,2,FALSE)</f>
        <v>Dengue fever</v>
      </c>
    </row>
    <row r="81777" spans="1:9" x14ac:dyDescent="0.2">
      <c r="A81777" s="5">
        <v>40695</v>
      </c>
      <c r="B81777">
        <v>0</v>
      </c>
      <c r="C81777" s="31" t="s">
        <v>110</v>
      </c>
      <c r="D81777" s="31" t="s">
        <v>20</v>
      </c>
      <c r="E81777" s="31" t="s">
        <v>279</v>
      </c>
      <c r="F81777" s="31" t="s">
        <v>280</v>
      </c>
      <c r="G81777">
        <v>2011</v>
      </c>
      <c r="H81777">
        <v>6</v>
      </c>
      <c r="I81777" s="31" t="str">
        <f>VLOOKUP(C81777,Index!A:B,2,FALSE)</f>
        <v>Dengue fever</v>
      </c>
    </row>
    <row r="81778" spans="1:9" x14ac:dyDescent="0.2">
      <c r="A81778" s="5">
        <v>40725</v>
      </c>
      <c r="B81778">
        <v>1</v>
      </c>
      <c r="C81778" s="31" t="s">
        <v>110</v>
      </c>
      <c r="D81778" s="31" t="s">
        <v>47</v>
      </c>
      <c r="E81778" s="31" t="s">
        <v>279</v>
      </c>
      <c r="F81778" s="31" t="s">
        <v>280</v>
      </c>
      <c r="G81778">
        <v>2011</v>
      </c>
      <c r="H81778">
        <v>7</v>
      </c>
      <c r="I81778" s="31" t="str">
        <f>VLOOKUP(C81778,Index!A:B,2,FALSE)</f>
        <v>Dengue fever</v>
      </c>
    </row>
    <row r="81779" spans="1:9" x14ac:dyDescent="0.2">
      <c r="A81779" s="5">
        <v>40725</v>
      </c>
      <c r="B81779">
        <v>3</v>
      </c>
      <c r="C81779" s="31" t="s">
        <v>110</v>
      </c>
      <c r="D81779" s="31" t="s">
        <v>68</v>
      </c>
      <c r="E81779" s="31" t="s">
        <v>279</v>
      </c>
      <c r="F81779" s="31" t="s">
        <v>280</v>
      </c>
      <c r="G81779">
        <v>2011</v>
      </c>
      <c r="H81779">
        <v>7</v>
      </c>
      <c r="I81779" s="31" t="str">
        <f>VLOOKUP(C81779,Index!A:B,2,FALSE)</f>
        <v>Dengue fever</v>
      </c>
    </row>
    <row r="81780" spans="1:9" x14ac:dyDescent="0.2">
      <c r="A81780" s="5">
        <v>40725</v>
      </c>
      <c r="B81780">
        <v>1</v>
      </c>
      <c r="C81780" s="31" t="s">
        <v>110</v>
      </c>
      <c r="D81780" s="31" t="s">
        <v>26</v>
      </c>
      <c r="E81780" s="31" t="s">
        <v>279</v>
      </c>
      <c r="F81780" s="31" t="s">
        <v>280</v>
      </c>
      <c r="G81780">
        <v>2011</v>
      </c>
      <c r="H81780">
        <v>7</v>
      </c>
      <c r="I81780" s="31" t="str">
        <f>VLOOKUP(C81780,Index!A:B,2,FALSE)</f>
        <v>Dengue fever</v>
      </c>
    </row>
    <row r="81781" spans="1:9" x14ac:dyDescent="0.2">
      <c r="A81781" s="5">
        <v>40725</v>
      </c>
      <c r="B81781">
        <v>1</v>
      </c>
      <c r="C81781" s="31" t="s">
        <v>110</v>
      </c>
      <c r="D81781" s="31" t="s">
        <v>24</v>
      </c>
      <c r="E81781" s="31" t="s">
        <v>279</v>
      </c>
      <c r="F81781" s="31" t="s">
        <v>280</v>
      </c>
      <c r="G81781">
        <v>2011</v>
      </c>
      <c r="H81781">
        <v>7</v>
      </c>
      <c r="I81781" s="31" t="str">
        <f>VLOOKUP(C81781,Index!A:B,2,FALSE)</f>
        <v>Dengue fever</v>
      </c>
    </row>
    <row r="81782" spans="1:9" x14ac:dyDescent="0.2">
      <c r="A81782" s="5">
        <v>40725</v>
      </c>
      <c r="B81782">
        <v>1</v>
      </c>
      <c r="C81782" s="31" t="s">
        <v>110</v>
      </c>
      <c r="D81782" s="31" t="s">
        <v>20</v>
      </c>
      <c r="E81782" s="31" t="s">
        <v>279</v>
      </c>
      <c r="F81782" s="31" t="s">
        <v>280</v>
      </c>
      <c r="G81782">
        <v>2011</v>
      </c>
      <c r="H81782">
        <v>7</v>
      </c>
      <c r="I81782" s="31" t="str">
        <f>VLOOKUP(C81782,Index!A:B,2,FALSE)</f>
        <v>Dengue fever</v>
      </c>
    </row>
    <row r="81783" spans="1:9" x14ac:dyDescent="0.2">
      <c r="A81783" s="5">
        <v>40725</v>
      </c>
      <c r="B81783">
        <v>1</v>
      </c>
      <c r="C81783" s="31" t="s">
        <v>110</v>
      </c>
      <c r="D81783" s="31" t="s">
        <v>32</v>
      </c>
      <c r="E81783" s="31" t="s">
        <v>279</v>
      </c>
      <c r="F81783" s="31" t="s">
        <v>280</v>
      </c>
      <c r="G81783">
        <v>2011</v>
      </c>
      <c r="H81783">
        <v>7</v>
      </c>
      <c r="I81783" s="31" t="str">
        <f>VLOOKUP(C81783,Index!A:B,2,FALSE)</f>
        <v>Dengue fever</v>
      </c>
    </row>
    <row r="81784" spans="1:9" x14ac:dyDescent="0.2">
      <c r="A81784" s="5">
        <v>40725</v>
      </c>
      <c r="B81784">
        <v>2</v>
      </c>
      <c r="C81784" s="31" t="s">
        <v>110</v>
      </c>
      <c r="D81784" s="31" t="s">
        <v>28</v>
      </c>
      <c r="E81784" s="31" t="s">
        <v>279</v>
      </c>
      <c r="F81784" s="31" t="s">
        <v>280</v>
      </c>
      <c r="G81784">
        <v>2011</v>
      </c>
      <c r="H81784">
        <v>7</v>
      </c>
      <c r="I81784" s="31" t="str">
        <f>VLOOKUP(C81784,Index!A:B,2,FALSE)</f>
        <v>Dengue fever</v>
      </c>
    </row>
    <row r="81785" spans="1:9" x14ac:dyDescent="0.2">
      <c r="A81785" s="5">
        <v>40725</v>
      </c>
      <c r="B81785">
        <v>2</v>
      </c>
      <c r="C81785" s="31" t="s">
        <v>110</v>
      </c>
      <c r="D81785" s="31" t="s">
        <v>54</v>
      </c>
      <c r="E81785" s="31" t="s">
        <v>279</v>
      </c>
      <c r="F81785" s="31" t="s">
        <v>280</v>
      </c>
      <c r="G81785">
        <v>2011</v>
      </c>
      <c r="H81785">
        <v>7</v>
      </c>
      <c r="I81785" s="31" t="str">
        <f>VLOOKUP(C81785,Index!A:B,2,FALSE)</f>
        <v>Dengue fever</v>
      </c>
    </row>
    <row r="81786" spans="1:9" x14ac:dyDescent="0.2">
      <c r="A81786" s="5">
        <v>40756</v>
      </c>
      <c r="B81786">
        <v>4</v>
      </c>
      <c r="C81786" s="31" t="s">
        <v>110</v>
      </c>
      <c r="D81786" s="31" t="s">
        <v>68</v>
      </c>
      <c r="E81786" s="31" t="s">
        <v>279</v>
      </c>
      <c r="F81786" s="31" t="s">
        <v>280</v>
      </c>
      <c r="G81786">
        <v>2011</v>
      </c>
      <c r="H81786">
        <v>8</v>
      </c>
      <c r="I81786" s="31" t="str">
        <f>VLOOKUP(C81786,Index!A:B,2,FALSE)</f>
        <v>Dengue fever</v>
      </c>
    </row>
    <row r="81787" spans="1:9" x14ac:dyDescent="0.2">
      <c r="A81787" s="5">
        <v>40756</v>
      </c>
      <c r="B81787">
        <v>2</v>
      </c>
      <c r="C81787" s="31" t="s">
        <v>110</v>
      </c>
      <c r="D81787" s="31" t="s">
        <v>20</v>
      </c>
      <c r="E81787" s="31" t="s">
        <v>279</v>
      </c>
      <c r="F81787" s="31" t="s">
        <v>280</v>
      </c>
      <c r="G81787">
        <v>2011</v>
      </c>
      <c r="H81787">
        <v>8</v>
      </c>
      <c r="I81787" s="31" t="str">
        <f>VLOOKUP(C81787,Index!A:B,2,FALSE)</f>
        <v>Dengue fever</v>
      </c>
    </row>
    <row r="81788" spans="1:9" x14ac:dyDescent="0.2">
      <c r="A81788" s="5">
        <v>40756</v>
      </c>
      <c r="B81788">
        <v>0</v>
      </c>
      <c r="C81788" s="31" t="s">
        <v>110</v>
      </c>
      <c r="D81788" s="31" t="s">
        <v>62</v>
      </c>
      <c r="E81788" s="31" t="s">
        <v>279</v>
      </c>
      <c r="F81788" s="31" t="s">
        <v>280</v>
      </c>
      <c r="G81788">
        <v>2011</v>
      </c>
      <c r="H81788">
        <v>8</v>
      </c>
      <c r="I81788" s="31" t="str">
        <f>VLOOKUP(C81788,Index!A:B,2,FALSE)</f>
        <v>Dengue fever</v>
      </c>
    </row>
    <row r="81789" spans="1:9" x14ac:dyDescent="0.2">
      <c r="A81789" s="5">
        <v>40756</v>
      </c>
      <c r="B81789">
        <v>1</v>
      </c>
      <c r="C81789" s="31" t="s">
        <v>110</v>
      </c>
      <c r="D81789" s="31" t="s">
        <v>12</v>
      </c>
      <c r="E81789" s="31" t="s">
        <v>279</v>
      </c>
      <c r="F81789" s="31" t="s">
        <v>280</v>
      </c>
      <c r="G81789">
        <v>2011</v>
      </c>
      <c r="H81789">
        <v>8</v>
      </c>
      <c r="I81789" s="31" t="str">
        <f>VLOOKUP(C81789,Index!A:B,2,FALSE)</f>
        <v>Dengue fever</v>
      </c>
    </row>
    <row r="81790" spans="1:9" x14ac:dyDescent="0.2">
      <c r="A81790" s="5">
        <v>40756</v>
      </c>
      <c r="B81790">
        <v>0</v>
      </c>
      <c r="C81790" s="31" t="s">
        <v>110</v>
      </c>
      <c r="D81790" s="31" t="s">
        <v>848</v>
      </c>
      <c r="E81790" s="31" t="s">
        <v>279</v>
      </c>
      <c r="F81790" s="31" t="s">
        <v>280</v>
      </c>
      <c r="G81790">
        <v>2011</v>
      </c>
      <c r="H81790">
        <v>8</v>
      </c>
      <c r="I81790" s="31" t="str">
        <f>VLOOKUP(C81790,Index!A:B,2,FALSE)</f>
        <v>Dengue fever</v>
      </c>
    </row>
    <row r="81791" spans="1:9" x14ac:dyDescent="0.2">
      <c r="A81791" s="5">
        <v>40756</v>
      </c>
      <c r="B81791">
        <v>2</v>
      </c>
      <c r="C81791" s="31" t="s">
        <v>110</v>
      </c>
      <c r="D81791" s="31" t="s">
        <v>32</v>
      </c>
      <c r="E81791" s="31" t="s">
        <v>279</v>
      </c>
      <c r="F81791" s="31" t="s">
        <v>280</v>
      </c>
      <c r="G81791">
        <v>2011</v>
      </c>
      <c r="H81791">
        <v>8</v>
      </c>
      <c r="I81791" s="31" t="str">
        <f>VLOOKUP(C81791,Index!A:B,2,FALSE)</f>
        <v>Dengue fever</v>
      </c>
    </row>
    <row r="81792" spans="1:9" x14ac:dyDescent="0.2">
      <c r="A81792" s="5">
        <v>40756</v>
      </c>
      <c r="B81792">
        <v>2</v>
      </c>
      <c r="C81792" s="31" t="s">
        <v>110</v>
      </c>
      <c r="D81792" s="31" t="s">
        <v>38</v>
      </c>
      <c r="E81792" s="31" t="s">
        <v>279</v>
      </c>
      <c r="F81792" s="31" t="s">
        <v>280</v>
      </c>
      <c r="G81792">
        <v>2011</v>
      </c>
      <c r="H81792">
        <v>8</v>
      </c>
      <c r="I81792" s="31" t="str">
        <f>VLOOKUP(C81792,Index!A:B,2,FALSE)</f>
        <v>Dengue fever</v>
      </c>
    </row>
    <row r="81793" spans="1:9" x14ac:dyDescent="0.2">
      <c r="A81793" s="5">
        <v>40756</v>
      </c>
      <c r="B81793">
        <v>1</v>
      </c>
      <c r="C81793" s="31" t="s">
        <v>110</v>
      </c>
      <c r="D81793" s="31" t="s">
        <v>64</v>
      </c>
      <c r="E81793" s="31" t="s">
        <v>279</v>
      </c>
      <c r="F81793" s="31" t="s">
        <v>280</v>
      </c>
      <c r="G81793">
        <v>2011</v>
      </c>
      <c r="H81793">
        <v>8</v>
      </c>
      <c r="I81793" s="31" t="str">
        <f>VLOOKUP(C81793,Index!A:B,2,FALSE)</f>
        <v>Dengue fever</v>
      </c>
    </row>
    <row r="81794" spans="1:9" x14ac:dyDescent="0.2">
      <c r="A81794" s="5">
        <v>40756</v>
      </c>
      <c r="B81794">
        <v>1</v>
      </c>
      <c r="C81794" s="31" t="s">
        <v>110</v>
      </c>
      <c r="D81794" s="31" t="s">
        <v>28</v>
      </c>
      <c r="E81794" s="31" t="s">
        <v>279</v>
      </c>
      <c r="F81794" s="31" t="s">
        <v>280</v>
      </c>
      <c r="G81794">
        <v>2011</v>
      </c>
      <c r="H81794">
        <v>8</v>
      </c>
      <c r="I81794" s="31" t="str">
        <f>VLOOKUP(C81794,Index!A:B,2,FALSE)</f>
        <v>Dengue fever</v>
      </c>
    </row>
    <row r="81795" spans="1:9" x14ac:dyDescent="0.2">
      <c r="A81795" s="5">
        <v>40756</v>
      </c>
      <c r="B81795">
        <v>4</v>
      </c>
      <c r="C81795" s="31" t="s">
        <v>110</v>
      </c>
      <c r="D81795" s="31" t="s">
        <v>26</v>
      </c>
      <c r="E81795" s="31" t="s">
        <v>279</v>
      </c>
      <c r="F81795" s="31" t="s">
        <v>280</v>
      </c>
      <c r="G81795">
        <v>2011</v>
      </c>
      <c r="H81795">
        <v>8</v>
      </c>
      <c r="I81795" s="31" t="str">
        <f>VLOOKUP(C81795,Index!A:B,2,FALSE)</f>
        <v>Dengue fever</v>
      </c>
    </row>
    <row r="81796" spans="1:9" x14ac:dyDescent="0.2">
      <c r="A81796" s="5">
        <v>40756</v>
      </c>
      <c r="B81796">
        <v>3</v>
      </c>
      <c r="C81796" s="31" t="s">
        <v>110</v>
      </c>
      <c r="D81796" s="31" t="s">
        <v>54</v>
      </c>
      <c r="E81796" s="31" t="s">
        <v>279</v>
      </c>
      <c r="F81796" s="31" t="s">
        <v>280</v>
      </c>
      <c r="G81796">
        <v>2011</v>
      </c>
      <c r="H81796">
        <v>8</v>
      </c>
      <c r="I81796" s="31" t="str">
        <f>VLOOKUP(C81796,Index!A:B,2,FALSE)</f>
        <v>Dengue fever</v>
      </c>
    </row>
    <row r="81797" spans="1:9" x14ac:dyDescent="0.2">
      <c r="A81797" s="5">
        <v>40787</v>
      </c>
      <c r="B81797">
        <v>1</v>
      </c>
      <c r="C81797" s="31" t="s">
        <v>110</v>
      </c>
      <c r="D81797" s="31" t="s">
        <v>42</v>
      </c>
      <c r="E81797" s="31" t="s">
        <v>279</v>
      </c>
      <c r="F81797" s="31" t="s">
        <v>280</v>
      </c>
      <c r="G81797">
        <v>2011</v>
      </c>
      <c r="H81797">
        <v>9</v>
      </c>
      <c r="I81797" s="31" t="str">
        <f>VLOOKUP(C81797,Index!A:B,2,FALSE)</f>
        <v>Dengue fever</v>
      </c>
    </row>
    <row r="81798" spans="1:9" x14ac:dyDescent="0.2">
      <c r="A81798" s="5">
        <v>40787</v>
      </c>
      <c r="B81798">
        <v>2</v>
      </c>
      <c r="C81798" s="31" t="s">
        <v>110</v>
      </c>
      <c r="D81798" s="31" t="s">
        <v>32</v>
      </c>
      <c r="E81798" s="31" t="s">
        <v>279</v>
      </c>
      <c r="F81798" s="31" t="s">
        <v>280</v>
      </c>
      <c r="G81798">
        <v>2011</v>
      </c>
      <c r="H81798">
        <v>9</v>
      </c>
      <c r="I81798" s="31" t="str">
        <f>VLOOKUP(C81798,Index!A:B,2,FALSE)</f>
        <v>Dengue fever</v>
      </c>
    </row>
    <row r="81799" spans="1:9" x14ac:dyDescent="0.2">
      <c r="A81799" s="5">
        <v>40787</v>
      </c>
      <c r="B81799">
        <v>2</v>
      </c>
      <c r="C81799" s="31" t="s">
        <v>110</v>
      </c>
      <c r="D81799" s="31" t="s">
        <v>64</v>
      </c>
      <c r="E81799" s="31" t="s">
        <v>279</v>
      </c>
      <c r="F81799" s="31" t="s">
        <v>280</v>
      </c>
      <c r="G81799">
        <v>2011</v>
      </c>
      <c r="H81799">
        <v>9</v>
      </c>
      <c r="I81799" s="31" t="str">
        <f>VLOOKUP(C81799,Index!A:B,2,FALSE)</f>
        <v>Dengue fever</v>
      </c>
    </row>
    <row r="81800" spans="1:9" x14ac:dyDescent="0.2">
      <c r="A81800" s="5">
        <v>40787</v>
      </c>
      <c r="B81800">
        <v>1</v>
      </c>
      <c r="C81800" s="31" t="s">
        <v>110</v>
      </c>
      <c r="D81800" s="31" t="s">
        <v>62</v>
      </c>
      <c r="E81800" s="31" t="s">
        <v>279</v>
      </c>
      <c r="F81800" s="31" t="s">
        <v>280</v>
      </c>
      <c r="G81800">
        <v>2011</v>
      </c>
      <c r="H81800">
        <v>9</v>
      </c>
      <c r="I81800" s="31" t="str">
        <f>VLOOKUP(C81800,Index!A:B,2,FALSE)</f>
        <v>Dengue fever</v>
      </c>
    </row>
    <row r="81801" spans="1:9" x14ac:dyDescent="0.2">
      <c r="A81801" s="5">
        <v>40787</v>
      </c>
      <c r="B81801">
        <v>7</v>
      </c>
      <c r="C81801" s="31" t="s">
        <v>110</v>
      </c>
      <c r="D81801" s="31" t="s">
        <v>54</v>
      </c>
      <c r="E81801" s="31" t="s">
        <v>279</v>
      </c>
      <c r="F81801" s="31" t="s">
        <v>280</v>
      </c>
      <c r="G81801">
        <v>2011</v>
      </c>
      <c r="H81801">
        <v>9</v>
      </c>
      <c r="I81801" s="31" t="str">
        <f>VLOOKUP(C81801,Index!A:B,2,FALSE)</f>
        <v>Dengue fever</v>
      </c>
    </row>
    <row r="81802" spans="1:9" x14ac:dyDescent="0.2">
      <c r="A81802" s="5">
        <v>40787</v>
      </c>
      <c r="B81802">
        <v>1</v>
      </c>
      <c r="C81802" s="31" t="s">
        <v>110</v>
      </c>
      <c r="D81802" s="31" t="s">
        <v>26</v>
      </c>
      <c r="E81802" s="31" t="s">
        <v>279</v>
      </c>
      <c r="F81802" s="31" t="s">
        <v>280</v>
      </c>
      <c r="G81802">
        <v>2011</v>
      </c>
      <c r="H81802">
        <v>9</v>
      </c>
      <c r="I81802" s="31" t="str">
        <f>VLOOKUP(C81802,Index!A:B,2,FALSE)</f>
        <v>Dengue fever</v>
      </c>
    </row>
    <row r="81803" spans="1:9" x14ac:dyDescent="0.2">
      <c r="A81803" s="5">
        <v>40787</v>
      </c>
      <c r="B81803">
        <v>1</v>
      </c>
      <c r="C81803" s="31" t="s">
        <v>110</v>
      </c>
      <c r="D81803" s="31" t="s">
        <v>24</v>
      </c>
      <c r="E81803" s="31" t="s">
        <v>279</v>
      </c>
      <c r="F81803" s="31" t="s">
        <v>280</v>
      </c>
      <c r="G81803">
        <v>2011</v>
      </c>
      <c r="H81803">
        <v>9</v>
      </c>
      <c r="I81803" s="31" t="str">
        <f>VLOOKUP(C81803,Index!A:B,2,FALSE)</f>
        <v>Dengue fever</v>
      </c>
    </row>
    <row r="81804" spans="1:9" x14ac:dyDescent="0.2">
      <c r="A81804" s="5">
        <v>40787</v>
      </c>
      <c r="B81804">
        <v>3</v>
      </c>
      <c r="C81804" s="31" t="s">
        <v>110</v>
      </c>
      <c r="D81804" s="31" t="s">
        <v>20</v>
      </c>
      <c r="E81804" s="31" t="s">
        <v>279</v>
      </c>
      <c r="F81804" s="31" t="s">
        <v>280</v>
      </c>
      <c r="G81804">
        <v>2011</v>
      </c>
      <c r="H81804">
        <v>9</v>
      </c>
      <c r="I81804" s="31" t="str">
        <f>VLOOKUP(C81804,Index!A:B,2,FALSE)</f>
        <v>Dengue fever</v>
      </c>
    </row>
    <row r="81805" spans="1:9" x14ac:dyDescent="0.2">
      <c r="A81805" s="5">
        <v>40787</v>
      </c>
      <c r="B81805">
        <v>1</v>
      </c>
      <c r="C81805" s="31" t="s">
        <v>110</v>
      </c>
      <c r="D81805" s="31" t="s">
        <v>22</v>
      </c>
      <c r="E81805" s="31" t="s">
        <v>279</v>
      </c>
      <c r="F81805" s="31" t="s">
        <v>280</v>
      </c>
      <c r="G81805">
        <v>2011</v>
      </c>
      <c r="H81805">
        <v>9</v>
      </c>
      <c r="I81805" s="31" t="str">
        <f>VLOOKUP(C81805,Index!A:B,2,FALSE)</f>
        <v>Dengue fever</v>
      </c>
    </row>
    <row r="81806" spans="1:9" x14ac:dyDescent="0.2">
      <c r="A81806" s="5">
        <v>40817</v>
      </c>
      <c r="B81806">
        <v>1</v>
      </c>
      <c r="C81806" s="31" t="s">
        <v>110</v>
      </c>
      <c r="D81806" s="31" t="s">
        <v>796</v>
      </c>
      <c r="E81806" s="31" t="s">
        <v>279</v>
      </c>
      <c r="F81806" s="31" t="s">
        <v>280</v>
      </c>
      <c r="G81806">
        <v>2011</v>
      </c>
      <c r="H81806">
        <v>10</v>
      </c>
      <c r="I81806" s="31" t="str">
        <f>VLOOKUP(C81806,Index!A:B,2,FALSE)</f>
        <v>Dengue fever</v>
      </c>
    </row>
    <row r="81807" spans="1:9" x14ac:dyDescent="0.2">
      <c r="A81807" s="5">
        <v>40817</v>
      </c>
      <c r="B81807">
        <v>1</v>
      </c>
      <c r="C81807" s="31" t="s">
        <v>110</v>
      </c>
      <c r="D81807" s="31" t="s">
        <v>18</v>
      </c>
      <c r="E81807" s="31" t="s">
        <v>279</v>
      </c>
      <c r="F81807" s="31" t="s">
        <v>280</v>
      </c>
      <c r="G81807">
        <v>2011</v>
      </c>
      <c r="H81807">
        <v>10</v>
      </c>
      <c r="I81807" s="31" t="str">
        <f>VLOOKUP(C81807,Index!A:B,2,FALSE)</f>
        <v>Dengue fever</v>
      </c>
    </row>
    <row r="81808" spans="1:9" x14ac:dyDescent="0.2">
      <c r="A81808" s="5">
        <v>40817</v>
      </c>
      <c r="B81808">
        <v>0</v>
      </c>
      <c r="C81808" s="31" t="s">
        <v>110</v>
      </c>
      <c r="D81808" s="31" t="s">
        <v>32</v>
      </c>
      <c r="E81808" s="31" t="s">
        <v>279</v>
      </c>
      <c r="F81808" s="31" t="s">
        <v>280</v>
      </c>
      <c r="G81808">
        <v>2011</v>
      </c>
      <c r="H81808">
        <v>10</v>
      </c>
      <c r="I81808" s="31" t="str">
        <f>VLOOKUP(C81808,Index!A:B,2,FALSE)</f>
        <v>Dengue fever</v>
      </c>
    </row>
    <row r="81809" spans="1:9" x14ac:dyDescent="0.2">
      <c r="A81809" s="5">
        <v>40817</v>
      </c>
      <c r="B81809">
        <v>1</v>
      </c>
      <c r="C81809" s="31" t="s">
        <v>110</v>
      </c>
      <c r="D81809" s="31" t="s">
        <v>42</v>
      </c>
      <c r="E81809" s="31" t="s">
        <v>279</v>
      </c>
      <c r="F81809" s="31" t="s">
        <v>280</v>
      </c>
      <c r="G81809">
        <v>2011</v>
      </c>
      <c r="H81809">
        <v>10</v>
      </c>
      <c r="I81809" s="31" t="str">
        <f>VLOOKUP(C81809,Index!A:B,2,FALSE)</f>
        <v>Dengue fever</v>
      </c>
    </row>
    <row r="81810" spans="1:9" x14ac:dyDescent="0.2">
      <c r="A81810" s="5">
        <v>40817</v>
      </c>
      <c r="B81810">
        <v>1</v>
      </c>
      <c r="C81810" s="31" t="s">
        <v>110</v>
      </c>
      <c r="D81810" s="31" t="s">
        <v>24</v>
      </c>
      <c r="E81810" s="31" t="s">
        <v>279</v>
      </c>
      <c r="F81810" s="31" t="s">
        <v>280</v>
      </c>
      <c r="G81810">
        <v>2011</v>
      </c>
      <c r="H81810">
        <v>10</v>
      </c>
      <c r="I81810" s="31" t="str">
        <f>VLOOKUP(C81810,Index!A:B,2,FALSE)</f>
        <v>Dengue fever</v>
      </c>
    </row>
    <row r="81811" spans="1:9" x14ac:dyDescent="0.2">
      <c r="A81811" s="5">
        <v>40817</v>
      </c>
      <c r="B81811">
        <v>2</v>
      </c>
      <c r="C81811" s="31" t="s">
        <v>110</v>
      </c>
      <c r="D81811" s="31" t="s">
        <v>68</v>
      </c>
      <c r="E81811" s="31" t="s">
        <v>279</v>
      </c>
      <c r="F81811" s="31" t="s">
        <v>280</v>
      </c>
      <c r="G81811">
        <v>2011</v>
      </c>
      <c r="H81811">
        <v>10</v>
      </c>
      <c r="I81811" s="31" t="str">
        <f>VLOOKUP(C81811,Index!A:B,2,FALSE)</f>
        <v>Dengue fever</v>
      </c>
    </row>
    <row r="81812" spans="1:9" x14ac:dyDescent="0.2">
      <c r="A81812" s="5">
        <v>40817</v>
      </c>
      <c r="B81812">
        <v>2</v>
      </c>
      <c r="C81812" s="31" t="s">
        <v>110</v>
      </c>
      <c r="D81812" s="31" t="s">
        <v>58</v>
      </c>
      <c r="E81812" s="31" t="s">
        <v>279</v>
      </c>
      <c r="F81812" s="31" t="s">
        <v>280</v>
      </c>
      <c r="G81812">
        <v>2011</v>
      </c>
      <c r="H81812">
        <v>10</v>
      </c>
      <c r="I81812" s="31" t="str">
        <f>VLOOKUP(C81812,Index!A:B,2,FALSE)</f>
        <v>Dengue fever</v>
      </c>
    </row>
    <row r="81813" spans="1:9" x14ac:dyDescent="0.2">
      <c r="A81813" s="5">
        <v>40817</v>
      </c>
      <c r="B81813">
        <v>26</v>
      </c>
      <c r="C81813" s="31" t="s">
        <v>110</v>
      </c>
      <c r="D81813" s="31" t="s">
        <v>54</v>
      </c>
      <c r="E81813" s="31" t="s">
        <v>279</v>
      </c>
      <c r="F81813" s="31" t="s">
        <v>280</v>
      </c>
      <c r="G81813">
        <v>2011</v>
      </c>
      <c r="H81813">
        <v>10</v>
      </c>
      <c r="I81813" s="31" t="str">
        <f>VLOOKUP(C81813,Index!A:B,2,FALSE)</f>
        <v>Dengue fever</v>
      </c>
    </row>
    <row r="81814" spans="1:9" x14ac:dyDescent="0.2">
      <c r="A81814" s="5">
        <v>40848</v>
      </c>
      <c r="B81814">
        <v>1</v>
      </c>
      <c r="C81814" s="31" t="s">
        <v>110</v>
      </c>
      <c r="D81814" s="31" t="s">
        <v>58</v>
      </c>
      <c r="E81814" s="31" t="s">
        <v>279</v>
      </c>
      <c r="F81814" s="31" t="s">
        <v>280</v>
      </c>
      <c r="G81814">
        <v>2011</v>
      </c>
      <c r="H81814">
        <v>11</v>
      </c>
      <c r="I81814" s="31" t="str">
        <f>VLOOKUP(C81814,Index!A:B,2,FALSE)</f>
        <v>Dengue fever</v>
      </c>
    </row>
    <row r="81815" spans="1:9" x14ac:dyDescent="0.2">
      <c r="A81815" s="5">
        <v>40848</v>
      </c>
      <c r="B81815">
        <v>0</v>
      </c>
      <c r="C81815" s="31" t="s">
        <v>110</v>
      </c>
      <c r="D81815" s="31" t="s">
        <v>42</v>
      </c>
      <c r="E81815" s="31" t="s">
        <v>279</v>
      </c>
      <c r="F81815" s="31" t="s">
        <v>280</v>
      </c>
      <c r="G81815">
        <v>2011</v>
      </c>
      <c r="H81815">
        <v>11</v>
      </c>
      <c r="I81815" s="31" t="str">
        <f>VLOOKUP(C81815,Index!A:B,2,FALSE)</f>
        <v>Dengue fever</v>
      </c>
    </row>
    <row r="81816" spans="1:9" x14ac:dyDescent="0.2">
      <c r="A81816" s="5">
        <v>40848</v>
      </c>
      <c r="B81816">
        <v>1</v>
      </c>
      <c r="C81816" s="31" t="s">
        <v>110</v>
      </c>
      <c r="D81816" s="31" t="s">
        <v>26</v>
      </c>
      <c r="E81816" s="31" t="s">
        <v>279</v>
      </c>
      <c r="F81816" s="31" t="s">
        <v>280</v>
      </c>
      <c r="G81816">
        <v>2011</v>
      </c>
      <c r="H81816">
        <v>11</v>
      </c>
      <c r="I81816" s="31" t="str">
        <f>VLOOKUP(C81816,Index!A:B,2,FALSE)</f>
        <v>Dengue fever</v>
      </c>
    </row>
    <row r="81817" spans="1:9" x14ac:dyDescent="0.2">
      <c r="A81817" s="5">
        <v>40848</v>
      </c>
      <c r="B81817">
        <v>1</v>
      </c>
      <c r="C81817" s="31" t="s">
        <v>110</v>
      </c>
      <c r="D81817" s="31" t="s">
        <v>32</v>
      </c>
      <c r="E81817" s="31" t="s">
        <v>279</v>
      </c>
      <c r="F81817" s="31" t="s">
        <v>280</v>
      </c>
      <c r="G81817">
        <v>2011</v>
      </c>
      <c r="H81817">
        <v>11</v>
      </c>
      <c r="I81817" s="31" t="str">
        <f>VLOOKUP(C81817,Index!A:B,2,FALSE)</f>
        <v>Dengue fever</v>
      </c>
    </row>
    <row r="81818" spans="1:9" x14ac:dyDescent="0.2">
      <c r="A81818" s="5">
        <v>40848</v>
      </c>
      <c r="B81818">
        <v>0</v>
      </c>
      <c r="C81818" s="31" t="s">
        <v>110</v>
      </c>
      <c r="D81818" s="31" t="s">
        <v>20</v>
      </c>
      <c r="E81818" s="31" t="s">
        <v>279</v>
      </c>
      <c r="F81818" s="31" t="s">
        <v>280</v>
      </c>
      <c r="G81818">
        <v>2011</v>
      </c>
      <c r="H81818">
        <v>11</v>
      </c>
      <c r="I81818" s="31" t="str">
        <f>VLOOKUP(C81818,Index!A:B,2,FALSE)</f>
        <v>Dengue fever</v>
      </c>
    </row>
    <row r="81819" spans="1:9" x14ac:dyDescent="0.2">
      <c r="A81819" s="5">
        <v>40848</v>
      </c>
      <c r="B81819">
        <v>8</v>
      </c>
      <c r="C81819" s="31" t="s">
        <v>110</v>
      </c>
      <c r="D81819" s="31" t="s">
        <v>54</v>
      </c>
      <c r="E81819" s="31" t="s">
        <v>279</v>
      </c>
      <c r="F81819" s="31" t="s">
        <v>280</v>
      </c>
      <c r="G81819">
        <v>2011</v>
      </c>
      <c r="H81819">
        <v>11</v>
      </c>
      <c r="I81819" s="31" t="str">
        <f>VLOOKUP(C81819,Index!A:B,2,FALSE)</f>
        <v>Dengue fever</v>
      </c>
    </row>
    <row r="81820" spans="1:9" x14ac:dyDescent="0.2">
      <c r="A81820" s="5">
        <v>40848</v>
      </c>
      <c r="B81820">
        <v>1</v>
      </c>
      <c r="C81820" s="31" t="s">
        <v>110</v>
      </c>
      <c r="D81820" s="31" t="s">
        <v>38</v>
      </c>
      <c r="E81820" s="31" t="s">
        <v>279</v>
      </c>
      <c r="F81820" s="31" t="s">
        <v>280</v>
      </c>
      <c r="G81820">
        <v>2011</v>
      </c>
      <c r="H81820">
        <v>11</v>
      </c>
      <c r="I81820" s="31" t="str">
        <f>VLOOKUP(C81820,Index!A:B,2,FALSE)</f>
        <v>Dengue fever</v>
      </c>
    </row>
    <row r="81821" spans="1:9" x14ac:dyDescent="0.2">
      <c r="A81821" s="5">
        <v>40878</v>
      </c>
      <c r="B81821">
        <v>0</v>
      </c>
      <c r="C81821" s="31" t="s">
        <v>110</v>
      </c>
      <c r="D81821" s="31" t="s">
        <v>42</v>
      </c>
      <c r="E81821" s="31" t="s">
        <v>279</v>
      </c>
      <c r="F81821" s="31" t="s">
        <v>280</v>
      </c>
      <c r="G81821">
        <v>2011</v>
      </c>
      <c r="H81821">
        <v>12</v>
      </c>
      <c r="I81821" s="31" t="str">
        <f>VLOOKUP(C81821,Index!A:B,2,FALSE)</f>
        <v>Dengue fever</v>
      </c>
    </row>
    <row r="81822" spans="1:9" x14ac:dyDescent="0.2">
      <c r="A81822" s="5">
        <v>40878</v>
      </c>
      <c r="B81822">
        <v>1</v>
      </c>
      <c r="C81822" s="31" t="s">
        <v>110</v>
      </c>
      <c r="D81822" s="31" t="s">
        <v>44</v>
      </c>
      <c r="E81822" s="31" t="s">
        <v>279</v>
      </c>
      <c r="F81822" s="31" t="s">
        <v>280</v>
      </c>
      <c r="G81822">
        <v>2011</v>
      </c>
      <c r="H81822">
        <v>12</v>
      </c>
      <c r="I81822" s="31" t="str">
        <f>VLOOKUP(C81822,Index!A:B,2,FALSE)</f>
        <v>Dengue fever</v>
      </c>
    </row>
    <row r="81823" spans="1:9" x14ac:dyDescent="0.2">
      <c r="A81823" s="5">
        <v>40878</v>
      </c>
      <c r="B81823">
        <v>1</v>
      </c>
      <c r="C81823" s="31" t="s">
        <v>110</v>
      </c>
      <c r="D81823" s="31" t="s">
        <v>58</v>
      </c>
      <c r="E81823" s="31" t="s">
        <v>279</v>
      </c>
      <c r="F81823" s="31" t="s">
        <v>280</v>
      </c>
      <c r="G81823">
        <v>2011</v>
      </c>
      <c r="H81823">
        <v>12</v>
      </c>
      <c r="I81823" s="31" t="str">
        <f>VLOOKUP(C81823,Index!A:B,2,FALSE)</f>
        <v>Dengue fever</v>
      </c>
    </row>
    <row r="81824" spans="1:9" x14ac:dyDescent="0.2">
      <c r="A81824" s="5">
        <v>40878</v>
      </c>
      <c r="B81824">
        <v>1</v>
      </c>
      <c r="C81824" s="31" t="s">
        <v>110</v>
      </c>
      <c r="D81824" s="31" t="s">
        <v>20</v>
      </c>
      <c r="E81824" s="31" t="s">
        <v>279</v>
      </c>
      <c r="F81824" s="31" t="s">
        <v>280</v>
      </c>
      <c r="G81824">
        <v>2011</v>
      </c>
      <c r="H81824">
        <v>12</v>
      </c>
      <c r="I81824" s="31" t="str">
        <f>VLOOKUP(C81824,Index!A:B,2,FALSE)</f>
        <v>Dengue fever</v>
      </c>
    </row>
    <row r="81825" spans="1:9" x14ac:dyDescent="0.2">
      <c r="A81825" s="5">
        <v>40878</v>
      </c>
      <c r="B81825">
        <v>0</v>
      </c>
      <c r="C81825" s="31" t="s">
        <v>110</v>
      </c>
      <c r="D81825" s="31" t="s">
        <v>54</v>
      </c>
      <c r="E81825" s="31" t="s">
        <v>279</v>
      </c>
      <c r="F81825" s="31" t="s">
        <v>280</v>
      </c>
      <c r="G81825">
        <v>2011</v>
      </c>
      <c r="H81825">
        <v>12</v>
      </c>
      <c r="I81825" s="31" t="str">
        <f>VLOOKUP(C81825,Index!A:B,2,FALSE)</f>
        <v>Dengue fever</v>
      </c>
    </row>
    <row r="81826" spans="1:9" x14ac:dyDescent="0.2">
      <c r="A81826" s="5">
        <v>40909</v>
      </c>
      <c r="B81826">
        <v>1</v>
      </c>
      <c r="C81826" s="31" t="s">
        <v>110</v>
      </c>
      <c r="D81826" s="31" t="s">
        <v>20</v>
      </c>
      <c r="E81826" s="31" t="s">
        <v>279</v>
      </c>
      <c r="F81826" s="31" t="s">
        <v>280</v>
      </c>
      <c r="G81826">
        <v>2012</v>
      </c>
      <c r="H81826">
        <v>1</v>
      </c>
      <c r="I81826" s="31" t="str">
        <f>VLOOKUP(C81826,Index!A:B,2,FALSE)</f>
        <v>Dengue fever</v>
      </c>
    </row>
    <row r="81827" spans="1:9" x14ac:dyDescent="0.2">
      <c r="A81827" s="5">
        <v>40909</v>
      </c>
      <c r="B81827">
        <v>0</v>
      </c>
      <c r="C81827" s="31" t="s">
        <v>110</v>
      </c>
      <c r="D81827" s="31" t="s">
        <v>54</v>
      </c>
      <c r="E81827" s="31" t="s">
        <v>279</v>
      </c>
      <c r="F81827" s="31" t="s">
        <v>280</v>
      </c>
      <c r="G81827">
        <v>2012</v>
      </c>
      <c r="H81827">
        <v>1</v>
      </c>
      <c r="I81827" s="31" t="str">
        <f>VLOOKUP(C81827,Index!A:B,2,FALSE)</f>
        <v>Dengue fever</v>
      </c>
    </row>
    <row r="81828" spans="1:9" x14ac:dyDescent="0.2">
      <c r="A81828" s="5">
        <v>40909</v>
      </c>
      <c r="B81828">
        <v>0</v>
      </c>
      <c r="C81828" s="31" t="s">
        <v>110</v>
      </c>
      <c r="D81828" s="31" t="s">
        <v>28</v>
      </c>
      <c r="E81828" s="31" t="s">
        <v>279</v>
      </c>
      <c r="F81828" s="31" t="s">
        <v>280</v>
      </c>
      <c r="G81828">
        <v>2012</v>
      </c>
      <c r="H81828">
        <v>1</v>
      </c>
      <c r="I81828" s="31" t="str">
        <f>VLOOKUP(C81828,Index!A:B,2,FALSE)</f>
        <v>Dengue fever</v>
      </c>
    </row>
    <row r="81829" spans="1:9" x14ac:dyDescent="0.2">
      <c r="A81829" s="5">
        <v>40909</v>
      </c>
      <c r="B81829">
        <v>1</v>
      </c>
      <c r="C81829" s="31" t="s">
        <v>110</v>
      </c>
      <c r="D81829" s="31" t="s">
        <v>32</v>
      </c>
      <c r="E81829" s="31" t="s">
        <v>279</v>
      </c>
      <c r="F81829" s="31" t="s">
        <v>280</v>
      </c>
      <c r="G81829">
        <v>2012</v>
      </c>
      <c r="H81829">
        <v>1</v>
      </c>
      <c r="I81829" s="31" t="str">
        <f>VLOOKUP(C81829,Index!A:B,2,FALSE)</f>
        <v>Dengue fever</v>
      </c>
    </row>
    <row r="81830" spans="1:9" x14ac:dyDescent="0.2">
      <c r="A81830" s="5">
        <v>40940</v>
      </c>
      <c r="B81830">
        <v>3</v>
      </c>
      <c r="C81830" s="31" t="s">
        <v>110</v>
      </c>
      <c r="D81830" s="31" t="s">
        <v>32</v>
      </c>
      <c r="E81830" s="31" t="s">
        <v>279</v>
      </c>
      <c r="F81830" s="31" t="s">
        <v>280</v>
      </c>
      <c r="G81830">
        <v>2012</v>
      </c>
      <c r="H81830">
        <v>2</v>
      </c>
      <c r="I81830" s="31" t="str">
        <f>VLOOKUP(C81830,Index!A:B,2,FALSE)</f>
        <v>Dengue fever</v>
      </c>
    </row>
    <row r="81831" spans="1:9" x14ac:dyDescent="0.2">
      <c r="A81831" s="5">
        <v>40940</v>
      </c>
      <c r="B81831">
        <v>1</v>
      </c>
      <c r="C81831" s="31" t="s">
        <v>110</v>
      </c>
      <c r="D81831" s="31" t="s">
        <v>54</v>
      </c>
      <c r="E81831" s="31" t="s">
        <v>279</v>
      </c>
      <c r="F81831" s="31" t="s">
        <v>280</v>
      </c>
      <c r="G81831">
        <v>2012</v>
      </c>
      <c r="H81831">
        <v>2</v>
      </c>
      <c r="I81831" s="31" t="str">
        <f>VLOOKUP(C81831,Index!A:B,2,FALSE)</f>
        <v>Dengue fever</v>
      </c>
    </row>
    <row r="81832" spans="1:9" x14ac:dyDescent="0.2">
      <c r="A81832" s="5">
        <v>40940</v>
      </c>
      <c r="B81832">
        <v>0</v>
      </c>
      <c r="C81832" s="31" t="s">
        <v>110</v>
      </c>
      <c r="D81832" s="31" t="s">
        <v>44</v>
      </c>
      <c r="E81832" s="31" t="s">
        <v>279</v>
      </c>
      <c r="F81832" s="31" t="s">
        <v>280</v>
      </c>
      <c r="G81832">
        <v>2012</v>
      </c>
      <c r="H81832">
        <v>2</v>
      </c>
      <c r="I81832" s="31" t="str">
        <f>VLOOKUP(C81832,Index!A:B,2,FALSE)</f>
        <v>Dengue fever</v>
      </c>
    </row>
    <row r="81833" spans="1:9" x14ac:dyDescent="0.2">
      <c r="A81833" s="5">
        <v>40969</v>
      </c>
      <c r="B81833">
        <v>1</v>
      </c>
      <c r="C81833" s="31" t="s">
        <v>110</v>
      </c>
      <c r="D81833" s="31" t="s">
        <v>32</v>
      </c>
      <c r="E81833" s="31" t="s">
        <v>279</v>
      </c>
      <c r="F81833" s="31" t="s">
        <v>280</v>
      </c>
      <c r="G81833">
        <v>2012</v>
      </c>
      <c r="H81833">
        <v>3</v>
      </c>
      <c r="I81833" s="31" t="str">
        <f>VLOOKUP(C81833,Index!A:B,2,FALSE)</f>
        <v>Dengue fever</v>
      </c>
    </row>
    <row r="81834" spans="1:9" x14ac:dyDescent="0.2">
      <c r="A81834" s="5">
        <v>40969</v>
      </c>
      <c r="B81834">
        <v>3</v>
      </c>
      <c r="C81834" s="31" t="s">
        <v>110</v>
      </c>
      <c r="D81834" s="31" t="s">
        <v>54</v>
      </c>
      <c r="E81834" s="31" t="s">
        <v>279</v>
      </c>
      <c r="F81834" s="31" t="s">
        <v>280</v>
      </c>
      <c r="G81834">
        <v>2012</v>
      </c>
      <c r="H81834">
        <v>3</v>
      </c>
      <c r="I81834" s="31" t="str">
        <f>VLOOKUP(C81834,Index!A:B,2,FALSE)</f>
        <v>Dengue fever</v>
      </c>
    </row>
    <row r="81835" spans="1:9" x14ac:dyDescent="0.2">
      <c r="A81835" s="5">
        <v>40969</v>
      </c>
      <c r="B81835">
        <v>1</v>
      </c>
      <c r="C81835" s="31" t="s">
        <v>110</v>
      </c>
      <c r="D81835" s="31" t="s">
        <v>68</v>
      </c>
      <c r="E81835" s="31" t="s">
        <v>279</v>
      </c>
      <c r="F81835" s="31" t="s">
        <v>280</v>
      </c>
      <c r="G81835">
        <v>2012</v>
      </c>
      <c r="H81835">
        <v>3</v>
      </c>
      <c r="I81835" s="31" t="str">
        <f>VLOOKUP(C81835,Index!A:B,2,FALSE)</f>
        <v>Dengue fever</v>
      </c>
    </row>
    <row r="81836" spans="1:9" x14ac:dyDescent="0.2">
      <c r="A81836" s="5">
        <v>40969</v>
      </c>
      <c r="B81836">
        <v>1</v>
      </c>
      <c r="C81836" s="31" t="s">
        <v>110</v>
      </c>
      <c r="D81836" s="31" t="s">
        <v>64</v>
      </c>
      <c r="E81836" s="31" t="s">
        <v>279</v>
      </c>
      <c r="F81836" s="31" t="s">
        <v>280</v>
      </c>
      <c r="G81836">
        <v>2012</v>
      </c>
      <c r="H81836">
        <v>3</v>
      </c>
      <c r="I81836" s="31" t="str">
        <f>VLOOKUP(C81836,Index!A:B,2,FALSE)</f>
        <v>Dengue fever</v>
      </c>
    </row>
    <row r="81837" spans="1:9" x14ac:dyDescent="0.2">
      <c r="A81837" s="5">
        <v>41000</v>
      </c>
      <c r="B81837">
        <v>1</v>
      </c>
      <c r="C81837" s="31" t="s">
        <v>110</v>
      </c>
      <c r="D81837" s="31" t="s">
        <v>54</v>
      </c>
      <c r="E81837" s="31" t="s">
        <v>279</v>
      </c>
      <c r="F81837" s="31" t="s">
        <v>280</v>
      </c>
      <c r="G81837">
        <v>2012</v>
      </c>
      <c r="H81837">
        <v>4</v>
      </c>
      <c r="I81837" s="31" t="str">
        <f>VLOOKUP(C81837,Index!A:B,2,FALSE)</f>
        <v>Dengue fever</v>
      </c>
    </row>
    <row r="81838" spans="1:9" x14ac:dyDescent="0.2">
      <c r="A81838" s="5">
        <v>41000</v>
      </c>
      <c r="B81838">
        <v>0</v>
      </c>
      <c r="C81838" s="31" t="s">
        <v>110</v>
      </c>
      <c r="D81838" s="31" t="s">
        <v>28</v>
      </c>
      <c r="E81838" s="31" t="s">
        <v>279</v>
      </c>
      <c r="F81838" s="31" t="s">
        <v>280</v>
      </c>
      <c r="G81838">
        <v>2012</v>
      </c>
      <c r="H81838">
        <v>4</v>
      </c>
      <c r="I81838" s="31" t="str">
        <f>VLOOKUP(C81838,Index!A:B,2,FALSE)</f>
        <v>Dengue fever</v>
      </c>
    </row>
    <row r="81839" spans="1:9" x14ac:dyDescent="0.2">
      <c r="A81839" s="5">
        <v>41000</v>
      </c>
      <c r="B81839">
        <v>1</v>
      </c>
      <c r="C81839" s="31" t="s">
        <v>110</v>
      </c>
      <c r="D81839" s="31" t="s">
        <v>58</v>
      </c>
      <c r="E81839" s="31" t="s">
        <v>279</v>
      </c>
      <c r="F81839" s="31" t="s">
        <v>280</v>
      </c>
      <c r="G81839">
        <v>2012</v>
      </c>
      <c r="H81839">
        <v>4</v>
      </c>
      <c r="I81839" s="31" t="str">
        <f>VLOOKUP(C81839,Index!A:B,2,FALSE)</f>
        <v>Dengue fever</v>
      </c>
    </row>
    <row r="81840" spans="1:9" x14ac:dyDescent="0.2">
      <c r="A81840" s="5">
        <v>41000</v>
      </c>
      <c r="B81840">
        <v>2</v>
      </c>
      <c r="C81840" s="31" t="s">
        <v>110</v>
      </c>
      <c r="D81840" s="31" t="s">
        <v>42</v>
      </c>
      <c r="E81840" s="31" t="s">
        <v>279</v>
      </c>
      <c r="F81840" s="31" t="s">
        <v>280</v>
      </c>
      <c r="G81840">
        <v>2012</v>
      </c>
      <c r="H81840">
        <v>4</v>
      </c>
      <c r="I81840" s="31" t="str">
        <f>VLOOKUP(C81840,Index!A:B,2,FALSE)</f>
        <v>Dengue fever</v>
      </c>
    </row>
    <row r="81841" spans="1:9" x14ac:dyDescent="0.2">
      <c r="A81841" s="5">
        <v>41000</v>
      </c>
      <c r="B81841">
        <v>1</v>
      </c>
      <c r="C81841" s="31" t="s">
        <v>110</v>
      </c>
      <c r="D81841" s="31" t="s">
        <v>12</v>
      </c>
      <c r="E81841" s="31" t="s">
        <v>279</v>
      </c>
      <c r="F81841" s="31" t="s">
        <v>280</v>
      </c>
      <c r="G81841">
        <v>2012</v>
      </c>
      <c r="H81841">
        <v>4</v>
      </c>
      <c r="I81841" s="31" t="str">
        <f>VLOOKUP(C81841,Index!A:B,2,FALSE)</f>
        <v>Dengue fever</v>
      </c>
    </row>
    <row r="81842" spans="1:9" x14ac:dyDescent="0.2">
      <c r="A81842" s="5">
        <v>41000</v>
      </c>
      <c r="B81842">
        <v>1</v>
      </c>
      <c r="C81842" s="31" t="s">
        <v>110</v>
      </c>
      <c r="D81842" s="31" t="s">
        <v>20</v>
      </c>
      <c r="E81842" s="31" t="s">
        <v>279</v>
      </c>
      <c r="F81842" s="31" t="s">
        <v>280</v>
      </c>
      <c r="G81842">
        <v>2012</v>
      </c>
      <c r="H81842">
        <v>4</v>
      </c>
      <c r="I81842" s="31" t="str">
        <f>VLOOKUP(C81842,Index!A:B,2,FALSE)</f>
        <v>Dengue fever</v>
      </c>
    </row>
    <row r="81843" spans="1:9" x14ac:dyDescent="0.2">
      <c r="A81843" s="5">
        <v>41030</v>
      </c>
      <c r="B81843">
        <v>1</v>
      </c>
      <c r="C81843" s="31" t="s">
        <v>110</v>
      </c>
      <c r="D81843" s="31" t="s">
        <v>68</v>
      </c>
      <c r="E81843" s="31" t="s">
        <v>279</v>
      </c>
      <c r="F81843" s="31" t="s">
        <v>280</v>
      </c>
      <c r="G81843">
        <v>2012</v>
      </c>
      <c r="H81843">
        <v>5</v>
      </c>
      <c r="I81843" s="31" t="str">
        <f>VLOOKUP(C81843,Index!A:B,2,FALSE)</f>
        <v>Dengue fever</v>
      </c>
    </row>
    <row r="81844" spans="1:9" x14ac:dyDescent="0.2">
      <c r="A81844" s="5">
        <v>41030</v>
      </c>
      <c r="B81844">
        <v>1</v>
      </c>
      <c r="C81844" s="31" t="s">
        <v>110</v>
      </c>
      <c r="D81844" s="31" t="s">
        <v>42</v>
      </c>
      <c r="E81844" s="31" t="s">
        <v>279</v>
      </c>
      <c r="F81844" s="31" t="s">
        <v>280</v>
      </c>
      <c r="G81844">
        <v>2012</v>
      </c>
      <c r="H81844">
        <v>5</v>
      </c>
      <c r="I81844" s="31" t="str">
        <f>VLOOKUP(C81844,Index!A:B,2,FALSE)</f>
        <v>Dengue fever</v>
      </c>
    </row>
    <row r="81845" spans="1:9" x14ac:dyDescent="0.2">
      <c r="A81845" s="5">
        <v>41030</v>
      </c>
      <c r="B81845">
        <v>4</v>
      </c>
      <c r="C81845" s="31" t="s">
        <v>110</v>
      </c>
      <c r="D81845" s="31" t="s">
        <v>54</v>
      </c>
      <c r="E81845" s="31" t="s">
        <v>279</v>
      </c>
      <c r="F81845" s="31" t="s">
        <v>280</v>
      </c>
      <c r="G81845">
        <v>2012</v>
      </c>
      <c r="H81845">
        <v>5</v>
      </c>
      <c r="I81845" s="31" t="str">
        <f>VLOOKUP(C81845,Index!A:B,2,FALSE)</f>
        <v>Dengue fever</v>
      </c>
    </row>
    <row r="81846" spans="1:9" x14ac:dyDescent="0.2">
      <c r="A81846" s="5">
        <v>41061</v>
      </c>
      <c r="B81846">
        <v>1</v>
      </c>
      <c r="C81846" s="31" t="s">
        <v>110</v>
      </c>
      <c r="D81846" s="31" t="s">
        <v>54</v>
      </c>
      <c r="E81846" s="31" t="s">
        <v>279</v>
      </c>
      <c r="F81846" s="31" t="s">
        <v>280</v>
      </c>
      <c r="G81846">
        <v>2012</v>
      </c>
      <c r="H81846">
        <v>6</v>
      </c>
      <c r="I81846" s="31" t="str">
        <f>VLOOKUP(C81846,Index!A:B,2,FALSE)</f>
        <v>Dengue fever</v>
      </c>
    </row>
    <row r="81847" spans="1:9" x14ac:dyDescent="0.2">
      <c r="A81847" s="5">
        <v>41061</v>
      </c>
      <c r="B81847">
        <v>1</v>
      </c>
      <c r="C81847" s="31" t="s">
        <v>110</v>
      </c>
      <c r="D81847" s="31" t="s">
        <v>22</v>
      </c>
      <c r="E81847" s="31" t="s">
        <v>279</v>
      </c>
      <c r="F81847" s="31" t="s">
        <v>280</v>
      </c>
      <c r="G81847">
        <v>2012</v>
      </c>
      <c r="H81847">
        <v>6</v>
      </c>
      <c r="I81847" s="31" t="str">
        <f>VLOOKUP(C81847,Index!A:B,2,FALSE)</f>
        <v>Dengue fever</v>
      </c>
    </row>
    <row r="81848" spans="1:9" x14ac:dyDescent="0.2">
      <c r="A81848" s="5">
        <v>41061</v>
      </c>
      <c r="B81848">
        <v>1</v>
      </c>
      <c r="C81848" s="31" t="s">
        <v>110</v>
      </c>
      <c r="D81848" s="31" t="s">
        <v>50</v>
      </c>
      <c r="E81848" s="31" t="s">
        <v>279</v>
      </c>
      <c r="F81848" s="31" t="s">
        <v>280</v>
      </c>
      <c r="G81848">
        <v>2012</v>
      </c>
      <c r="H81848">
        <v>6</v>
      </c>
      <c r="I81848" s="31" t="str">
        <f>VLOOKUP(C81848,Index!A:B,2,FALSE)</f>
        <v>Dengue fever</v>
      </c>
    </row>
    <row r="81849" spans="1:9" x14ac:dyDescent="0.2">
      <c r="A81849" s="5">
        <v>41061</v>
      </c>
      <c r="B81849">
        <v>1</v>
      </c>
      <c r="C81849" s="31" t="s">
        <v>110</v>
      </c>
      <c r="D81849" s="31" t="s">
        <v>42</v>
      </c>
      <c r="E81849" s="31" t="s">
        <v>279</v>
      </c>
      <c r="F81849" s="31" t="s">
        <v>280</v>
      </c>
      <c r="G81849">
        <v>2012</v>
      </c>
      <c r="H81849">
        <v>6</v>
      </c>
      <c r="I81849" s="31" t="str">
        <f>VLOOKUP(C81849,Index!A:B,2,FALSE)</f>
        <v>Dengue fever</v>
      </c>
    </row>
    <row r="81850" spans="1:9" x14ac:dyDescent="0.2">
      <c r="A81850" s="5">
        <v>41061</v>
      </c>
      <c r="B81850">
        <v>1</v>
      </c>
      <c r="C81850" s="31" t="s">
        <v>110</v>
      </c>
      <c r="D81850" s="31" t="s">
        <v>38</v>
      </c>
      <c r="E81850" s="31" t="s">
        <v>279</v>
      </c>
      <c r="F81850" s="31" t="s">
        <v>280</v>
      </c>
      <c r="G81850">
        <v>2012</v>
      </c>
      <c r="H81850">
        <v>6</v>
      </c>
      <c r="I81850" s="31" t="str">
        <f>VLOOKUP(C81850,Index!A:B,2,FALSE)</f>
        <v>Dengue fever</v>
      </c>
    </row>
    <row r="81851" spans="1:9" x14ac:dyDescent="0.2">
      <c r="A81851" s="5">
        <v>41091</v>
      </c>
      <c r="B81851">
        <v>1</v>
      </c>
      <c r="C81851" s="31" t="s">
        <v>110</v>
      </c>
      <c r="D81851" s="31" t="s">
        <v>56</v>
      </c>
      <c r="E81851" s="31" t="s">
        <v>279</v>
      </c>
      <c r="F81851" s="31" t="s">
        <v>280</v>
      </c>
      <c r="G81851">
        <v>2012</v>
      </c>
      <c r="H81851">
        <v>7</v>
      </c>
      <c r="I81851" s="31" t="str">
        <f>VLOOKUP(C81851,Index!A:B,2,FALSE)</f>
        <v>Dengue fever</v>
      </c>
    </row>
    <row r="81852" spans="1:9" x14ac:dyDescent="0.2">
      <c r="A81852" s="5">
        <v>41091</v>
      </c>
      <c r="B81852">
        <v>1</v>
      </c>
      <c r="C81852" s="31" t="s">
        <v>110</v>
      </c>
      <c r="D81852" s="31" t="s">
        <v>52</v>
      </c>
      <c r="E81852" s="31" t="s">
        <v>279</v>
      </c>
      <c r="F81852" s="31" t="s">
        <v>280</v>
      </c>
      <c r="G81852">
        <v>2012</v>
      </c>
      <c r="H81852">
        <v>7</v>
      </c>
      <c r="I81852" s="31" t="str">
        <f>VLOOKUP(C81852,Index!A:B,2,FALSE)</f>
        <v>Dengue fever</v>
      </c>
    </row>
    <row r="81853" spans="1:9" x14ac:dyDescent="0.2">
      <c r="A81853" s="5">
        <v>41091</v>
      </c>
      <c r="B81853">
        <v>4</v>
      </c>
      <c r="C81853" s="31" t="s">
        <v>110</v>
      </c>
      <c r="D81853" s="31" t="s">
        <v>20</v>
      </c>
      <c r="E81853" s="31" t="s">
        <v>279</v>
      </c>
      <c r="F81853" s="31" t="s">
        <v>280</v>
      </c>
      <c r="G81853">
        <v>2012</v>
      </c>
      <c r="H81853">
        <v>7</v>
      </c>
      <c r="I81853" s="31" t="str">
        <f>VLOOKUP(C81853,Index!A:B,2,FALSE)</f>
        <v>Dengue fever</v>
      </c>
    </row>
    <row r="81854" spans="1:9" x14ac:dyDescent="0.2">
      <c r="A81854" s="5">
        <v>41091</v>
      </c>
      <c r="B81854">
        <v>1</v>
      </c>
      <c r="C81854" s="31" t="s">
        <v>110</v>
      </c>
      <c r="D81854" s="31" t="s">
        <v>22</v>
      </c>
      <c r="E81854" s="31" t="s">
        <v>279</v>
      </c>
      <c r="F81854" s="31" t="s">
        <v>280</v>
      </c>
      <c r="G81854">
        <v>2012</v>
      </c>
      <c r="H81854">
        <v>7</v>
      </c>
      <c r="I81854" s="31" t="str">
        <f>VLOOKUP(C81854,Index!A:B,2,FALSE)</f>
        <v>Dengue fever</v>
      </c>
    </row>
    <row r="81855" spans="1:9" x14ac:dyDescent="0.2">
      <c r="A81855" s="5">
        <v>41091</v>
      </c>
      <c r="B81855">
        <v>4</v>
      </c>
      <c r="C81855" s="31" t="s">
        <v>110</v>
      </c>
      <c r="D81855" s="31" t="s">
        <v>32</v>
      </c>
      <c r="E81855" s="31" t="s">
        <v>279</v>
      </c>
      <c r="F81855" s="31" t="s">
        <v>280</v>
      </c>
      <c r="G81855">
        <v>2012</v>
      </c>
      <c r="H81855">
        <v>7</v>
      </c>
      <c r="I81855" s="31" t="str">
        <f>VLOOKUP(C81855,Index!A:B,2,FALSE)</f>
        <v>Dengue fever</v>
      </c>
    </row>
    <row r="81856" spans="1:9" x14ac:dyDescent="0.2">
      <c r="A81856" s="5">
        <v>41091</v>
      </c>
      <c r="B81856">
        <v>2</v>
      </c>
      <c r="C81856" s="31" t="s">
        <v>110</v>
      </c>
      <c r="D81856" s="31" t="s">
        <v>24</v>
      </c>
      <c r="E81856" s="31" t="s">
        <v>279</v>
      </c>
      <c r="F81856" s="31" t="s">
        <v>280</v>
      </c>
      <c r="G81856">
        <v>2012</v>
      </c>
      <c r="H81856">
        <v>7</v>
      </c>
      <c r="I81856" s="31" t="str">
        <f>VLOOKUP(C81856,Index!A:B,2,FALSE)</f>
        <v>Dengue fever</v>
      </c>
    </row>
    <row r="81857" spans="1:9" x14ac:dyDescent="0.2">
      <c r="A81857" s="5">
        <v>41091</v>
      </c>
      <c r="B81857">
        <v>0</v>
      </c>
      <c r="C81857" s="31" t="s">
        <v>110</v>
      </c>
      <c r="D81857" s="31" t="s">
        <v>42</v>
      </c>
      <c r="E81857" s="31" t="s">
        <v>279</v>
      </c>
      <c r="F81857" s="31" t="s">
        <v>280</v>
      </c>
      <c r="G81857">
        <v>2012</v>
      </c>
      <c r="H81857">
        <v>7</v>
      </c>
      <c r="I81857" s="31" t="str">
        <f>VLOOKUP(C81857,Index!A:B,2,FALSE)</f>
        <v>Dengue fever</v>
      </c>
    </row>
    <row r="81858" spans="1:9" x14ac:dyDescent="0.2">
      <c r="A81858" s="5">
        <v>41091</v>
      </c>
      <c r="B81858">
        <v>0</v>
      </c>
      <c r="C81858" s="31" t="s">
        <v>110</v>
      </c>
      <c r="D81858" s="31" t="s">
        <v>60</v>
      </c>
      <c r="E81858" s="31" t="s">
        <v>279</v>
      </c>
      <c r="F81858" s="31" t="s">
        <v>280</v>
      </c>
      <c r="G81858">
        <v>2012</v>
      </c>
      <c r="H81858">
        <v>7</v>
      </c>
      <c r="I81858" s="31" t="str">
        <f>VLOOKUP(C81858,Index!A:B,2,FALSE)</f>
        <v>Dengue fever</v>
      </c>
    </row>
    <row r="81859" spans="1:9" x14ac:dyDescent="0.2">
      <c r="A81859" s="5">
        <v>41091</v>
      </c>
      <c r="B81859">
        <v>0</v>
      </c>
      <c r="C81859" s="31" t="s">
        <v>110</v>
      </c>
      <c r="D81859" s="31" t="s">
        <v>28</v>
      </c>
      <c r="E81859" s="31" t="s">
        <v>279</v>
      </c>
      <c r="F81859" s="31" t="s">
        <v>280</v>
      </c>
      <c r="G81859">
        <v>2012</v>
      </c>
      <c r="H81859">
        <v>7</v>
      </c>
      <c r="I81859" s="31" t="str">
        <f>VLOOKUP(C81859,Index!A:B,2,FALSE)</f>
        <v>Dengue fever</v>
      </c>
    </row>
    <row r="81860" spans="1:9" x14ac:dyDescent="0.2">
      <c r="A81860" s="5">
        <v>41091</v>
      </c>
      <c r="B81860">
        <v>10</v>
      </c>
      <c r="C81860" s="31" t="s">
        <v>110</v>
      </c>
      <c r="D81860" s="31" t="s">
        <v>54</v>
      </c>
      <c r="E81860" s="31" t="s">
        <v>279</v>
      </c>
      <c r="F81860" s="31" t="s">
        <v>280</v>
      </c>
      <c r="G81860">
        <v>2012</v>
      </c>
      <c r="H81860">
        <v>7</v>
      </c>
      <c r="I81860" s="31" t="str">
        <f>VLOOKUP(C81860,Index!A:B,2,FALSE)</f>
        <v>Dengue fever</v>
      </c>
    </row>
    <row r="81861" spans="1:9" x14ac:dyDescent="0.2">
      <c r="A81861" s="5">
        <v>41091</v>
      </c>
      <c r="B81861">
        <v>1</v>
      </c>
      <c r="C81861" s="31" t="s">
        <v>110</v>
      </c>
      <c r="D81861" s="31" t="s">
        <v>58</v>
      </c>
      <c r="E81861" s="31" t="s">
        <v>279</v>
      </c>
      <c r="F81861" s="31" t="s">
        <v>280</v>
      </c>
      <c r="G81861">
        <v>2012</v>
      </c>
      <c r="H81861">
        <v>7</v>
      </c>
      <c r="I81861" s="31" t="str">
        <f>VLOOKUP(C81861,Index!A:B,2,FALSE)</f>
        <v>Dengue fever</v>
      </c>
    </row>
    <row r="81862" spans="1:9" x14ac:dyDescent="0.2">
      <c r="A81862" s="5">
        <v>41122</v>
      </c>
      <c r="B81862">
        <v>2</v>
      </c>
      <c r="C81862" s="31" t="s">
        <v>110</v>
      </c>
      <c r="D81862" s="31" t="s">
        <v>28</v>
      </c>
      <c r="E81862" s="31" t="s">
        <v>279</v>
      </c>
      <c r="F81862" s="31" t="s">
        <v>280</v>
      </c>
      <c r="G81862">
        <v>2012</v>
      </c>
      <c r="H81862">
        <v>8</v>
      </c>
      <c r="I81862" s="31" t="str">
        <f>VLOOKUP(C81862,Index!A:B,2,FALSE)</f>
        <v>Dengue fever</v>
      </c>
    </row>
    <row r="81863" spans="1:9" x14ac:dyDescent="0.2">
      <c r="A81863" s="5">
        <v>41122</v>
      </c>
      <c r="B81863">
        <v>20</v>
      </c>
      <c r="C81863" s="31" t="s">
        <v>110</v>
      </c>
      <c r="D81863" s="31" t="s">
        <v>54</v>
      </c>
      <c r="E81863" s="31" t="s">
        <v>279</v>
      </c>
      <c r="F81863" s="31" t="s">
        <v>280</v>
      </c>
      <c r="G81863">
        <v>2012</v>
      </c>
      <c r="H81863">
        <v>8</v>
      </c>
      <c r="I81863" s="31" t="str">
        <f>VLOOKUP(C81863,Index!A:B,2,FALSE)</f>
        <v>Dengue fever</v>
      </c>
    </row>
    <row r="81864" spans="1:9" x14ac:dyDescent="0.2">
      <c r="A81864" s="5">
        <v>41122</v>
      </c>
      <c r="B81864">
        <v>1</v>
      </c>
      <c r="C81864" s="31" t="s">
        <v>110</v>
      </c>
      <c r="D81864" s="31" t="s">
        <v>64</v>
      </c>
      <c r="E81864" s="31" t="s">
        <v>279</v>
      </c>
      <c r="F81864" s="31" t="s">
        <v>280</v>
      </c>
      <c r="G81864">
        <v>2012</v>
      </c>
      <c r="H81864">
        <v>8</v>
      </c>
      <c r="I81864" s="31" t="str">
        <f>VLOOKUP(C81864,Index!A:B,2,FALSE)</f>
        <v>Dengue fever</v>
      </c>
    </row>
    <row r="81865" spans="1:9" x14ac:dyDescent="0.2">
      <c r="A81865" s="5">
        <v>41122</v>
      </c>
      <c r="B81865">
        <v>1</v>
      </c>
      <c r="C81865" s="31" t="s">
        <v>110</v>
      </c>
      <c r="D81865" s="31" t="s">
        <v>58</v>
      </c>
      <c r="E81865" s="31" t="s">
        <v>279</v>
      </c>
      <c r="F81865" s="31" t="s">
        <v>280</v>
      </c>
      <c r="G81865">
        <v>2012</v>
      </c>
      <c r="H81865">
        <v>8</v>
      </c>
      <c r="I81865" s="31" t="str">
        <f>VLOOKUP(C81865,Index!A:B,2,FALSE)</f>
        <v>Dengue fever</v>
      </c>
    </row>
    <row r="81866" spans="1:9" x14ac:dyDescent="0.2">
      <c r="A81866" s="5">
        <v>41122</v>
      </c>
      <c r="B81866">
        <v>0</v>
      </c>
      <c r="C81866" s="31" t="s">
        <v>110</v>
      </c>
      <c r="D81866" s="31" t="s">
        <v>32</v>
      </c>
      <c r="E81866" s="31" t="s">
        <v>279</v>
      </c>
      <c r="F81866" s="31" t="s">
        <v>280</v>
      </c>
      <c r="G81866">
        <v>2012</v>
      </c>
      <c r="H81866">
        <v>8</v>
      </c>
      <c r="I81866" s="31" t="str">
        <f>VLOOKUP(C81866,Index!A:B,2,FALSE)</f>
        <v>Dengue fever</v>
      </c>
    </row>
    <row r="81867" spans="1:9" x14ac:dyDescent="0.2">
      <c r="A81867" s="5">
        <v>41122</v>
      </c>
      <c r="B81867">
        <v>2</v>
      </c>
      <c r="C81867" s="31" t="s">
        <v>110</v>
      </c>
      <c r="D81867" s="31" t="s">
        <v>20</v>
      </c>
      <c r="E81867" s="31" t="s">
        <v>279</v>
      </c>
      <c r="F81867" s="31" t="s">
        <v>280</v>
      </c>
      <c r="G81867">
        <v>2012</v>
      </c>
      <c r="H81867">
        <v>8</v>
      </c>
      <c r="I81867" s="31" t="str">
        <f>VLOOKUP(C81867,Index!A:B,2,FALSE)</f>
        <v>Dengue fever</v>
      </c>
    </row>
    <row r="81868" spans="1:9" x14ac:dyDescent="0.2">
      <c r="A81868" s="5">
        <v>41122</v>
      </c>
      <c r="B81868">
        <v>3</v>
      </c>
      <c r="C81868" s="31" t="s">
        <v>110</v>
      </c>
      <c r="D81868" s="31" t="s">
        <v>68</v>
      </c>
      <c r="E81868" s="31" t="s">
        <v>279</v>
      </c>
      <c r="F81868" s="31" t="s">
        <v>280</v>
      </c>
      <c r="G81868">
        <v>2012</v>
      </c>
      <c r="H81868">
        <v>8</v>
      </c>
      <c r="I81868" s="31" t="str">
        <f>VLOOKUP(C81868,Index!A:B,2,FALSE)</f>
        <v>Dengue fever</v>
      </c>
    </row>
    <row r="81869" spans="1:9" x14ac:dyDescent="0.2">
      <c r="A81869" s="5">
        <v>41122</v>
      </c>
      <c r="B81869">
        <v>3</v>
      </c>
      <c r="C81869" s="31" t="s">
        <v>110</v>
      </c>
      <c r="D81869" s="31" t="s">
        <v>42</v>
      </c>
      <c r="E81869" s="31" t="s">
        <v>279</v>
      </c>
      <c r="F81869" s="31" t="s">
        <v>280</v>
      </c>
      <c r="G81869">
        <v>2012</v>
      </c>
      <c r="H81869">
        <v>8</v>
      </c>
      <c r="I81869" s="31" t="str">
        <f>VLOOKUP(C81869,Index!A:B,2,FALSE)</f>
        <v>Dengue fever</v>
      </c>
    </row>
    <row r="81870" spans="1:9" x14ac:dyDescent="0.2">
      <c r="A81870" s="5">
        <v>41122</v>
      </c>
      <c r="B81870">
        <v>3</v>
      </c>
      <c r="C81870" s="31" t="s">
        <v>110</v>
      </c>
      <c r="D81870" s="31" t="s">
        <v>26</v>
      </c>
      <c r="E81870" s="31" t="s">
        <v>279</v>
      </c>
      <c r="F81870" s="31" t="s">
        <v>280</v>
      </c>
      <c r="G81870">
        <v>2012</v>
      </c>
      <c r="H81870">
        <v>8</v>
      </c>
      <c r="I81870" s="31" t="str">
        <f>VLOOKUP(C81870,Index!A:B,2,FALSE)</f>
        <v>Dengue fever</v>
      </c>
    </row>
    <row r="81871" spans="1:9" x14ac:dyDescent="0.2">
      <c r="A81871" s="5">
        <v>41122</v>
      </c>
      <c r="B81871">
        <v>0</v>
      </c>
      <c r="C81871" s="31" t="s">
        <v>110</v>
      </c>
      <c r="D81871" s="31" t="s">
        <v>56</v>
      </c>
      <c r="E81871" s="31" t="s">
        <v>279</v>
      </c>
      <c r="F81871" s="31" t="s">
        <v>280</v>
      </c>
      <c r="G81871">
        <v>2012</v>
      </c>
      <c r="H81871">
        <v>8</v>
      </c>
      <c r="I81871" s="31" t="str">
        <f>VLOOKUP(C81871,Index!A:B,2,FALSE)</f>
        <v>Dengue fever</v>
      </c>
    </row>
    <row r="81872" spans="1:9" x14ac:dyDescent="0.2">
      <c r="A81872" s="5">
        <v>41122</v>
      </c>
      <c r="B81872">
        <v>1</v>
      </c>
      <c r="C81872" s="31" t="s">
        <v>110</v>
      </c>
      <c r="D81872" s="31" t="s">
        <v>22</v>
      </c>
      <c r="E81872" s="31" t="s">
        <v>279</v>
      </c>
      <c r="F81872" s="31" t="s">
        <v>280</v>
      </c>
      <c r="G81872">
        <v>2012</v>
      </c>
      <c r="H81872">
        <v>8</v>
      </c>
      <c r="I81872" s="31" t="str">
        <f>VLOOKUP(C81872,Index!A:B,2,FALSE)</f>
        <v>Dengue fever</v>
      </c>
    </row>
    <row r="81873" spans="1:9" x14ac:dyDescent="0.2">
      <c r="A81873" s="5">
        <v>41153</v>
      </c>
      <c r="B81873">
        <v>1</v>
      </c>
      <c r="C81873" s="31" t="s">
        <v>110</v>
      </c>
      <c r="D81873" s="31" t="s">
        <v>18</v>
      </c>
      <c r="E81873" s="31" t="s">
        <v>279</v>
      </c>
      <c r="F81873" s="31" t="s">
        <v>280</v>
      </c>
      <c r="G81873">
        <v>2012</v>
      </c>
      <c r="H81873">
        <v>9</v>
      </c>
      <c r="I81873" s="31" t="str">
        <f>VLOOKUP(C81873,Index!A:B,2,FALSE)</f>
        <v>Dengue fever</v>
      </c>
    </row>
    <row r="81874" spans="1:9" x14ac:dyDescent="0.2">
      <c r="A81874" s="5">
        <v>41153</v>
      </c>
      <c r="B81874">
        <v>1</v>
      </c>
      <c r="C81874" s="31" t="s">
        <v>110</v>
      </c>
      <c r="D81874" s="31" t="s">
        <v>42</v>
      </c>
      <c r="E81874" s="31" t="s">
        <v>279</v>
      </c>
      <c r="F81874" s="31" t="s">
        <v>280</v>
      </c>
      <c r="G81874">
        <v>2012</v>
      </c>
      <c r="H81874">
        <v>9</v>
      </c>
      <c r="I81874" s="31" t="str">
        <f>VLOOKUP(C81874,Index!A:B,2,FALSE)</f>
        <v>Dengue fever</v>
      </c>
    </row>
    <row r="81875" spans="1:9" x14ac:dyDescent="0.2">
      <c r="A81875" s="5">
        <v>41153</v>
      </c>
      <c r="B81875">
        <v>1</v>
      </c>
      <c r="C81875" s="31" t="s">
        <v>110</v>
      </c>
      <c r="D81875" s="31" t="s">
        <v>58</v>
      </c>
      <c r="E81875" s="31" t="s">
        <v>279</v>
      </c>
      <c r="F81875" s="31" t="s">
        <v>280</v>
      </c>
      <c r="G81875">
        <v>2012</v>
      </c>
      <c r="H81875">
        <v>9</v>
      </c>
      <c r="I81875" s="31" t="str">
        <f>VLOOKUP(C81875,Index!A:B,2,FALSE)</f>
        <v>Dengue fever</v>
      </c>
    </row>
    <row r="81876" spans="1:9" x14ac:dyDescent="0.2">
      <c r="A81876" s="5">
        <v>41153</v>
      </c>
      <c r="B81876">
        <v>6</v>
      </c>
      <c r="C81876" s="31" t="s">
        <v>110</v>
      </c>
      <c r="D81876" s="31" t="s">
        <v>32</v>
      </c>
      <c r="E81876" s="31" t="s">
        <v>279</v>
      </c>
      <c r="F81876" s="31" t="s">
        <v>280</v>
      </c>
      <c r="G81876">
        <v>2012</v>
      </c>
      <c r="H81876">
        <v>9</v>
      </c>
      <c r="I81876" s="31" t="str">
        <f>VLOOKUP(C81876,Index!A:B,2,FALSE)</f>
        <v>Dengue fever</v>
      </c>
    </row>
    <row r="81877" spans="1:9" x14ac:dyDescent="0.2">
      <c r="A81877" s="5">
        <v>41153</v>
      </c>
      <c r="B81877">
        <v>123</v>
      </c>
      <c r="C81877" s="31" t="s">
        <v>110</v>
      </c>
      <c r="D81877" s="31" t="s">
        <v>54</v>
      </c>
      <c r="E81877" s="31" t="s">
        <v>279</v>
      </c>
      <c r="F81877" s="31" t="s">
        <v>280</v>
      </c>
      <c r="G81877">
        <v>2012</v>
      </c>
      <c r="H81877">
        <v>9</v>
      </c>
      <c r="I81877" s="31" t="str">
        <f>VLOOKUP(C81877,Index!A:B,2,FALSE)</f>
        <v>Dengue fever</v>
      </c>
    </row>
    <row r="81878" spans="1:9" x14ac:dyDescent="0.2">
      <c r="A81878" s="5">
        <v>41153</v>
      </c>
      <c r="B81878">
        <v>3</v>
      </c>
      <c r="C81878" s="31" t="s">
        <v>110</v>
      </c>
      <c r="D81878" s="31" t="s">
        <v>26</v>
      </c>
      <c r="E81878" s="31" t="s">
        <v>279</v>
      </c>
      <c r="F81878" s="31" t="s">
        <v>280</v>
      </c>
      <c r="G81878">
        <v>2012</v>
      </c>
      <c r="H81878">
        <v>9</v>
      </c>
      <c r="I81878" s="31" t="str">
        <f>VLOOKUP(C81878,Index!A:B,2,FALSE)</f>
        <v>Dengue fever</v>
      </c>
    </row>
    <row r="81879" spans="1:9" x14ac:dyDescent="0.2">
      <c r="A81879" s="5">
        <v>41153</v>
      </c>
      <c r="B81879">
        <v>1</v>
      </c>
      <c r="C81879" s="31" t="s">
        <v>110</v>
      </c>
      <c r="D81879" s="31" t="s">
        <v>64</v>
      </c>
      <c r="E81879" s="31" t="s">
        <v>279</v>
      </c>
      <c r="F81879" s="31" t="s">
        <v>280</v>
      </c>
      <c r="G81879">
        <v>2012</v>
      </c>
      <c r="H81879">
        <v>9</v>
      </c>
      <c r="I81879" s="31" t="str">
        <f>VLOOKUP(C81879,Index!A:B,2,FALSE)</f>
        <v>Dengue fever</v>
      </c>
    </row>
    <row r="81880" spans="1:9" x14ac:dyDescent="0.2">
      <c r="A81880" s="5">
        <v>41153</v>
      </c>
      <c r="B81880">
        <v>1</v>
      </c>
      <c r="C81880" s="31" t="s">
        <v>110</v>
      </c>
      <c r="D81880" s="31" t="s">
        <v>38</v>
      </c>
      <c r="E81880" s="31" t="s">
        <v>279</v>
      </c>
      <c r="F81880" s="31" t="s">
        <v>280</v>
      </c>
      <c r="G81880">
        <v>2012</v>
      </c>
      <c r="H81880">
        <v>9</v>
      </c>
      <c r="I81880" s="31" t="str">
        <f>VLOOKUP(C81880,Index!A:B,2,FALSE)</f>
        <v>Dengue fever</v>
      </c>
    </row>
    <row r="81881" spans="1:9" x14ac:dyDescent="0.2">
      <c r="A81881" s="5">
        <v>41153</v>
      </c>
      <c r="B81881">
        <v>7</v>
      </c>
      <c r="C81881" s="31" t="s">
        <v>110</v>
      </c>
      <c r="D81881" s="31" t="s">
        <v>20</v>
      </c>
      <c r="E81881" s="31" t="s">
        <v>279</v>
      </c>
      <c r="F81881" s="31" t="s">
        <v>280</v>
      </c>
      <c r="G81881">
        <v>2012</v>
      </c>
      <c r="H81881">
        <v>9</v>
      </c>
      <c r="I81881" s="31" t="str">
        <f>VLOOKUP(C81881,Index!A:B,2,FALSE)</f>
        <v>Dengue fever</v>
      </c>
    </row>
    <row r="81882" spans="1:9" x14ac:dyDescent="0.2">
      <c r="A81882" s="5">
        <v>41183</v>
      </c>
      <c r="B81882">
        <v>1</v>
      </c>
      <c r="C81882" s="31" t="s">
        <v>110</v>
      </c>
      <c r="D81882" s="31" t="s">
        <v>58</v>
      </c>
      <c r="E81882" s="31" t="s">
        <v>279</v>
      </c>
      <c r="F81882" s="31" t="s">
        <v>280</v>
      </c>
      <c r="G81882">
        <v>2012</v>
      </c>
      <c r="H81882">
        <v>10</v>
      </c>
      <c r="I81882" s="31" t="str">
        <f>VLOOKUP(C81882,Index!A:B,2,FALSE)</f>
        <v>Dengue fever</v>
      </c>
    </row>
    <row r="81883" spans="1:9" x14ac:dyDescent="0.2">
      <c r="A81883" s="5">
        <v>41183</v>
      </c>
      <c r="B81883">
        <v>4</v>
      </c>
      <c r="C81883" s="31" t="s">
        <v>110</v>
      </c>
      <c r="D81883" s="31" t="s">
        <v>68</v>
      </c>
      <c r="E81883" s="31" t="s">
        <v>279</v>
      </c>
      <c r="F81883" s="31" t="s">
        <v>280</v>
      </c>
      <c r="G81883">
        <v>2012</v>
      </c>
      <c r="H81883">
        <v>10</v>
      </c>
      <c r="I81883" s="31" t="str">
        <f>VLOOKUP(C81883,Index!A:B,2,FALSE)</f>
        <v>Dengue fever</v>
      </c>
    </row>
    <row r="81884" spans="1:9" x14ac:dyDescent="0.2">
      <c r="A81884" s="5">
        <v>41183</v>
      </c>
      <c r="B81884">
        <v>2</v>
      </c>
      <c r="C81884" s="31" t="s">
        <v>110</v>
      </c>
      <c r="D81884" s="31" t="s">
        <v>20</v>
      </c>
      <c r="E81884" s="31" t="s">
        <v>279</v>
      </c>
      <c r="F81884" s="31" t="s">
        <v>280</v>
      </c>
      <c r="G81884">
        <v>2012</v>
      </c>
      <c r="H81884">
        <v>10</v>
      </c>
      <c r="I81884" s="31" t="str">
        <f>VLOOKUP(C81884,Index!A:B,2,FALSE)</f>
        <v>Dengue fever</v>
      </c>
    </row>
    <row r="81885" spans="1:9" x14ac:dyDescent="0.2">
      <c r="A81885" s="5">
        <v>41183</v>
      </c>
      <c r="B81885">
        <v>3</v>
      </c>
      <c r="C81885" s="31" t="s">
        <v>110</v>
      </c>
      <c r="D81885" s="31" t="s">
        <v>42</v>
      </c>
      <c r="E81885" s="31" t="s">
        <v>279</v>
      </c>
      <c r="F81885" s="31" t="s">
        <v>280</v>
      </c>
      <c r="G81885">
        <v>2012</v>
      </c>
      <c r="H81885">
        <v>10</v>
      </c>
      <c r="I81885" s="31" t="str">
        <f>VLOOKUP(C81885,Index!A:B,2,FALSE)</f>
        <v>Dengue fever</v>
      </c>
    </row>
    <row r="81886" spans="1:9" x14ac:dyDescent="0.2">
      <c r="A81886" s="5">
        <v>41183</v>
      </c>
      <c r="B81886">
        <v>4</v>
      </c>
      <c r="C81886" s="31" t="s">
        <v>110</v>
      </c>
      <c r="D81886" s="31" t="s">
        <v>32</v>
      </c>
      <c r="E81886" s="31" t="s">
        <v>279</v>
      </c>
      <c r="F81886" s="31" t="s">
        <v>280</v>
      </c>
      <c r="G81886">
        <v>2012</v>
      </c>
      <c r="H81886">
        <v>10</v>
      </c>
      <c r="I81886" s="31" t="str">
        <f>VLOOKUP(C81886,Index!A:B,2,FALSE)</f>
        <v>Dengue fever</v>
      </c>
    </row>
    <row r="81887" spans="1:9" x14ac:dyDescent="0.2">
      <c r="A81887" s="5">
        <v>41183</v>
      </c>
      <c r="B81887">
        <v>1</v>
      </c>
      <c r="C81887" s="31" t="s">
        <v>110</v>
      </c>
      <c r="D81887" s="31" t="s">
        <v>796</v>
      </c>
      <c r="E81887" s="31" t="s">
        <v>279</v>
      </c>
      <c r="F81887" s="31" t="s">
        <v>280</v>
      </c>
      <c r="G81887">
        <v>2012</v>
      </c>
      <c r="H81887">
        <v>10</v>
      </c>
      <c r="I81887" s="31" t="str">
        <f>VLOOKUP(C81887,Index!A:B,2,FALSE)</f>
        <v>Dengue fever</v>
      </c>
    </row>
    <row r="81888" spans="1:9" x14ac:dyDescent="0.2">
      <c r="A81888" s="5">
        <v>41183</v>
      </c>
      <c r="B81888">
        <v>1</v>
      </c>
      <c r="C81888" s="31" t="s">
        <v>110</v>
      </c>
      <c r="D81888" s="31" t="s">
        <v>56</v>
      </c>
      <c r="E81888" s="31" t="s">
        <v>279</v>
      </c>
      <c r="F81888" s="31" t="s">
        <v>280</v>
      </c>
      <c r="G81888">
        <v>2012</v>
      </c>
      <c r="H81888">
        <v>10</v>
      </c>
      <c r="I81888" s="31" t="str">
        <f>VLOOKUP(C81888,Index!A:B,2,FALSE)</f>
        <v>Dengue fever</v>
      </c>
    </row>
    <row r="81889" spans="1:9" x14ac:dyDescent="0.2">
      <c r="A81889" s="5">
        <v>41183</v>
      </c>
      <c r="B81889">
        <v>227</v>
      </c>
      <c r="C81889" s="31" t="s">
        <v>110</v>
      </c>
      <c r="D81889" s="31" t="s">
        <v>54</v>
      </c>
      <c r="E81889" s="31" t="s">
        <v>279</v>
      </c>
      <c r="F81889" s="31" t="s">
        <v>280</v>
      </c>
      <c r="G81889">
        <v>2012</v>
      </c>
      <c r="H81889">
        <v>10</v>
      </c>
      <c r="I81889" s="31" t="str">
        <f>VLOOKUP(C81889,Index!A:B,2,FALSE)</f>
        <v>Dengue fever</v>
      </c>
    </row>
    <row r="81890" spans="1:9" x14ac:dyDescent="0.2">
      <c r="A81890" s="5">
        <v>41214</v>
      </c>
      <c r="B81890">
        <v>84</v>
      </c>
      <c r="C81890" s="31" t="s">
        <v>110</v>
      </c>
      <c r="D81890" s="31" t="s">
        <v>54</v>
      </c>
      <c r="E81890" s="31" t="s">
        <v>279</v>
      </c>
      <c r="F81890" s="31" t="s">
        <v>280</v>
      </c>
      <c r="G81890">
        <v>2012</v>
      </c>
      <c r="H81890">
        <v>11</v>
      </c>
      <c r="I81890" s="31" t="str">
        <f>VLOOKUP(C81890,Index!A:B,2,FALSE)</f>
        <v>Dengue fever</v>
      </c>
    </row>
    <row r="81891" spans="1:9" x14ac:dyDescent="0.2">
      <c r="A81891" s="5">
        <v>41214</v>
      </c>
      <c r="B81891">
        <v>0</v>
      </c>
      <c r="C81891" s="31" t="s">
        <v>110</v>
      </c>
      <c r="D81891" s="31" t="s">
        <v>38</v>
      </c>
      <c r="E81891" s="31" t="s">
        <v>279</v>
      </c>
      <c r="F81891" s="31" t="s">
        <v>280</v>
      </c>
      <c r="G81891">
        <v>2012</v>
      </c>
      <c r="H81891">
        <v>11</v>
      </c>
      <c r="I81891" s="31" t="str">
        <f>VLOOKUP(C81891,Index!A:B,2,FALSE)</f>
        <v>Dengue fever</v>
      </c>
    </row>
    <row r="81892" spans="1:9" x14ac:dyDescent="0.2">
      <c r="A81892" s="5">
        <v>41214</v>
      </c>
      <c r="B81892">
        <v>2</v>
      </c>
      <c r="C81892" s="31" t="s">
        <v>110</v>
      </c>
      <c r="D81892" s="31" t="s">
        <v>50</v>
      </c>
      <c r="E81892" s="31" t="s">
        <v>279</v>
      </c>
      <c r="F81892" s="31" t="s">
        <v>280</v>
      </c>
      <c r="G81892">
        <v>2012</v>
      </c>
      <c r="H81892">
        <v>11</v>
      </c>
      <c r="I81892" s="31" t="str">
        <f>VLOOKUP(C81892,Index!A:B,2,FALSE)</f>
        <v>Dengue fever</v>
      </c>
    </row>
    <row r="81893" spans="1:9" x14ac:dyDescent="0.2">
      <c r="A81893" s="5">
        <v>41214</v>
      </c>
      <c r="B81893">
        <v>1</v>
      </c>
      <c r="C81893" s="31" t="s">
        <v>110</v>
      </c>
      <c r="D81893" s="31" t="s">
        <v>22</v>
      </c>
      <c r="E81893" s="31" t="s">
        <v>279</v>
      </c>
      <c r="F81893" s="31" t="s">
        <v>280</v>
      </c>
      <c r="G81893">
        <v>2012</v>
      </c>
      <c r="H81893">
        <v>11</v>
      </c>
      <c r="I81893" s="31" t="str">
        <f>VLOOKUP(C81893,Index!A:B,2,FALSE)</f>
        <v>Dengue fever</v>
      </c>
    </row>
    <row r="81894" spans="1:9" x14ac:dyDescent="0.2">
      <c r="A81894" s="5">
        <v>41214</v>
      </c>
      <c r="B81894">
        <v>1</v>
      </c>
      <c r="C81894" s="31" t="s">
        <v>110</v>
      </c>
      <c r="D81894" s="31" t="s">
        <v>56</v>
      </c>
      <c r="E81894" s="31" t="s">
        <v>279</v>
      </c>
      <c r="F81894" s="31" t="s">
        <v>280</v>
      </c>
      <c r="G81894">
        <v>2012</v>
      </c>
      <c r="H81894">
        <v>11</v>
      </c>
      <c r="I81894" s="31" t="str">
        <f>VLOOKUP(C81894,Index!A:B,2,FALSE)</f>
        <v>Dengue fever</v>
      </c>
    </row>
    <row r="81895" spans="1:9" x14ac:dyDescent="0.2">
      <c r="A81895" s="5">
        <v>41214</v>
      </c>
      <c r="B81895">
        <v>1</v>
      </c>
      <c r="C81895" s="31" t="s">
        <v>110</v>
      </c>
      <c r="D81895" s="31" t="s">
        <v>58</v>
      </c>
      <c r="E81895" s="31" t="s">
        <v>279</v>
      </c>
      <c r="F81895" s="31" t="s">
        <v>280</v>
      </c>
      <c r="G81895">
        <v>2012</v>
      </c>
      <c r="H81895">
        <v>11</v>
      </c>
      <c r="I81895" s="31" t="str">
        <f>VLOOKUP(C81895,Index!A:B,2,FALSE)</f>
        <v>Dengue fever</v>
      </c>
    </row>
    <row r="81896" spans="1:9" x14ac:dyDescent="0.2">
      <c r="A81896" s="5">
        <v>41214</v>
      </c>
      <c r="B81896">
        <v>2</v>
      </c>
      <c r="C81896" s="31" t="s">
        <v>110</v>
      </c>
      <c r="D81896" s="31" t="s">
        <v>32</v>
      </c>
      <c r="E81896" s="31" t="s">
        <v>279</v>
      </c>
      <c r="F81896" s="31" t="s">
        <v>280</v>
      </c>
      <c r="G81896">
        <v>2012</v>
      </c>
      <c r="H81896">
        <v>11</v>
      </c>
      <c r="I81896" s="31" t="str">
        <f>VLOOKUP(C81896,Index!A:B,2,FALSE)</f>
        <v>Dengue fever</v>
      </c>
    </row>
    <row r="81897" spans="1:9" x14ac:dyDescent="0.2">
      <c r="A81897" s="5">
        <v>41244</v>
      </c>
      <c r="B81897">
        <v>1</v>
      </c>
      <c r="C81897" s="31" t="s">
        <v>110</v>
      </c>
      <c r="D81897" s="31" t="s">
        <v>12</v>
      </c>
      <c r="E81897" s="31" t="s">
        <v>279</v>
      </c>
      <c r="F81897" s="31" t="s">
        <v>280</v>
      </c>
      <c r="G81897">
        <v>2012</v>
      </c>
      <c r="H81897">
        <v>12</v>
      </c>
      <c r="I81897" s="31" t="str">
        <f>VLOOKUP(C81897,Index!A:B,2,FALSE)</f>
        <v>Dengue fever</v>
      </c>
    </row>
    <row r="81898" spans="1:9" x14ac:dyDescent="0.2">
      <c r="A81898" s="5">
        <v>41244</v>
      </c>
      <c r="B81898">
        <v>1</v>
      </c>
      <c r="C81898" s="31" t="s">
        <v>110</v>
      </c>
      <c r="D81898" s="31" t="s">
        <v>42</v>
      </c>
      <c r="E81898" s="31" t="s">
        <v>279</v>
      </c>
      <c r="F81898" s="31" t="s">
        <v>280</v>
      </c>
      <c r="G81898">
        <v>2012</v>
      </c>
      <c r="H81898">
        <v>12</v>
      </c>
      <c r="I81898" s="31" t="str">
        <f>VLOOKUP(C81898,Index!A:B,2,FALSE)</f>
        <v>Dengue fever</v>
      </c>
    </row>
    <row r="81899" spans="1:9" x14ac:dyDescent="0.2">
      <c r="A81899" s="5">
        <v>41244</v>
      </c>
      <c r="B81899">
        <v>1</v>
      </c>
      <c r="C81899" s="31" t="s">
        <v>110</v>
      </c>
      <c r="D81899" s="31" t="s">
        <v>50</v>
      </c>
      <c r="E81899" s="31" t="s">
        <v>279</v>
      </c>
      <c r="F81899" s="31" t="s">
        <v>280</v>
      </c>
      <c r="G81899">
        <v>2012</v>
      </c>
      <c r="H81899">
        <v>12</v>
      </c>
      <c r="I81899" s="31" t="str">
        <f>VLOOKUP(C81899,Index!A:B,2,FALSE)</f>
        <v>Dengue fever</v>
      </c>
    </row>
    <row r="81900" spans="1:9" x14ac:dyDescent="0.2">
      <c r="A81900" s="5">
        <v>41244</v>
      </c>
      <c r="B81900">
        <v>1</v>
      </c>
      <c r="C81900" s="31" t="s">
        <v>110</v>
      </c>
      <c r="D81900" s="31" t="s">
        <v>20</v>
      </c>
      <c r="E81900" s="31" t="s">
        <v>279</v>
      </c>
      <c r="F81900" s="31" t="s">
        <v>280</v>
      </c>
      <c r="G81900">
        <v>2012</v>
      </c>
      <c r="H81900">
        <v>12</v>
      </c>
      <c r="I81900" s="31" t="str">
        <f>VLOOKUP(C81900,Index!A:B,2,FALSE)</f>
        <v>Dengue fever</v>
      </c>
    </row>
    <row r="81901" spans="1:9" x14ac:dyDescent="0.2">
      <c r="A81901" s="5">
        <v>41244</v>
      </c>
      <c r="B81901">
        <v>1</v>
      </c>
      <c r="C81901" s="31" t="s">
        <v>110</v>
      </c>
      <c r="D81901" s="31" t="s">
        <v>24</v>
      </c>
      <c r="E81901" s="31" t="s">
        <v>279</v>
      </c>
      <c r="F81901" s="31" t="s">
        <v>280</v>
      </c>
      <c r="G81901">
        <v>2012</v>
      </c>
      <c r="H81901">
        <v>12</v>
      </c>
      <c r="I81901" s="31" t="str">
        <f>VLOOKUP(C81901,Index!A:B,2,FALSE)</f>
        <v>Dengue fever</v>
      </c>
    </row>
    <row r="81902" spans="1:9" x14ac:dyDescent="0.2">
      <c r="A81902" s="5">
        <v>41244</v>
      </c>
      <c r="B81902">
        <v>3</v>
      </c>
      <c r="C81902" s="31" t="s">
        <v>110</v>
      </c>
      <c r="D81902" s="31" t="s">
        <v>32</v>
      </c>
      <c r="E81902" s="31" t="s">
        <v>279</v>
      </c>
      <c r="F81902" s="31" t="s">
        <v>280</v>
      </c>
      <c r="G81902">
        <v>2012</v>
      </c>
      <c r="H81902">
        <v>12</v>
      </c>
      <c r="I81902" s="31" t="str">
        <f>VLOOKUP(C81902,Index!A:B,2,FALSE)</f>
        <v>Dengue fever</v>
      </c>
    </row>
    <row r="81903" spans="1:9" x14ac:dyDescent="0.2">
      <c r="A81903" s="5">
        <v>41275</v>
      </c>
      <c r="B81903">
        <v>2</v>
      </c>
      <c r="C81903" s="31" t="s">
        <v>110</v>
      </c>
      <c r="D81903" s="31" t="s">
        <v>42</v>
      </c>
      <c r="E81903" s="31" t="s">
        <v>279</v>
      </c>
      <c r="F81903" s="31" t="s">
        <v>280</v>
      </c>
      <c r="G81903">
        <v>2013</v>
      </c>
      <c r="H81903">
        <v>1</v>
      </c>
      <c r="I81903" s="31" t="str">
        <f>VLOOKUP(C81903,Index!A:B,2,FALSE)</f>
        <v>Dengue fever</v>
      </c>
    </row>
    <row r="81904" spans="1:9" x14ac:dyDescent="0.2">
      <c r="A81904" s="5">
        <v>41275</v>
      </c>
      <c r="B81904">
        <v>1</v>
      </c>
      <c r="C81904" s="31" t="s">
        <v>110</v>
      </c>
      <c r="D81904" s="31" t="s">
        <v>32</v>
      </c>
      <c r="E81904" s="31" t="s">
        <v>279</v>
      </c>
      <c r="F81904" s="31" t="s">
        <v>280</v>
      </c>
      <c r="G81904">
        <v>2013</v>
      </c>
      <c r="H81904">
        <v>1</v>
      </c>
      <c r="I81904" s="31" t="str">
        <f>VLOOKUP(C81904,Index!A:B,2,FALSE)</f>
        <v>Dengue fever</v>
      </c>
    </row>
    <row r="81905" spans="1:9" x14ac:dyDescent="0.2">
      <c r="A81905" s="5">
        <v>41275</v>
      </c>
      <c r="B81905">
        <v>2</v>
      </c>
      <c r="C81905" s="31" t="s">
        <v>110</v>
      </c>
      <c r="D81905" s="31" t="s">
        <v>24</v>
      </c>
      <c r="E81905" s="31" t="s">
        <v>279</v>
      </c>
      <c r="F81905" s="31" t="s">
        <v>280</v>
      </c>
      <c r="G81905">
        <v>2013</v>
      </c>
      <c r="H81905">
        <v>1</v>
      </c>
      <c r="I81905" s="31" t="str">
        <f>VLOOKUP(C81905,Index!A:B,2,FALSE)</f>
        <v>Dengue fever</v>
      </c>
    </row>
    <row r="81906" spans="1:9" x14ac:dyDescent="0.2">
      <c r="A81906" s="5">
        <v>41275</v>
      </c>
      <c r="B81906">
        <v>1</v>
      </c>
      <c r="C81906" s="31" t="s">
        <v>110</v>
      </c>
      <c r="D81906" s="31" t="s">
        <v>56</v>
      </c>
      <c r="E81906" s="31" t="s">
        <v>279</v>
      </c>
      <c r="F81906" s="31" t="s">
        <v>280</v>
      </c>
      <c r="G81906">
        <v>2013</v>
      </c>
      <c r="H81906">
        <v>1</v>
      </c>
      <c r="I81906" s="31" t="str">
        <f>VLOOKUP(C81906,Index!A:B,2,FALSE)</f>
        <v>Dengue fever</v>
      </c>
    </row>
    <row r="81907" spans="1:9" x14ac:dyDescent="0.2">
      <c r="A81907" s="5">
        <v>41306</v>
      </c>
      <c r="B81907">
        <v>3</v>
      </c>
      <c r="C81907" s="31" t="s">
        <v>110</v>
      </c>
      <c r="D81907" s="31" t="s">
        <v>58</v>
      </c>
      <c r="E81907" s="31" t="s">
        <v>279</v>
      </c>
      <c r="F81907" s="31" t="s">
        <v>280</v>
      </c>
      <c r="G81907">
        <v>2013</v>
      </c>
      <c r="H81907">
        <v>2</v>
      </c>
      <c r="I81907" s="31" t="str">
        <f>VLOOKUP(C81907,Index!A:B,2,FALSE)</f>
        <v>Dengue fever</v>
      </c>
    </row>
    <row r="81908" spans="1:9" x14ac:dyDescent="0.2">
      <c r="A81908" s="5">
        <v>41306</v>
      </c>
      <c r="B81908">
        <v>2</v>
      </c>
      <c r="C81908" s="31" t="s">
        <v>110</v>
      </c>
      <c r="D81908" s="31" t="s">
        <v>42</v>
      </c>
      <c r="E81908" s="31" t="s">
        <v>279</v>
      </c>
      <c r="F81908" s="31" t="s">
        <v>280</v>
      </c>
      <c r="G81908">
        <v>2013</v>
      </c>
      <c r="H81908">
        <v>2</v>
      </c>
      <c r="I81908" s="31" t="str">
        <f>VLOOKUP(C81908,Index!A:B,2,FALSE)</f>
        <v>Dengue fever</v>
      </c>
    </row>
    <row r="81909" spans="1:9" x14ac:dyDescent="0.2">
      <c r="A81909" s="5">
        <v>41306</v>
      </c>
      <c r="B81909">
        <v>1</v>
      </c>
      <c r="C81909" s="31" t="s">
        <v>110</v>
      </c>
      <c r="D81909" s="31" t="s">
        <v>56</v>
      </c>
      <c r="E81909" s="31" t="s">
        <v>279</v>
      </c>
      <c r="F81909" s="31" t="s">
        <v>280</v>
      </c>
      <c r="G81909">
        <v>2013</v>
      </c>
      <c r="H81909">
        <v>2</v>
      </c>
      <c r="I81909" s="31" t="str">
        <f>VLOOKUP(C81909,Index!A:B,2,FALSE)</f>
        <v>Dengue fever</v>
      </c>
    </row>
    <row r="81910" spans="1:9" x14ac:dyDescent="0.2">
      <c r="A81910" s="5">
        <v>41306</v>
      </c>
      <c r="B81910">
        <v>0</v>
      </c>
      <c r="C81910" s="31" t="s">
        <v>110</v>
      </c>
      <c r="D81910" s="31" t="s">
        <v>20</v>
      </c>
      <c r="E81910" s="31" t="s">
        <v>279</v>
      </c>
      <c r="F81910" s="31" t="s">
        <v>280</v>
      </c>
      <c r="G81910">
        <v>2013</v>
      </c>
      <c r="H81910">
        <v>2</v>
      </c>
      <c r="I81910" s="31" t="str">
        <f>VLOOKUP(C81910,Index!A:B,2,FALSE)</f>
        <v>Dengue fever</v>
      </c>
    </row>
    <row r="81911" spans="1:9" x14ac:dyDescent="0.2">
      <c r="A81911" s="5">
        <v>41306</v>
      </c>
      <c r="B81911">
        <v>1</v>
      </c>
      <c r="C81911" s="31" t="s">
        <v>110</v>
      </c>
      <c r="D81911" s="31" t="s">
        <v>60</v>
      </c>
      <c r="E81911" s="31" t="s">
        <v>279</v>
      </c>
      <c r="F81911" s="31" t="s">
        <v>280</v>
      </c>
      <c r="G81911">
        <v>2013</v>
      </c>
      <c r="H81911">
        <v>2</v>
      </c>
      <c r="I81911" s="31" t="str">
        <f>VLOOKUP(C81911,Index!A:B,2,FALSE)</f>
        <v>Dengue fever</v>
      </c>
    </row>
    <row r="81912" spans="1:9" x14ac:dyDescent="0.2">
      <c r="A81912" s="5">
        <v>41306</v>
      </c>
      <c r="B81912">
        <v>2</v>
      </c>
      <c r="C81912" s="31" t="s">
        <v>110</v>
      </c>
      <c r="D81912" s="31" t="s">
        <v>24</v>
      </c>
      <c r="E81912" s="31" t="s">
        <v>279</v>
      </c>
      <c r="F81912" s="31" t="s">
        <v>280</v>
      </c>
      <c r="G81912">
        <v>2013</v>
      </c>
      <c r="H81912">
        <v>2</v>
      </c>
      <c r="I81912" s="31" t="str">
        <f>VLOOKUP(C81912,Index!A:B,2,FALSE)</f>
        <v>Dengue fever</v>
      </c>
    </row>
    <row r="81913" spans="1:9" x14ac:dyDescent="0.2">
      <c r="A81913" s="5">
        <v>41306</v>
      </c>
      <c r="B81913">
        <v>1</v>
      </c>
      <c r="C81913" s="31" t="s">
        <v>110</v>
      </c>
      <c r="D81913" s="31" t="s">
        <v>32</v>
      </c>
      <c r="E81913" s="31" t="s">
        <v>279</v>
      </c>
      <c r="F81913" s="31" t="s">
        <v>280</v>
      </c>
      <c r="G81913">
        <v>2013</v>
      </c>
      <c r="H81913">
        <v>2</v>
      </c>
      <c r="I81913" s="31" t="str">
        <f>VLOOKUP(C81913,Index!A:B,2,FALSE)</f>
        <v>Dengue fever</v>
      </c>
    </row>
    <row r="81914" spans="1:9" x14ac:dyDescent="0.2">
      <c r="A81914" s="5">
        <v>41306</v>
      </c>
      <c r="B81914">
        <v>1</v>
      </c>
      <c r="C81914" s="31" t="s">
        <v>110</v>
      </c>
      <c r="D81914" s="31" t="s">
        <v>66</v>
      </c>
      <c r="E81914" s="31" t="s">
        <v>279</v>
      </c>
      <c r="F81914" s="31" t="s">
        <v>280</v>
      </c>
      <c r="G81914">
        <v>2013</v>
      </c>
      <c r="H81914">
        <v>2</v>
      </c>
      <c r="I81914" s="31" t="str">
        <f>VLOOKUP(C81914,Index!A:B,2,FALSE)</f>
        <v>Dengue fever</v>
      </c>
    </row>
    <row r="81915" spans="1:9" x14ac:dyDescent="0.2">
      <c r="A81915" s="5">
        <v>41306</v>
      </c>
      <c r="B81915">
        <v>5</v>
      </c>
      <c r="C81915" s="31" t="s">
        <v>110</v>
      </c>
      <c r="D81915" s="31" t="s">
        <v>54</v>
      </c>
      <c r="E81915" s="31" t="s">
        <v>279</v>
      </c>
      <c r="F81915" s="31" t="s">
        <v>280</v>
      </c>
      <c r="G81915">
        <v>2013</v>
      </c>
      <c r="H81915">
        <v>2</v>
      </c>
      <c r="I81915" s="31" t="str">
        <f>VLOOKUP(C81915,Index!A:B,2,FALSE)</f>
        <v>Dengue fever</v>
      </c>
    </row>
    <row r="81916" spans="1:9" x14ac:dyDescent="0.2">
      <c r="A81916" s="5">
        <v>41306</v>
      </c>
      <c r="B81916">
        <v>1</v>
      </c>
      <c r="C81916" s="31" t="s">
        <v>110</v>
      </c>
      <c r="D81916" s="31" t="s">
        <v>50</v>
      </c>
      <c r="E81916" s="31" t="s">
        <v>279</v>
      </c>
      <c r="F81916" s="31" t="s">
        <v>280</v>
      </c>
      <c r="G81916">
        <v>2013</v>
      </c>
      <c r="H81916">
        <v>2</v>
      </c>
      <c r="I81916" s="31" t="str">
        <f>VLOOKUP(C81916,Index!A:B,2,FALSE)</f>
        <v>Dengue fever</v>
      </c>
    </row>
    <row r="81917" spans="1:9" x14ac:dyDescent="0.2">
      <c r="A81917" s="5">
        <v>41334</v>
      </c>
      <c r="B81917">
        <v>2</v>
      </c>
      <c r="C81917" s="31" t="s">
        <v>110</v>
      </c>
      <c r="D81917" s="31" t="s">
        <v>54</v>
      </c>
      <c r="E81917" s="31" t="s">
        <v>279</v>
      </c>
      <c r="F81917" s="31" t="s">
        <v>280</v>
      </c>
      <c r="G81917">
        <v>2013</v>
      </c>
      <c r="H81917">
        <v>3</v>
      </c>
      <c r="I81917" s="31" t="str">
        <f>VLOOKUP(C81917,Index!A:B,2,FALSE)</f>
        <v>Dengue fever</v>
      </c>
    </row>
    <row r="81918" spans="1:9" x14ac:dyDescent="0.2">
      <c r="A81918" s="5">
        <v>41334</v>
      </c>
      <c r="B81918">
        <v>3</v>
      </c>
      <c r="C81918" s="31" t="s">
        <v>110</v>
      </c>
      <c r="D81918" s="31" t="s">
        <v>42</v>
      </c>
      <c r="E81918" s="31" t="s">
        <v>279</v>
      </c>
      <c r="F81918" s="31" t="s">
        <v>280</v>
      </c>
      <c r="G81918">
        <v>2013</v>
      </c>
      <c r="H81918">
        <v>3</v>
      </c>
      <c r="I81918" s="31" t="str">
        <f>VLOOKUP(C81918,Index!A:B,2,FALSE)</f>
        <v>Dengue fever</v>
      </c>
    </row>
    <row r="81919" spans="1:9" x14ac:dyDescent="0.2">
      <c r="A81919" s="5">
        <v>41334</v>
      </c>
      <c r="B81919">
        <v>1</v>
      </c>
      <c r="C81919" s="31" t="s">
        <v>110</v>
      </c>
      <c r="D81919" s="31" t="s">
        <v>12</v>
      </c>
      <c r="E81919" s="31" t="s">
        <v>279</v>
      </c>
      <c r="F81919" s="31" t="s">
        <v>280</v>
      </c>
      <c r="G81919">
        <v>2013</v>
      </c>
      <c r="H81919">
        <v>3</v>
      </c>
      <c r="I81919" s="31" t="str">
        <f>VLOOKUP(C81919,Index!A:B,2,FALSE)</f>
        <v>Dengue fever</v>
      </c>
    </row>
    <row r="81920" spans="1:9" x14ac:dyDescent="0.2">
      <c r="A81920" s="5">
        <v>41334</v>
      </c>
      <c r="B81920">
        <v>2</v>
      </c>
      <c r="C81920" s="31" t="s">
        <v>110</v>
      </c>
      <c r="D81920" s="31" t="s">
        <v>20</v>
      </c>
      <c r="E81920" s="31" t="s">
        <v>279</v>
      </c>
      <c r="F81920" s="31" t="s">
        <v>280</v>
      </c>
      <c r="G81920">
        <v>2013</v>
      </c>
      <c r="H81920">
        <v>3</v>
      </c>
      <c r="I81920" s="31" t="str">
        <f>VLOOKUP(C81920,Index!A:B,2,FALSE)</f>
        <v>Dengue fever</v>
      </c>
    </row>
    <row r="81921" spans="1:9" x14ac:dyDescent="0.2">
      <c r="A81921" s="5">
        <v>41334</v>
      </c>
      <c r="B81921">
        <v>1</v>
      </c>
      <c r="C81921" s="31" t="s">
        <v>110</v>
      </c>
      <c r="D81921" s="31" t="s">
        <v>32</v>
      </c>
      <c r="E81921" s="31" t="s">
        <v>279</v>
      </c>
      <c r="F81921" s="31" t="s">
        <v>280</v>
      </c>
      <c r="G81921">
        <v>2013</v>
      </c>
      <c r="H81921">
        <v>3</v>
      </c>
      <c r="I81921" s="31" t="str">
        <f>VLOOKUP(C81921,Index!A:B,2,FALSE)</f>
        <v>Dengue fever</v>
      </c>
    </row>
    <row r="81922" spans="1:9" x14ac:dyDescent="0.2">
      <c r="A81922" s="5">
        <v>41334</v>
      </c>
      <c r="B81922">
        <v>1</v>
      </c>
      <c r="C81922" s="31" t="s">
        <v>110</v>
      </c>
      <c r="D81922" s="31" t="s">
        <v>64</v>
      </c>
      <c r="E81922" s="31" t="s">
        <v>279</v>
      </c>
      <c r="F81922" s="31" t="s">
        <v>280</v>
      </c>
      <c r="G81922">
        <v>2013</v>
      </c>
      <c r="H81922">
        <v>3</v>
      </c>
      <c r="I81922" s="31" t="str">
        <f>VLOOKUP(C81922,Index!A:B,2,FALSE)</f>
        <v>Dengue fever</v>
      </c>
    </row>
    <row r="81923" spans="1:9" x14ac:dyDescent="0.2">
      <c r="A81923" s="5">
        <v>41334</v>
      </c>
      <c r="B81923">
        <v>1</v>
      </c>
      <c r="C81923" s="31" t="s">
        <v>110</v>
      </c>
      <c r="D81923" s="31" t="s">
        <v>47</v>
      </c>
      <c r="E81923" s="31" t="s">
        <v>279</v>
      </c>
      <c r="F81923" s="31" t="s">
        <v>280</v>
      </c>
      <c r="G81923">
        <v>2013</v>
      </c>
      <c r="H81923">
        <v>3</v>
      </c>
      <c r="I81923" s="31" t="str">
        <f>VLOOKUP(C81923,Index!A:B,2,FALSE)</f>
        <v>Dengue fever</v>
      </c>
    </row>
    <row r="81924" spans="1:9" x14ac:dyDescent="0.2">
      <c r="A81924" s="5">
        <v>41334</v>
      </c>
      <c r="B81924">
        <v>2</v>
      </c>
      <c r="C81924" s="31" t="s">
        <v>110</v>
      </c>
      <c r="D81924" s="31" t="s">
        <v>68</v>
      </c>
      <c r="E81924" s="31" t="s">
        <v>279</v>
      </c>
      <c r="F81924" s="31" t="s">
        <v>280</v>
      </c>
      <c r="G81924">
        <v>2013</v>
      </c>
      <c r="H81924">
        <v>3</v>
      </c>
      <c r="I81924" s="31" t="str">
        <f>VLOOKUP(C81924,Index!A:B,2,FALSE)</f>
        <v>Dengue fever</v>
      </c>
    </row>
    <row r="81925" spans="1:9" x14ac:dyDescent="0.2">
      <c r="A81925" s="5">
        <v>41365</v>
      </c>
      <c r="B81925">
        <v>1</v>
      </c>
      <c r="C81925" s="31" t="s">
        <v>110</v>
      </c>
      <c r="D81925" s="31" t="s">
        <v>24</v>
      </c>
      <c r="E81925" s="31" t="s">
        <v>279</v>
      </c>
      <c r="F81925" s="31" t="s">
        <v>280</v>
      </c>
      <c r="G81925">
        <v>2013</v>
      </c>
      <c r="H81925">
        <v>4</v>
      </c>
      <c r="I81925" s="31" t="str">
        <f>VLOOKUP(C81925,Index!A:B,2,FALSE)</f>
        <v>Dengue fever</v>
      </c>
    </row>
    <row r="81926" spans="1:9" x14ac:dyDescent="0.2">
      <c r="A81926" s="5">
        <v>41365</v>
      </c>
      <c r="B81926">
        <v>1</v>
      </c>
      <c r="C81926" s="31" t="s">
        <v>110</v>
      </c>
      <c r="D81926" s="31" t="s">
        <v>60</v>
      </c>
      <c r="E81926" s="31" t="s">
        <v>279</v>
      </c>
      <c r="F81926" s="31" t="s">
        <v>280</v>
      </c>
      <c r="G81926">
        <v>2013</v>
      </c>
      <c r="H81926">
        <v>4</v>
      </c>
      <c r="I81926" s="31" t="str">
        <f>VLOOKUP(C81926,Index!A:B,2,FALSE)</f>
        <v>Dengue fever</v>
      </c>
    </row>
    <row r="81927" spans="1:9" x14ac:dyDescent="0.2">
      <c r="A81927" s="5">
        <v>41365</v>
      </c>
      <c r="B81927">
        <v>1</v>
      </c>
      <c r="C81927" s="31" t="s">
        <v>110</v>
      </c>
      <c r="D81927" s="31" t="s">
        <v>20</v>
      </c>
      <c r="E81927" s="31" t="s">
        <v>279</v>
      </c>
      <c r="F81927" s="31" t="s">
        <v>280</v>
      </c>
      <c r="G81927">
        <v>2013</v>
      </c>
      <c r="H81927">
        <v>4</v>
      </c>
      <c r="I81927" s="31" t="str">
        <f>VLOOKUP(C81927,Index!A:B,2,FALSE)</f>
        <v>Dengue fever</v>
      </c>
    </row>
    <row r="81928" spans="1:9" x14ac:dyDescent="0.2">
      <c r="A81928" s="5">
        <v>41365</v>
      </c>
      <c r="B81928">
        <v>1</v>
      </c>
      <c r="C81928" s="31" t="s">
        <v>110</v>
      </c>
      <c r="D81928" s="31" t="s">
        <v>62</v>
      </c>
      <c r="E81928" s="31" t="s">
        <v>279</v>
      </c>
      <c r="F81928" s="31" t="s">
        <v>280</v>
      </c>
      <c r="G81928">
        <v>2013</v>
      </c>
      <c r="H81928">
        <v>4</v>
      </c>
      <c r="I81928" s="31" t="str">
        <f>VLOOKUP(C81928,Index!A:B,2,FALSE)</f>
        <v>Dengue fever</v>
      </c>
    </row>
    <row r="81929" spans="1:9" x14ac:dyDescent="0.2">
      <c r="A81929" s="5">
        <v>41365</v>
      </c>
      <c r="B81929">
        <v>2</v>
      </c>
      <c r="C81929" s="31" t="s">
        <v>110</v>
      </c>
      <c r="D81929" s="31" t="s">
        <v>58</v>
      </c>
      <c r="E81929" s="31" t="s">
        <v>279</v>
      </c>
      <c r="F81929" s="31" t="s">
        <v>280</v>
      </c>
      <c r="G81929">
        <v>2013</v>
      </c>
      <c r="H81929">
        <v>4</v>
      </c>
      <c r="I81929" s="31" t="str">
        <f>VLOOKUP(C81929,Index!A:B,2,FALSE)</f>
        <v>Dengue fever</v>
      </c>
    </row>
    <row r="81930" spans="1:9" x14ac:dyDescent="0.2">
      <c r="A81930" s="5">
        <v>41365</v>
      </c>
      <c r="B81930">
        <v>4</v>
      </c>
      <c r="C81930" s="31" t="s">
        <v>110</v>
      </c>
      <c r="D81930" s="31" t="s">
        <v>68</v>
      </c>
      <c r="E81930" s="31" t="s">
        <v>279</v>
      </c>
      <c r="F81930" s="31" t="s">
        <v>280</v>
      </c>
      <c r="G81930">
        <v>2013</v>
      </c>
      <c r="H81930">
        <v>4</v>
      </c>
      <c r="I81930" s="31" t="str">
        <f>VLOOKUP(C81930,Index!A:B,2,FALSE)</f>
        <v>Dengue fever</v>
      </c>
    </row>
    <row r="81931" spans="1:9" x14ac:dyDescent="0.2">
      <c r="A81931" s="5">
        <v>41365</v>
      </c>
      <c r="B81931">
        <v>1</v>
      </c>
      <c r="C81931" s="31" t="s">
        <v>110</v>
      </c>
      <c r="D81931" s="31" t="s">
        <v>26</v>
      </c>
      <c r="E81931" s="31" t="s">
        <v>279</v>
      </c>
      <c r="F81931" s="31" t="s">
        <v>280</v>
      </c>
      <c r="G81931">
        <v>2013</v>
      </c>
      <c r="H81931">
        <v>4</v>
      </c>
      <c r="I81931" s="31" t="str">
        <f>VLOOKUP(C81931,Index!A:B,2,FALSE)</f>
        <v>Dengue fever</v>
      </c>
    </row>
    <row r="81932" spans="1:9" x14ac:dyDescent="0.2">
      <c r="A81932" s="5">
        <v>41365</v>
      </c>
      <c r="B81932">
        <v>3</v>
      </c>
      <c r="C81932" s="31" t="s">
        <v>110</v>
      </c>
      <c r="D81932" s="31" t="s">
        <v>12</v>
      </c>
      <c r="E81932" s="31" t="s">
        <v>279</v>
      </c>
      <c r="F81932" s="31" t="s">
        <v>280</v>
      </c>
      <c r="G81932">
        <v>2013</v>
      </c>
      <c r="H81932">
        <v>4</v>
      </c>
      <c r="I81932" s="31" t="str">
        <f>VLOOKUP(C81932,Index!A:B,2,FALSE)</f>
        <v>Dengue fever</v>
      </c>
    </row>
    <row r="81933" spans="1:9" x14ac:dyDescent="0.2">
      <c r="A81933" s="5">
        <v>41365</v>
      </c>
      <c r="B81933">
        <v>1</v>
      </c>
      <c r="C81933" s="31" t="s">
        <v>110</v>
      </c>
      <c r="D81933" s="31" t="s">
        <v>848</v>
      </c>
      <c r="E81933" s="31" t="s">
        <v>279</v>
      </c>
      <c r="F81933" s="31" t="s">
        <v>280</v>
      </c>
      <c r="G81933">
        <v>2013</v>
      </c>
      <c r="H81933">
        <v>4</v>
      </c>
      <c r="I81933" s="31" t="str">
        <f>VLOOKUP(C81933,Index!A:B,2,FALSE)</f>
        <v>Dengue fever</v>
      </c>
    </row>
    <row r="81934" spans="1:9" x14ac:dyDescent="0.2">
      <c r="A81934" s="5">
        <v>41365</v>
      </c>
      <c r="B81934">
        <v>1</v>
      </c>
      <c r="C81934" s="31" t="s">
        <v>110</v>
      </c>
      <c r="D81934" s="31" t="s">
        <v>10</v>
      </c>
      <c r="E81934" s="31" t="s">
        <v>279</v>
      </c>
      <c r="F81934" s="31" t="s">
        <v>280</v>
      </c>
      <c r="G81934">
        <v>2013</v>
      </c>
      <c r="H81934">
        <v>4</v>
      </c>
      <c r="I81934" s="31" t="str">
        <f>VLOOKUP(C81934,Index!A:B,2,FALSE)</f>
        <v>Dengue fever</v>
      </c>
    </row>
    <row r="81935" spans="1:9" x14ac:dyDescent="0.2">
      <c r="A81935" s="5">
        <v>41365</v>
      </c>
      <c r="B81935">
        <v>2</v>
      </c>
      <c r="C81935" s="31" t="s">
        <v>110</v>
      </c>
      <c r="D81935" s="31" t="s">
        <v>42</v>
      </c>
      <c r="E81935" s="31" t="s">
        <v>279</v>
      </c>
      <c r="F81935" s="31" t="s">
        <v>280</v>
      </c>
      <c r="G81935">
        <v>2013</v>
      </c>
      <c r="H81935">
        <v>4</v>
      </c>
      <c r="I81935" s="31" t="str">
        <f>VLOOKUP(C81935,Index!A:B,2,FALSE)</f>
        <v>Dengue fever</v>
      </c>
    </row>
    <row r="81936" spans="1:9" x14ac:dyDescent="0.2">
      <c r="A81936" s="5">
        <v>41365</v>
      </c>
      <c r="B81936">
        <v>2</v>
      </c>
      <c r="C81936" s="31" t="s">
        <v>110</v>
      </c>
      <c r="D81936" s="31" t="s">
        <v>54</v>
      </c>
      <c r="E81936" s="31" t="s">
        <v>279</v>
      </c>
      <c r="F81936" s="31" t="s">
        <v>280</v>
      </c>
      <c r="G81936">
        <v>2013</v>
      </c>
      <c r="H81936">
        <v>4</v>
      </c>
      <c r="I81936" s="31" t="str">
        <f>VLOOKUP(C81936,Index!A:B,2,FALSE)</f>
        <v>Dengue fever</v>
      </c>
    </row>
    <row r="81937" spans="1:9" x14ac:dyDescent="0.2">
      <c r="A81937" s="5">
        <v>41365</v>
      </c>
      <c r="B81937">
        <v>1</v>
      </c>
      <c r="C81937" s="31" t="s">
        <v>110</v>
      </c>
      <c r="D81937" s="31" t="s">
        <v>64</v>
      </c>
      <c r="E81937" s="31" t="s">
        <v>279</v>
      </c>
      <c r="F81937" s="31" t="s">
        <v>280</v>
      </c>
      <c r="G81937">
        <v>2013</v>
      </c>
      <c r="H81937">
        <v>4</v>
      </c>
      <c r="I81937" s="31" t="str">
        <f>VLOOKUP(C81937,Index!A:B,2,FALSE)</f>
        <v>Dengue fever</v>
      </c>
    </row>
    <row r="81938" spans="1:9" x14ac:dyDescent="0.2">
      <c r="A81938" s="5">
        <v>41365</v>
      </c>
      <c r="B81938">
        <v>1</v>
      </c>
      <c r="C81938" s="31" t="s">
        <v>110</v>
      </c>
      <c r="D81938" s="31" t="s">
        <v>796</v>
      </c>
      <c r="E81938" s="31" t="s">
        <v>279</v>
      </c>
      <c r="F81938" s="31" t="s">
        <v>280</v>
      </c>
      <c r="G81938">
        <v>2013</v>
      </c>
      <c r="H81938">
        <v>4</v>
      </c>
      <c r="I81938" s="31" t="str">
        <f>VLOOKUP(C81938,Index!A:B,2,FALSE)</f>
        <v>Dengue fever</v>
      </c>
    </row>
    <row r="81939" spans="1:9" x14ac:dyDescent="0.2">
      <c r="A81939" s="5">
        <v>41395</v>
      </c>
      <c r="B81939">
        <v>1</v>
      </c>
      <c r="C81939" s="31" t="s">
        <v>110</v>
      </c>
      <c r="D81939" s="31" t="s">
        <v>12</v>
      </c>
      <c r="E81939" s="31" t="s">
        <v>279</v>
      </c>
      <c r="F81939" s="31" t="s">
        <v>280</v>
      </c>
      <c r="G81939">
        <v>2013</v>
      </c>
      <c r="H81939">
        <v>5</v>
      </c>
      <c r="I81939" s="31" t="str">
        <f>VLOOKUP(C81939,Index!A:B,2,FALSE)</f>
        <v>Dengue fever</v>
      </c>
    </row>
    <row r="81940" spans="1:9" x14ac:dyDescent="0.2">
      <c r="A81940" s="5">
        <v>41395</v>
      </c>
      <c r="B81940">
        <v>2</v>
      </c>
      <c r="C81940" s="31" t="s">
        <v>110</v>
      </c>
      <c r="D81940" s="31" t="s">
        <v>42</v>
      </c>
      <c r="E81940" s="31" t="s">
        <v>279</v>
      </c>
      <c r="F81940" s="31" t="s">
        <v>280</v>
      </c>
      <c r="G81940">
        <v>2013</v>
      </c>
      <c r="H81940">
        <v>5</v>
      </c>
      <c r="I81940" s="31" t="str">
        <f>VLOOKUP(C81940,Index!A:B,2,FALSE)</f>
        <v>Dengue fever</v>
      </c>
    </row>
    <row r="81941" spans="1:9" x14ac:dyDescent="0.2">
      <c r="A81941" s="5">
        <v>41395</v>
      </c>
      <c r="B81941">
        <v>1</v>
      </c>
      <c r="C81941" s="31" t="s">
        <v>110</v>
      </c>
      <c r="D81941" s="31" t="s">
        <v>47</v>
      </c>
      <c r="E81941" s="31" t="s">
        <v>279</v>
      </c>
      <c r="F81941" s="31" t="s">
        <v>280</v>
      </c>
      <c r="G81941">
        <v>2013</v>
      </c>
      <c r="H81941">
        <v>5</v>
      </c>
      <c r="I81941" s="31" t="str">
        <f>VLOOKUP(C81941,Index!A:B,2,FALSE)</f>
        <v>Dengue fever</v>
      </c>
    </row>
    <row r="81942" spans="1:9" x14ac:dyDescent="0.2">
      <c r="A81942" s="5">
        <v>41395</v>
      </c>
      <c r="B81942">
        <v>2</v>
      </c>
      <c r="C81942" s="31" t="s">
        <v>110</v>
      </c>
      <c r="D81942" s="31" t="s">
        <v>20</v>
      </c>
      <c r="E81942" s="31" t="s">
        <v>279</v>
      </c>
      <c r="F81942" s="31" t="s">
        <v>280</v>
      </c>
      <c r="G81942">
        <v>2013</v>
      </c>
      <c r="H81942">
        <v>5</v>
      </c>
      <c r="I81942" s="31" t="str">
        <f>VLOOKUP(C81942,Index!A:B,2,FALSE)</f>
        <v>Dengue fever</v>
      </c>
    </row>
    <row r="81943" spans="1:9" x14ac:dyDescent="0.2">
      <c r="A81943" s="5">
        <v>41395</v>
      </c>
      <c r="B81943">
        <v>3</v>
      </c>
      <c r="C81943" s="31" t="s">
        <v>110</v>
      </c>
      <c r="D81943" s="31" t="s">
        <v>68</v>
      </c>
      <c r="E81943" s="31" t="s">
        <v>279</v>
      </c>
      <c r="F81943" s="31" t="s">
        <v>280</v>
      </c>
      <c r="G81943">
        <v>2013</v>
      </c>
      <c r="H81943">
        <v>5</v>
      </c>
      <c r="I81943" s="31" t="str">
        <f>VLOOKUP(C81943,Index!A:B,2,FALSE)</f>
        <v>Dengue fever</v>
      </c>
    </row>
    <row r="81944" spans="1:9" x14ac:dyDescent="0.2">
      <c r="A81944" s="5">
        <v>41395</v>
      </c>
      <c r="B81944">
        <v>2</v>
      </c>
      <c r="C81944" s="31" t="s">
        <v>110</v>
      </c>
      <c r="D81944" s="31" t="s">
        <v>16</v>
      </c>
      <c r="E81944" s="31" t="s">
        <v>279</v>
      </c>
      <c r="F81944" s="31" t="s">
        <v>280</v>
      </c>
      <c r="G81944">
        <v>2013</v>
      </c>
      <c r="H81944">
        <v>5</v>
      </c>
      <c r="I81944" s="31" t="str">
        <f>VLOOKUP(C81944,Index!A:B,2,FALSE)</f>
        <v>Dengue fever</v>
      </c>
    </row>
    <row r="81945" spans="1:9" x14ac:dyDescent="0.2">
      <c r="A81945" s="5">
        <v>41395</v>
      </c>
      <c r="B81945">
        <v>1</v>
      </c>
      <c r="C81945" s="31" t="s">
        <v>110</v>
      </c>
      <c r="D81945" s="31" t="s">
        <v>58</v>
      </c>
      <c r="E81945" s="31" t="s">
        <v>279</v>
      </c>
      <c r="F81945" s="31" t="s">
        <v>280</v>
      </c>
      <c r="G81945">
        <v>2013</v>
      </c>
      <c r="H81945">
        <v>5</v>
      </c>
      <c r="I81945" s="31" t="str">
        <f>VLOOKUP(C81945,Index!A:B,2,FALSE)</f>
        <v>Dengue fever</v>
      </c>
    </row>
    <row r="81946" spans="1:9" x14ac:dyDescent="0.2">
      <c r="A81946" s="5">
        <v>41395</v>
      </c>
      <c r="B81946">
        <v>1</v>
      </c>
      <c r="C81946" s="31" t="s">
        <v>110</v>
      </c>
      <c r="D81946" s="31" t="s">
        <v>56</v>
      </c>
      <c r="E81946" s="31" t="s">
        <v>279</v>
      </c>
      <c r="F81946" s="31" t="s">
        <v>280</v>
      </c>
      <c r="G81946">
        <v>2013</v>
      </c>
      <c r="H81946">
        <v>5</v>
      </c>
      <c r="I81946" s="31" t="str">
        <f>VLOOKUP(C81946,Index!A:B,2,FALSE)</f>
        <v>Dengue fever</v>
      </c>
    </row>
    <row r="81947" spans="1:9" x14ac:dyDescent="0.2">
      <c r="A81947" s="5">
        <v>41395</v>
      </c>
      <c r="B81947">
        <v>2</v>
      </c>
      <c r="C81947" s="31" t="s">
        <v>110</v>
      </c>
      <c r="D81947" s="31" t="s">
        <v>64</v>
      </c>
      <c r="E81947" s="31" t="s">
        <v>279</v>
      </c>
      <c r="F81947" s="31" t="s">
        <v>280</v>
      </c>
      <c r="G81947">
        <v>2013</v>
      </c>
      <c r="H81947">
        <v>5</v>
      </c>
      <c r="I81947" s="31" t="str">
        <f>VLOOKUP(C81947,Index!A:B,2,FALSE)</f>
        <v>Dengue fever</v>
      </c>
    </row>
    <row r="81948" spans="1:9" x14ac:dyDescent="0.2">
      <c r="A81948" s="5">
        <v>41395</v>
      </c>
      <c r="B81948">
        <v>1</v>
      </c>
      <c r="C81948" s="31" t="s">
        <v>110</v>
      </c>
      <c r="D81948" s="31" t="s">
        <v>50</v>
      </c>
      <c r="E81948" s="31" t="s">
        <v>279</v>
      </c>
      <c r="F81948" s="31" t="s">
        <v>280</v>
      </c>
      <c r="G81948">
        <v>2013</v>
      </c>
      <c r="H81948">
        <v>5</v>
      </c>
      <c r="I81948" s="31" t="str">
        <f>VLOOKUP(C81948,Index!A:B,2,FALSE)</f>
        <v>Dengue fever</v>
      </c>
    </row>
    <row r="81949" spans="1:9" x14ac:dyDescent="0.2">
      <c r="A81949" s="5">
        <v>41395</v>
      </c>
      <c r="B81949">
        <v>0</v>
      </c>
      <c r="C81949" s="31" t="s">
        <v>110</v>
      </c>
      <c r="D81949" s="31" t="s">
        <v>28</v>
      </c>
      <c r="E81949" s="31" t="s">
        <v>279</v>
      </c>
      <c r="F81949" s="31" t="s">
        <v>280</v>
      </c>
      <c r="G81949">
        <v>2013</v>
      </c>
      <c r="H81949">
        <v>5</v>
      </c>
      <c r="I81949" s="31" t="str">
        <f>VLOOKUP(C81949,Index!A:B,2,FALSE)</f>
        <v>Dengue fever</v>
      </c>
    </row>
    <row r="81950" spans="1:9" x14ac:dyDescent="0.2">
      <c r="A81950" s="5">
        <v>41395</v>
      </c>
      <c r="B81950">
        <v>2</v>
      </c>
      <c r="C81950" s="31" t="s">
        <v>110</v>
      </c>
      <c r="D81950" s="31" t="s">
        <v>54</v>
      </c>
      <c r="E81950" s="31" t="s">
        <v>279</v>
      </c>
      <c r="F81950" s="31" t="s">
        <v>280</v>
      </c>
      <c r="G81950">
        <v>2013</v>
      </c>
      <c r="H81950">
        <v>5</v>
      </c>
      <c r="I81950" s="31" t="str">
        <f>VLOOKUP(C81950,Index!A:B,2,FALSE)</f>
        <v>Dengue fever</v>
      </c>
    </row>
    <row r="81951" spans="1:9" x14ac:dyDescent="0.2">
      <c r="A81951" s="5">
        <v>41395</v>
      </c>
      <c r="B81951">
        <v>4</v>
      </c>
      <c r="C81951" s="31" t="s">
        <v>110</v>
      </c>
      <c r="D81951" s="31" t="s">
        <v>38</v>
      </c>
      <c r="E81951" s="31" t="s">
        <v>279</v>
      </c>
      <c r="F81951" s="31" t="s">
        <v>280</v>
      </c>
      <c r="G81951">
        <v>2013</v>
      </c>
      <c r="H81951">
        <v>5</v>
      </c>
      <c r="I81951" s="31" t="str">
        <f>VLOOKUP(C81951,Index!A:B,2,FALSE)</f>
        <v>Dengue fever</v>
      </c>
    </row>
    <row r="81952" spans="1:9" x14ac:dyDescent="0.2">
      <c r="A81952" s="5">
        <v>41395</v>
      </c>
      <c r="B81952">
        <v>1</v>
      </c>
      <c r="C81952" s="31" t="s">
        <v>110</v>
      </c>
      <c r="D81952" s="31" t="s">
        <v>52</v>
      </c>
      <c r="E81952" s="31" t="s">
        <v>279</v>
      </c>
      <c r="F81952" s="31" t="s">
        <v>280</v>
      </c>
      <c r="G81952">
        <v>2013</v>
      </c>
      <c r="H81952">
        <v>5</v>
      </c>
      <c r="I81952" s="31" t="str">
        <f>VLOOKUP(C81952,Index!A:B,2,FALSE)</f>
        <v>Dengue fever</v>
      </c>
    </row>
    <row r="81953" spans="1:9" x14ac:dyDescent="0.2">
      <c r="A81953" s="5">
        <v>41395</v>
      </c>
      <c r="B81953">
        <v>2</v>
      </c>
      <c r="C81953" s="31" t="s">
        <v>110</v>
      </c>
      <c r="D81953" s="31" t="s">
        <v>796</v>
      </c>
      <c r="E81953" s="31" t="s">
        <v>279</v>
      </c>
      <c r="F81953" s="31" t="s">
        <v>280</v>
      </c>
      <c r="G81953">
        <v>2013</v>
      </c>
      <c r="H81953">
        <v>5</v>
      </c>
      <c r="I81953" s="31" t="str">
        <f>VLOOKUP(C81953,Index!A:B,2,FALSE)</f>
        <v>Dengue fever</v>
      </c>
    </row>
    <row r="81954" spans="1:9" x14ac:dyDescent="0.2">
      <c r="A81954" s="5">
        <v>41395</v>
      </c>
      <c r="B81954">
        <v>0</v>
      </c>
      <c r="C81954" s="31" t="s">
        <v>110</v>
      </c>
      <c r="D81954" s="31" t="s">
        <v>32</v>
      </c>
      <c r="E81954" s="31" t="s">
        <v>279</v>
      </c>
      <c r="F81954" s="31" t="s">
        <v>280</v>
      </c>
      <c r="G81954">
        <v>2013</v>
      </c>
      <c r="H81954">
        <v>5</v>
      </c>
      <c r="I81954" s="31" t="str">
        <f>VLOOKUP(C81954,Index!A:B,2,FALSE)</f>
        <v>Dengue fever</v>
      </c>
    </row>
    <row r="81955" spans="1:9" x14ac:dyDescent="0.2">
      <c r="A81955" s="5">
        <v>41426</v>
      </c>
      <c r="B81955">
        <v>1</v>
      </c>
      <c r="C81955" s="31" t="s">
        <v>110</v>
      </c>
      <c r="D81955" s="31" t="s">
        <v>68</v>
      </c>
      <c r="E81955" s="31" t="s">
        <v>279</v>
      </c>
      <c r="F81955" s="31" t="s">
        <v>280</v>
      </c>
      <c r="G81955">
        <v>2013</v>
      </c>
      <c r="H81955">
        <v>6</v>
      </c>
      <c r="I81955" s="31" t="str">
        <f>VLOOKUP(C81955,Index!A:B,2,FALSE)</f>
        <v>Dengue fever</v>
      </c>
    </row>
    <row r="81956" spans="1:9" x14ac:dyDescent="0.2">
      <c r="A81956" s="5">
        <v>41426</v>
      </c>
      <c r="B81956">
        <v>2</v>
      </c>
      <c r="C81956" s="31" t="s">
        <v>110</v>
      </c>
      <c r="D81956" s="31" t="s">
        <v>20</v>
      </c>
      <c r="E81956" s="31" t="s">
        <v>279</v>
      </c>
      <c r="F81956" s="31" t="s">
        <v>280</v>
      </c>
      <c r="G81956">
        <v>2013</v>
      </c>
      <c r="H81956">
        <v>6</v>
      </c>
      <c r="I81956" s="31" t="str">
        <f>VLOOKUP(C81956,Index!A:B,2,FALSE)</f>
        <v>Dengue fever</v>
      </c>
    </row>
    <row r="81957" spans="1:9" x14ac:dyDescent="0.2">
      <c r="A81957" s="5">
        <v>41426</v>
      </c>
      <c r="B81957">
        <v>1</v>
      </c>
      <c r="C81957" s="31" t="s">
        <v>110</v>
      </c>
      <c r="D81957" s="31" t="s">
        <v>18</v>
      </c>
      <c r="E81957" s="31" t="s">
        <v>279</v>
      </c>
      <c r="F81957" s="31" t="s">
        <v>280</v>
      </c>
      <c r="G81957">
        <v>2013</v>
      </c>
      <c r="H81957">
        <v>6</v>
      </c>
      <c r="I81957" s="31" t="str">
        <f>VLOOKUP(C81957,Index!A:B,2,FALSE)</f>
        <v>Dengue fever</v>
      </c>
    </row>
    <row r="81958" spans="1:9" x14ac:dyDescent="0.2">
      <c r="A81958" s="5">
        <v>41426</v>
      </c>
      <c r="B81958">
        <v>2</v>
      </c>
      <c r="C81958" s="31" t="s">
        <v>110</v>
      </c>
      <c r="D81958" s="31" t="s">
        <v>12</v>
      </c>
      <c r="E81958" s="31" t="s">
        <v>279</v>
      </c>
      <c r="F81958" s="31" t="s">
        <v>280</v>
      </c>
      <c r="G81958">
        <v>2013</v>
      </c>
      <c r="H81958">
        <v>6</v>
      </c>
      <c r="I81958" s="31" t="str">
        <f>VLOOKUP(C81958,Index!A:B,2,FALSE)</f>
        <v>Dengue fever</v>
      </c>
    </row>
    <row r="81959" spans="1:9" x14ac:dyDescent="0.2">
      <c r="A81959" s="5">
        <v>41426</v>
      </c>
      <c r="B81959">
        <v>0</v>
      </c>
      <c r="C81959" s="31" t="s">
        <v>110</v>
      </c>
      <c r="D81959" s="31" t="s">
        <v>64</v>
      </c>
      <c r="E81959" s="31" t="s">
        <v>279</v>
      </c>
      <c r="F81959" s="31" t="s">
        <v>280</v>
      </c>
      <c r="G81959">
        <v>2013</v>
      </c>
      <c r="H81959">
        <v>6</v>
      </c>
      <c r="I81959" s="31" t="str">
        <f>VLOOKUP(C81959,Index!A:B,2,FALSE)</f>
        <v>Dengue fever</v>
      </c>
    </row>
    <row r="81960" spans="1:9" x14ac:dyDescent="0.2">
      <c r="A81960" s="5">
        <v>41426</v>
      </c>
      <c r="B81960">
        <v>2</v>
      </c>
      <c r="C81960" s="31" t="s">
        <v>110</v>
      </c>
      <c r="D81960" s="31" t="s">
        <v>32</v>
      </c>
      <c r="E81960" s="31" t="s">
        <v>279</v>
      </c>
      <c r="F81960" s="31" t="s">
        <v>280</v>
      </c>
      <c r="G81960">
        <v>2013</v>
      </c>
      <c r="H81960">
        <v>6</v>
      </c>
      <c r="I81960" s="31" t="str">
        <f>VLOOKUP(C81960,Index!A:B,2,FALSE)</f>
        <v>Dengue fever</v>
      </c>
    </row>
    <row r="81961" spans="1:9" x14ac:dyDescent="0.2">
      <c r="A81961" s="5">
        <v>41426</v>
      </c>
      <c r="B81961">
        <v>2</v>
      </c>
      <c r="C81961" s="31" t="s">
        <v>110</v>
      </c>
      <c r="D81961" s="31" t="s">
        <v>38</v>
      </c>
      <c r="E81961" s="31" t="s">
        <v>279</v>
      </c>
      <c r="F81961" s="31" t="s">
        <v>280</v>
      </c>
      <c r="G81961">
        <v>2013</v>
      </c>
      <c r="H81961">
        <v>6</v>
      </c>
      <c r="I81961" s="31" t="str">
        <f>VLOOKUP(C81961,Index!A:B,2,FALSE)</f>
        <v>Dengue fever</v>
      </c>
    </row>
    <row r="81962" spans="1:9" x14ac:dyDescent="0.2">
      <c r="A81962" s="5">
        <v>41426</v>
      </c>
      <c r="B81962">
        <v>1</v>
      </c>
      <c r="C81962" s="31" t="s">
        <v>110</v>
      </c>
      <c r="D81962" s="31" t="s">
        <v>56</v>
      </c>
      <c r="E81962" s="31" t="s">
        <v>279</v>
      </c>
      <c r="F81962" s="31" t="s">
        <v>280</v>
      </c>
      <c r="G81962">
        <v>2013</v>
      </c>
      <c r="H81962">
        <v>6</v>
      </c>
      <c r="I81962" s="31" t="str">
        <f>VLOOKUP(C81962,Index!A:B,2,FALSE)</f>
        <v>Dengue fever</v>
      </c>
    </row>
    <row r="81963" spans="1:9" x14ac:dyDescent="0.2">
      <c r="A81963" s="5">
        <v>41426</v>
      </c>
      <c r="B81963">
        <v>8</v>
      </c>
      <c r="C81963" s="31" t="s">
        <v>110</v>
      </c>
      <c r="D81963" s="31" t="s">
        <v>54</v>
      </c>
      <c r="E81963" s="31" t="s">
        <v>279</v>
      </c>
      <c r="F81963" s="31" t="s">
        <v>280</v>
      </c>
      <c r="G81963">
        <v>2013</v>
      </c>
      <c r="H81963">
        <v>6</v>
      </c>
      <c r="I81963" s="31" t="str">
        <f>VLOOKUP(C81963,Index!A:B,2,FALSE)</f>
        <v>Dengue fever</v>
      </c>
    </row>
    <row r="81964" spans="1:9" x14ac:dyDescent="0.2">
      <c r="A81964" s="5">
        <v>41456</v>
      </c>
      <c r="B81964">
        <v>1</v>
      </c>
      <c r="C81964" s="31" t="s">
        <v>110</v>
      </c>
      <c r="D81964" s="31" t="s">
        <v>22</v>
      </c>
      <c r="E81964" s="31" t="s">
        <v>279</v>
      </c>
      <c r="F81964" s="31" t="s">
        <v>280</v>
      </c>
      <c r="G81964">
        <v>2013</v>
      </c>
      <c r="H81964">
        <v>7</v>
      </c>
      <c r="I81964" s="31" t="str">
        <f>VLOOKUP(C81964,Index!A:B,2,FALSE)</f>
        <v>Dengue fever</v>
      </c>
    </row>
    <row r="81965" spans="1:9" x14ac:dyDescent="0.2">
      <c r="A81965" s="5">
        <v>41456</v>
      </c>
      <c r="B81965">
        <v>4</v>
      </c>
      <c r="C81965" s="31" t="s">
        <v>110</v>
      </c>
      <c r="D81965" s="31" t="s">
        <v>58</v>
      </c>
      <c r="E81965" s="31" t="s">
        <v>279</v>
      </c>
      <c r="F81965" s="31" t="s">
        <v>280</v>
      </c>
      <c r="G81965">
        <v>2013</v>
      </c>
      <c r="H81965">
        <v>7</v>
      </c>
      <c r="I81965" s="31" t="str">
        <f>VLOOKUP(C81965,Index!A:B,2,FALSE)</f>
        <v>Dengue fever</v>
      </c>
    </row>
    <row r="81966" spans="1:9" x14ac:dyDescent="0.2">
      <c r="A81966" s="5">
        <v>41456</v>
      </c>
      <c r="B81966">
        <v>1</v>
      </c>
      <c r="C81966" s="31" t="s">
        <v>110</v>
      </c>
      <c r="D81966" s="31" t="s">
        <v>24</v>
      </c>
      <c r="E81966" s="31" t="s">
        <v>279</v>
      </c>
      <c r="F81966" s="31" t="s">
        <v>280</v>
      </c>
      <c r="G81966">
        <v>2013</v>
      </c>
      <c r="H81966">
        <v>7</v>
      </c>
      <c r="I81966" s="31" t="str">
        <f>VLOOKUP(C81966,Index!A:B,2,FALSE)</f>
        <v>Dengue fever</v>
      </c>
    </row>
    <row r="81967" spans="1:9" x14ac:dyDescent="0.2">
      <c r="A81967" s="5">
        <v>41456</v>
      </c>
      <c r="B81967">
        <v>5</v>
      </c>
      <c r="C81967" s="31" t="s">
        <v>110</v>
      </c>
      <c r="D81967" s="31" t="s">
        <v>68</v>
      </c>
      <c r="E81967" s="31" t="s">
        <v>279</v>
      </c>
      <c r="F81967" s="31" t="s">
        <v>280</v>
      </c>
      <c r="G81967">
        <v>2013</v>
      </c>
      <c r="H81967">
        <v>7</v>
      </c>
      <c r="I81967" s="31" t="str">
        <f>VLOOKUP(C81967,Index!A:B,2,FALSE)</f>
        <v>Dengue fever</v>
      </c>
    </row>
    <row r="81968" spans="1:9" x14ac:dyDescent="0.2">
      <c r="A81968" s="5">
        <v>41456</v>
      </c>
      <c r="B81968">
        <v>1</v>
      </c>
      <c r="C81968" s="31" t="s">
        <v>110</v>
      </c>
      <c r="D81968" s="31" t="s">
        <v>38</v>
      </c>
      <c r="E81968" s="31" t="s">
        <v>279</v>
      </c>
      <c r="F81968" s="31" t="s">
        <v>280</v>
      </c>
      <c r="G81968">
        <v>2013</v>
      </c>
      <c r="H81968">
        <v>7</v>
      </c>
      <c r="I81968" s="31" t="str">
        <f>VLOOKUP(C81968,Index!A:B,2,FALSE)</f>
        <v>Dengue fever</v>
      </c>
    </row>
    <row r="81969" spans="1:9" x14ac:dyDescent="0.2">
      <c r="A81969" s="5">
        <v>41456</v>
      </c>
      <c r="B81969">
        <v>2</v>
      </c>
      <c r="C81969" s="31" t="s">
        <v>110</v>
      </c>
      <c r="D81969" s="31" t="s">
        <v>20</v>
      </c>
      <c r="E81969" s="31" t="s">
        <v>279</v>
      </c>
      <c r="F81969" s="31" t="s">
        <v>280</v>
      </c>
      <c r="G81969">
        <v>2013</v>
      </c>
      <c r="H81969">
        <v>7</v>
      </c>
      <c r="I81969" s="31" t="str">
        <f>VLOOKUP(C81969,Index!A:B,2,FALSE)</f>
        <v>Dengue fever</v>
      </c>
    </row>
    <row r="81970" spans="1:9" x14ac:dyDescent="0.2">
      <c r="A81970" s="5">
        <v>41456</v>
      </c>
      <c r="B81970">
        <v>4</v>
      </c>
      <c r="C81970" s="31" t="s">
        <v>110</v>
      </c>
      <c r="D81970" s="31" t="s">
        <v>64</v>
      </c>
      <c r="E81970" s="31" t="s">
        <v>279</v>
      </c>
      <c r="F81970" s="31" t="s">
        <v>280</v>
      </c>
      <c r="G81970">
        <v>2013</v>
      </c>
      <c r="H81970">
        <v>7</v>
      </c>
      <c r="I81970" s="31" t="str">
        <f>VLOOKUP(C81970,Index!A:B,2,FALSE)</f>
        <v>Dengue fever</v>
      </c>
    </row>
    <row r="81971" spans="1:9" x14ac:dyDescent="0.2">
      <c r="A81971" s="5">
        <v>41456</v>
      </c>
      <c r="B81971">
        <v>0</v>
      </c>
      <c r="C81971" s="31" t="s">
        <v>110</v>
      </c>
      <c r="D81971" s="31" t="s">
        <v>60</v>
      </c>
      <c r="E81971" s="31" t="s">
        <v>279</v>
      </c>
      <c r="F81971" s="31" t="s">
        <v>280</v>
      </c>
      <c r="G81971">
        <v>2013</v>
      </c>
      <c r="H81971">
        <v>7</v>
      </c>
      <c r="I81971" s="31" t="str">
        <f>VLOOKUP(C81971,Index!A:B,2,FALSE)</f>
        <v>Dengue fever</v>
      </c>
    </row>
    <row r="81972" spans="1:9" x14ac:dyDescent="0.2">
      <c r="A81972" s="5">
        <v>41456</v>
      </c>
      <c r="B81972">
        <v>2</v>
      </c>
      <c r="C81972" s="31" t="s">
        <v>110</v>
      </c>
      <c r="D81972" s="31" t="s">
        <v>50</v>
      </c>
      <c r="E81972" s="31" t="s">
        <v>279</v>
      </c>
      <c r="F81972" s="31" t="s">
        <v>280</v>
      </c>
      <c r="G81972">
        <v>2013</v>
      </c>
      <c r="H81972">
        <v>7</v>
      </c>
      <c r="I81972" s="31" t="str">
        <f>VLOOKUP(C81972,Index!A:B,2,FALSE)</f>
        <v>Dengue fever</v>
      </c>
    </row>
    <row r="81973" spans="1:9" x14ac:dyDescent="0.2">
      <c r="A81973" s="5">
        <v>41456</v>
      </c>
      <c r="B81973">
        <v>151</v>
      </c>
      <c r="C81973" s="31" t="s">
        <v>110</v>
      </c>
      <c r="D81973" s="31" t="s">
        <v>54</v>
      </c>
      <c r="E81973" s="31" t="s">
        <v>279</v>
      </c>
      <c r="F81973" s="31" t="s">
        <v>280</v>
      </c>
      <c r="G81973">
        <v>2013</v>
      </c>
      <c r="H81973">
        <v>7</v>
      </c>
      <c r="I81973" s="31" t="str">
        <f>VLOOKUP(C81973,Index!A:B,2,FALSE)</f>
        <v>Dengue fever</v>
      </c>
    </row>
    <row r="81974" spans="1:9" x14ac:dyDescent="0.2">
      <c r="A81974" s="5">
        <v>41456</v>
      </c>
      <c r="B81974">
        <v>1</v>
      </c>
      <c r="C81974" s="31" t="s">
        <v>110</v>
      </c>
      <c r="D81974" s="31" t="s">
        <v>26</v>
      </c>
      <c r="E81974" s="31" t="s">
        <v>279</v>
      </c>
      <c r="F81974" s="31" t="s">
        <v>280</v>
      </c>
      <c r="G81974">
        <v>2013</v>
      </c>
      <c r="H81974">
        <v>7</v>
      </c>
      <c r="I81974" s="31" t="str">
        <f>VLOOKUP(C81974,Index!A:B,2,FALSE)</f>
        <v>Dengue fever</v>
      </c>
    </row>
    <row r="81975" spans="1:9" x14ac:dyDescent="0.2">
      <c r="A81975" s="5">
        <v>41456</v>
      </c>
      <c r="B81975">
        <v>3</v>
      </c>
      <c r="C81975" s="31" t="s">
        <v>110</v>
      </c>
      <c r="D81975" s="31" t="s">
        <v>32</v>
      </c>
      <c r="E81975" s="31" t="s">
        <v>279</v>
      </c>
      <c r="F81975" s="31" t="s">
        <v>280</v>
      </c>
      <c r="G81975">
        <v>2013</v>
      </c>
      <c r="H81975">
        <v>7</v>
      </c>
      <c r="I81975" s="31" t="str">
        <f>VLOOKUP(C81975,Index!A:B,2,FALSE)</f>
        <v>Dengue fever</v>
      </c>
    </row>
    <row r="81976" spans="1:9" x14ac:dyDescent="0.2">
      <c r="A81976" s="5">
        <v>41487</v>
      </c>
      <c r="B81976">
        <v>1</v>
      </c>
      <c r="C81976" s="31" t="s">
        <v>110</v>
      </c>
      <c r="D81976" s="31" t="s">
        <v>38</v>
      </c>
      <c r="E81976" s="31" t="s">
        <v>279</v>
      </c>
      <c r="F81976" s="31" t="s">
        <v>280</v>
      </c>
      <c r="G81976">
        <v>2013</v>
      </c>
      <c r="H81976">
        <v>8</v>
      </c>
      <c r="I81976" s="31" t="str">
        <f>VLOOKUP(C81976,Index!A:B,2,FALSE)</f>
        <v>Dengue fever</v>
      </c>
    </row>
    <row r="81977" spans="1:9" x14ac:dyDescent="0.2">
      <c r="A81977" s="5">
        <v>41487</v>
      </c>
      <c r="B81977">
        <v>196</v>
      </c>
      <c r="C81977" s="31" t="s">
        <v>110</v>
      </c>
      <c r="D81977" s="31" t="s">
        <v>54</v>
      </c>
      <c r="E81977" s="31" t="s">
        <v>279</v>
      </c>
      <c r="F81977" s="31" t="s">
        <v>280</v>
      </c>
      <c r="G81977">
        <v>2013</v>
      </c>
      <c r="H81977">
        <v>8</v>
      </c>
      <c r="I81977" s="31" t="str">
        <f>VLOOKUP(C81977,Index!A:B,2,FALSE)</f>
        <v>Dengue fever</v>
      </c>
    </row>
    <row r="81978" spans="1:9" x14ac:dyDescent="0.2">
      <c r="A81978" s="5">
        <v>41487</v>
      </c>
      <c r="B81978">
        <v>2</v>
      </c>
      <c r="C81978" s="31" t="s">
        <v>110</v>
      </c>
      <c r="D81978" s="31" t="s">
        <v>26</v>
      </c>
      <c r="E81978" s="31" t="s">
        <v>279</v>
      </c>
      <c r="F81978" s="31" t="s">
        <v>280</v>
      </c>
      <c r="G81978">
        <v>2013</v>
      </c>
      <c r="H81978">
        <v>8</v>
      </c>
      <c r="I81978" s="31" t="str">
        <f>VLOOKUP(C81978,Index!A:B,2,FALSE)</f>
        <v>Dengue fever</v>
      </c>
    </row>
    <row r="81979" spans="1:9" x14ac:dyDescent="0.2">
      <c r="A81979" s="5">
        <v>41487</v>
      </c>
      <c r="B81979">
        <v>3</v>
      </c>
      <c r="C81979" s="31" t="s">
        <v>110</v>
      </c>
      <c r="D81979" s="31" t="s">
        <v>24</v>
      </c>
      <c r="E81979" s="31" t="s">
        <v>279</v>
      </c>
      <c r="F81979" s="31" t="s">
        <v>280</v>
      </c>
      <c r="G81979">
        <v>2013</v>
      </c>
      <c r="H81979">
        <v>8</v>
      </c>
      <c r="I81979" s="31" t="str">
        <f>VLOOKUP(C81979,Index!A:B,2,FALSE)</f>
        <v>Dengue fever</v>
      </c>
    </row>
    <row r="81980" spans="1:9" x14ac:dyDescent="0.2">
      <c r="A81980" s="5">
        <v>41487</v>
      </c>
      <c r="B81980">
        <v>4</v>
      </c>
      <c r="C81980" s="31" t="s">
        <v>110</v>
      </c>
      <c r="D81980" s="31" t="s">
        <v>56</v>
      </c>
      <c r="E81980" s="31" t="s">
        <v>279</v>
      </c>
      <c r="F81980" s="31" t="s">
        <v>280</v>
      </c>
      <c r="G81980">
        <v>2013</v>
      </c>
      <c r="H81980">
        <v>8</v>
      </c>
      <c r="I81980" s="31" t="str">
        <f>VLOOKUP(C81980,Index!A:B,2,FALSE)</f>
        <v>Dengue fever</v>
      </c>
    </row>
    <row r="81981" spans="1:9" x14ac:dyDescent="0.2">
      <c r="A81981" s="5">
        <v>41487</v>
      </c>
      <c r="B81981">
        <v>2</v>
      </c>
      <c r="C81981" s="31" t="s">
        <v>110</v>
      </c>
      <c r="D81981" s="31" t="s">
        <v>58</v>
      </c>
      <c r="E81981" s="31" t="s">
        <v>279</v>
      </c>
      <c r="F81981" s="31" t="s">
        <v>280</v>
      </c>
      <c r="G81981">
        <v>2013</v>
      </c>
      <c r="H81981">
        <v>8</v>
      </c>
      <c r="I81981" s="31" t="str">
        <f>VLOOKUP(C81981,Index!A:B,2,FALSE)</f>
        <v>Dengue fever</v>
      </c>
    </row>
    <row r="81982" spans="1:9" x14ac:dyDescent="0.2">
      <c r="A81982" s="5">
        <v>41487</v>
      </c>
      <c r="B81982">
        <v>0</v>
      </c>
      <c r="C81982" s="31" t="s">
        <v>110</v>
      </c>
      <c r="D81982" s="31" t="s">
        <v>62</v>
      </c>
      <c r="E81982" s="31" t="s">
        <v>279</v>
      </c>
      <c r="F81982" s="31" t="s">
        <v>280</v>
      </c>
      <c r="G81982">
        <v>2013</v>
      </c>
      <c r="H81982">
        <v>8</v>
      </c>
      <c r="I81982" s="31" t="str">
        <f>VLOOKUP(C81982,Index!A:B,2,FALSE)</f>
        <v>Dengue fever</v>
      </c>
    </row>
    <row r="81983" spans="1:9" x14ac:dyDescent="0.2">
      <c r="A81983" s="5">
        <v>41487</v>
      </c>
      <c r="B81983">
        <v>12</v>
      </c>
      <c r="C81983" s="31" t="s">
        <v>110</v>
      </c>
      <c r="D81983" s="31" t="s">
        <v>68</v>
      </c>
      <c r="E81983" s="31" t="s">
        <v>279</v>
      </c>
      <c r="F81983" s="31" t="s">
        <v>280</v>
      </c>
      <c r="G81983">
        <v>2013</v>
      </c>
      <c r="H81983">
        <v>8</v>
      </c>
      <c r="I81983" s="31" t="str">
        <f>VLOOKUP(C81983,Index!A:B,2,FALSE)</f>
        <v>Dengue fever</v>
      </c>
    </row>
    <row r="81984" spans="1:9" x14ac:dyDescent="0.2">
      <c r="A81984" s="5">
        <v>41487</v>
      </c>
      <c r="B81984">
        <v>3</v>
      </c>
      <c r="C81984" s="31" t="s">
        <v>110</v>
      </c>
      <c r="D81984" s="31" t="s">
        <v>22</v>
      </c>
      <c r="E81984" s="31" t="s">
        <v>279</v>
      </c>
      <c r="F81984" s="31" t="s">
        <v>280</v>
      </c>
      <c r="G81984">
        <v>2013</v>
      </c>
      <c r="H81984">
        <v>8</v>
      </c>
      <c r="I81984" s="31" t="str">
        <f>VLOOKUP(C81984,Index!A:B,2,FALSE)</f>
        <v>Dengue fever</v>
      </c>
    </row>
    <row r="81985" spans="1:9" x14ac:dyDescent="0.2">
      <c r="A81985" s="5">
        <v>41487</v>
      </c>
      <c r="B81985">
        <v>7</v>
      </c>
      <c r="C81985" s="31" t="s">
        <v>110</v>
      </c>
      <c r="D81985" s="31" t="s">
        <v>20</v>
      </c>
      <c r="E81985" s="31" t="s">
        <v>279</v>
      </c>
      <c r="F81985" s="31" t="s">
        <v>280</v>
      </c>
      <c r="G81985">
        <v>2013</v>
      </c>
      <c r="H81985">
        <v>8</v>
      </c>
      <c r="I81985" s="31" t="str">
        <f>VLOOKUP(C81985,Index!A:B,2,FALSE)</f>
        <v>Dengue fever</v>
      </c>
    </row>
    <row r="81986" spans="1:9" x14ac:dyDescent="0.2">
      <c r="A81986" s="5">
        <v>41487</v>
      </c>
      <c r="B81986">
        <v>1</v>
      </c>
      <c r="C81986" s="31" t="s">
        <v>110</v>
      </c>
      <c r="D81986" s="31" t="s">
        <v>796</v>
      </c>
      <c r="E81986" s="31" t="s">
        <v>279</v>
      </c>
      <c r="F81986" s="31" t="s">
        <v>280</v>
      </c>
      <c r="G81986">
        <v>2013</v>
      </c>
      <c r="H81986">
        <v>8</v>
      </c>
      <c r="I81986" s="31" t="str">
        <f>VLOOKUP(C81986,Index!A:B,2,FALSE)</f>
        <v>Dengue fever</v>
      </c>
    </row>
    <row r="81987" spans="1:9" x14ac:dyDescent="0.2">
      <c r="A81987" s="5">
        <v>41487</v>
      </c>
      <c r="B81987">
        <v>0</v>
      </c>
      <c r="C81987" s="31" t="s">
        <v>110</v>
      </c>
      <c r="D81987" s="31" t="s">
        <v>42</v>
      </c>
      <c r="E81987" s="31" t="s">
        <v>279</v>
      </c>
      <c r="F81987" s="31" t="s">
        <v>280</v>
      </c>
      <c r="G81987">
        <v>2013</v>
      </c>
      <c r="H81987">
        <v>8</v>
      </c>
      <c r="I81987" s="31" t="str">
        <f>VLOOKUP(C81987,Index!A:B,2,FALSE)</f>
        <v>Dengue fever</v>
      </c>
    </row>
    <row r="81988" spans="1:9" x14ac:dyDescent="0.2">
      <c r="A81988" s="5">
        <v>41487</v>
      </c>
      <c r="B81988">
        <v>597</v>
      </c>
      <c r="C81988" s="31" t="s">
        <v>110</v>
      </c>
      <c r="D81988" s="31" t="s">
        <v>32</v>
      </c>
      <c r="E81988" s="31" t="s">
        <v>279</v>
      </c>
      <c r="F81988" s="31" t="s">
        <v>280</v>
      </c>
      <c r="G81988">
        <v>2013</v>
      </c>
      <c r="H81988">
        <v>8</v>
      </c>
      <c r="I81988" s="31" t="str">
        <f>VLOOKUP(C81988,Index!A:B,2,FALSE)</f>
        <v>Dengue fever</v>
      </c>
    </row>
    <row r="81989" spans="1:9" x14ac:dyDescent="0.2">
      <c r="A81989" s="5">
        <v>41487</v>
      </c>
      <c r="B81989">
        <v>6</v>
      </c>
      <c r="C81989" s="31" t="s">
        <v>110</v>
      </c>
      <c r="D81989" s="31" t="s">
        <v>50</v>
      </c>
      <c r="E81989" s="31" t="s">
        <v>279</v>
      </c>
      <c r="F81989" s="31" t="s">
        <v>280</v>
      </c>
      <c r="G81989">
        <v>2013</v>
      </c>
      <c r="H81989">
        <v>8</v>
      </c>
      <c r="I81989" s="31" t="str">
        <f>VLOOKUP(C81989,Index!A:B,2,FALSE)</f>
        <v>Dengue fever</v>
      </c>
    </row>
    <row r="81990" spans="1:9" x14ac:dyDescent="0.2">
      <c r="A81990" s="5">
        <v>41487</v>
      </c>
      <c r="B81990">
        <v>3</v>
      </c>
      <c r="C81990" s="31" t="s">
        <v>110</v>
      </c>
      <c r="D81990" s="31" t="s">
        <v>64</v>
      </c>
      <c r="E81990" s="31" t="s">
        <v>279</v>
      </c>
      <c r="F81990" s="31" t="s">
        <v>280</v>
      </c>
      <c r="G81990">
        <v>2013</v>
      </c>
      <c r="H81990">
        <v>8</v>
      </c>
      <c r="I81990" s="31" t="str">
        <f>VLOOKUP(C81990,Index!A:B,2,FALSE)</f>
        <v>Dengue fever</v>
      </c>
    </row>
    <row r="81991" spans="1:9" x14ac:dyDescent="0.2">
      <c r="A81991" s="5">
        <v>41518</v>
      </c>
      <c r="B81991">
        <v>26</v>
      </c>
      <c r="C81991" s="31" t="s">
        <v>110</v>
      </c>
      <c r="D81991" s="31" t="s">
        <v>56</v>
      </c>
      <c r="E81991" s="31" t="s">
        <v>279</v>
      </c>
      <c r="F81991" s="31" t="s">
        <v>280</v>
      </c>
      <c r="G81991">
        <v>2013</v>
      </c>
      <c r="H81991">
        <v>9</v>
      </c>
      <c r="I81991" s="31" t="str">
        <f>VLOOKUP(C81991,Index!A:B,2,FALSE)</f>
        <v>Dengue fever</v>
      </c>
    </row>
    <row r="81992" spans="1:9" x14ac:dyDescent="0.2">
      <c r="A81992" s="5">
        <v>41518</v>
      </c>
      <c r="B81992">
        <v>2</v>
      </c>
      <c r="C81992" s="31" t="s">
        <v>110</v>
      </c>
      <c r="D81992" s="31" t="s">
        <v>68</v>
      </c>
      <c r="E81992" s="31" t="s">
        <v>279</v>
      </c>
      <c r="F81992" s="31" t="s">
        <v>280</v>
      </c>
      <c r="G81992">
        <v>2013</v>
      </c>
      <c r="H81992">
        <v>9</v>
      </c>
      <c r="I81992" s="31" t="str">
        <f>VLOOKUP(C81992,Index!A:B,2,FALSE)</f>
        <v>Dengue fever</v>
      </c>
    </row>
    <row r="81993" spans="1:9" x14ac:dyDescent="0.2">
      <c r="A81993" s="5">
        <v>41518</v>
      </c>
      <c r="B81993">
        <v>0</v>
      </c>
      <c r="C81993" s="31" t="s">
        <v>110</v>
      </c>
      <c r="D81993" s="31" t="s">
        <v>60</v>
      </c>
      <c r="E81993" s="31" t="s">
        <v>279</v>
      </c>
      <c r="F81993" s="31" t="s">
        <v>280</v>
      </c>
      <c r="G81993">
        <v>2013</v>
      </c>
      <c r="H81993">
        <v>9</v>
      </c>
      <c r="I81993" s="31" t="str">
        <f>VLOOKUP(C81993,Index!A:B,2,FALSE)</f>
        <v>Dengue fever</v>
      </c>
    </row>
    <row r="81994" spans="1:9" x14ac:dyDescent="0.2">
      <c r="A81994" s="5">
        <v>41518</v>
      </c>
      <c r="B81994">
        <v>7</v>
      </c>
      <c r="C81994" s="31" t="s">
        <v>110</v>
      </c>
      <c r="D81994" s="31" t="s">
        <v>20</v>
      </c>
      <c r="E81994" s="31" t="s">
        <v>279</v>
      </c>
      <c r="F81994" s="31" t="s">
        <v>280</v>
      </c>
      <c r="G81994">
        <v>2013</v>
      </c>
      <c r="H81994">
        <v>9</v>
      </c>
      <c r="I81994" s="31" t="str">
        <f>VLOOKUP(C81994,Index!A:B,2,FALSE)</f>
        <v>Dengue fever</v>
      </c>
    </row>
    <row r="81995" spans="1:9" x14ac:dyDescent="0.2">
      <c r="A81995" s="5">
        <v>41518</v>
      </c>
      <c r="B81995">
        <v>1</v>
      </c>
      <c r="C81995" s="31" t="s">
        <v>110</v>
      </c>
      <c r="D81995" s="31" t="s">
        <v>22</v>
      </c>
      <c r="E81995" s="31" t="s">
        <v>279</v>
      </c>
      <c r="F81995" s="31" t="s">
        <v>280</v>
      </c>
      <c r="G81995">
        <v>2013</v>
      </c>
      <c r="H81995">
        <v>9</v>
      </c>
      <c r="I81995" s="31" t="str">
        <f>VLOOKUP(C81995,Index!A:B,2,FALSE)</f>
        <v>Dengue fever</v>
      </c>
    </row>
    <row r="81996" spans="1:9" x14ac:dyDescent="0.2">
      <c r="A81996" s="5">
        <v>41518</v>
      </c>
      <c r="B81996">
        <v>3</v>
      </c>
      <c r="C81996" s="31" t="s">
        <v>110</v>
      </c>
      <c r="D81996" s="31" t="s">
        <v>64</v>
      </c>
      <c r="E81996" s="31" t="s">
        <v>279</v>
      </c>
      <c r="F81996" s="31" t="s">
        <v>280</v>
      </c>
      <c r="G81996">
        <v>2013</v>
      </c>
      <c r="H81996">
        <v>9</v>
      </c>
      <c r="I81996" s="31" t="str">
        <f>VLOOKUP(C81996,Index!A:B,2,FALSE)</f>
        <v>Dengue fever</v>
      </c>
    </row>
    <row r="81997" spans="1:9" x14ac:dyDescent="0.2">
      <c r="A81997" s="5">
        <v>41518</v>
      </c>
      <c r="B81997">
        <v>1</v>
      </c>
      <c r="C81997" s="31" t="s">
        <v>110</v>
      </c>
      <c r="D81997" s="31" t="s">
        <v>30</v>
      </c>
      <c r="E81997" s="31" t="s">
        <v>279</v>
      </c>
      <c r="F81997" s="31" t="s">
        <v>280</v>
      </c>
      <c r="G81997">
        <v>2013</v>
      </c>
      <c r="H81997">
        <v>9</v>
      </c>
      <c r="I81997" s="31" t="str">
        <f>VLOOKUP(C81997,Index!A:B,2,FALSE)</f>
        <v>Dengue fever</v>
      </c>
    </row>
    <row r="81998" spans="1:9" x14ac:dyDescent="0.2">
      <c r="A81998" s="5">
        <v>41518</v>
      </c>
      <c r="B81998">
        <v>1</v>
      </c>
      <c r="C81998" s="31" t="s">
        <v>110</v>
      </c>
      <c r="D81998" s="31" t="s">
        <v>50</v>
      </c>
      <c r="E81998" s="31" t="s">
        <v>279</v>
      </c>
      <c r="F81998" s="31" t="s">
        <v>280</v>
      </c>
      <c r="G81998">
        <v>2013</v>
      </c>
      <c r="H81998">
        <v>9</v>
      </c>
      <c r="I81998" s="31" t="str">
        <f>VLOOKUP(C81998,Index!A:B,2,FALSE)</f>
        <v>Dengue fever</v>
      </c>
    </row>
    <row r="81999" spans="1:9" x14ac:dyDescent="0.2">
      <c r="A81999" s="5">
        <v>41518</v>
      </c>
      <c r="B81999">
        <v>1</v>
      </c>
      <c r="C81999" s="31" t="s">
        <v>110</v>
      </c>
      <c r="D81999" s="31" t="s">
        <v>24</v>
      </c>
      <c r="E81999" s="31" t="s">
        <v>279</v>
      </c>
      <c r="F81999" s="31" t="s">
        <v>280</v>
      </c>
      <c r="G81999">
        <v>2013</v>
      </c>
      <c r="H81999">
        <v>9</v>
      </c>
      <c r="I81999" s="31" t="str">
        <f>VLOOKUP(C81999,Index!A:B,2,FALSE)</f>
        <v>Dengue fever</v>
      </c>
    </row>
    <row r="82000" spans="1:9" x14ac:dyDescent="0.2">
      <c r="A82000" s="5">
        <v>41518</v>
      </c>
      <c r="B82000">
        <v>727</v>
      </c>
      <c r="C82000" s="31" t="s">
        <v>110</v>
      </c>
      <c r="D82000" s="31" t="s">
        <v>54</v>
      </c>
      <c r="E82000" s="31" t="s">
        <v>279</v>
      </c>
      <c r="F82000" s="31" t="s">
        <v>280</v>
      </c>
      <c r="G82000">
        <v>2013</v>
      </c>
      <c r="H82000">
        <v>9</v>
      </c>
      <c r="I82000" s="31" t="str">
        <f>VLOOKUP(C82000,Index!A:B,2,FALSE)</f>
        <v>Dengue fever</v>
      </c>
    </row>
    <row r="82001" spans="1:9" x14ac:dyDescent="0.2">
      <c r="A82001" s="5">
        <v>41518</v>
      </c>
      <c r="B82001">
        <v>0</v>
      </c>
      <c r="C82001" s="31" t="s">
        <v>110</v>
      </c>
      <c r="D82001" s="31" t="s">
        <v>62</v>
      </c>
      <c r="E82001" s="31" t="s">
        <v>279</v>
      </c>
      <c r="F82001" s="31" t="s">
        <v>280</v>
      </c>
      <c r="G82001">
        <v>2013</v>
      </c>
      <c r="H82001">
        <v>9</v>
      </c>
      <c r="I82001" s="31" t="str">
        <f>VLOOKUP(C82001,Index!A:B,2,FALSE)</f>
        <v>Dengue fever</v>
      </c>
    </row>
    <row r="82002" spans="1:9" x14ac:dyDescent="0.2">
      <c r="A82002" s="5">
        <v>41518</v>
      </c>
      <c r="B82002">
        <v>1</v>
      </c>
      <c r="C82002" s="31" t="s">
        <v>110</v>
      </c>
      <c r="D82002" s="31" t="s">
        <v>42</v>
      </c>
      <c r="E82002" s="31" t="s">
        <v>279</v>
      </c>
      <c r="F82002" s="31" t="s">
        <v>280</v>
      </c>
      <c r="G82002">
        <v>2013</v>
      </c>
      <c r="H82002">
        <v>9</v>
      </c>
      <c r="I82002" s="31" t="str">
        <f>VLOOKUP(C82002,Index!A:B,2,FALSE)</f>
        <v>Dengue fever</v>
      </c>
    </row>
    <row r="82003" spans="1:9" x14ac:dyDescent="0.2">
      <c r="A82003" s="5">
        <v>41518</v>
      </c>
      <c r="B82003">
        <v>706</v>
      </c>
      <c r="C82003" s="31" t="s">
        <v>110</v>
      </c>
      <c r="D82003" s="31" t="s">
        <v>32</v>
      </c>
      <c r="E82003" s="31" t="s">
        <v>279</v>
      </c>
      <c r="F82003" s="31" t="s">
        <v>280</v>
      </c>
      <c r="G82003">
        <v>2013</v>
      </c>
      <c r="H82003">
        <v>9</v>
      </c>
      <c r="I82003" s="31" t="str">
        <f>VLOOKUP(C82003,Index!A:B,2,FALSE)</f>
        <v>Dengue fever</v>
      </c>
    </row>
    <row r="82004" spans="1:9" x14ac:dyDescent="0.2">
      <c r="A82004" s="5">
        <v>41518</v>
      </c>
      <c r="B82004">
        <v>1</v>
      </c>
      <c r="C82004" s="31" t="s">
        <v>110</v>
      </c>
      <c r="D82004" s="31" t="s">
        <v>796</v>
      </c>
      <c r="E82004" s="31" t="s">
        <v>279</v>
      </c>
      <c r="F82004" s="31" t="s">
        <v>280</v>
      </c>
      <c r="G82004">
        <v>2013</v>
      </c>
      <c r="H82004">
        <v>9</v>
      </c>
      <c r="I82004" s="31" t="str">
        <f>VLOOKUP(C82004,Index!A:B,2,FALSE)</f>
        <v>Dengue fever</v>
      </c>
    </row>
    <row r="82005" spans="1:9" x14ac:dyDescent="0.2">
      <c r="A82005" s="5">
        <v>41518</v>
      </c>
      <c r="B82005">
        <v>1</v>
      </c>
      <c r="C82005" s="31" t="s">
        <v>110</v>
      </c>
      <c r="D82005" s="31" t="s">
        <v>10</v>
      </c>
      <c r="E82005" s="31" t="s">
        <v>279</v>
      </c>
      <c r="F82005" s="31" t="s">
        <v>280</v>
      </c>
      <c r="G82005">
        <v>2013</v>
      </c>
      <c r="H82005">
        <v>9</v>
      </c>
      <c r="I82005" s="31" t="str">
        <f>VLOOKUP(C82005,Index!A:B,2,FALSE)</f>
        <v>Dengue fever</v>
      </c>
    </row>
    <row r="82006" spans="1:9" x14ac:dyDescent="0.2">
      <c r="A82006" s="5">
        <v>41518</v>
      </c>
      <c r="B82006">
        <v>1</v>
      </c>
      <c r="C82006" s="31" t="s">
        <v>110</v>
      </c>
      <c r="D82006" s="31" t="s">
        <v>16</v>
      </c>
      <c r="E82006" s="31" t="s">
        <v>279</v>
      </c>
      <c r="F82006" s="31" t="s">
        <v>280</v>
      </c>
      <c r="G82006">
        <v>2013</v>
      </c>
      <c r="H82006">
        <v>9</v>
      </c>
      <c r="I82006" s="31" t="str">
        <f>VLOOKUP(C82006,Index!A:B,2,FALSE)</f>
        <v>Dengue fever</v>
      </c>
    </row>
    <row r="82007" spans="1:9" x14ac:dyDescent="0.2">
      <c r="A82007" s="5">
        <v>41518</v>
      </c>
      <c r="B82007">
        <v>1</v>
      </c>
      <c r="C82007" s="31" t="s">
        <v>110</v>
      </c>
      <c r="D82007" s="31" t="s">
        <v>44</v>
      </c>
      <c r="E82007" s="31" t="s">
        <v>279</v>
      </c>
      <c r="F82007" s="31" t="s">
        <v>280</v>
      </c>
      <c r="G82007">
        <v>2013</v>
      </c>
      <c r="H82007">
        <v>9</v>
      </c>
      <c r="I82007" s="31" t="str">
        <f>VLOOKUP(C82007,Index!A:B,2,FALSE)</f>
        <v>Dengue fever</v>
      </c>
    </row>
    <row r="82008" spans="1:9" x14ac:dyDescent="0.2">
      <c r="A82008" s="5">
        <v>41548</v>
      </c>
      <c r="B82008">
        <v>7</v>
      </c>
      <c r="C82008" s="31" t="s">
        <v>110</v>
      </c>
      <c r="D82008" s="31" t="s">
        <v>20</v>
      </c>
      <c r="E82008" s="31" t="s">
        <v>279</v>
      </c>
      <c r="F82008" s="31" t="s">
        <v>280</v>
      </c>
      <c r="G82008">
        <v>2013</v>
      </c>
      <c r="H82008">
        <v>10</v>
      </c>
      <c r="I82008" s="31" t="str">
        <f>VLOOKUP(C82008,Index!A:B,2,FALSE)</f>
        <v>Dengue fever</v>
      </c>
    </row>
    <row r="82009" spans="1:9" x14ac:dyDescent="0.2">
      <c r="A82009" s="5">
        <v>41548</v>
      </c>
      <c r="B82009">
        <v>1</v>
      </c>
      <c r="C82009" s="31" t="s">
        <v>110</v>
      </c>
      <c r="D82009" s="31" t="s">
        <v>62</v>
      </c>
      <c r="E82009" s="31" t="s">
        <v>279</v>
      </c>
      <c r="F82009" s="31" t="s">
        <v>280</v>
      </c>
      <c r="G82009">
        <v>2013</v>
      </c>
      <c r="H82009">
        <v>10</v>
      </c>
      <c r="I82009" s="31" t="str">
        <f>VLOOKUP(C82009,Index!A:B,2,FALSE)</f>
        <v>Dengue fever</v>
      </c>
    </row>
    <row r="82010" spans="1:9" x14ac:dyDescent="0.2">
      <c r="A82010" s="5">
        <v>41548</v>
      </c>
      <c r="B82010">
        <v>3</v>
      </c>
      <c r="C82010" s="31" t="s">
        <v>110</v>
      </c>
      <c r="D82010" s="31" t="s">
        <v>42</v>
      </c>
      <c r="E82010" s="31" t="s">
        <v>279</v>
      </c>
      <c r="F82010" s="31" t="s">
        <v>280</v>
      </c>
      <c r="G82010">
        <v>2013</v>
      </c>
      <c r="H82010">
        <v>10</v>
      </c>
      <c r="I82010" s="31" t="str">
        <f>VLOOKUP(C82010,Index!A:B,2,FALSE)</f>
        <v>Dengue fever</v>
      </c>
    </row>
    <row r="82011" spans="1:9" x14ac:dyDescent="0.2">
      <c r="A82011" s="5">
        <v>41548</v>
      </c>
      <c r="B82011">
        <v>6</v>
      </c>
      <c r="C82011" s="31" t="s">
        <v>110</v>
      </c>
      <c r="D82011" s="31" t="s">
        <v>68</v>
      </c>
      <c r="E82011" s="31" t="s">
        <v>279</v>
      </c>
      <c r="F82011" s="31" t="s">
        <v>280</v>
      </c>
      <c r="G82011">
        <v>2013</v>
      </c>
      <c r="H82011">
        <v>10</v>
      </c>
      <c r="I82011" s="31" t="str">
        <f>VLOOKUP(C82011,Index!A:B,2,FALSE)</f>
        <v>Dengue fever</v>
      </c>
    </row>
    <row r="82012" spans="1:9" x14ac:dyDescent="0.2">
      <c r="A82012" s="5">
        <v>41548</v>
      </c>
      <c r="B82012">
        <v>2</v>
      </c>
      <c r="C82012" s="31" t="s">
        <v>110</v>
      </c>
      <c r="D82012" s="31" t="s">
        <v>26</v>
      </c>
      <c r="E82012" s="31" t="s">
        <v>279</v>
      </c>
      <c r="F82012" s="31" t="s">
        <v>280</v>
      </c>
      <c r="G82012">
        <v>2013</v>
      </c>
      <c r="H82012">
        <v>10</v>
      </c>
      <c r="I82012" s="31" t="str">
        <f>VLOOKUP(C82012,Index!A:B,2,FALSE)</f>
        <v>Dengue fever</v>
      </c>
    </row>
    <row r="82013" spans="1:9" x14ac:dyDescent="0.2">
      <c r="A82013" s="5">
        <v>41548</v>
      </c>
      <c r="B82013">
        <v>1449</v>
      </c>
      <c r="C82013" s="31" t="s">
        <v>110</v>
      </c>
      <c r="D82013" s="31" t="s">
        <v>54</v>
      </c>
      <c r="E82013" s="31" t="s">
        <v>279</v>
      </c>
      <c r="F82013" s="31" t="s">
        <v>280</v>
      </c>
      <c r="G82013">
        <v>2013</v>
      </c>
      <c r="H82013">
        <v>10</v>
      </c>
      <c r="I82013" s="31" t="str">
        <f>VLOOKUP(C82013,Index!A:B,2,FALSE)</f>
        <v>Dengue fever</v>
      </c>
    </row>
    <row r="82014" spans="1:9" x14ac:dyDescent="0.2">
      <c r="A82014" s="5">
        <v>41548</v>
      </c>
      <c r="B82014">
        <v>192</v>
      </c>
      <c r="C82014" s="31" t="s">
        <v>110</v>
      </c>
      <c r="D82014" s="31" t="s">
        <v>32</v>
      </c>
      <c r="E82014" s="31" t="s">
        <v>279</v>
      </c>
      <c r="F82014" s="31" t="s">
        <v>280</v>
      </c>
      <c r="G82014">
        <v>2013</v>
      </c>
      <c r="H82014">
        <v>10</v>
      </c>
      <c r="I82014" s="31" t="str">
        <f>VLOOKUP(C82014,Index!A:B,2,FALSE)</f>
        <v>Dengue fever</v>
      </c>
    </row>
    <row r="82015" spans="1:9" x14ac:dyDescent="0.2">
      <c r="A82015" s="5">
        <v>41548</v>
      </c>
      <c r="B82015">
        <v>2</v>
      </c>
      <c r="C82015" s="31" t="s">
        <v>110</v>
      </c>
      <c r="D82015" s="31" t="s">
        <v>64</v>
      </c>
      <c r="E82015" s="31" t="s">
        <v>279</v>
      </c>
      <c r="F82015" s="31" t="s">
        <v>280</v>
      </c>
      <c r="G82015">
        <v>2013</v>
      </c>
      <c r="H82015">
        <v>10</v>
      </c>
      <c r="I82015" s="31" t="str">
        <f>VLOOKUP(C82015,Index!A:B,2,FALSE)</f>
        <v>Dengue fever</v>
      </c>
    </row>
    <row r="82016" spans="1:9" x14ac:dyDescent="0.2">
      <c r="A82016" s="5">
        <v>41548</v>
      </c>
      <c r="B82016">
        <v>1</v>
      </c>
      <c r="C82016" s="31" t="s">
        <v>110</v>
      </c>
      <c r="D82016" s="31" t="s">
        <v>22</v>
      </c>
      <c r="E82016" s="31" t="s">
        <v>279</v>
      </c>
      <c r="F82016" s="31" t="s">
        <v>280</v>
      </c>
      <c r="G82016">
        <v>2013</v>
      </c>
      <c r="H82016">
        <v>10</v>
      </c>
      <c r="I82016" s="31" t="str">
        <f>VLOOKUP(C82016,Index!A:B,2,FALSE)</f>
        <v>Dengue fever</v>
      </c>
    </row>
    <row r="82017" spans="1:9" x14ac:dyDescent="0.2">
      <c r="A82017" s="5">
        <v>41548</v>
      </c>
      <c r="B82017">
        <v>2</v>
      </c>
      <c r="C82017" s="31" t="s">
        <v>110</v>
      </c>
      <c r="D82017" s="31" t="s">
        <v>60</v>
      </c>
      <c r="E82017" s="31" t="s">
        <v>279</v>
      </c>
      <c r="F82017" s="31" t="s">
        <v>280</v>
      </c>
      <c r="G82017">
        <v>2013</v>
      </c>
      <c r="H82017">
        <v>10</v>
      </c>
      <c r="I82017" s="31" t="str">
        <f>VLOOKUP(C82017,Index!A:B,2,FALSE)</f>
        <v>Dengue fever</v>
      </c>
    </row>
    <row r="82018" spans="1:9" x14ac:dyDescent="0.2">
      <c r="A82018" s="5">
        <v>41579</v>
      </c>
      <c r="B82018">
        <v>349</v>
      </c>
      <c r="C82018" s="31" t="s">
        <v>110</v>
      </c>
      <c r="D82018" s="31" t="s">
        <v>54</v>
      </c>
      <c r="E82018" s="31" t="s">
        <v>279</v>
      </c>
      <c r="F82018" s="31" t="s">
        <v>280</v>
      </c>
      <c r="G82018">
        <v>2013</v>
      </c>
      <c r="H82018">
        <v>11</v>
      </c>
      <c r="I82018" s="31" t="str">
        <f>VLOOKUP(C82018,Index!A:B,2,FALSE)</f>
        <v>Dengue fever</v>
      </c>
    </row>
    <row r="82019" spans="1:9" x14ac:dyDescent="0.2">
      <c r="A82019" s="5">
        <v>41579</v>
      </c>
      <c r="B82019">
        <v>2</v>
      </c>
      <c r="C82019" s="31" t="s">
        <v>110</v>
      </c>
      <c r="D82019" s="31" t="s">
        <v>56</v>
      </c>
      <c r="E82019" s="31" t="s">
        <v>279</v>
      </c>
      <c r="F82019" s="31" t="s">
        <v>280</v>
      </c>
      <c r="G82019">
        <v>2013</v>
      </c>
      <c r="H82019">
        <v>11</v>
      </c>
      <c r="I82019" s="31" t="str">
        <f>VLOOKUP(C82019,Index!A:B,2,FALSE)</f>
        <v>Dengue fever</v>
      </c>
    </row>
    <row r="82020" spans="1:9" x14ac:dyDescent="0.2">
      <c r="A82020" s="5">
        <v>41579</v>
      </c>
      <c r="B82020">
        <v>2</v>
      </c>
      <c r="C82020" s="31" t="s">
        <v>110</v>
      </c>
      <c r="D82020" s="31" t="s">
        <v>64</v>
      </c>
      <c r="E82020" s="31" t="s">
        <v>279</v>
      </c>
      <c r="F82020" s="31" t="s">
        <v>280</v>
      </c>
      <c r="G82020">
        <v>2013</v>
      </c>
      <c r="H82020">
        <v>11</v>
      </c>
      <c r="I82020" s="31" t="str">
        <f>VLOOKUP(C82020,Index!A:B,2,FALSE)</f>
        <v>Dengue fever</v>
      </c>
    </row>
    <row r="82021" spans="1:9" x14ac:dyDescent="0.2">
      <c r="A82021" s="5">
        <v>41579</v>
      </c>
      <c r="B82021">
        <v>1</v>
      </c>
      <c r="C82021" s="31" t="s">
        <v>110</v>
      </c>
      <c r="D82021" s="31" t="s">
        <v>796</v>
      </c>
      <c r="E82021" s="31" t="s">
        <v>279</v>
      </c>
      <c r="F82021" s="31" t="s">
        <v>280</v>
      </c>
      <c r="G82021">
        <v>2013</v>
      </c>
      <c r="H82021">
        <v>11</v>
      </c>
      <c r="I82021" s="31" t="str">
        <f>VLOOKUP(C82021,Index!A:B,2,FALSE)</f>
        <v>Dengue fever</v>
      </c>
    </row>
    <row r="82022" spans="1:9" x14ac:dyDescent="0.2">
      <c r="A82022" s="5">
        <v>41579</v>
      </c>
      <c r="B82022">
        <v>35</v>
      </c>
      <c r="C82022" s="31" t="s">
        <v>110</v>
      </c>
      <c r="D82022" s="31" t="s">
        <v>32</v>
      </c>
      <c r="E82022" s="31" t="s">
        <v>279</v>
      </c>
      <c r="F82022" s="31" t="s">
        <v>280</v>
      </c>
      <c r="G82022">
        <v>2013</v>
      </c>
      <c r="H82022">
        <v>11</v>
      </c>
      <c r="I82022" s="31" t="str">
        <f>VLOOKUP(C82022,Index!A:B,2,FALSE)</f>
        <v>Dengue fever</v>
      </c>
    </row>
    <row r="82023" spans="1:9" x14ac:dyDescent="0.2">
      <c r="A82023" s="5">
        <v>41579</v>
      </c>
      <c r="B82023">
        <v>1</v>
      </c>
      <c r="C82023" s="31" t="s">
        <v>110</v>
      </c>
      <c r="D82023" s="31" t="s">
        <v>20</v>
      </c>
      <c r="E82023" s="31" t="s">
        <v>279</v>
      </c>
      <c r="F82023" s="31" t="s">
        <v>280</v>
      </c>
      <c r="G82023">
        <v>2013</v>
      </c>
      <c r="H82023">
        <v>11</v>
      </c>
      <c r="I82023" s="31" t="str">
        <f>VLOOKUP(C82023,Index!A:B,2,FALSE)</f>
        <v>Dengue fever</v>
      </c>
    </row>
    <row r="82024" spans="1:9" x14ac:dyDescent="0.2">
      <c r="A82024" s="5">
        <v>41579</v>
      </c>
      <c r="B82024">
        <v>0</v>
      </c>
      <c r="C82024" s="31" t="s">
        <v>110</v>
      </c>
      <c r="D82024" s="31" t="s">
        <v>62</v>
      </c>
      <c r="E82024" s="31" t="s">
        <v>279</v>
      </c>
      <c r="F82024" s="31" t="s">
        <v>280</v>
      </c>
      <c r="G82024">
        <v>2013</v>
      </c>
      <c r="H82024">
        <v>11</v>
      </c>
      <c r="I82024" s="31" t="str">
        <f>VLOOKUP(C82024,Index!A:B,2,FALSE)</f>
        <v>Dengue fever</v>
      </c>
    </row>
    <row r="82025" spans="1:9" x14ac:dyDescent="0.2">
      <c r="A82025" s="5">
        <v>41579</v>
      </c>
      <c r="B82025">
        <v>2</v>
      </c>
      <c r="C82025" s="31" t="s">
        <v>110</v>
      </c>
      <c r="D82025" s="31" t="s">
        <v>12</v>
      </c>
      <c r="E82025" s="31" t="s">
        <v>279</v>
      </c>
      <c r="F82025" s="31" t="s">
        <v>280</v>
      </c>
      <c r="G82025">
        <v>2013</v>
      </c>
      <c r="H82025">
        <v>11</v>
      </c>
      <c r="I82025" s="31" t="str">
        <f>VLOOKUP(C82025,Index!A:B,2,FALSE)</f>
        <v>Dengue fever</v>
      </c>
    </row>
    <row r="82026" spans="1:9" x14ac:dyDescent="0.2">
      <c r="A82026" s="5">
        <v>41579</v>
      </c>
      <c r="B82026">
        <v>2</v>
      </c>
      <c r="C82026" s="31" t="s">
        <v>110</v>
      </c>
      <c r="D82026" s="31" t="s">
        <v>68</v>
      </c>
      <c r="E82026" s="31" t="s">
        <v>279</v>
      </c>
      <c r="F82026" s="31" t="s">
        <v>280</v>
      </c>
      <c r="G82026">
        <v>2013</v>
      </c>
      <c r="H82026">
        <v>11</v>
      </c>
      <c r="I82026" s="31" t="str">
        <f>VLOOKUP(C82026,Index!A:B,2,FALSE)</f>
        <v>Dengue fever</v>
      </c>
    </row>
    <row r="82027" spans="1:9" x14ac:dyDescent="0.2">
      <c r="A82027" s="5">
        <v>41579</v>
      </c>
      <c r="B82027">
        <v>1</v>
      </c>
      <c r="C82027" s="31" t="s">
        <v>110</v>
      </c>
      <c r="D82027" s="31" t="s">
        <v>58</v>
      </c>
      <c r="E82027" s="31" t="s">
        <v>279</v>
      </c>
      <c r="F82027" s="31" t="s">
        <v>280</v>
      </c>
      <c r="G82027">
        <v>2013</v>
      </c>
      <c r="H82027">
        <v>11</v>
      </c>
      <c r="I82027" s="31" t="str">
        <f>VLOOKUP(C82027,Index!A:B,2,FALSE)</f>
        <v>Dengue fever</v>
      </c>
    </row>
    <row r="82028" spans="1:9" x14ac:dyDescent="0.2">
      <c r="A82028" s="5">
        <v>41609</v>
      </c>
      <c r="B82028">
        <v>1</v>
      </c>
      <c r="C82028" s="31" t="s">
        <v>110</v>
      </c>
      <c r="D82028" s="31" t="s">
        <v>42</v>
      </c>
      <c r="E82028" s="31" t="s">
        <v>279</v>
      </c>
      <c r="F82028" s="31" t="s">
        <v>280</v>
      </c>
      <c r="G82028">
        <v>2013</v>
      </c>
      <c r="H82028">
        <v>12</v>
      </c>
      <c r="I82028" s="31" t="str">
        <f>VLOOKUP(C82028,Index!A:B,2,FALSE)</f>
        <v>Dengue fever</v>
      </c>
    </row>
    <row r="82029" spans="1:9" x14ac:dyDescent="0.2">
      <c r="A82029" s="5">
        <v>41609</v>
      </c>
      <c r="B82029">
        <v>1</v>
      </c>
      <c r="C82029" s="31" t="s">
        <v>110</v>
      </c>
      <c r="D82029" s="31" t="s">
        <v>22</v>
      </c>
      <c r="E82029" s="31" t="s">
        <v>279</v>
      </c>
      <c r="F82029" s="31" t="s">
        <v>280</v>
      </c>
      <c r="G82029">
        <v>2013</v>
      </c>
      <c r="H82029">
        <v>12</v>
      </c>
      <c r="I82029" s="31" t="str">
        <f>VLOOKUP(C82029,Index!A:B,2,FALSE)</f>
        <v>Dengue fever</v>
      </c>
    </row>
    <row r="82030" spans="1:9" x14ac:dyDescent="0.2">
      <c r="A82030" s="5">
        <v>41609</v>
      </c>
      <c r="B82030">
        <v>1</v>
      </c>
      <c r="C82030" s="31" t="s">
        <v>110</v>
      </c>
      <c r="D82030" s="31" t="s">
        <v>12</v>
      </c>
      <c r="E82030" s="31" t="s">
        <v>279</v>
      </c>
      <c r="F82030" s="31" t="s">
        <v>280</v>
      </c>
      <c r="G82030">
        <v>2013</v>
      </c>
      <c r="H82030">
        <v>12</v>
      </c>
      <c r="I82030" s="31" t="str">
        <f>VLOOKUP(C82030,Index!A:B,2,FALSE)</f>
        <v>Dengue fever</v>
      </c>
    </row>
    <row r="82031" spans="1:9" x14ac:dyDescent="0.2">
      <c r="A82031" s="5">
        <v>41609</v>
      </c>
      <c r="B82031">
        <v>3</v>
      </c>
      <c r="C82031" s="31" t="s">
        <v>110</v>
      </c>
      <c r="D82031" s="31" t="s">
        <v>54</v>
      </c>
      <c r="E82031" s="31" t="s">
        <v>279</v>
      </c>
      <c r="F82031" s="31" t="s">
        <v>280</v>
      </c>
      <c r="G82031">
        <v>2013</v>
      </c>
      <c r="H82031">
        <v>12</v>
      </c>
      <c r="I82031" s="31" t="str">
        <f>VLOOKUP(C82031,Index!A:B,2,FALSE)</f>
        <v>Dengue fever</v>
      </c>
    </row>
    <row r="82032" spans="1:9" x14ac:dyDescent="0.2">
      <c r="A82032" s="5">
        <v>41609</v>
      </c>
      <c r="B82032">
        <v>2</v>
      </c>
      <c r="C82032" s="31" t="s">
        <v>110</v>
      </c>
      <c r="D82032" s="31" t="s">
        <v>20</v>
      </c>
      <c r="E82032" s="31" t="s">
        <v>279</v>
      </c>
      <c r="F82032" s="31" t="s">
        <v>280</v>
      </c>
      <c r="G82032">
        <v>2013</v>
      </c>
      <c r="H82032">
        <v>12</v>
      </c>
      <c r="I82032" s="31" t="str">
        <f>VLOOKUP(C82032,Index!A:B,2,FALSE)</f>
        <v>Dengue fever</v>
      </c>
    </row>
    <row r="82033" spans="1:9" x14ac:dyDescent="0.2">
      <c r="A82033" s="5">
        <v>41609</v>
      </c>
      <c r="B82033">
        <v>1</v>
      </c>
      <c r="C82033" s="31" t="s">
        <v>110</v>
      </c>
      <c r="D82033" s="31" t="s">
        <v>50</v>
      </c>
      <c r="E82033" s="31" t="s">
        <v>279</v>
      </c>
      <c r="F82033" s="31" t="s">
        <v>280</v>
      </c>
      <c r="G82033">
        <v>2013</v>
      </c>
      <c r="H82033">
        <v>12</v>
      </c>
      <c r="I82033" s="31" t="str">
        <f>VLOOKUP(C82033,Index!A:B,2,FALSE)</f>
        <v>Dengue fever</v>
      </c>
    </row>
    <row r="82034" spans="1:9" x14ac:dyDescent="0.2">
      <c r="A82034" s="5">
        <v>41640</v>
      </c>
      <c r="B82034">
        <v>1</v>
      </c>
      <c r="C82034" s="31" t="s">
        <v>110</v>
      </c>
      <c r="D82034" s="31" t="s">
        <v>52</v>
      </c>
      <c r="E82034" s="31" t="s">
        <v>279</v>
      </c>
      <c r="F82034" s="31" t="s">
        <v>280</v>
      </c>
      <c r="G82034">
        <v>2014</v>
      </c>
      <c r="H82034">
        <v>1</v>
      </c>
      <c r="I82034" s="31" t="str">
        <f>VLOOKUP(C82034,Index!A:B,2,FALSE)</f>
        <v>Dengue fever</v>
      </c>
    </row>
    <row r="82035" spans="1:9" x14ac:dyDescent="0.2">
      <c r="A82035" s="5">
        <v>41640</v>
      </c>
      <c r="B82035">
        <v>0</v>
      </c>
      <c r="C82035" s="31" t="s">
        <v>110</v>
      </c>
      <c r="D82035" s="31" t="s">
        <v>62</v>
      </c>
      <c r="E82035" s="31" t="s">
        <v>279</v>
      </c>
      <c r="F82035" s="31" t="s">
        <v>280</v>
      </c>
      <c r="G82035">
        <v>2014</v>
      </c>
      <c r="H82035">
        <v>1</v>
      </c>
      <c r="I82035" s="31" t="str">
        <f>VLOOKUP(C82035,Index!A:B,2,FALSE)</f>
        <v>Dengue fever</v>
      </c>
    </row>
    <row r="82036" spans="1:9" x14ac:dyDescent="0.2">
      <c r="A82036" s="5">
        <v>41640</v>
      </c>
      <c r="B82036">
        <v>2</v>
      </c>
      <c r="C82036" s="31" t="s">
        <v>110</v>
      </c>
      <c r="D82036" s="31" t="s">
        <v>42</v>
      </c>
      <c r="E82036" s="31" t="s">
        <v>279</v>
      </c>
      <c r="F82036" s="31" t="s">
        <v>280</v>
      </c>
      <c r="G82036">
        <v>2014</v>
      </c>
      <c r="H82036">
        <v>1</v>
      </c>
      <c r="I82036" s="31" t="str">
        <f>VLOOKUP(C82036,Index!A:B,2,FALSE)</f>
        <v>Dengue fever</v>
      </c>
    </row>
    <row r="82037" spans="1:9" x14ac:dyDescent="0.2">
      <c r="A82037" s="5">
        <v>41640</v>
      </c>
      <c r="B82037">
        <v>1</v>
      </c>
      <c r="C82037" s="31" t="s">
        <v>110</v>
      </c>
      <c r="D82037" s="31" t="s">
        <v>32</v>
      </c>
      <c r="E82037" s="31" t="s">
        <v>279</v>
      </c>
      <c r="F82037" s="31" t="s">
        <v>280</v>
      </c>
      <c r="G82037">
        <v>2014</v>
      </c>
      <c r="H82037">
        <v>1</v>
      </c>
      <c r="I82037" s="31" t="str">
        <f>VLOOKUP(C82037,Index!A:B,2,FALSE)</f>
        <v>Dengue fever</v>
      </c>
    </row>
    <row r="82038" spans="1:9" x14ac:dyDescent="0.2">
      <c r="A82038" s="5">
        <v>41640</v>
      </c>
      <c r="B82038">
        <v>2</v>
      </c>
      <c r="C82038" s="31" t="s">
        <v>110</v>
      </c>
      <c r="D82038" s="31" t="s">
        <v>22</v>
      </c>
      <c r="E82038" s="31" t="s">
        <v>279</v>
      </c>
      <c r="F82038" s="31" t="s">
        <v>280</v>
      </c>
      <c r="G82038">
        <v>2014</v>
      </c>
      <c r="H82038">
        <v>1</v>
      </c>
      <c r="I82038" s="31" t="str">
        <f>VLOOKUP(C82038,Index!A:B,2,FALSE)</f>
        <v>Dengue fever</v>
      </c>
    </row>
    <row r="82039" spans="1:9" x14ac:dyDescent="0.2">
      <c r="A82039" s="5">
        <v>41640</v>
      </c>
      <c r="B82039">
        <v>4</v>
      </c>
      <c r="C82039" s="31" t="s">
        <v>110</v>
      </c>
      <c r="D82039" s="31" t="s">
        <v>20</v>
      </c>
      <c r="E82039" s="31" t="s">
        <v>279</v>
      </c>
      <c r="F82039" s="31" t="s">
        <v>280</v>
      </c>
      <c r="G82039">
        <v>2014</v>
      </c>
      <c r="H82039">
        <v>1</v>
      </c>
      <c r="I82039" s="31" t="str">
        <f>VLOOKUP(C82039,Index!A:B,2,FALSE)</f>
        <v>Dengue fever</v>
      </c>
    </row>
    <row r="82040" spans="1:9" x14ac:dyDescent="0.2">
      <c r="A82040" s="5">
        <v>41640</v>
      </c>
      <c r="B82040">
        <v>1</v>
      </c>
      <c r="C82040" s="31" t="s">
        <v>110</v>
      </c>
      <c r="D82040" s="31" t="s">
        <v>64</v>
      </c>
      <c r="E82040" s="31" t="s">
        <v>279</v>
      </c>
      <c r="F82040" s="31" t="s">
        <v>280</v>
      </c>
      <c r="G82040">
        <v>2014</v>
      </c>
      <c r="H82040">
        <v>1</v>
      </c>
      <c r="I82040" s="31" t="str">
        <f>VLOOKUP(C82040,Index!A:B,2,FALSE)</f>
        <v>Dengue fever</v>
      </c>
    </row>
    <row r="82041" spans="1:9" x14ac:dyDescent="0.2">
      <c r="A82041" s="5">
        <v>41640</v>
      </c>
      <c r="B82041">
        <v>2</v>
      </c>
      <c r="C82041" s="31" t="s">
        <v>110</v>
      </c>
      <c r="D82041" s="31" t="s">
        <v>54</v>
      </c>
      <c r="E82041" s="31" t="s">
        <v>279</v>
      </c>
      <c r="F82041" s="31" t="s">
        <v>280</v>
      </c>
      <c r="G82041">
        <v>2014</v>
      </c>
      <c r="H82041">
        <v>1</v>
      </c>
      <c r="I82041" s="31" t="str">
        <f>VLOOKUP(C82041,Index!A:B,2,FALSE)</f>
        <v>Dengue fever</v>
      </c>
    </row>
    <row r="82042" spans="1:9" x14ac:dyDescent="0.2">
      <c r="A82042" s="5">
        <v>41671</v>
      </c>
      <c r="B82042">
        <v>1</v>
      </c>
      <c r="C82042" s="31" t="s">
        <v>110</v>
      </c>
      <c r="D82042" s="31" t="s">
        <v>56</v>
      </c>
      <c r="E82042" s="31" t="s">
        <v>279</v>
      </c>
      <c r="F82042" s="31" t="s">
        <v>280</v>
      </c>
      <c r="G82042">
        <v>2014</v>
      </c>
      <c r="H82042">
        <v>2</v>
      </c>
      <c r="I82042" s="31" t="str">
        <f>VLOOKUP(C82042,Index!A:B,2,FALSE)</f>
        <v>Dengue fever</v>
      </c>
    </row>
    <row r="82043" spans="1:9" x14ac:dyDescent="0.2">
      <c r="A82043" s="5">
        <v>41671</v>
      </c>
      <c r="B82043">
        <v>2</v>
      </c>
      <c r="C82043" s="31" t="s">
        <v>110</v>
      </c>
      <c r="D82043" s="31" t="s">
        <v>32</v>
      </c>
      <c r="E82043" s="31" t="s">
        <v>279</v>
      </c>
      <c r="F82043" s="31" t="s">
        <v>280</v>
      </c>
      <c r="G82043">
        <v>2014</v>
      </c>
      <c r="H82043">
        <v>2</v>
      </c>
      <c r="I82043" s="31" t="str">
        <f>VLOOKUP(C82043,Index!A:B,2,FALSE)</f>
        <v>Dengue fever</v>
      </c>
    </row>
    <row r="82044" spans="1:9" x14ac:dyDescent="0.2">
      <c r="A82044" s="5">
        <v>41671</v>
      </c>
      <c r="B82044">
        <v>1</v>
      </c>
      <c r="C82044" s="31" t="s">
        <v>110</v>
      </c>
      <c r="D82044" s="31" t="s">
        <v>64</v>
      </c>
      <c r="E82044" s="31" t="s">
        <v>279</v>
      </c>
      <c r="F82044" s="31" t="s">
        <v>280</v>
      </c>
      <c r="G82044">
        <v>2014</v>
      </c>
      <c r="H82044">
        <v>2</v>
      </c>
      <c r="I82044" s="31" t="str">
        <f>VLOOKUP(C82044,Index!A:B,2,FALSE)</f>
        <v>Dengue fever</v>
      </c>
    </row>
    <row r="82045" spans="1:9" x14ac:dyDescent="0.2">
      <c r="A82045" s="5">
        <v>41671</v>
      </c>
      <c r="B82045">
        <v>1</v>
      </c>
      <c r="C82045" s="31" t="s">
        <v>110</v>
      </c>
      <c r="D82045" s="31" t="s">
        <v>42</v>
      </c>
      <c r="E82045" s="31" t="s">
        <v>279</v>
      </c>
      <c r="F82045" s="31" t="s">
        <v>280</v>
      </c>
      <c r="G82045">
        <v>2014</v>
      </c>
      <c r="H82045">
        <v>2</v>
      </c>
      <c r="I82045" s="31" t="str">
        <f>VLOOKUP(C82045,Index!A:B,2,FALSE)</f>
        <v>Dengue fever</v>
      </c>
    </row>
    <row r="82046" spans="1:9" x14ac:dyDescent="0.2">
      <c r="A82046" s="5">
        <v>41671</v>
      </c>
      <c r="B82046">
        <v>2</v>
      </c>
      <c r="C82046" s="31" t="s">
        <v>110</v>
      </c>
      <c r="D82046" s="31" t="s">
        <v>68</v>
      </c>
      <c r="E82046" s="31" t="s">
        <v>279</v>
      </c>
      <c r="F82046" s="31" t="s">
        <v>280</v>
      </c>
      <c r="G82046">
        <v>2014</v>
      </c>
      <c r="H82046">
        <v>2</v>
      </c>
      <c r="I82046" s="31" t="str">
        <f>VLOOKUP(C82046,Index!A:B,2,FALSE)</f>
        <v>Dengue fever</v>
      </c>
    </row>
    <row r="82047" spans="1:9" x14ac:dyDescent="0.2">
      <c r="A82047" s="5">
        <v>41671</v>
      </c>
      <c r="B82047">
        <v>2</v>
      </c>
      <c r="C82047" s="31" t="s">
        <v>110</v>
      </c>
      <c r="D82047" s="31" t="s">
        <v>20</v>
      </c>
      <c r="E82047" s="31" t="s">
        <v>279</v>
      </c>
      <c r="F82047" s="31" t="s">
        <v>280</v>
      </c>
      <c r="G82047">
        <v>2014</v>
      </c>
      <c r="H82047">
        <v>2</v>
      </c>
      <c r="I82047" s="31" t="str">
        <f>VLOOKUP(C82047,Index!A:B,2,FALSE)</f>
        <v>Dengue fever</v>
      </c>
    </row>
    <row r="82048" spans="1:9" x14ac:dyDescent="0.2">
      <c r="A82048" s="5">
        <v>41671</v>
      </c>
      <c r="B82048">
        <v>0</v>
      </c>
      <c r="C82048" s="31" t="s">
        <v>110</v>
      </c>
      <c r="D82048" s="31" t="s">
        <v>62</v>
      </c>
      <c r="E82048" s="31" t="s">
        <v>279</v>
      </c>
      <c r="F82048" s="31" t="s">
        <v>280</v>
      </c>
      <c r="G82048">
        <v>2014</v>
      </c>
      <c r="H82048">
        <v>2</v>
      </c>
      <c r="I82048" s="31" t="str">
        <f>VLOOKUP(C82048,Index!A:B,2,FALSE)</f>
        <v>Dengue fever</v>
      </c>
    </row>
    <row r="82049" spans="1:9" x14ac:dyDescent="0.2">
      <c r="A82049" s="5">
        <v>41699</v>
      </c>
      <c r="B82049">
        <v>1</v>
      </c>
      <c r="C82049" s="31" t="s">
        <v>110</v>
      </c>
      <c r="D82049" s="31" t="s">
        <v>42</v>
      </c>
      <c r="E82049" s="31" t="s">
        <v>279</v>
      </c>
      <c r="F82049" s="31" t="s">
        <v>280</v>
      </c>
      <c r="G82049">
        <v>2014</v>
      </c>
      <c r="H82049">
        <v>3</v>
      </c>
      <c r="I82049" s="31" t="str">
        <f>VLOOKUP(C82049,Index!A:B,2,FALSE)</f>
        <v>Dengue fever</v>
      </c>
    </row>
    <row r="82050" spans="1:9" x14ac:dyDescent="0.2">
      <c r="A82050" s="5">
        <v>41699</v>
      </c>
      <c r="B82050">
        <v>1</v>
      </c>
      <c r="C82050" s="31" t="s">
        <v>110</v>
      </c>
      <c r="D82050" s="31" t="s">
        <v>56</v>
      </c>
      <c r="E82050" s="31" t="s">
        <v>279</v>
      </c>
      <c r="F82050" s="31" t="s">
        <v>280</v>
      </c>
      <c r="G82050">
        <v>2014</v>
      </c>
      <c r="H82050">
        <v>3</v>
      </c>
      <c r="I82050" s="31" t="str">
        <f>VLOOKUP(C82050,Index!A:B,2,FALSE)</f>
        <v>Dengue fever</v>
      </c>
    </row>
    <row r="82051" spans="1:9" x14ac:dyDescent="0.2">
      <c r="A82051" s="5">
        <v>41699</v>
      </c>
      <c r="B82051">
        <v>2</v>
      </c>
      <c r="C82051" s="31" t="s">
        <v>110</v>
      </c>
      <c r="D82051" s="31" t="s">
        <v>20</v>
      </c>
      <c r="E82051" s="31" t="s">
        <v>279</v>
      </c>
      <c r="F82051" s="31" t="s">
        <v>280</v>
      </c>
      <c r="G82051">
        <v>2014</v>
      </c>
      <c r="H82051">
        <v>3</v>
      </c>
      <c r="I82051" s="31" t="str">
        <f>VLOOKUP(C82051,Index!A:B,2,FALSE)</f>
        <v>Dengue fever</v>
      </c>
    </row>
    <row r="82052" spans="1:9" x14ac:dyDescent="0.2">
      <c r="A82052" s="5">
        <v>41699</v>
      </c>
      <c r="B82052">
        <v>9</v>
      </c>
      <c r="C82052" s="31" t="s">
        <v>110</v>
      </c>
      <c r="D82052" s="31" t="s">
        <v>50</v>
      </c>
      <c r="E82052" s="31" t="s">
        <v>279</v>
      </c>
      <c r="F82052" s="31" t="s">
        <v>280</v>
      </c>
      <c r="G82052">
        <v>2014</v>
      </c>
      <c r="H82052">
        <v>3</v>
      </c>
      <c r="I82052" s="31" t="str">
        <f>VLOOKUP(C82052,Index!A:B,2,FALSE)</f>
        <v>Dengue fever</v>
      </c>
    </row>
    <row r="82053" spans="1:9" x14ac:dyDescent="0.2">
      <c r="A82053" s="5">
        <v>41699</v>
      </c>
      <c r="B82053">
        <v>1</v>
      </c>
      <c r="C82053" s="31" t="s">
        <v>110</v>
      </c>
      <c r="D82053" s="31" t="s">
        <v>54</v>
      </c>
      <c r="E82053" s="31" t="s">
        <v>279</v>
      </c>
      <c r="F82053" s="31" t="s">
        <v>280</v>
      </c>
      <c r="G82053">
        <v>2014</v>
      </c>
      <c r="H82053">
        <v>3</v>
      </c>
      <c r="I82053" s="31" t="str">
        <f>VLOOKUP(C82053,Index!A:B,2,FALSE)</f>
        <v>Dengue fever</v>
      </c>
    </row>
    <row r="82054" spans="1:9" x14ac:dyDescent="0.2">
      <c r="A82054" s="5">
        <v>41699</v>
      </c>
      <c r="B82054">
        <v>2</v>
      </c>
      <c r="C82054" s="31" t="s">
        <v>110</v>
      </c>
      <c r="D82054" s="31" t="s">
        <v>26</v>
      </c>
      <c r="E82054" s="31" t="s">
        <v>279</v>
      </c>
      <c r="F82054" s="31" t="s">
        <v>280</v>
      </c>
      <c r="G82054">
        <v>2014</v>
      </c>
      <c r="H82054">
        <v>3</v>
      </c>
      <c r="I82054" s="31" t="str">
        <f>VLOOKUP(C82054,Index!A:B,2,FALSE)</f>
        <v>Dengue fever</v>
      </c>
    </row>
    <row r="82055" spans="1:9" x14ac:dyDescent="0.2">
      <c r="A82055" s="5">
        <v>41730</v>
      </c>
      <c r="B82055">
        <v>0</v>
      </c>
      <c r="C82055" s="31" t="s">
        <v>110</v>
      </c>
      <c r="D82055" s="31" t="s">
        <v>42</v>
      </c>
      <c r="E82055" s="31" t="s">
        <v>279</v>
      </c>
      <c r="F82055" s="31" t="s">
        <v>280</v>
      </c>
      <c r="G82055">
        <v>2014</v>
      </c>
      <c r="H82055">
        <v>4</v>
      </c>
      <c r="I82055" s="31" t="str">
        <f>VLOOKUP(C82055,Index!A:B,2,FALSE)</f>
        <v>Dengue fever</v>
      </c>
    </row>
    <row r="82056" spans="1:9" x14ac:dyDescent="0.2">
      <c r="A82056" s="5">
        <v>41730</v>
      </c>
      <c r="B82056">
        <v>1</v>
      </c>
      <c r="C82056" s="31" t="s">
        <v>110</v>
      </c>
      <c r="D82056" s="31" t="s">
        <v>47</v>
      </c>
      <c r="E82056" s="31" t="s">
        <v>279</v>
      </c>
      <c r="F82056" s="31" t="s">
        <v>280</v>
      </c>
      <c r="G82056">
        <v>2014</v>
      </c>
      <c r="H82056">
        <v>4</v>
      </c>
      <c r="I82056" s="31" t="str">
        <f>VLOOKUP(C82056,Index!A:B,2,FALSE)</f>
        <v>Dengue fever</v>
      </c>
    </row>
    <row r="82057" spans="1:9" x14ac:dyDescent="0.2">
      <c r="A82057" s="5">
        <v>41730</v>
      </c>
      <c r="B82057">
        <v>3</v>
      </c>
      <c r="C82057" s="31" t="s">
        <v>110</v>
      </c>
      <c r="D82057" s="31" t="s">
        <v>54</v>
      </c>
      <c r="E82057" s="31" t="s">
        <v>279</v>
      </c>
      <c r="F82057" s="31" t="s">
        <v>280</v>
      </c>
      <c r="G82057">
        <v>2014</v>
      </c>
      <c r="H82057">
        <v>4</v>
      </c>
      <c r="I82057" s="31" t="str">
        <f>VLOOKUP(C82057,Index!A:B,2,FALSE)</f>
        <v>Dengue fever</v>
      </c>
    </row>
    <row r="82058" spans="1:9" x14ac:dyDescent="0.2">
      <c r="A82058" s="5">
        <v>41730</v>
      </c>
      <c r="B82058">
        <v>1</v>
      </c>
      <c r="C82058" s="31" t="s">
        <v>110</v>
      </c>
      <c r="D82058" s="31" t="s">
        <v>32</v>
      </c>
      <c r="E82058" s="31" t="s">
        <v>279</v>
      </c>
      <c r="F82058" s="31" t="s">
        <v>280</v>
      </c>
      <c r="G82058">
        <v>2014</v>
      </c>
      <c r="H82058">
        <v>4</v>
      </c>
      <c r="I82058" s="31" t="str">
        <f>VLOOKUP(C82058,Index!A:B,2,FALSE)</f>
        <v>Dengue fever</v>
      </c>
    </row>
    <row r="82059" spans="1:9" x14ac:dyDescent="0.2">
      <c r="A82059" s="5">
        <v>41730</v>
      </c>
      <c r="B82059">
        <v>1</v>
      </c>
      <c r="C82059" s="31" t="s">
        <v>110</v>
      </c>
      <c r="D82059" s="31" t="s">
        <v>20</v>
      </c>
      <c r="E82059" s="31" t="s">
        <v>279</v>
      </c>
      <c r="F82059" s="31" t="s">
        <v>280</v>
      </c>
      <c r="G82059">
        <v>2014</v>
      </c>
      <c r="H82059">
        <v>4</v>
      </c>
      <c r="I82059" s="31" t="str">
        <f>VLOOKUP(C82059,Index!A:B,2,FALSE)</f>
        <v>Dengue fever</v>
      </c>
    </row>
    <row r="82060" spans="1:9" x14ac:dyDescent="0.2">
      <c r="A82060" s="5">
        <v>41760</v>
      </c>
      <c r="B82060">
        <v>7</v>
      </c>
      <c r="C82060" s="31" t="s">
        <v>110</v>
      </c>
      <c r="D82060" s="31" t="s">
        <v>68</v>
      </c>
      <c r="E82060" s="31" t="s">
        <v>279</v>
      </c>
      <c r="F82060" s="31" t="s">
        <v>280</v>
      </c>
      <c r="G82060">
        <v>2014</v>
      </c>
      <c r="H82060">
        <v>5</v>
      </c>
      <c r="I82060" s="31" t="str">
        <f>VLOOKUP(C82060,Index!A:B,2,FALSE)</f>
        <v>Dengue fever</v>
      </c>
    </row>
    <row r="82061" spans="1:9" x14ac:dyDescent="0.2">
      <c r="A82061" s="5">
        <v>41760</v>
      </c>
      <c r="B82061">
        <v>1</v>
      </c>
      <c r="C82061" s="31" t="s">
        <v>110</v>
      </c>
      <c r="D82061" s="31" t="s">
        <v>47</v>
      </c>
      <c r="E82061" s="31" t="s">
        <v>279</v>
      </c>
      <c r="F82061" s="31" t="s">
        <v>280</v>
      </c>
      <c r="G82061">
        <v>2014</v>
      </c>
      <c r="H82061">
        <v>5</v>
      </c>
      <c r="I82061" s="31" t="str">
        <f>VLOOKUP(C82061,Index!A:B,2,FALSE)</f>
        <v>Dengue fever</v>
      </c>
    </row>
    <row r="82062" spans="1:9" x14ac:dyDescent="0.2">
      <c r="A82062" s="5">
        <v>41760</v>
      </c>
      <c r="B82062">
        <v>1</v>
      </c>
      <c r="C82062" s="31" t="s">
        <v>110</v>
      </c>
      <c r="D82062" s="31" t="s">
        <v>848</v>
      </c>
      <c r="E82062" s="31" t="s">
        <v>279</v>
      </c>
      <c r="F82062" s="31" t="s">
        <v>280</v>
      </c>
      <c r="G82062">
        <v>2014</v>
      </c>
      <c r="H82062">
        <v>5</v>
      </c>
      <c r="I82062" s="31" t="str">
        <f>VLOOKUP(C82062,Index!A:B,2,FALSE)</f>
        <v>Dengue fever</v>
      </c>
    </row>
    <row r="82063" spans="1:9" x14ac:dyDescent="0.2">
      <c r="A82063" s="5">
        <v>41760</v>
      </c>
      <c r="B82063">
        <v>0</v>
      </c>
      <c r="C82063" s="31" t="s">
        <v>110</v>
      </c>
      <c r="D82063" s="31" t="s">
        <v>42</v>
      </c>
      <c r="E82063" s="31" t="s">
        <v>279</v>
      </c>
      <c r="F82063" s="31" t="s">
        <v>280</v>
      </c>
      <c r="G82063">
        <v>2014</v>
      </c>
      <c r="H82063">
        <v>5</v>
      </c>
      <c r="I82063" s="31" t="str">
        <f>VLOOKUP(C82063,Index!A:B,2,FALSE)</f>
        <v>Dengue fever</v>
      </c>
    </row>
    <row r="82064" spans="1:9" x14ac:dyDescent="0.2">
      <c r="A82064" s="5">
        <v>41760</v>
      </c>
      <c r="B82064">
        <v>1</v>
      </c>
      <c r="C82064" s="31" t="s">
        <v>110</v>
      </c>
      <c r="D82064" s="31" t="s">
        <v>18</v>
      </c>
      <c r="E82064" s="31" t="s">
        <v>279</v>
      </c>
      <c r="F82064" s="31" t="s">
        <v>280</v>
      </c>
      <c r="G82064">
        <v>2014</v>
      </c>
      <c r="H82064">
        <v>5</v>
      </c>
      <c r="I82064" s="31" t="str">
        <f>VLOOKUP(C82064,Index!A:B,2,FALSE)</f>
        <v>Dengue fever</v>
      </c>
    </row>
    <row r="82065" spans="1:9" x14ac:dyDescent="0.2">
      <c r="A82065" s="5">
        <v>41760</v>
      </c>
      <c r="B82065">
        <v>1</v>
      </c>
      <c r="C82065" s="31" t="s">
        <v>110</v>
      </c>
      <c r="D82065" s="31" t="s">
        <v>58</v>
      </c>
      <c r="E82065" s="31" t="s">
        <v>279</v>
      </c>
      <c r="F82065" s="31" t="s">
        <v>280</v>
      </c>
      <c r="G82065">
        <v>2014</v>
      </c>
      <c r="H82065">
        <v>5</v>
      </c>
      <c r="I82065" s="31" t="str">
        <f>VLOOKUP(C82065,Index!A:B,2,FALSE)</f>
        <v>Dengue fever</v>
      </c>
    </row>
    <row r="82066" spans="1:9" x14ac:dyDescent="0.2">
      <c r="A82066" s="5">
        <v>41760</v>
      </c>
      <c r="B82066">
        <v>0</v>
      </c>
      <c r="C82066" s="31" t="s">
        <v>110</v>
      </c>
      <c r="D82066" s="31" t="s">
        <v>62</v>
      </c>
      <c r="E82066" s="31" t="s">
        <v>279</v>
      </c>
      <c r="F82066" s="31" t="s">
        <v>280</v>
      </c>
      <c r="G82066">
        <v>2014</v>
      </c>
      <c r="H82066">
        <v>5</v>
      </c>
      <c r="I82066" s="31" t="str">
        <f>VLOOKUP(C82066,Index!A:B,2,FALSE)</f>
        <v>Dengue fever</v>
      </c>
    </row>
    <row r="82067" spans="1:9" x14ac:dyDescent="0.2">
      <c r="A82067" s="5">
        <v>41760</v>
      </c>
      <c r="B82067">
        <v>5</v>
      </c>
      <c r="C82067" s="31" t="s">
        <v>110</v>
      </c>
      <c r="D82067" s="31" t="s">
        <v>54</v>
      </c>
      <c r="E82067" s="31" t="s">
        <v>279</v>
      </c>
      <c r="F82067" s="31" t="s">
        <v>280</v>
      </c>
      <c r="G82067">
        <v>2014</v>
      </c>
      <c r="H82067">
        <v>5</v>
      </c>
      <c r="I82067" s="31" t="str">
        <f>VLOOKUP(C82067,Index!A:B,2,FALSE)</f>
        <v>Dengue fever</v>
      </c>
    </row>
    <row r="82068" spans="1:9" x14ac:dyDescent="0.2">
      <c r="A82068" s="5">
        <v>41760</v>
      </c>
      <c r="B82068">
        <v>2</v>
      </c>
      <c r="C82068" s="31" t="s">
        <v>110</v>
      </c>
      <c r="D82068" s="31" t="s">
        <v>64</v>
      </c>
      <c r="E82068" s="31" t="s">
        <v>279</v>
      </c>
      <c r="F82068" s="31" t="s">
        <v>280</v>
      </c>
      <c r="G82068">
        <v>2014</v>
      </c>
      <c r="H82068">
        <v>5</v>
      </c>
      <c r="I82068" s="31" t="str">
        <f>VLOOKUP(C82068,Index!A:B,2,FALSE)</f>
        <v>Dengue fever</v>
      </c>
    </row>
    <row r="82069" spans="1:9" x14ac:dyDescent="0.2">
      <c r="A82069" s="5">
        <v>41760</v>
      </c>
      <c r="B82069">
        <v>3</v>
      </c>
      <c r="C82069" s="31" t="s">
        <v>110</v>
      </c>
      <c r="D82069" s="31" t="s">
        <v>32</v>
      </c>
      <c r="E82069" s="31" t="s">
        <v>279</v>
      </c>
      <c r="F82069" s="31" t="s">
        <v>280</v>
      </c>
      <c r="G82069">
        <v>2014</v>
      </c>
      <c r="H82069">
        <v>5</v>
      </c>
      <c r="I82069" s="31" t="str">
        <f>VLOOKUP(C82069,Index!A:B,2,FALSE)</f>
        <v>Dengue fever</v>
      </c>
    </row>
    <row r="82070" spans="1:9" x14ac:dyDescent="0.2">
      <c r="A82070" s="5">
        <v>41760</v>
      </c>
      <c r="B82070">
        <v>1</v>
      </c>
      <c r="C82070" s="31" t="s">
        <v>110</v>
      </c>
      <c r="D82070" s="31" t="s">
        <v>56</v>
      </c>
      <c r="E82070" s="31" t="s">
        <v>279</v>
      </c>
      <c r="F82070" s="31" t="s">
        <v>280</v>
      </c>
      <c r="G82070">
        <v>2014</v>
      </c>
      <c r="H82070">
        <v>5</v>
      </c>
      <c r="I82070" s="31" t="str">
        <f>VLOOKUP(C82070,Index!A:B,2,FALSE)</f>
        <v>Dengue fever</v>
      </c>
    </row>
    <row r="82071" spans="1:9" x14ac:dyDescent="0.2">
      <c r="A82071" s="5">
        <v>41760</v>
      </c>
      <c r="B82071">
        <v>0</v>
      </c>
      <c r="C82071" s="31" t="s">
        <v>110</v>
      </c>
      <c r="D82071" s="31" t="s">
        <v>20</v>
      </c>
      <c r="E82071" s="31" t="s">
        <v>279</v>
      </c>
      <c r="F82071" s="31" t="s">
        <v>280</v>
      </c>
      <c r="G82071">
        <v>2014</v>
      </c>
      <c r="H82071">
        <v>5</v>
      </c>
      <c r="I82071" s="31" t="str">
        <f>VLOOKUP(C82071,Index!A:B,2,FALSE)</f>
        <v>Dengue fever</v>
      </c>
    </row>
    <row r="82072" spans="1:9" x14ac:dyDescent="0.2">
      <c r="A82072" s="5">
        <v>41760</v>
      </c>
      <c r="B82072">
        <v>1</v>
      </c>
      <c r="C82072" s="31" t="s">
        <v>110</v>
      </c>
      <c r="D82072" s="31" t="s">
        <v>22</v>
      </c>
      <c r="E82072" s="31" t="s">
        <v>279</v>
      </c>
      <c r="F82072" s="31" t="s">
        <v>280</v>
      </c>
      <c r="G82072">
        <v>2014</v>
      </c>
      <c r="H82072">
        <v>5</v>
      </c>
      <c r="I82072" s="31" t="str">
        <f>VLOOKUP(C82072,Index!A:B,2,FALSE)</f>
        <v>Dengue fever</v>
      </c>
    </row>
    <row r="82073" spans="1:9" x14ac:dyDescent="0.2">
      <c r="A82073" s="5">
        <v>41760</v>
      </c>
      <c r="B82073">
        <v>2</v>
      </c>
      <c r="C82073" s="31" t="s">
        <v>110</v>
      </c>
      <c r="D82073" s="31" t="s">
        <v>60</v>
      </c>
      <c r="E82073" s="31" t="s">
        <v>279</v>
      </c>
      <c r="F82073" s="31" t="s">
        <v>280</v>
      </c>
      <c r="G82073">
        <v>2014</v>
      </c>
      <c r="H82073">
        <v>5</v>
      </c>
      <c r="I82073" s="31" t="str">
        <f>VLOOKUP(C82073,Index!A:B,2,FALSE)</f>
        <v>Dengue fever</v>
      </c>
    </row>
    <row r="82074" spans="1:9" x14ac:dyDescent="0.2">
      <c r="A82074" s="5">
        <v>41791</v>
      </c>
      <c r="B82074">
        <v>1</v>
      </c>
      <c r="C82074" s="31" t="s">
        <v>110</v>
      </c>
      <c r="D82074" s="31" t="s">
        <v>32</v>
      </c>
      <c r="E82074" s="31" t="s">
        <v>279</v>
      </c>
      <c r="F82074" s="31" t="s">
        <v>280</v>
      </c>
      <c r="G82074">
        <v>2014</v>
      </c>
      <c r="H82074">
        <v>6</v>
      </c>
      <c r="I82074" s="31" t="str">
        <f>VLOOKUP(C82074,Index!A:B,2,FALSE)</f>
        <v>Dengue fever</v>
      </c>
    </row>
    <row r="82075" spans="1:9" x14ac:dyDescent="0.2">
      <c r="A82075" s="5">
        <v>41791</v>
      </c>
      <c r="B82075">
        <v>1</v>
      </c>
      <c r="C82075" s="31" t="s">
        <v>110</v>
      </c>
      <c r="D82075" s="31" t="s">
        <v>52</v>
      </c>
      <c r="E82075" s="31" t="s">
        <v>279</v>
      </c>
      <c r="F82075" s="31" t="s">
        <v>280</v>
      </c>
      <c r="G82075">
        <v>2014</v>
      </c>
      <c r="H82075">
        <v>6</v>
      </c>
      <c r="I82075" s="31" t="str">
        <f>VLOOKUP(C82075,Index!A:B,2,FALSE)</f>
        <v>Dengue fever</v>
      </c>
    </row>
    <row r="82076" spans="1:9" x14ac:dyDescent="0.2">
      <c r="A82076" s="5">
        <v>41791</v>
      </c>
      <c r="B82076">
        <v>1</v>
      </c>
      <c r="C82076" s="31" t="s">
        <v>110</v>
      </c>
      <c r="D82076" s="31" t="s">
        <v>24</v>
      </c>
      <c r="E82076" s="31" t="s">
        <v>279</v>
      </c>
      <c r="F82076" s="31" t="s">
        <v>280</v>
      </c>
      <c r="G82076">
        <v>2014</v>
      </c>
      <c r="H82076">
        <v>6</v>
      </c>
      <c r="I82076" s="31" t="str">
        <f>VLOOKUP(C82076,Index!A:B,2,FALSE)</f>
        <v>Dengue fever</v>
      </c>
    </row>
    <row r="82077" spans="1:9" x14ac:dyDescent="0.2">
      <c r="A82077" s="5">
        <v>41791</v>
      </c>
      <c r="B82077">
        <v>1</v>
      </c>
      <c r="C82077" s="31" t="s">
        <v>110</v>
      </c>
      <c r="D82077" s="31" t="s">
        <v>30</v>
      </c>
      <c r="E82077" s="31" t="s">
        <v>279</v>
      </c>
      <c r="F82077" s="31" t="s">
        <v>280</v>
      </c>
      <c r="G82077">
        <v>2014</v>
      </c>
      <c r="H82077">
        <v>6</v>
      </c>
      <c r="I82077" s="31" t="str">
        <f>VLOOKUP(C82077,Index!A:B,2,FALSE)</f>
        <v>Dengue fever</v>
      </c>
    </row>
    <row r="82078" spans="1:9" x14ac:dyDescent="0.2">
      <c r="A82078" s="5">
        <v>41791</v>
      </c>
      <c r="B82078">
        <v>24</v>
      </c>
      <c r="C82078" s="31" t="s">
        <v>110</v>
      </c>
      <c r="D82078" s="31" t="s">
        <v>54</v>
      </c>
      <c r="E82078" s="31" t="s">
        <v>279</v>
      </c>
      <c r="F82078" s="31" t="s">
        <v>280</v>
      </c>
      <c r="G82078">
        <v>2014</v>
      </c>
      <c r="H82078">
        <v>6</v>
      </c>
      <c r="I82078" s="31" t="str">
        <f>VLOOKUP(C82078,Index!A:B,2,FALSE)</f>
        <v>Dengue fever</v>
      </c>
    </row>
    <row r="82079" spans="1:9" x14ac:dyDescent="0.2">
      <c r="A82079" s="5">
        <v>41791</v>
      </c>
      <c r="B82079">
        <v>3</v>
      </c>
      <c r="C82079" s="31" t="s">
        <v>110</v>
      </c>
      <c r="D82079" s="31" t="s">
        <v>38</v>
      </c>
      <c r="E82079" s="31" t="s">
        <v>279</v>
      </c>
      <c r="F82079" s="31" t="s">
        <v>280</v>
      </c>
      <c r="G82079">
        <v>2014</v>
      </c>
      <c r="H82079">
        <v>6</v>
      </c>
      <c r="I82079" s="31" t="str">
        <f>VLOOKUP(C82079,Index!A:B,2,FALSE)</f>
        <v>Dengue fever</v>
      </c>
    </row>
    <row r="82080" spans="1:9" x14ac:dyDescent="0.2">
      <c r="A82080" s="5">
        <v>41791</v>
      </c>
      <c r="B82080">
        <v>2</v>
      </c>
      <c r="C82080" s="31" t="s">
        <v>110</v>
      </c>
      <c r="D82080" s="31" t="s">
        <v>64</v>
      </c>
      <c r="E82080" s="31" t="s">
        <v>279</v>
      </c>
      <c r="F82080" s="31" t="s">
        <v>280</v>
      </c>
      <c r="G82080">
        <v>2014</v>
      </c>
      <c r="H82080">
        <v>6</v>
      </c>
      <c r="I82080" s="31" t="str">
        <f>VLOOKUP(C82080,Index!A:B,2,FALSE)</f>
        <v>Dengue fever</v>
      </c>
    </row>
    <row r="82081" spans="1:9" x14ac:dyDescent="0.2">
      <c r="A82081" s="5">
        <v>41791</v>
      </c>
      <c r="B82081">
        <v>2</v>
      </c>
      <c r="C82081" s="31" t="s">
        <v>110</v>
      </c>
      <c r="D82081" s="31" t="s">
        <v>68</v>
      </c>
      <c r="E82081" s="31" t="s">
        <v>279</v>
      </c>
      <c r="F82081" s="31" t="s">
        <v>280</v>
      </c>
      <c r="G82081">
        <v>2014</v>
      </c>
      <c r="H82081">
        <v>6</v>
      </c>
      <c r="I82081" s="31" t="str">
        <f>VLOOKUP(C82081,Index!A:B,2,FALSE)</f>
        <v>Dengue fever</v>
      </c>
    </row>
    <row r="82082" spans="1:9" x14ac:dyDescent="0.2">
      <c r="A82082" s="5">
        <v>41791</v>
      </c>
      <c r="B82082">
        <v>2</v>
      </c>
      <c r="C82082" s="31" t="s">
        <v>110</v>
      </c>
      <c r="D82082" s="31" t="s">
        <v>16</v>
      </c>
      <c r="E82082" s="31" t="s">
        <v>279</v>
      </c>
      <c r="F82082" s="31" t="s">
        <v>280</v>
      </c>
      <c r="G82082">
        <v>2014</v>
      </c>
      <c r="H82082">
        <v>6</v>
      </c>
      <c r="I82082" s="31" t="str">
        <f>VLOOKUP(C82082,Index!A:B,2,FALSE)</f>
        <v>Dengue fever</v>
      </c>
    </row>
    <row r="82083" spans="1:9" x14ac:dyDescent="0.2">
      <c r="A82083" s="5">
        <v>41791</v>
      </c>
      <c r="B82083">
        <v>1</v>
      </c>
      <c r="C82083" s="31" t="s">
        <v>110</v>
      </c>
      <c r="D82083" s="31" t="s">
        <v>42</v>
      </c>
      <c r="E82083" s="31" t="s">
        <v>279</v>
      </c>
      <c r="F82083" s="31" t="s">
        <v>280</v>
      </c>
      <c r="G82083">
        <v>2014</v>
      </c>
      <c r="H82083">
        <v>6</v>
      </c>
      <c r="I82083" s="31" t="str">
        <f>VLOOKUP(C82083,Index!A:B,2,FALSE)</f>
        <v>Dengue fever</v>
      </c>
    </row>
    <row r="82084" spans="1:9" x14ac:dyDescent="0.2">
      <c r="A82084" s="5">
        <v>41791</v>
      </c>
      <c r="B82084">
        <v>1</v>
      </c>
      <c r="C82084" s="31" t="s">
        <v>110</v>
      </c>
      <c r="D82084" s="31" t="s">
        <v>58</v>
      </c>
      <c r="E82084" s="31" t="s">
        <v>279</v>
      </c>
      <c r="F82084" s="31" t="s">
        <v>280</v>
      </c>
      <c r="G82084">
        <v>2014</v>
      </c>
      <c r="H82084">
        <v>6</v>
      </c>
      <c r="I82084" s="31" t="str">
        <f>VLOOKUP(C82084,Index!A:B,2,FALSE)</f>
        <v>Dengue fever</v>
      </c>
    </row>
    <row r="82085" spans="1:9" x14ac:dyDescent="0.2">
      <c r="A82085" s="5">
        <v>41791</v>
      </c>
      <c r="B82085">
        <v>2</v>
      </c>
      <c r="C82085" s="31" t="s">
        <v>110</v>
      </c>
      <c r="D82085" s="31" t="s">
        <v>20</v>
      </c>
      <c r="E82085" s="31" t="s">
        <v>279</v>
      </c>
      <c r="F82085" s="31" t="s">
        <v>280</v>
      </c>
      <c r="G82085">
        <v>2014</v>
      </c>
      <c r="H82085">
        <v>6</v>
      </c>
      <c r="I82085" s="31" t="str">
        <f>VLOOKUP(C82085,Index!A:B,2,FALSE)</f>
        <v>Dengue fever</v>
      </c>
    </row>
    <row r="82086" spans="1:9" x14ac:dyDescent="0.2">
      <c r="A82086" s="5">
        <v>41821</v>
      </c>
      <c r="B82086">
        <v>2</v>
      </c>
      <c r="C82086" s="31" t="s">
        <v>110</v>
      </c>
      <c r="D82086" s="31" t="s">
        <v>42</v>
      </c>
      <c r="E82086" s="31" t="s">
        <v>279</v>
      </c>
      <c r="F82086" s="31" t="s">
        <v>280</v>
      </c>
      <c r="G82086">
        <v>2014</v>
      </c>
      <c r="H82086">
        <v>7</v>
      </c>
      <c r="I82086" s="31" t="str">
        <f>VLOOKUP(C82086,Index!A:B,2,FALSE)</f>
        <v>Dengue fever</v>
      </c>
    </row>
    <row r="82087" spans="1:9" x14ac:dyDescent="0.2">
      <c r="A82087" s="5">
        <v>41821</v>
      </c>
      <c r="B82087">
        <v>2</v>
      </c>
      <c r="C82087" s="31" t="s">
        <v>110</v>
      </c>
      <c r="D82087" s="31" t="s">
        <v>796</v>
      </c>
      <c r="E82087" s="31" t="s">
        <v>279</v>
      </c>
      <c r="F82087" s="31" t="s">
        <v>280</v>
      </c>
      <c r="G82087">
        <v>2014</v>
      </c>
      <c r="H82087">
        <v>7</v>
      </c>
      <c r="I82087" s="31" t="str">
        <f>VLOOKUP(C82087,Index!A:B,2,FALSE)</f>
        <v>Dengue fever</v>
      </c>
    </row>
    <row r="82088" spans="1:9" x14ac:dyDescent="0.2">
      <c r="A82088" s="5">
        <v>41821</v>
      </c>
      <c r="B82088">
        <v>10</v>
      </c>
      <c r="C82088" s="31" t="s">
        <v>110</v>
      </c>
      <c r="D82088" s="31" t="s">
        <v>32</v>
      </c>
      <c r="E82088" s="31" t="s">
        <v>279</v>
      </c>
      <c r="F82088" s="31" t="s">
        <v>280</v>
      </c>
      <c r="G82088">
        <v>2014</v>
      </c>
      <c r="H82088">
        <v>7</v>
      </c>
      <c r="I82088" s="31" t="str">
        <f>VLOOKUP(C82088,Index!A:B,2,FALSE)</f>
        <v>Dengue fever</v>
      </c>
    </row>
    <row r="82089" spans="1:9" x14ac:dyDescent="0.2">
      <c r="A82089" s="5">
        <v>41821</v>
      </c>
      <c r="B82089">
        <v>2</v>
      </c>
      <c r="C82089" s="31" t="s">
        <v>110</v>
      </c>
      <c r="D82089" s="31" t="s">
        <v>50</v>
      </c>
      <c r="E82089" s="31" t="s">
        <v>279</v>
      </c>
      <c r="F82089" s="31" t="s">
        <v>280</v>
      </c>
      <c r="G82089">
        <v>2014</v>
      </c>
      <c r="H82089">
        <v>7</v>
      </c>
      <c r="I82089" s="31" t="str">
        <f>VLOOKUP(C82089,Index!A:B,2,FALSE)</f>
        <v>Dengue fever</v>
      </c>
    </row>
    <row r="82090" spans="1:9" x14ac:dyDescent="0.2">
      <c r="A82090" s="5">
        <v>41821</v>
      </c>
      <c r="B82090">
        <v>252</v>
      </c>
      <c r="C82090" s="31" t="s">
        <v>110</v>
      </c>
      <c r="D82090" s="31" t="s">
        <v>54</v>
      </c>
      <c r="E82090" s="31" t="s">
        <v>279</v>
      </c>
      <c r="F82090" s="31" t="s">
        <v>280</v>
      </c>
      <c r="G82090">
        <v>2014</v>
      </c>
      <c r="H82090">
        <v>7</v>
      </c>
      <c r="I82090" s="31" t="str">
        <f>VLOOKUP(C82090,Index!A:B,2,FALSE)</f>
        <v>Dengue fever</v>
      </c>
    </row>
    <row r="82091" spans="1:9" x14ac:dyDescent="0.2">
      <c r="A82091" s="5">
        <v>41821</v>
      </c>
      <c r="B82091">
        <v>2</v>
      </c>
      <c r="C82091" s="31" t="s">
        <v>110</v>
      </c>
      <c r="D82091" s="31" t="s">
        <v>64</v>
      </c>
      <c r="E82091" s="31" t="s">
        <v>279</v>
      </c>
      <c r="F82091" s="31" t="s">
        <v>280</v>
      </c>
      <c r="G82091">
        <v>2014</v>
      </c>
      <c r="H82091">
        <v>7</v>
      </c>
      <c r="I82091" s="31" t="str">
        <f>VLOOKUP(C82091,Index!A:B,2,FALSE)</f>
        <v>Dengue fever</v>
      </c>
    </row>
    <row r="82092" spans="1:9" x14ac:dyDescent="0.2">
      <c r="A82092" s="5">
        <v>41821</v>
      </c>
      <c r="B82092">
        <v>4</v>
      </c>
      <c r="C82092" s="31" t="s">
        <v>110</v>
      </c>
      <c r="D82092" s="31" t="s">
        <v>68</v>
      </c>
      <c r="E82092" s="31" t="s">
        <v>279</v>
      </c>
      <c r="F82092" s="31" t="s">
        <v>280</v>
      </c>
      <c r="G82092">
        <v>2014</v>
      </c>
      <c r="H82092">
        <v>7</v>
      </c>
      <c r="I82092" s="31" t="str">
        <f>VLOOKUP(C82092,Index!A:B,2,FALSE)</f>
        <v>Dengue fever</v>
      </c>
    </row>
    <row r="82093" spans="1:9" x14ac:dyDescent="0.2">
      <c r="A82093" s="5">
        <v>41821</v>
      </c>
      <c r="B82093">
        <v>1</v>
      </c>
      <c r="C82093" s="31" t="s">
        <v>110</v>
      </c>
      <c r="D82093" s="31" t="s">
        <v>26</v>
      </c>
      <c r="E82093" s="31" t="s">
        <v>279</v>
      </c>
      <c r="F82093" s="31" t="s">
        <v>280</v>
      </c>
      <c r="G82093">
        <v>2014</v>
      </c>
      <c r="H82093">
        <v>7</v>
      </c>
      <c r="I82093" s="31" t="str">
        <f>VLOOKUP(C82093,Index!A:B,2,FALSE)</f>
        <v>Dengue fever</v>
      </c>
    </row>
    <row r="82094" spans="1:9" x14ac:dyDescent="0.2">
      <c r="A82094" s="5">
        <v>41821</v>
      </c>
      <c r="B82094">
        <v>1</v>
      </c>
      <c r="C82094" s="31" t="s">
        <v>110</v>
      </c>
      <c r="D82094" s="31" t="s">
        <v>22</v>
      </c>
      <c r="E82094" s="31" t="s">
        <v>279</v>
      </c>
      <c r="F82094" s="31" t="s">
        <v>280</v>
      </c>
      <c r="G82094">
        <v>2014</v>
      </c>
      <c r="H82094">
        <v>7</v>
      </c>
      <c r="I82094" s="31" t="str">
        <f>VLOOKUP(C82094,Index!A:B,2,FALSE)</f>
        <v>Dengue fever</v>
      </c>
    </row>
    <row r="82095" spans="1:9" x14ac:dyDescent="0.2">
      <c r="A82095" s="5">
        <v>41821</v>
      </c>
      <c r="B82095">
        <v>0</v>
      </c>
      <c r="C82095" s="31" t="s">
        <v>110</v>
      </c>
      <c r="D82095" s="31" t="s">
        <v>20</v>
      </c>
      <c r="E82095" s="31" t="s">
        <v>279</v>
      </c>
      <c r="F82095" s="31" t="s">
        <v>280</v>
      </c>
      <c r="G82095">
        <v>2014</v>
      </c>
      <c r="H82095">
        <v>7</v>
      </c>
      <c r="I82095" s="31" t="str">
        <f>VLOOKUP(C82095,Index!A:B,2,FALSE)</f>
        <v>Dengue fever</v>
      </c>
    </row>
    <row r="82096" spans="1:9" x14ac:dyDescent="0.2">
      <c r="A82096" s="5">
        <v>41821</v>
      </c>
      <c r="B82096">
        <v>3</v>
      </c>
      <c r="C82096" s="31" t="s">
        <v>110</v>
      </c>
      <c r="D82096" s="31" t="s">
        <v>24</v>
      </c>
      <c r="E82096" s="31" t="s">
        <v>279</v>
      </c>
      <c r="F82096" s="31" t="s">
        <v>280</v>
      </c>
      <c r="G82096">
        <v>2014</v>
      </c>
      <c r="H82096">
        <v>7</v>
      </c>
      <c r="I82096" s="31" t="str">
        <f>VLOOKUP(C82096,Index!A:B,2,FALSE)</f>
        <v>Dengue fever</v>
      </c>
    </row>
    <row r="82097" spans="1:9" x14ac:dyDescent="0.2">
      <c r="A82097" s="5">
        <v>41821</v>
      </c>
      <c r="B82097">
        <v>1</v>
      </c>
      <c r="C82097" s="31" t="s">
        <v>110</v>
      </c>
      <c r="D82097" s="31" t="s">
        <v>60</v>
      </c>
      <c r="E82097" s="31" t="s">
        <v>279</v>
      </c>
      <c r="F82097" s="31" t="s">
        <v>280</v>
      </c>
      <c r="G82097">
        <v>2014</v>
      </c>
      <c r="H82097">
        <v>7</v>
      </c>
      <c r="I82097" s="31" t="str">
        <f>VLOOKUP(C82097,Index!A:B,2,FALSE)</f>
        <v>Dengue fever</v>
      </c>
    </row>
    <row r="82098" spans="1:9" x14ac:dyDescent="0.2">
      <c r="A82098" s="5">
        <v>41821</v>
      </c>
      <c r="B82098">
        <v>1</v>
      </c>
      <c r="C82098" s="31" t="s">
        <v>110</v>
      </c>
      <c r="D82098" s="31" t="s">
        <v>62</v>
      </c>
      <c r="E82098" s="31" t="s">
        <v>279</v>
      </c>
      <c r="F82098" s="31" t="s">
        <v>280</v>
      </c>
      <c r="G82098">
        <v>2014</v>
      </c>
      <c r="H82098">
        <v>7</v>
      </c>
      <c r="I82098" s="31" t="str">
        <f>VLOOKUP(C82098,Index!A:B,2,FALSE)</f>
        <v>Dengue fever</v>
      </c>
    </row>
    <row r="82099" spans="1:9" x14ac:dyDescent="0.2">
      <c r="A82099" s="5">
        <v>41852</v>
      </c>
      <c r="B82099">
        <v>1</v>
      </c>
      <c r="C82099" s="31" t="s">
        <v>110</v>
      </c>
      <c r="D82099" s="31" t="s">
        <v>22</v>
      </c>
      <c r="E82099" s="31" t="s">
        <v>279</v>
      </c>
      <c r="F82099" s="31" t="s">
        <v>280</v>
      </c>
      <c r="G82099">
        <v>2014</v>
      </c>
      <c r="H82099">
        <v>8</v>
      </c>
      <c r="I82099" s="31" t="str">
        <f>VLOOKUP(C82099,Index!A:B,2,FALSE)</f>
        <v>Dengue fever</v>
      </c>
    </row>
    <row r="82100" spans="1:9" x14ac:dyDescent="0.2">
      <c r="A82100" s="5">
        <v>41852</v>
      </c>
      <c r="B82100">
        <v>2</v>
      </c>
      <c r="C82100" s="31" t="s">
        <v>110</v>
      </c>
      <c r="D82100" s="31" t="s">
        <v>26</v>
      </c>
      <c r="E82100" s="31" t="s">
        <v>279</v>
      </c>
      <c r="F82100" s="31" t="s">
        <v>280</v>
      </c>
      <c r="G82100">
        <v>2014</v>
      </c>
      <c r="H82100">
        <v>8</v>
      </c>
      <c r="I82100" s="31" t="str">
        <f>VLOOKUP(C82100,Index!A:B,2,FALSE)</f>
        <v>Dengue fever</v>
      </c>
    </row>
    <row r="82101" spans="1:9" x14ac:dyDescent="0.2">
      <c r="A82101" s="5">
        <v>41852</v>
      </c>
      <c r="B82101">
        <v>1</v>
      </c>
      <c r="C82101" s="31" t="s">
        <v>110</v>
      </c>
      <c r="D82101" s="31" t="s">
        <v>42</v>
      </c>
      <c r="E82101" s="31" t="s">
        <v>279</v>
      </c>
      <c r="F82101" s="31" t="s">
        <v>280</v>
      </c>
      <c r="G82101">
        <v>2014</v>
      </c>
      <c r="H82101">
        <v>8</v>
      </c>
      <c r="I82101" s="31" t="str">
        <f>VLOOKUP(C82101,Index!A:B,2,FALSE)</f>
        <v>Dengue fever</v>
      </c>
    </row>
    <row r="82102" spans="1:9" x14ac:dyDescent="0.2">
      <c r="A82102" s="5">
        <v>41852</v>
      </c>
      <c r="B82102">
        <v>5</v>
      </c>
      <c r="C82102" s="31" t="s">
        <v>110</v>
      </c>
      <c r="D82102" s="31" t="s">
        <v>20</v>
      </c>
      <c r="E82102" s="31" t="s">
        <v>279</v>
      </c>
      <c r="F82102" s="31" t="s">
        <v>280</v>
      </c>
      <c r="G82102">
        <v>2014</v>
      </c>
      <c r="H82102">
        <v>8</v>
      </c>
      <c r="I82102" s="31" t="str">
        <f>VLOOKUP(C82102,Index!A:B,2,FALSE)</f>
        <v>Dengue fever</v>
      </c>
    </row>
    <row r="82103" spans="1:9" x14ac:dyDescent="0.2">
      <c r="A82103" s="5">
        <v>41852</v>
      </c>
      <c r="B82103">
        <v>1</v>
      </c>
      <c r="C82103" s="31" t="s">
        <v>110</v>
      </c>
      <c r="D82103" s="31" t="s">
        <v>62</v>
      </c>
      <c r="E82103" s="31" t="s">
        <v>279</v>
      </c>
      <c r="F82103" s="31" t="s">
        <v>280</v>
      </c>
      <c r="G82103">
        <v>2014</v>
      </c>
      <c r="H82103">
        <v>8</v>
      </c>
      <c r="I82103" s="31" t="str">
        <f>VLOOKUP(C82103,Index!A:B,2,FALSE)</f>
        <v>Dengue fever</v>
      </c>
    </row>
    <row r="82104" spans="1:9" x14ac:dyDescent="0.2">
      <c r="A82104" s="5">
        <v>41852</v>
      </c>
      <c r="B82104">
        <v>1</v>
      </c>
      <c r="C82104" s="31" t="s">
        <v>110</v>
      </c>
      <c r="D82104" s="31" t="s">
        <v>58</v>
      </c>
      <c r="E82104" s="31" t="s">
        <v>279</v>
      </c>
      <c r="F82104" s="31" t="s">
        <v>280</v>
      </c>
      <c r="G82104">
        <v>2014</v>
      </c>
      <c r="H82104">
        <v>8</v>
      </c>
      <c r="I82104" s="31" t="str">
        <f>VLOOKUP(C82104,Index!A:B,2,FALSE)</f>
        <v>Dengue fever</v>
      </c>
    </row>
    <row r="82105" spans="1:9" x14ac:dyDescent="0.2">
      <c r="A82105" s="5">
        <v>41852</v>
      </c>
      <c r="B82105">
        <v>1</v>
      </c>
      <c r="C82105" s="31" t="s">
        <v>110</v>
      </c>
      <c r="D82105" s="31" t="s">
        <v>68</v>
      </c>
      <c r="E82105" s="31" t="s">
        <v>279</v>
      </c>
      <c r="F82105" s="31" t="s">
        <v>280</v>
      </c>
      <c r="G82105">
        <v>2014</v>
      </c>
      <c r="H82105">
        <v>8</v>
      </c>
      <c r="I82105" s="31" t="str">
        <f>VLOOKUP(C82105,Index!A:B,2,FALSE)</f>
        <v>Dengue fever</v>
      </c>
    </row>
    <row r="82106" spans="1:9" x14ac:dyDescent="0.2">
      <c r="A82106" s="5">
        <v>41852</v>
      </c>
      <c r="B82106">
        <v>1841</v>
      </c>
      <c r="C82106" s="31" t="s">
        <v>110</v>
      </c>
      <c r="D82106" s="31" t="s">
        <v>54</v>
      </c>
      <c r="E82106" s="31" t="s">
        <v>279</v>
      </c>
      <c r="F82106" s="31" t="s">
        <v>280</v>
      </c>
      <c r="G82106">
        <v>2014</v>
      </c>
      <c r="H82106">
        <v>8</v>
      </c>
      <c r="I82106" s="31" t="str">
        <f>VLOOKUP(C82106,Index!A:B,2,FALSE)</f>
        <v>Dengue fever</v>
      </c>
    </row>
    <row r="82107" spans="1:9" x14ac:dyDescent="0.2">
      <c r="A82107" s="5">
        <v>41852</v>
      </c>
      <c r="B82107">
        <v>1</v>
      </c>
      <c r="C82107" s="31" t="s">
        <v>110</v>
      </c>
      <c r="D82107" s="31" t="s">
        <v>50</v>
      </c>
      <c r="E82107" s="31" t="s">
        <v>279</v>
      </c>
      <c r="F82107" s="31" t="s">
        <v>280</v>
      </c>
      <c r="G82107">
        <v>2014</v>
      </c>
      <c r="H82107">
        <v>8</v>
      </c>
      <c r="I82107" s="31" t="str">
        <f>VLOOKUP(C82107,Index!A:B,2,FALSE)</f>
        <v>Dengue fever</v>
      </c>
    </row>
    <row r="82108" spans="1:9" x14ac:dyDescent="0.2">
      <c r="A82108" s="5">
        <v>41852</v>
      </c>
      <c r="B82108">
        <v>2</v>
      </c>
      <c r="C82108" s="31" t="s">
        <v>110</v>
      </c>
      <c r="D82108" s="31" t="s">
        <v>64</v>
      </c>
      <c r="E82108" s="31" t="s">
        <v>279</v>
      </c>
      <c r="F82108" s="31" t="s">
        <v>280</v>
      </c>
      <c r="G82108">
        <v>2014</v>
      </c>
      <c r="H82108">
        <v>8</v>
      </c>
      <c r="I82108" s="31" t="str">
        <f>VLOOKUP(C82108,Index!A:B,2,FALSE)</f>
        <v>Dengue fever</v>
      </c>
    </row>
    <row r="82109" spans="1:9" x14ac:dyDescent="0.2">
      <c r="A82109" s="5">
        <v>41852</v>
      </c>
      <c r="B82109">
        <v>77</v>
      </c>
      <c r="C82109" s="31" t="s">
        <v>110</v>
      </c>
      <c r="D82109" s="31" t="s">
        <v>32</v>
      </c>
      <c r="E82109" s="31" t="s">
        <v>279</v>
      </c>
      <c r="F82109" s="31" t="s">
        <v>280</v>
      </c>
      <c r="G82109">
        <v>2014</v>
      </c>
      <c r="H82109">
        <v>8</v>
      </c>
      <c r="I82109" s="31" t="str">
        <f>VLOOKUP(C82109,Index!A:B,2,FALSE)</f>
        <v>Dengue fever</v>
      </c>
    </row>
    <row r="82110" spans="1:9" x14ac:dyDescent="0.2">
      <c r="A82110" s="5">
        <v>41852</v>
      </c>
      <c r="B82110">
        <v>1</v>
      </c>
      <c r="C82110" s="31" t="s">
        <v>110</v>
      </c>
      <c r="D82110" s="31" t="s">
        <v>38</v>
      </c>
      <c r="E82110" s="31" t="s">
        <v>279</v>
      </c>
      <c r="F82110" s="31" t="s">
        <v>280</v>
      </c>
      <c r="G82110">
        <v>2014</v>
      </c>
      <c r="H82110">
        <v>8</v>
      </c>
      <c r="I82110" s="31" t="str">
        <f>VLOOKUP(C82110,Index!A:B,2,FALSE)</f>
        <v>Dengue fever</v>
      </c>
    </row>
    <row r="82111" spans="1:9" x14ac:dyDescent="0.2">
      <c r="A82111" s="5">
        <v>41852</v>
      </c>
      <c r="B82111">
        <v>2</v>
      </c>
      <c r="C82111" s="31" t="s">
        <v>110</v>
      </c>
      <c r="D82111" s="31" t="s">
        <v>60</v>
      </c>
      <c r="E82111" s="31" t="s">
        <v>279</v>
      </c>
      <c r="F82111" s="31" t="s">
        <v>280</v>
      </c>
      <c r="G82111">
        <v>2014</v>
      </c>
      <c r="H82111">
        <v>8</v>
      </c>
      <c r="I82111" s="31" t="str">
        <f>VLOOKUP(C82111,Index!A:B,2,FALSE)</f>
        <v>Dengue fever</v>
      </c>
    </row>
    <row r="82112" spans="1:9" x14ac:dyDescent="0.2">
      <c r="A82112" s="5">
        <v>41883</v>
      </c>
      <c r="B82112">
        <v>1</v>
      </c>
      <c r="C82112" s="31" t="s">
        <v>110</v>
      </c>
      <c r="D82112" s="31" t="s">
        <v>16</v>
      </c>
      <c r="E82112" s="31" t="s">
        <v>279</v>
      </c>
      <c r="F82112" s="31" t="s">
        <v>280</v>
      </c>
      <c r="G82112">
        <v>2014</v>
      </c>
      <c r="H82112">
        <v>9</v>
      </c>
      <c r="I82112" s="31" t="str">
        <f>VLOOKUP(C82112,Index!A:B,2,FALSE)</f>
        <v>Dengue fever</v>
      </c>
    </row>
    <row r="82113" spans="1:9" x14ac:dyDescent="0.2">
      <c r="A82113" s="5">
        <v>41883</v>
      </c>
      <c r="B82113">
        <v>8</v>
      </c>
      <c r="C82113" s="31" t="s">
        <v>110</v>
      </c>
      <c r="D82113" s="31" t="s">
        <v>56</v>
      </c>
      <c r="E82113" s="31" t="s">
        <v>279</v>
      </c>
      <c r="F82113" s="31" t="s">
        <v>280</v>
      </c>
      <c r="G82113">
        <v>2014</v>
      </c>
      <c r="H82113">
        <v>9</v>
      </c>
      <c r="I82113" s="31" t="str">
        <f>VLOOKUP(C82113,Index!A:B,2,FALSE)</f>
        <v>Dengue fever</v>
      </c>
    </row>
    <row r="82114" spans="1:9" x14ac:dyDescent="0.2">
      <c r="A82114" s="5">
        <v>41883</v>
      </c>
      <c r="B82114">
        <v>296</v>
      </c>
      <c r="C82114" s="31" t="s">
        <v>110</v>
      </c>
      <c r="D82114" s="31" t="s">
        <v>38</v>
      </c>
      <c r="E82114" s="31" t="s">
        <v>279</v>
      </c>
      <c r="F82114" s="31" t="s">
        <v>280</v>
      </c>
      <c r="G82114">
        <v>2014</v>
      </c>
      <c r="H82114">
        <v>9</v>
      </c>
      <c r="I82114" s="31" t="str">
        <f>VLOOKUP(C82114,Index!A:B,2,FALSE)</f>
        <v>Dengue fever</v>
      </c>
    </row>
    <row r="82115" spans="1:9" x14ac:dyDescent="0.2">
      <c r="A82115" s="5">
        <v>41883</v>
      </c>
      <c r="B82115">
        <v>18582</v>
      </c>
      <c r="C82115" s="31" t="s">
        <v>110</v>
      </c>
      <c r="D82115" s="31" t="s">
        <v>54</v>
      </c>
      <c r="E82115" s="31" t="s">
        <v>279</v>
      </c>
      <c r="F82115" s="31" t="s">
        <v>280</v>
      </c>
      <c r="G82115">
        <v>2014</v>
      </c>
      <c r="H82115">
        <v>9</v>
      </c>
      <c r="I82115" s="31" t="str">
        <f>VLOOKUP(C82115,Index!A:B,2,FALSE)</f>
        <v>Dengue fever</v>
      </c>
    </row>
    <row r="82116" spans="1:9" x14ac:dyDescent="0.2">
      <c r="A82116" s="5">
        <v>41883</v>
      </c>
      <c r="B82116">
        <v>2</v>
      </c>
      <c r="C82116" s="31" t="s">
        <v>110</v>
      </c>
      <c r="D82116" s="31" t="s">
        <v>60</v>
      </c>
      <c r="E82116" s="31" t="s">
        <v>279</v>
      </c>
      <c r="F82116" s="31" t="s">
        <v>280</v>
      </c>
      <c r="G82116">
        <v>2014</v>
      </c>
      <c r="H82116">
        <v>9</v>
      </c>
      <c r="I82116" s="31" t="str">
        <f>VLOOKUP(C82116,Index!A:B,2,FALSE)</f>
        <v>Dengue fever</v>
      </c>
    </row>
    <row r="82117" spans="1:9" x14ac:dyDescent="0.2">
      <c r="A82117" s="5">
        <v>41883</v>
      </c>
      <c r="B82117">
        <v>14</v>
      </c>
      <c r="C82117" s="31" t="s">
        <v>110</v>
      </c>
      <c r="D82117" s="31" t="s">
        <v>24</v>
      </c>
      <c r="E82117" s="31" t="s">
        <v>279</v>
      </c>
      <c r="F82117" s="31" t="s">
        <v>280</v>
      </c>
      <c r="G82117">
        <v>2014</v>
      </c>
      <c r="H82117">
        <v>9</v>
      </c>
      <c r="I82117" s="31" t="str">
        <f>VLOOKUP(C82117,Index!A:B,2,FALSE)</f>
        <v>Dengue fever</v>
      </c>
    </row>
    <row r="82118" spans="1:9" x14ac:dyDescent="0.2">
      <c r="A82118" s="5">
        <v>41883</v>
      </c>
      <c r="B82118">
        <v>22</v>
      </c>
      <c r="C82118" s="31" t="s">
        <v>110</v>
      </c>
      <c r="D82118" s="31" t="s">
        <v>26</v>
      </c>
      <c r="E82118" s="31" t="s">
        <v>279</v>
      </c>
      <c r="F82118" s="31" t="s">
        <v>280</v>
      </c>
      <c r="G82118">
        <v>2014</v>
      </c>
      <c r="H82118">
        <v>9</v>
      </c>
      <c r="I82118" s="31" t="str">
        <f>VLOOKUP(C82118,Index!A:B,2,FALSE)</f>
        <v>Dengue fever</v>
      </c>
    </row>
    <row r="82119" spans="1:9" x14ac:dyDescent="0.2">
      <c r="A82119" s="5">
        <v>41883</v>
      </c>
      <c r="B82119">
        <v>1</v>
      </c>
      <c r="C82119" s="31" t="s">
        <v>110</v>
      </c>
      <c r="D82119" s="31" t="s">
        <v>796</v>
      </c>
      <c r="E82119" s="31" t="s">
        <v>279</v>
      </c>
      <c r="F82119" s="31" t="s">
        <v>280</v>
      </c>
      <c r="G82119">
        <v>2014</v>
      </c>
      <c r="H82119">
        <v>9</v>
      </c>
      <c r="I82119" s="31" t="str">
        <f>VLOOKUP(C82119,Index!A:B,2,FALSE)</f>
        <v>Dengue fever</v>
      </c>
    </row>
    <row r="82120" spans="1:9" x14ac:dyDescent="0.2">
      <c r="A82120" s="5">
        <v>41883</v>
      </c>
      <c r="B82120">
        <v>3</v>
      </c>
      <c r="C82120" s="31" t="s">
        <v>110</v>
      </c>
      <c r="D82120" s="31" t="s">
        <v>12</v>
      </c>
      <c r="E82120" s="31" t="s">
        <v>279</v>
      </c>
      <c r="F82120" s="31" t="s">
        <v>280</v>
      </c>
      <c r="G82120">
        <v>2014</v>
      </c>
      <c r="H82120">
        <v>9</v>
      </c>
      <c r="I82120" s="31" t="str">
        <f>VLOOKUP(C82120,Index!A:B,2,FALSE)</f>
        <v>Dengue fever</v>
      </c>
    </row>
    <row r="82121" spans="1:9" x14ac:dyDescent="0.2">
      <c r="A82121" s="5">
        <v>41883</v>
      </c>
      <c r="B82121">
        <v>1</v>
      </c>
      <c r="C82121" s="31" t="s">
        <v>110</v>
      </c>
      <c r="D82121" s="31" t="s">
        <v>42</v>
      </c>
      <c r="E82121" s="31" t="s">
        <v>279</v>
      </c>
      <c r="F82121" s="31" t="s">
        <v>280</v>
      </c>
      <c r="G82121">
        <v>2014</v>
      </c>
      <c r="H82121">
        <v>9</v>
      </c>
      <c r="I82121" s="31" t="str">
        <f>VLOOKUP(C82121,Index!A:B,2,FALSE)</f>
        <v>Dengue fever</v>
      </c>
    </row>
    <row r="82122" spans="1:9" x14ac:dyDescent="0.2">
      <c r="A82122" s="5">
        <v>41883</v>
      </c>
      <c r="B82122">
        <v>55</v>
      </c>
      <c r="C82122" s="31" t="s">
        <v>110</v>
      </c>
      <c r="D82122" s="31" t="s">
        <v>32</v>
      </c>
      <c r="E82122" s="31" t="s">
        <v>279</v>
      </c>
      <c r="F82122" s="31" t="s">
        <v>280</v>
      </c>
      <c r="G82122">
        <v>2014</v>
      </c>
      <c r="H82122">
        <v>9</v>
      </c>
      <c r="I82122" s="31" t="str">
        <f>VLOOKUP(C82122,Index!A:B,2,FALSE)</f>
        <v>Dengue fever</v>
      </c>
    </row>
    <row r="82123" spans="1:9" x14ac:dyDescent="0.2">
      <c r="A82123" s="5">
        <v>41883</v>
      </c>
      <c r="B82123">
        <v>1</v>
      </c>
      <c r="C82123" s="31" t="s">
        <v>110</v>
      </c>
      <c r="D82123" s="31" t="s">
        <v>18</v>
      </c>
      <c r="E82123" s="31" t="s">
        <v>279</v>
      </c>
      <c r="F82123" s="31" t="s">
        <v>280</v>
      </c>
      <c r="G82123">
        <v>2014</v>
      </c>
      <c r="H82123">
        <v>9</v>
      </c>
      <c r="I82123" s="31" t="str">
        <f>VLOOKUP(C82123,Index!A:B,2,FALSE)</f>
        <v>Dengue fever</v>
      </c>
    </row>
    <row r="82124" spans="1:9" x14ac:dyDescent="0.2">
      <c r="A82124" s="5">
        <v>41883</v>
      </c>
      <c r="B82124">
        <v>5</v>
      </c>
      <c r="C82124" s="31" t="s">
        <v>110</v>
      </c>
      <c r="D82124" s="31" t="s">
        <v>22</v>
      </c>
      <c r="E82124" s="31" t="s">
        <v>279</v>
      </c>
      <c r="F82124" s="31" t="s">
        <v>280</v>
      </c>
      <c r="G82124">
        <v>2014</v>
      </c>
      <c r="H82124">
        <v>9</v>
      </c>
      <c r="I82124" s="31" t="str">
        <f>VLOOKUP(C82124,Index!A:B,2,FALSE)</f>
        <v>Dengue fever</v>
      </c>
    </row>
    <row r="82125" spans="1:9" x14ac:dyDescent="0.2">
      <c r="A82125" s="5">
        <v>41883</v>
      </c>
      <c r="B82125">
        <v>1</v>
      </c>
      <c r="C82125" s="31" t="s">
        <v>110</v>
      </c>
      <c r="D82125" s="31" t="s">
        <v>47</v>
      </c>
      <c r="E82125" s="31" t="s">
        <v>279</v>
      </c>
      <c r="F82125" s="31" t="s">
        <v>280</v>
      </c>
      <c r="G82125">
        <v>2014</v>
      </c>
      <c r="H82125">
        <v>9</v>
      </c>
      <c r="I82125" s="31" t="str">
        <f>VLOOKUP(C82125,Index!A:B,2,FALSE)</f>
        <v>Dengue fever</v>
      </c>
    </row>
    <row r="82126" spans="1:9" x14ac:dyDescent="0.2">
      <c r="A82126" s="5">
        <v>41883</v>
      </c>
      <c r="B82126">
        <v>163</v>
      </c>
      <c r="C82126" s="31" t="s">
        <v>110</v>
      </c>
      <c r="D82126" s="31" t="s">
        <v>20</v>
      </c>
      <c r="E82126" s="31" t="s">
        <v>279</v>
      </c>
      <c r="F82126" s="31" t="s">
        <v>280</v>
      </c>
      <c r="G82126">
        <v>2014</v>
      </c>
      <c r="H82126">
        <v>9</v>
      </c>
      <c r="I82126" s="31" t="str">
        <f>VLOOKUP(C82126,Index!A:B,2,FALSE)</f>
        <v>Dengue fever</v>
      </c>
    </row>
    <row r="82127" spans="1:9" x14ac:dyDescent="0.2">
      <c r="A82127" s="5">
        <v>41883</v>
      </c>
      <c r="B82127">
        <v>1</v>
      </c>
      <c r="C82127" s="31" t="s">
        <v>110</v>
      </c>
      <c r="D82127" s="31" t="s">
        <v>30</v>
      </c>
      <c r="E82127" s="31" t="s">
        <v>279</v>
      </c>
      <c r="F82127" s="31" t="s">
        <v>280</v>
      </c>
      <c r="G82127">
        <v>2014</v>
      </c>
      <c r="H82127">
        <v>9</v>
      </c>
      <c r="I82127" s="31" t="str">
        <f>VLOOKUP(C82127,Index!A:B,2,FALSE)</f>
        <v>Dengue fever</v>
      </c>
    </row>
    <row r="82128" spans="1:9" x14ac:dyDescent="0.2">
      <c r="A82128" s="5">
        <v>41883</v>
      </c>
      <c r="B82128">
        <v>1</v>
      </c>
      <c r="C82128" s="31" t="s">
        <v>110</v>
      </c>
      <c r="D82128" s="31" t="s">
        <v>58</v>
      </c>
      <c r="E82128" s="31" t="s">
        <v>279</v>
      </c>
      <c r="F82128" s="31" t="s">
        <v>280</v>
      </c>
      <c r="G82128">
        <v>2014</v>
      </c>
      <c r="H82128">
        <v>9</v>
      </c>
      <c r="I82128" s="31" t="str">
        <f>VLOOKUP(C82128,Index!A:B,2,FALSE)</f>
        <v>Dengue fever</v>
      </c>
    </row>
    <row r="82129" spans="1:9" x14ac:dyDescent="0.2">
      <c r="A82129" s="5">
        <v>41883</v>
      </c>
      <c r="B82129">
        <v>6</v>
      </c>
      <c r="C82129" s="31" t="s">
        <v>110</v>
      </c>
      <c r="D82129" s="31" t="s">
        <v>50</v>
      </c>
      <c r="E82129" s="31" t="s">
        <v>279</v>
      </c>
      <c r="F82129" s="31" t="s">
        <v>280</v>
      </c>
      <c r="G82129">
        <v>2014</v>
      </c>
      <c r="H82129">
        <v>9</v>
      </c>
      <c r="I82129" s="31" t="str">
        <f>VLOOKUP(C82129,Index!A:B,2,FALSE)</f>
        <v>Dengue fever</v>
      </c>
    </row>
    <row r="82130" spans="1:9" x14ac:dyDescent="0.2">
      <c r="A82130" s="5">
        <v>41883</v>
      </c>
      <c r="B82130">
        <v>6</v>
      </c>
      <c r="C82130" s="31" t="s">
        <v>110</v>
      </c>
      <c r="D82130" s="31" t="s">
        <v>64</v>
      </c>
      <c r="E82130" s="31" t="s">
        <v>279</v>
      </c>
      <c r="F82130" s="31" t="s">
        <v>280</v>
      </c>
      <c r="G82130">
        <v>2014</v>
      </c>
      <c r="H82130">
        <v>9</v>
      </c>
      <c r="I82130" s="31" t="str">
        <f>VLOOKUP(C82130,Index!A:B,2,FALSE)</f>
        <v>Dengue fever</v>
      </c>
    </row>
    <row r="82131" spans="1:9" x14ac:dyDescent="0.2">
      <c r="A82131" s="5">
        <v>41883</v>
      </c>
      <c r="B82131">
        <v>4</v>
      </c>
      <c r="C82131" s="31" t="s">
        <v>110</v>
      </c>
      <c r="D82131" s="31" t="s">
        <v>68</v>
      </c>
      <c r="E82131" s="31" t="s">
        <v>279</v>
      </c>
      <c r="F82131" s="31" t="s">
        <v>280</v>
      </c>
      <c r="G82131">
        <v>2014</v>
      </c>
      <c r="H82131">
        <v>9</v>
      </c>
      <c r="I82131" s="31" t="str">
        <f>VLOOKUP(C82131,Index!A:B,2,FALSE)</f>
        <v>Dengue fever</v>
      </c>
    </row>
    <row r="82132" spans="1:9" x14ac:dyDescent="0.2">
      <c r="A82132" s="5">
        <v>41883</v>
      </c>
      <c r="B82132">
        <v>2</v>
      </c>
      <c r="C82132" s="31" t="s">
        <v>110</v>
      </c>
      <c r="D82132" s="31" t="s">
        <v>62</v>
      </c>
      <c r="E82132" s="31" t="s">
        <v>279</v>
      </c>
      <c r="F82132" s="31" t="s">
        <v>280</v>
      </c>
      <c r="G82132">
        <v>2014</v>
      </c>
      <c r="H82132">
        <v>9</v>
      </c>
      <c r="I82132" s="31" t="str">
        <f>VLOOKUP(C82132,Index!A:B,2,FALSE)</f>
        <v>Dengue fever</v>
      </c>
    </row>
    <row r="82133" spans="1:9" x14ac:dyDescent="0.2">
      <c r="A82133" s="5">
        <v>41883</v>
      </c>
      <c r="B82133">
        <v>3</v>
      </c>
      <c r="C82133" s="31" t="s">
        <v>110</v>
      </c>
      <c r="D82133" s="31" t="s">
        <v>28</v>
      </c>
      <c r="E82133" s="31" t="s">
        <v>279</v>
      </c>
      <c r="F82133" s="31" t="s">
        <v>280</v>
      </c>
      <c r="G82133">
        <v>2014</v>
      </c>
      <c r="H82133">
        <v>9</v>
      </c>
      <c r="I82133" s="31" t="str">
        <f>VLOOKUP(C82133,Index!A:B,2,FALSE)</f>
        <v>Dengue fever</v>
      </c>
    </row>
    <row r="82134" spans="1:9" x14ac:dyDescent="0.2">
      <c r="A82134" s="5">
        <v>41913</v>
      </c>
      <c r="B82134">
        <v>1</v>
      </c>
      <c r="C82134" s="31" t="s">
        <v>110</v>
      </c>
      <c r="D82134" s="31" t="s">
        <v>796</v>
      </c>
      <c r="E82134" s="31" t="s">
        <v>279</v>
      </c>
      <c r="F82134" s="31" t="s">
        <v>280</v>
      </c>
      <c r="G82134">
        <v>2014</v>
      </c>
      <c r="H82134">
        <v>10</v>
      </c>
      <c r="I82134" s="31" t="str">
        <f>VLOOKUP(C82134,Index!A:B,2,FALSE)</f>
        <v>Dengue fever</v>
      </c>
    </row>
    <row r="82135" spans="1:9" x14ac:dyDescent="0.2">
      <c r="A82135" s="5">
        <v>41913</v>
      </c>
      <c r="B82135">
        <v>1</v>
      </c>
      <c r="C82135" s="31" t="s">
        <v>110</v>
      </c>
      <c r="D82135" s="31" t="s">
        <v>66</v>
      </c>
      <c r="E82135" s="31" t="s">
        <v>279</v>
      </c>
      <c r="F82135" s="31" t="s">
        <v>280</v>
      </c>
      <c r="G82135">
        <v>2014</v>
      </c>
      <c r="H82135">
        <v>10</v>
      </c>
      <c r="I82135" s="31" t="str">
        <f>VLOOKUP(C82135,Index!A:B,2,FALSE)</f>
        <v>Dengue fever</v>
      </c>
    </row>
    <row r="82136" spans="1:9" x14ac:dyDescent="0.2">
      <c r="A82136" s="5">
        <v>41913</v>
      </c>
      <c r="B82136">
        <v>2</v>
      </c>
      <c r="C82136" s="31" t="s">
        <v>110</v>
      </c>
      <c r="D82136" s="31" t="s">
        <v>47</v>
      </c>
      <c r="E82136" s="31" t="s">
        <v>279</v>
      </c>
      <c r="F82136" s="31" t="s">
        <v>280</v>
      </c>
      <c r="G82136">
        <v>2014</v>
      </c>
      <c r="H82136">
        <v>10</v>
      </c>
      <c r="I82136" s="31" t="str">
        <f>VLOOKUP(C82136,Index!A:B,2,FALSE)</f>
        <v>Dengue fever</v>
      </c>
    </row>
    <row r="82137" spans="1:9" x14ac:dyDescent="0.2">
      <c r="A82137" s="5">
        <v>41913</v>
      </c>
      <c r="B82137">
        <v>13</v>
      </c>
      <c r="C82137" s="31" t="s">
        <v>110</v>
      </c>
      <c r="D82137" s="31" t="s">
        <v>68</v>
      </c>
      <c r="E82137" s="31" t="s">
        <v>279</v>
      </c>
      <c r="F82137" s="31" t="s">
        <v>280</v>
      </c>
      <c r="G82137">
        <v>2014</v>
      </c>
      <c r="H82137">
        <v>10</v>
      </c>
      <c r="I82137" s="31" t="str">
        <f>VLOOKUP(C82137,Index!A:B,2,FALSE)</f>
        <v>Dengue fever</v>
      </c>
    </row>
    <row r="82138" spans="1:9" x14ac:dyDescent="0.2">
      <c r="A82138" s="5">
        <v>41913</v>
      </c>
      <c r="B82138">
        <v>100</v>
      </c>
      <c r="C82138" s="31" t="s">
        <v>110</v>
      </c>
      <c r="D82138" s="31" t="s">
        <v>20</v>
      </c>
      <c r="E82138" s="31" t="s">
        <v>279</v>
      </c>
      <c r="F82138" s="31" t="s">
        <v>280</v>
      </c>
      <c r="G82138">
        <v>2014</v>
      </c>
      <c r="H82138">
        <v>10</v>
      </c>
      <c r="I82138" s="31" t="str">
        <f>VLOOKUP(C82138,Index!A:B,2,FALSE)</f>
        <v>Dengue fever</v>
      </c>
    </row>
    <row r="82139" spans="1:9" x14ac:dyDescent="0.2">
      <c r="A82139" s="5">
        <v>41913</v>
      </c>
      <c r="B82139">
        <v>1</v>
      </c>
      <c r="C82139" s="31" t="s">
        <v>110</v>
      </c>
      <c r="D82139" s="31" t="s">
        <v>60</v>
      </c>
      <c r="E82139" s="31" t="s">
        <v>279</v>
      </c>
      <c r="F82139" s="31" t="s">
        <v>280</v>
      </c>
      <c r="G82139">
        <v>2014</v>
      </c>
      <c r="H82139">
        <v>10</v>
      </c>
      <c r="I82139" s="31" t="str">
        <f>VLOOKUP(C82139,Index!A:B,2,FALSE)</f>
        <v>Dengue fever</v>
      </c>
    </row>
    <row r="82140" spans="1:9" x14ac:dyDescent="0.2">
      <c r="A82140" s="5">
        <v>41913</v>
      </c>
      <c r="B82140">
        <v>4</v>
      </c>
      <c r="C82140" s="31" t="s">
        <v>110</v>
      </c>
      <c r="D82140" s="31" t="s">
        <v>22</v>
      </c>
      <c r="E82140" s="31" t="s">
        <v>279</v>
      </c>
      <c r="F82140" s="31" t="s">
        <v>280</v>
      </c>
      <c r="G82140">
        <v>2014</v>
      </c>
      <c r="H82140">
        <v>10</v>
      </c>
      <c r="I82140" s="31" t="str">
        <f>VLOOKUP(C82140,Index!A:B,2,FALSE)</f>
        <v>Dengue fever</v>
      </c>
    </row>
    <row r="82141" spans="1:9" x14ac:dyDescent="0.2">
      <c r="A82141" s="5">
        <v>41913</v>
      </c>
      <c r="B82141">
        <v>3</v>
      </c>
      <c r="C82141" s="31" t="s">
        <v>110</v>
      </c>
      <c r="D82141" s="31" t="s">
        <v>16</v>
      </c>
      <c r="E82141" s="31" t="s">
        <v>279</v>
      </c>
      <c r="F82141" s="31" t="s">
        <v>280</v>
      </c>
      <c r="G82141">
        <v>2014</v>
      </c>
      <c r="H82141">
        <v>10</v>
      </c>
      <c r="I82141" s="31" t="str">
        <f>VLOOKUP(C82141,Index!A:B,2,FALSE)</f>
        <v>Dengue fever</v>
      </c>
    </row>
    <row r="82142" spans="1:9" x14ac:dyDescent="0.2">
      <c r="A82142" s="5">
        <v>41913</v>
      </c>
      <c r="B82142">
        <v>1</v>
      </c>
      <c r="C82142" s="31" t="s">
        <v>110</v>
      </c>
      <c r="D82142" s="31" t="s">
        <v>12</v>
      </c>
      <c r="E82142" s="31" t="s">
        <v>279</v>
      </c>
      <c r="F82142" s="31" t="s">
        <v>280</v>
      </c>
      <c r="G82142">
        <v>2014</v>
      </c>
      <c r="H82142">
        <v>10</v>
      </c>
      <c r="I82142" s="31" t="str">
        <f>VLOOKUP(C82142,Index!A:B,2,FALSE)</f>
        <v>Dengue fever</v>
      </c>
    </row>
    <row r="82143" spans="1:9" x14ac:dyDescent="0.2">
      <c r="A82143" s="5">
        <v>41913</v>
      </c>
      <c r="B82143">
        <v>1</v>
      </c>
      <c r="C82143" s="31" t="s">
        <v>110</v>
      </c>
      <c r="D82143" s="31" t="s">
        <v>10</v>
      </c>
      <c r="E82143" s="31" t="s">
        <v>279</v>
      </c>
      <c r="F82143" s="31" t="s">
        <v>280</v>
      </c>
      <c r="G82143">
        <v>2014</v>
      </c>
      <c r="H82143">
        <v>10</v>
      </c>
      <c r="I82143" s="31" t="str">
        <f>VLOOKUP(C82143,Index!A:B,2,FALSE)</f>
        <v>Dengue fever</v>
      </c>
    </row>
    <row r="82144" spans="1:9" x14ac:dyDescent="0.2">
      <c r="A82144" s="5">
        <v>41913</v>
      </c>
      <c r="B82144">
        <v>3</v>
      </c>
      <c r="C82144" s="31" t="s">
        <v>110</v>
      </c>
      <c r="D82144" s="31" t="s">
        <v>58</v>
      </c>
      <c r="E82144" s="31" t="s">
        <v>279</v>
      </c>
      <c r="F82144" s="31" t="s">
        <v>280</v>
      </c>
      <c r="G82144">
        <v>2014</v>
      </c>
      <c r="H82144">
        <v>10</v>
      </c>
      <c r="I82144" s="31" t="str">
        <f>VLOOKUP(C82144,Index!A:B,2,FALSE)</f>
        <v>Dengue fever</v>
      </c>
    </row>
    <row r="82145" spans="1:9" x14ac:dyDescent="0.2">
      <c r="A82145" s="5">
        <v>41913</v>
      </c>
      <c r="B82145">
        <v>3</v>
      </c>
      <c r="C82145" s="31" t="s">
        <v>110</v>
      </c>
      <c r="D82145" s="31" t="s">
        <v>62</v>
      </c>
      <c r="E82145" s="31" t="s">
        <v>279</v>
      </c>
      <c r="F82145" s="31" t="s">
        <v>280</v>
      </c>
      <c r="G82145">
        <v>2014</v>
      </c>
      <c r="H82145">
        <v>10</v>
      </c>
      <c r="I82145" s="31" t="str">
        <f>VLOOKUP(C82145,Index!A:B,2,FALSE)</f>
        <v>Dengue fever</v>
      </c>
    </row>
    <row r="82146" spans="1:9" x14ac:dyDescent="0.2">
      <c r="A82146" s="5">
        <v>41913</v>
      </c>
      <c r="B82146">
        <v>4</v>
      </c>
      <c r="C82146" s="31" t="s">
        <v>110</v>
      </c>
      <c r="D82146" s="31" t="s">
        <v>50</v>
      </c>
      <c r="E82146" s="31" t="s">
        <v>279</v>
      </c>
      <c r="F82146" s="31" t="s">
        <v>280</v>
      </c>
      <c r="G82146">
        <v>2014</v>
      </c>
      <c r="H82146">
        <v>10</v>
      </c>
      <c r="I82146" s="31" t="str">
        <f>VLOOKUP(C82146,Index!A:B,2,FALSE)</f>
        <v>Dengue fever</v>
      </c>
    </row>
    <row r="82147" spans="1:9" x14ac:dyDescent="0.2">
      <c r="A82147" s="5">
        <v>41913</v>
      </c>
      <c r="B82147">
        <v>7</v>
      </c>
      <c r="C82147" s="31" t="s">
        <v>110</v>
      </c>
      <c r="D82147" s="31" t="s">
        <v>64</v>
      </c>
      <c r="E82147" s="31" t="s">
        <v>279</v>
      </c>
      <c r="F82147" s="31" t="s">
        <v>280</v>
      </c>
      <c r="G82147">
        <v>2014</v>
      </c>
      <c r="H82147">
        <v>10</v>
      </c>
      <c r="I82147" s="31" t="str">
        <f>VLOOKUP(C82147,Index!A:B,2,FALSE)</f>
        <v>Dengue fever</v>
      </c>
    </row>
    <row r="82148" spans="1:9" x14ac:dyDescent="0.2">
      <c r="A82148" s="5">
        <v>41913</v>
      </c>
      <c r="B82148">
        <v>22755</v>
      </c>
      <c r="C82148" s="31" t="s">
        <v>110</v>
      </c>
      <c r="D82148" s="31" t="s">
        <v>54</v>
      </c>
      <c r="E82148" s="31" t="s">
        <v>279</v>
      </c>
      <c r="F82148" s="31" t="s">
        <v>280</v>
      </c>
      <c r="G82148">
        <v>2014</v>
      </c>
      <c r="H82148">
        <v>10</v>
      </c>
      <c r="I82148" s="31" t="str">
        <f>VLOOKUP(C82148,Index!A:B,2,FALSE)</f>
        <v>Dengue fever</v>
      </c>
    </row>
    <row r="82149" spans="1:9" x14ac:dyDescent="0.2">
      <c r="A82149" s="5">
        <v>41913</v>
      </c>
      <c r="B82149">
        <v>11</v>
      </c>
      <c r="C82149" s="31" t="s">
        <v>110</v>
      </c>
      <c r="D82149" s="31" t="s">
        <v>28</v>
      </c>
      <c r="E82149" s="31" t="s">
        <v>279</v>
      </c>
      <c r="F82149" s="31" t="s">
        <v>280</v>
      </c>
      <c r="G82149">
        <v>2014</v>
      </c>
      <c r="H82149">
        <v>10</v>
      </c>
      <c r="I82149" s="31" t="str">
        <f>VLOOKUP(C82149,Index!A:B,2,FALSE)</f>
        <v>Dengue fever</v>
      </c>
    </row>
    <row r="82150" spans="1:9" x14ac:dyDescent="0.2">
      <c r="A82150" s="5">
        <v>41913</v>
      </c>
      <c r="B82150">
        <v>497</v>
      </c>
      <c r="C82150" s="31" t="s">
        <v>110</v>
      </c>
      <c r="D82150" s="31" t="s">
        <v>38</v>
      </c>
      <c r="E82150" s="31" t="s">
        <v>279</v>
      </c>
      <c r="F82150" s="31" t="s">
        <v>280</v>
      </c>
      <c r="G82150">
        <v>2014</v>
      </c>
      <c r="H82150">
        <v>10</v>
      </c>
      <c r="I82150" s="31" t="str">
        <f>VLOOKUP(C82150,Index!A:B,2,FALSE)</f>
        <v>Dengue fever</v>
      </c>
    </row>
    <row r="82151" spans="1:9" x14ac:dyDescent="0.2">
      <c r="A82151" s="5">
        <v>41913</v>
      </c>
      <c r="B82151">
        <v>43</v>
      </c>
      <c r="C82151" s="31" t="s">
        <v>110</v>
      </c>
      <c r="D82151" s="31" t="s">
        <v>32</v>
      </c>
      <c r="E82151" s="31" t="s">
        <v>279</v>
      </c>
      <c r="F82151" s="31" t="s">
        <v>280</v>
      </c>
      <c r="G82151">
        <v>2014</v>
      </c>
      <c r="H82151">
        <v>10</v>
      </c>
      <c r="I82151" s="31" t="str">
        <f>VLOOKUP(C82151,Index!A:B,2,FALSE)</f>
        <v>Dengue fever</v>
      </c>
    </row>
    <row r="82152" spans="1:9" x14ac:dyDescent="0.2">
      <c r="A82152" s="5">
        <v>41913</v>
      </c>
      <c r="B82152">
        <v>12</v>
      </c>
      <c r="C82152" s="31" t="s">
        <v>110</v>
      </c>
      <c r="D82152" s="31" t="s">
        <v>56</v>
      </c>
      <c r="E82152" s="31" t="s">
        <v>279</v>
      </c>
      <c r="F82152" s="31" t="s">
        <v>280</v>
      </c>
      <c r="G82152">
        <v>2014</v>
      </c>
      <c r="H82152">
        <v>10</v>
      </c>
      <c r="I82152" s="31" t="str">
        <f>VLOOKUP(C82152,Index!A:B,2,FALSE)</f>
        <v>Dengue fever</v>
      </c>
    </row>
    <row r="82153" spans="1:9" x14ac:dyDescent="0.2">
      <c r="A82153" s="5">
        <v>41913</v>
      </c>
      <c r="B82153">
        <v>19</v>
      </c>
      <c r="C82153" s="31" t="s">
        <v>110</v>
      </c>
      <c r="D82153" s="31" t="s">
        <v>24</v>
      </c>
      <c r="E82153" s="31" t="s">
        <v>279</v>
      </c>
      <c r="F82153" s="31" t="s">
        <v>280</v>
      </c>
      <c r="G82153">
        <v>2014</v>
      </c>
      <c r="H82153">
        <v>10</v>
      </c>
      <c r="I82153" s="31" t="str">
        <f>VLOOKUP(C82153,Index!A:B,2,FALSE)</f>
        <v>Dengue fever</v>
      </c>
    </row>
    <row r="82154" spans="1:9" x14ac:dyDescent="0.2">
      <c r="A82154" s="5">
        <v>41913</v>
      </c>
      <c r="B82154">
        <v>44</v>
      </c>
      <c r="C82154" s="31" t="s">
        <v>110</v>
      </c>
      <c r="D82154" s="31" t="s">
        <v>26</v>
      </c>
      <c r="E82154" s="31" t="s">
        <v>279</v>
      </c>
      <c r="F82154" s="31" t="s">
        <v>280</v>
      </c>
      <c r="G82154">
        <v>2014</v>
      </c>
      <c r="H82154">
        <v>10</v>
      </c>
      <c r="I82154" s="31" t="str">
        <f>VLOOKUP(C82154,Index!A:B,2,FALSE)</f>
        <v>Dengue fever</v>
      </c>
    </row>
    <row r="82155" spans="1:9" x14ac:dyDescent="0.2">
      <c r="A82155" s="5">
        <v>41944</v>
      </c>
      <c r="B82155">
        <v>1</v>
      </c>
      <c r="C82155" s="31" t="s">
        <v>110</v>
      </c>
      <c r="D82155" s="31" t="s">
        <v>60</v>
      </c>
      <c r="E82155" s="31" t="s">
        <v>279</v>
      </c>
      <c r="F82155" s="31" t="s">
        <v>280</v>
      </c>
      <c r="G82155">
        <v>2014</v>
      </c>
      <c r="H82155">
        <v>11</v>
      </c>
      <c r="I82155" s="31" t="str">
        <f>VLOOKUP(C82155,Index!A:B,2,FALSE)</f>
        <v>Dengue fever</v>
      </c>
    </row>
    <row r="82156" spans="1:9" x14ac:dyDescent="0.2">
      <c r="A82156" s="5">
        <v>41944</v>
      </c>
      <c r="B82156">
        <v>1</v>
      </c>
      <c r="C82156" s="31" t="s">
        <v>110</v>
      </c>
      <c r="D82156" s="31" t="s">
        <v>24</v>
      </c>
      <c r="E82156" s="31" t="s">
        <v>279</v>
      </c>
      <c r="F82156" s="31" t="s">
        <v>280</v>
      </c>
      <c r="G82156">
        <v>2014</v>
      </c>
      <c r="H82156">
        <v>11</v>
      </c>
      <c r="I82156" s="31" t="str">
        <f>VLOOKUP(C82156,Index!A:B,2,FALSE)</f>
        <v>Dengue fever</v>
      </c>
    </row>
    <row r="82157" spans="1:9" x14ac:dyDescent="0.2">
      <c r="A82157" s="5">
        <v>41944</v>
      </c>
      <c r="B82157">
        <v>17</v>
      </c>
      <c r="C82157" s="31" t="s">
        <v>110</v>
      </c>
      <c r="D82157" s="31" t="s">
        <v>32</v>
      </c>
      <c r="E82157" s="31" t="s">
        <v>279</v>
      </c>
      <c r="F82157" s="31" t="s">
        <v>280</v>
      </c>
      <c r="G82157">
        <v>2014</v>
      </c>
      <c r="H82157">
        <v>11</v>
      </c>
      <c r="I82157" s="31" t="str">
        <f>VLOOKUP(C82157,Index!A:B,2,FALSE)</f>
        <v>Dengue fever</v>
      </c>
    </row>
    <row r="82158" spans="1:9" x14ac:dyDescent="0.2">
      <c r="A82158" s="5">
        <v>41944</v>
      </c>
      <c r="B82158">
        <v>1</v>
      </c>
      <c r="C82158" s="31" t="s">
        <v>110</v>
      </c>
      <c r="D82158" s="31" t="s">
        <v>58</v>
      </c>
      <c r="E82158" s="31" t="s">
        <v>279</v>
      </c>
      <c r="F82158" s="31" t="s">
        <v>280</v>
      </c>
      <c r="G82158">
        <v>2014</v>
      </c>
      <c r="H82158">
        <v>11</v>
      </c>
      <c r="I82158" s="31" t="str">
        <f>VLOOKUP(C82158,Index!A:B,2,FALSE)</f>
        <v>Dengue fever</v>
      </c>
    </row>
    <row r="82159" spans="1:9" x14ac:dyDescent="0.2">
      <c r="A82159" s="5">
        <v>41944</v>
      </c>
      <c r="B82159">
        <v>4</v>
      </c>
      <c r="C82159" s="31" t="s">
        <v>110</v>
      </c>
      <c r="D82159" s="31" t="s">
        <v>26</v>
      </c>
      <c r="E82159" s="31" t="s">
        <v>279</v>
      </c>
      <c r="F82159" s="31" t="s">
        <v>280</v>
      </c>
      <c r="G82159">
        <v>2014</v>
      </c>
      <c r="H82159">
        <v>11</v>
      </c>
      <c r="I82159" s="31" t="str">
        <f>VLOOKUP(C82159,Index!A:B,2,FALSE)</f>
        <v>Dengue fever</v>
      </c>
    </row>
    <row r="82160" spans="1:9" x14ac:dyDescent="0.2">
      <c r="A82160" s="5">
        <v>41944</v>
      </c>
      <c r="B82160">
        <v>4</v>
      </c>
      <c r="C82160" s="31" t="s">
        <v>110</v>
      </c>
      <c r="D82160" s="31" t="s">
        <v>20</v>
      </c>
      <c r="E82160" s="31" t="s">
        <v>279</v>
      </c>
      <c r="F82160" s="31" t="s">
        <v>280</v>
      </c>
      <c r="G82160">
        <v>2014</v>
      </c>
      <c r="H82160">
        <v>11</v>
      </c>
      <c r="I82160" s="31" t="str">
        <f>VLOOKUP(C82160,Index!A:B,2,FALSE)</f>
        <v>Dengue fever</v>
      </c>
    </row>
    <row r="82161" spans="1:9" x14ac:dyDescent="0.2">
      <c r="A82161" s="5">
        <v>41944</v>
      </c>
      <c r="B82161">
        <v>1</v>
      </c>
      <c r="C82161" s="31" t="s">
        <v>110</v>
      </c>
      <c r="D82161" s="31" t="s">
        <v>68</v>
      </c>
      <c r="E82161" s="31" t="s">
        <v>279</v>
      </c>
      <c r="F82161" s="31" t="s">
        <v>280</v>
      </c>
      <c r="G82161">
        <v>2014</v>
      </c>
      <c r="H82161">
        <v>11</v>
      </c>
      <c r="I82161" s="31" t="str">
        <f>VLOOKUP(C82161,Index!A:B,2,FALSE)</f>
        <v>Dengue fever</v>
      </c>
    </row>
    <row r="82162" spans="1:9" x14ac:dyDescent="0.2">
      <c r="A82162" s="5">
        <v>41944</v>
      </c>
      <c r="B82162">
        <v>0</v>
      </c>
      <c r="C82162" s="31" t="s">
        <v>110</v>
      </c>
      <c r="D82162" s="31" t="s">
        <v>42</v>
      </c>
      <c r="E82162" s="31" t="s">
        <v>279</v>
      </c>
      <c r="F82162" s="31" t="s">
        <v>280</v>
      </c>
      <c r="G82162">
        <v>2014</v>
      </c>
      <c r="H82162">
        <v>11</v>
      </c>
      <c r="I82162" s="31" t="str">
        <f>VLOOKUP(C82162,Index!A:B,2,FALSE)</f>
        <v>Dengue fever</v>
      </c>
    </row>
    <row r="82163" spans="1:9" x14ac:dyDescent="0.2">
      <c r="A82163" s="5">
        <v>41944</v>
      </c>
      <c r="B82163">
        <v>55</v>
      </c>
      <c r="C82163" s="31" t="s">
        <v>110</v>
      </c>
      <c r="D82163" s="31" t="s">
        <v>38</v>
      </c>
      <c r="E82163" s="31" t="s">
        <v>279</v>
      </c>
      <c r="F82163" s="31" t="s">
        <v>280</v>
      </c>
      <c r="G82163">
        <v>2014</v>
      </c>
      <c r="H82163">
        <v>11</v>
      </c>
      <c r="I82163" s="31" t="str">
        <f>VLOOKUP(C82163,Index!A:B,2,FALSE)</f>
        <v>Dengue fever</v>
      </c>
    </row>
    <row r="82164" spans="1:9" x14ac:dyDescent="0.2">
      <c r="A82164" s="5">
        <v>41944</v>
      </c>
      <c r="B82164">
        <v>1646</v>
      </c>
      <c r="C82164" s="31" t="s">
        <v>110</v>
      </c>
      <c r="D82164" s="31" t="s">
        <v>54</v>
      </c>
      <c r="E82164" s="31" t="s">
        <v>279</v>
      </c>
      <c r="F82164" s="31" t="s">
        <v>280</v>
      </c>
      <c r="G82164">
        <v>2014</v>
      </c>
      <c r="H82164">
        <v>11</v>
      </c>
      <c r="I82164" s="31" t="str">
        <f>VLOOKUP(C82164,Index!A:B,2,FALSE)</f>
        <v>Dengue fever</v>
      </c>
    </row>
    <row r="82165" spans="1:9" x14ac:dyDescent="0.2">
      <c r="A82165" s="5">
        <v>41944</v>
      </c>
      <c r="B82165">
        <v>3</v>
      </c>
      <c r="C82165" s="31" t="s">
        <v>110</v>
      </c>
      <c r="D82165" s="31" t="s">
        <v>56</v>
      </c>
      <c r="E82165" s="31" t="s">
        <v>279</v>
      </c>
      <c r="F82165" s="31" t="s">
        <v>280</v>
      </c>
      <c r="G82165">
        <v>2014</v>
      </c>
      <c r="H82165">
        <v>11</v>
      </c>
      <c r="I82165" s="31" t="str">
        <f>VLOOKUP(C82165,Index!A:B,2,FALSE)</f>
        <v>Dengue fever</v>
      </c>
    </row>
    <row r="82166" spans="1:9" x14ac:dyDescent="0.2">
      <c r="A82166" s="5">
        <v>41944</v>
      </c>
      <c r="B82166">
        <v>1</v>
      </c>
      <c r="C82166" s="31" t="s">
        <v>110</v>
      </c>
      <c r="D82166" s="31" t="s">
        <v>50</v>
      </c>
      <c r="E82166" s="31" t="s">
        <v>279</v>
      </c>
      <c r="F82166" s="31" t="s">
        <v>280</v>
      </c>
      <c r="G82166">
        <v>2014</v>
      </c>
      <c r="H82166">
        <v>11</v>
      </c>
      <c r="I82166" s="31" t="str">
        <f>VLOOKUP(C82166,Index!A:B,2,FALSE)</f>
        <v>Dengue fever</v>
      </c>
    </row>
    <row r="82167" spans="1:9" x14ac:dyDescent="0.2">
      <c r="A82167" s="5">
        <v>41944</v>
      </c>
      <c r="B82167">
        <v>1</v>
      </c>
      <c r="C82167" s="31" t="s">
        <v>110</v>
      </c>
      <c r="D82167" s="31" t="s">
        <v>28</v>
      </c>
      <c r="E82167" s="31" t="s">
        <v>279</v>
      </c>
      <c r="F82167" s="31" t="s">
        <v>280</v>
      </c>
      <c r="G82167">
        <v>2014</v>
      </c>
      <c r="H82167">
        <v>11</v>
      </c>
      <c r="I82167" s="31" t="str">
        <f>VLOOKUP(C82167,Index!A:B,2,FALSE)</f>
        <v>Dengue fever</v>
      </c>
    </row>
    <row r="82168" spans="1:9" x14ac:dyDescent="0.2">
      <c r="A82168" s="5">
        <v>41944</v>
      </c>
      <c r="B82168">
        <v>1</v>
      </c>
      <c r="C82168" s="31" t="s">
        <v>110</v>
      </c>
      <c r="D82168" s="31" t="s">
        <v>16</v>
      </c>
      <c r="E82168" s="31" t="s">
        <v>279</v>
      </c>
      <c r="F82168" s="31" t="s">
        <v>280</v>
      </c>
      <c r="G82168">
        <v>2014</v>
      </c>
      <c r="H82168">
        <v>11</v>
      </c>
      <c r="I82168" s="31" t="str">
        <f>VLOOKUP(C82168,Index!A:B,2,FALSE)</f>
        <v>Dengue fever</v>
      </c>
    </row>
    <row r="82169" spans="1:9" x14ac:dyDescent="0.2">
      <c r="A82169" s="5">
        <v>41944</v>
      </c>
      <c r="B82169">
        <v>1</v>
      </c>
      <c r="C82169" s="31" t="s">
        <v>110</v>
      </c>
      <c r="D82169" s="31" t="s">
        <v>14</v>
      </c>
      <c r="E82169" s="31" t="s">
        <v>279</v>
      </c>
      <c r="F82169" s="31" t="s">
        <v>280</v>
      </c>
      <c r="G82169">
        <v>2014</v>
      </c>
      <c r="H82169">
        <v>11</v>
      </c>
      <c r="I82169" s="31" t="str">
        <f>VLOOKUP(C82169,Index!A:B,2,FALSE)</f>
        <v>Dengue fever</v>
      </c>
    </row>
    <row r="82170" spans="1:9" x14ac:dyDescent="0.2">
      <c r="A82170" s="5">
        <v>41974</v>
      </c>
      <c r="B82170">
        <v>2</v>
      </c>
      <c r="C82170" s="31" t="s">
        <v>110</v>
      </c>
      <c r="D82170" s="31" t="s">
        <v>38</v>
      </c>
      <c r="E82170" s="31" t="s">
        <v>279</v>
      </c>
      <c r="F82170" s="31" t="s">
        <v>280</v>
      </c>
      <c r="G82170">
        <v>2014</v>
      </c>
      <c r="H82170">
        <v>12</v>
      </c>
      <c r="I82170" s="31" t="str">
        <f>VLOOKUP(C82170,Index!A:B,2,FALSE)</f>
        <v>Dengue fever</v>
      </c>
    </row>
    <row r="82171" spans="1:9" x14ac:dyDescent="0.2">
      <c r="A82171" s="5">
        <v>41974</v>
      </c>
      <c r="B82171">
        <v>78</v>
      </c>
      <c r="C82171" s="31" t="s">
        <v>110</v>
      </c>
      <c r="D82171" s="31" t="s">
        <v>54</v>
      </c>
      <c r="E82171" s="31" t="s">
        <v>279</v>
      </c>
      <c r="F82171" s="31" t="s">
        <v>280</v>
      </c>
      <c r="G82171">
        <v>2014</v>
      </c>
      <c r="H82171">
        <v>12</v>
      </c>
      <c r="I82171" s="31" t="str">
        <f>VLOOKUP(C82171,Index!A:B,2,FALSE)</f>
        <v>Dengue fever</v>
      </c>
    </row>
    <row r="82172" spans="1:9" x14ac:dyDescent="0.2">
      <c r="A82172" s="5">
        <v>41974</v>
      </c>
      <c r="B82172">
        <v>1</v>
      </c>
      <c r="C82172" s="31" t="s">
        <v>110</v>
      </c>
      <c r="D82172" s="31" t="s">
        <v>26</v>
      </c>
      <c r="E82172" s="31" t="s">
        <v>279</v>
      </c>
      <c r="F82172" s="31" t="s">
        <v>280</v>
      </c>
      <c r="G82172">
        <v>2014</v>
      </c>
      <c r="H82172">
        <v>12</v>
      </c>
      <c r="I82172" s="31" t="str">
        <f>VLOOKUP(C82172,Index!A:B,2,FALSE)</f>
        <v>Dengue fever</v>
      </c>
    </row>
    <row r="82173" spans="1:9" x14ac:dyDescent="0.2">
      <c r="A82173" s="5">
        <v>41974</v>
      </c>
      <c r="B82173">
        <v>1</v>
      </c>
      <c r="C82173" s="31" t="s">
        <v>110</v>
      </c>
      <c r="D82173" s="31" t="s">
        <v>50</v>
      </c>
      <c r="E82173" s="31" t="s">
        <v>279</v>
      </c>
      <c r="F82173" s="31" t="s">
        <v>280</v>
      </c>
      <c r="G82173">
        <v>2014</v>
      </c>
      <c r="H82173">
        <v>12</v>
      </c>
      <c r="I82173" s="31" t="str">
        <f>VLOOKUP(C82173,Index!A:B,2,FALSE)</f>
        <v>Dengue fever</v>
      </c>
    </row>
    <row r="82174" spans="1:9" x14ac:dyDescent="0.2">
      <c r="A82174" s="5">
        <v>41974</v>
      </c>
      <c r="B82174">
        <v>1</v>
      </c>
      <c r="C82174" s="31" t="s">
        <v>110</v>
      </c>
      <c r="D82174" s="31" t="s">
        <v>22</v>
      </c>
      <c r="E82174" s="31" t="s">
        <v>279</v>
      </c>
      <c r="F82174" s="31" t="s">
        <v>280</v>
      </c>
      <c r="G82174">
        <v>2014</v>
      </c>
      <c r="H82174">
        <v>12</v>
      </c>
      <c r="I82174" s="31" t="str">
        <f>VLOOKUP(C82174,Index!A:B,2,FALSE)</f>
        <v>Dengue fever</v>
      </c>
    </row>
    <row r="82175" spans="1:9" x14ac:dyDescent="0.2">
      <c r="A82175" s="5">
        <v>41974</v>
      </c>
      <c r="B82175">
        <v>1</v>
      </c>
      <c r="C82175" s="31" t="s">
        <v>110</v>
      </c>
      <c r="D82175" s="31" t="s">
        <v>52</v>
      </c>
      <c r="E82175" s="31" t="s">
        <v>279</v>
      </c>
      <c r="F82175" s="31" t="s">
        <v>280</v>
      </c>
      <c r="G82175">
        <v>2014</v>
      </c>
      <c r="H82175">
        <v>12</v>
      </c>
      <c r="I82175" s="31" t="str">
        <f>VLOOKUP(C82175,Index!A:B,2,FALSE)</f>
        <v>Dengue fever</v>
      </c>
    </row>
    <row r="82176" spans="1:9" x14ac:dyDescent="0.2">
      <c r="A82176" s="5">
        <v>41974</v>
      </c>
      <c r="B82176">
        <v>3</v>
      </c>
      <c r="C82176" s="31" t="s">
        <v>110</v>
      </c>
      <c r="D82176" s="31" t="s">
        <v>32</v>
      </c>
      <c r="E82176" s="31" t="s">
        <v>279</v>
      </c>
      <c r="F82176" s="31" t="s">
        <v>280</v>
      </c>
      <c r="G82176">
        <v>2014</v>
      </c>
      <c r="H82176">
        <v>12</v>
      </c>
      <c r="I82176" s="31" t="str">
        <f>VLOOKUP(C82176,Index!A:B,2,FALSE)</f>
        <v>Dengue fever</v>
      </c>
    </row>
    <row r="82177" spans="1:9" x14ac:dyDescent="0.2">
      <c r="A82177" s="5">
        <v>41974</v>
      </c>
      <c r="B82177">
        <v>1</v>
      </c>
      <c r="C82177" s="31" t="s">
        <v>110</v>
      </c>
      <c r="D82177" s="31" t="s">
        <v>12</v>
      </c>
      <c r="E82177" s="31" t="s">
        <v>279</v>
      </c>
      <c r="F82177" s="31" t="s">
        <v>280</v>
      </c>
      <c r="G82177">
        <v>2014</v>
      </c>
      <c r="H82177">
        <v>12</v>
      </c>
      <c r="I82177" s="31" t="str">
        <f>VLOOKUP(C82177,Index!A:B,2,FALSE)</f>
        <v>Dengue fever</v>
      </c>
    </row>
    <row r="82178" spans="1:9" x14ac:dyDescent="0.2">
      <c r="A82178" s="5">
        <v>41974</v>
      </c>
      <c r="B82178">
        <v>0</v>
      </c>
      <c r="C82178" s="31" t="s">
        <v>110</v>
      </c>
      <c r="D82178" s="31" t="s">
        <v>42</v>
      </c>
      <c r="E82178" s="31" t="s">
        <v>279</v>
      </c>
      <c r="F82178" s="31" t="s">
        <v>280</v>
      </c>
      <c r="G82178">
        <v>2014</v>
      </c>
      <c r="H82178">
        <v>12</v>
      </c>
      <c r="I82178" s="31" t="str">
        <f>VLOOKUP(C82178,Index!A:B,2,FALSE)</f>
        <v>Dengue fever</v>
      </c>
    </row>
    <row r="82179" spans="1:9" x14ac:dyDescent="0.2">
      <c r="A82179" s="5">
        <v>41974</v>
      </c>
      <c r="B82179">
        <v>1</v>
      </c>
      <c r="C82179" s="31" t="s">
        <v>110</v>
      </c>
      <c r="D82179" s="31" t="s">
        <v>62</v>
      </c>
      <c r="E82179" s="31" t="s">
        <v>279</v>
      </c>
      <c r="F82179" s="31" t="s">
        <v>280</v>
      </c>
      <c r="G82179">
        <v>2014</v>
      </c>
      <c r="H82179">
        <v>12</v>
      </c>
      <c r="I82179" s="31" t="str">
        <f>VLOOKUP(C82179,Index!A:B,2,FALSE)</f>
        <v>Dengue fever</v>
      </c>
    </row>
    <row r="82180" spans="1:9" x14ac:dyDescent="0.2">
      <c r="A82180" s="5">
        <v>41974</v>
      </c>
      <c r="B82180">
        <v>1</v>
      </c>
      <c r="C82180" s="31" t="s">
        <v>110</v>
      </c>
      <c r="D82180" s="31" t="s">
        <v>20</v>
      </c>
      <c r="E82180" s="31" t="s">
        <v>279</v>
      </c>
      <c r="F82180" s="31" t="s">
        <v>280</v>
      </c>
      <c r="G82180">
        <v>2014</v>
      </c>
      <c r="H82180">
        <v>12</v>
      </c>
      <c r="I82180" s="31" t="str">
        <f>VLOOKUP(C82180,Index!A:B,2,FALSE)</f>
        <v>Dengue fever</v>
      </c>
    </row>
    <row r="82181" spans="1:9" x14ac:dyDescent="0.2">
      <c r="A82181" s="5">
        <v>41974</v>
      </c>
      <c r="B82181">
        <v>1</v>
      </c>
      <c r="C82181" s="31" t="s">
        <v>110</v>
      </c>
      <c r="D82181" s="31" t="s">
        <v>56</v>
      </c>
      <c r="E82181" s="31" t="s">
        <v>279</v>
      </c>
      <c r="F82181" s="31" t="s">
        <v>280</v>
      </c>
      <c r="G82181">
        <v>2014</v>
      </c>
      <c r="H82181">
        <v>12</v>
      </c>
      <c r="I82181" s="31" t="str">
        <f>VLOOKUP(C82181,Index!A:B,2,FALSE)</f>
        <v>Dengue fever</v>
      </c>
    </row>
    <row r="82182" spans="1:9" x14ac:dyDescent="0.2">
      <c r="A82182" s="5">
        <v>41974</v>
      </c>
      <c r="B82182">
        <v>2</v>
      </c>
      <c r="C82182" s="31" t="s">
        <v>110</v>
      </c>
      <c r="D82182" s="31" t="s">
        <v>58</v>
      </c>
      <c r="E82182" s="31" t="s">
        <v>279</v>
      </c>
      <c r="F82182" s="31" t="s">
        <v>280</v>
      </c>
      <c r="G82182">
        <v>2014</v>
      </c>
      <c r="H82182">
        <v>12</v>
      </c>
      <c r="I82182" s="31" t="str">
        <f>VLOOKUP(C82182,Index!A:B,2,FALSE)</f>
        <v>Dengue fever</v>
      </c>
    </row>
    <row r="82183" spans="1:9" x14ac:dyDescent="0.2">
      <c r="A82183" s="5">
        <v>41974</v>
      </c>
      <c r="B82183">
        <v>3</v>
      </c>
      <c r="C82183" s="31" t="s">
        <v>110</v>
      </c>
      <c r="D82183" s="31" t="s">
        <v>68</v>
      </c>
      <c r="E82183" s="31" t="s">
        <v>279</v>
      </c>
      <c r="F82183" s="31" t="s">
        <v>280</v>
      </c>
      <c r="G82183">
        <v>2014</v>
      </c>
      <c r="H82183">
        <v>12</v>
      </c>
      <c r="I82183" s="31" t="str">
        <f>VLOOKUP(C82183,Index!A:B,2,FALSE)</f>
        <v>Dengue fever</v>
      </c>
    </row>
    <row r="82184" spans="1:9" x14ac:dyDescent="0.2">
      <c r="A82184" s="5">
        <v>41974</v>
      </c>
      <c r="B82184">
        <v>1</v>
      </c>
      <c r="C82184" s="31" t="s">
        <v>110</v>
      </c>
      <c r="D82184" s="31" t="s">
        <v>60</v>
      </c>
      <c r="E82184" s="31" t="s">
        <v>279</v>
      </c>
      <c r="F82184" s="31" t="s">
        <v>280</v>
      </c>
      <c r="G82184">
        <v>2014</v>
      </c>
      <c r="H82184">
        <v>12</v>
      </c>
      <c r="I82184" s="31" t="str">
        <f>VLOOKUP(C82184,Index!A:B,2,FALSE)</f>
        <v>Dengue fever</v>
      </c>
    </row>
    <row r="82185" spans="1:9" x14ac:dyDescent="0.2">
      <c r="A82185" s="5">
        <v>42005</v>
      </c>
      <c r="B82185">
        <v>1</v>
      </c>
      <c r="C82185" s="31" t="s">
        <v>110</v>
      </c>
      <c r="D82185" s="31" t="s">
        <v>20</v>
      </c>
      <c r="E82185" s="31" t="s">
        <v>279</v>
      </c>
      <c r="F82185" s="31" t="s">
        <v>280</v>
      </c>
      <c r="G82185">
        <v>2015</v>
      </c>
      <c r="H82185">
        <v>1</v>
      </c>
      <c r="I82185" s="31" t="str">
        <f>VLOOKUP(C82185,Index!A:B,2,FALSE)</f>
        <v>Dengue fever</v>
      </c>
    </row>
    <row r="82186" spans="1:9" x14ac:dyDescent="0.2">
      <c r="A82186" s="5">
        <v>42005</v>
      </c>
      <c r="B82186">
        <v>1</v>
      </c>
      <c r="C82186" s="31" t="s">
        <v>110</v>
      </c>
      <c r="D82186" s="31" t="s">
        <v>24</v>
      </c>
      <c r="E82186" s="31" t="s">
        <v>279</v>
      </c>
      <c r="F82186" s="31" t="s">
        <v>280</v>
      </c>
      <c r="G82186">
        <v>2015</v>
      </c>
      <c r="H82186">
        <v>1</v>
      </c>
      <c r="I82186" s="31" t="str">
        <f>VLOOKUP(C82186,Index!A:B,2,FALSE)</f>
        <v>Dengue fever</v>
      </c>
    </row>
    <row r="82187" spans="1:9" x14ac:dyDescent="0.2">
      <c r="A82187" s="5">
        <v>42005</v>
      </c>
      <c r="B82187">
        <v>0</v>
      </c>
      <c r="C82187" s="31" t="s">
        <v>110</v>
      </c>
      <c r="D82187" s="31" t="s">
        <v>42</v>
      </c>
      <c r="E82187" s="31" t="s">
        <v>279</v>
      </c>
      <c r="F82187" s="31" t="s">
        <v>280</v>
      </c>
      <c r="G82187">
        <v>2015</v>
      </c>
      <c r="H82187">
        <v>1</v>
      </c>
      <c r="I82187" s="31" t="str">
        <f>VLOOKUP(C82187,Index!A:B,2,FALSE)</f>
        <v>Dengue fever</v>
      </c>
    </row>
    <row r="82188" spans="1:9" x14ac:dyDescent="0.2">
      <c r="A82188" s="5">
        <v>42005</v>
      </c>
      <c r="B82188">
        <v>0</v>
      </c>
      <c r="C82188" s="31" t="s">
        <v>110</v>
      </c>
      <c r="D82188" s="31" t="s">
        <v>62</v>
      </c>
      <c r="E82188" s="31" t="s">
        <v>279</v>
      </c>
      <c r="F82188" s="31" t="s">
        <v>280</v>
      </c>
      <c r="G82188">
        <v>2015</v>
      </c>
      <c r="H82188">
        <v>1</v>
      </c>
      <c r="I82188" s="31" t="str">
        <f>VLOOKUP(C82188,Index!A:B,2,FALSE)</f>
        <v>Dengue fever</v>
      </c>
    </row>
    <row r="82189" spans="1:9" x14ac:dyDescent="0.2">
      <c r="A82189" s="5">
        <v>42005</v>
      </c>
      <c r="B82189">
        <v>1</v>
      </c>
      <c r="C82189" s="31" t="s">
        <v>110</v>
      </c>
      <c r="D82189" s="31" t="s">
        <v>64</v>
      </c>
      <c r="E82189" s="31" t="s">
        <v>279</v>
      </c>
      <c r="F82189" s="31" t="s">
        <v>280</v>
      </c>
      <c r="G82189">
        <v>2015</v>
      </c>
      <c r="H82189">
        <v>1</v>
      </c>
      <c r="I82189" s="31" t="str">
        <f>VLOOKUP(C82189,Index!A:B,2,FALSE)</f>
        <v>Dengue fever</v>
      </c>
    </row>
    <row r="82190" spans="1:9" x14ac:dyDescent="0.2">
      <c r="A82190" s="5">
        <v>42005</v>
      </c>
      <c r="B82190">
        <v>1</v>
      </c>
      <c r="C82190" s="31" t="s">
        <v>110</v>
      </c>
      <c r="D82190" s="31" t="s">
        <v>30</v>
      </c>
      <c r="E82190" s="31" t="s">
        <v>279</v>
      </c>
      <c r="F82190" s="31" t="s">
        <v>280</v>
      </c>
      <c r="G82190">
        <v>2015</v>
      </c>
      <c r="H82190">
        <v>1</v>
      </c>
      <c r="I82190" s="31" t="str">
        <f>VLOOKUP(C82190,Index!A:B,2,FALSE)</f>
        <v>Dengue fever</v>
      </c>
    </row>
    <row r="82191" spans="1:9" x14ac:dyDescent="0.2">
      <c r="A82191" s="5">
        <v>42005</v>
      </c>
      <c r="B82191">
        <v>8</v>
      </c>
      <c r="C82191" s="31" t="s">
        <v>110</v>
      </c>
      <c r="D82191" s="31" t="s">
        <v>54</v>
      </c>
      <c r="E82191" s="31" t="s">
        <v>279</v>
      </c>
      <c r="F82191" s="31" t="s">
        <v>280</v>
      </c>
      <c r="G82191">
        <v>2015</v>
      </c>
      <c r="H82191">
        <v>1</v>
      </c>
      <c r="I82191" s="31" t="str">
        <f>VLOOKUP(C82191,Index!A:B,2,FALSE)</f>
        <v>Dengue fever</v>
      </c>
    </row>
    <row r="82192" spans="1:9" x14ac:dyDescent="0.2">
      <c r="A82192" s="5">
        <v>42005</v>
      </c>
      <c r="B82192">
        <v>1</v>
      </c>
      <c r="C82192" s="31" t="s">
        <v>110</v>
      </c>
      <c r="D82192" s="31" t="s">
        <v>38</v>
      </c>
      <c r="E82192" s="31" t="s">
        <v>279</v>
      </c>
      <c r="F82192" s="31" t="s">
        <v>280</v>
      </c>
      <c r="G82192">
        <v>2015</v>
      </c>
      <c r="H82192">
        <v>1</v>
      </c>
      <c r="I82192" s="31" t="str">
        <f>VLOOKUP(C82192,Index!A:B,2,FALSE)</f>
        <v>Dengue fever</v>
      </c>
    </row>
    <row r="82193" spans="1:9" x14ac:dyDescent="0.2">
      <c r="A82193" s="5">
        <v>42036</v>
      </c>
      <c r="B82193">
        <v>1</v>
      </c>
      <c r="C82193" s="31" t="s">
        <v>110</v>
      </c>
      <c r="D82193" s="31" t="s">
        <v>26</v>
      </c>
      <c r="E82193" s="31" t="s">
        <v>279</v>
      </c>
      <c r="F82193" s="31" t="s">
        <v>280</v>
      </c>
      <c r="G82193">
        <v>2015</v>
      </c>
      <c r="H82193">
        <v>2</v>
      </c>
      <c r="I82193" s="31" t="str">
        <f>VLOOKUP(C82193,Index!A:B,2,FALSE)</f>
        <v>Dengue fever</v>
      </c>
    </row>
    <row r="82194" spans="1:9" x14ac:dyDescent="0.2">
      <c r="A82194" s="5">
        <v>42036</v>
      </c>
      <c r="B82194">
        <v>1</v>
      </c>
      <c r="C82194" s="31" t="s">
        <v>110</v>
      </c>
      <c r="D82194" s="31" t="s">
        <v>56</v>
      </c>
      <c r="E82194" s="31" t="s">
        <v>279</v>
      </c>
      <c r="F82194" s="31" t="s">
        <v>280</v>
      </c>
      <c r="G82194">
        <v>2015</v>
      </c>
      <c r="H82194">
        <v>2</v>
      </c>
      <c r="I82194" s="31" t="str">
        <f>VLOOKUP(C82194,Index!A:B,2,FALSE)</f>
        <v>Dengue fever</v>
      </c>
    </row>
    <row r="82195" spans="1:9" x14ac:dyDescent="0.2">
      <c r="A82195" s="5">
        <v>42036</v>
      </c>
      <c r="B82195">
        <v>6</v>
      </c>
      <c r="C82195" s="31" t="s">
        <v>110</v>
      </c>
      <c r="D82195" s="31" t="s">
        <v>54</v>
      </c>
      <c r="E82195" s="31" t="s">
        <v>279</v>
      </c>
      <c r="F82195" s="31" t="s">
        <v>280</v>
      </c>
      <c r="G82195">
        <v>2015</v>
      </c>
      <c r="H82195">
        <v>2</v>
      </c>
      <c r="I82195" s="31" t="str">
        <f>VLOOKUP(C82195,Index!A:B,2,FALSE)</f>
        <v>Dengue fever</v>
      </c>
    </row>
    <row r="82196" spans="1:9" x14ac:dyDescent="0.2">
      <c r="A82196" s="5">
        <v>42036</v>
      </c>
      <c r="B82196">
        <v>1</v>
      </c>
      <c r="C82196" s="31" t="s">
        <v>110</v>
      </c>
      <c r="D82196" s="31" t="s">
        <v>64</v>
      </c>
      <c r="E82196" s="31" t="s">
        <v>279</v>
      </c>
      <c r="F82196" s="31" t="s">
        <v>280</v>
      </c>
      <c r="G82196">
        <v>2015</v>
      </c>
      <c r="H82196">
        <v>2</v>
      </c>
      <c r="I82196" s="31" t="str">
        <f>VLOOKUP(C82196,Index!A:B,2,FALSE)</f>
        <v>Dengue fever</v>
      </c>
    </row>
    <row r="82197" spans="1:9" x14ac:dyDescent="0.2">
      <c r="A82197" s="5">
        <v>42036</v>
      </c>
      <c r="B82197">
        <v>1</v>
      </c>
      <c r="C82197" s="31" t="s">
        <v>110</v>
      </c>
      <c r="D82197" s="31" t="s">
        <v>50</v>
      </c>
      <c r="E82197" s="31" t="s">
        <v>279</v>
      </c>
      <c r="F82197" s="31" t="s">
        <v>280</v>
      </c>
      <c r="G82197">
        <v>2015</v>
      </c>
      <c r="H82197">
        <v>2</v>
      </c>
      <c r="I82197" s="31" t="str">
        <f>VLOOKUP(C82197,Index!A:B,2,FALSE)</f>
        <v>Dengue fever</v>
      </c>
    </row>
    <row r="82198" spans="1:9" x14ac:dyDescent="0.2">
      <c r="A82198" s="5">
        <v>42036</v>
      </c>
      <c r="B82198">
        <v>2</v>
      </c>
      <c r="C82198" s="31" t="s">
        <v>110</v>
      </c>
      <c r="D82198" s="31" t="s">
        <v>16</v>
      </c>
      <c r="E82198" s="31" t="s">
        <v>279</v>
      </c>
      <c r="F82198" s="31" t="s">
        <v>280</v>
      </c>
      <c r="G82198">
        <v>2015</v>
      </c>
      <c r="H82198">
        <v>2</v>
      </c>
      <c r="I82198" s="31" t="str">
        <f>VLOOKUP(C82198,Index!A:B,2,FALSE)</f>
        <v>Dengue fever</v>
      </c>
    </row>
    <row r="82199" spans="1:9" x14ac:dyDescent="0.2">
      <c r="A82199" s="5">
        <v>42036</v>
      </c>
      <c r="B82199">
        <v>2</v>
      </c>
      <c r="C82199" s="31" t="s">
        <v>110</v>
      </c>
      <c r="D82199" s="31" t="s">
        <v>42</v>
      </c>
      <c r="E82199" s="31" t="s">
        <v>279</v>
      </c>
      <c r="F82199" s="31" t="s">
        <v>280</v>
      </c>
      <c r="G82199">
        <v>2015</v>
      </c>
      <c r="H82199">
        <v>2</v>
      </c>
      <c r="I82199" s="31" t="str">
        <f>VLOOKUP(C82199,Index!A:B,2,FALSE)</f>
        <v>Dengue fever</v>
      </c>
    </row>
    <row r="82200" spans="1:9" x14ac:dyDescent="0.2">
      <c r="A82200" s="5">
        <v>42036</v>
      </c>
      <c r="B82200">
        <v>3</v>
      </c>
      <c r="C82200" s="31" t="s">
        <v>110</v>
      </c>
      <c r="D82200" s="31" t="s">
        <v>62</v>
      </c>
      <c r="E82200" s="31" t="s">
        <v>279</v>
      </c>
      <c r="F82200" s="31" t="s">
        <v>280</v>
      </c>
      <c r="G82200">
        <v>2015</v>
      </c>
      <c r="H82200">
        <v>2</v>
      </c>
      <c r="I82200" s="31" t="str">
        <f>VLOOKUP(C82200,Index!A:B,2,FALSE)</f>
        <v>Dengue fever</v>
      </c>
    </row>
    <row r="82201" spans="1:9" x14ac:dyDescent="0.2">
      <c r="A82201" s="5">
        <v>42036</v>
      </c>
      <c r="B82201">
        <v>3</v>
      </c>
      <c r="C82201" s="31" t="s">
        <v>110</v>
      </c>
      <c r="D82201" s="31" t="s">
        <v>20</v>
      </c>
      <c r="E82201" s="31" t="s">
        <v>279</v>
      </c>
      <c r="F82201" s="31" t="s">
        <v>280</v>
      </c>
      <c r="G82201">
        <v>2015</v>
      </c>
      <c r="H82201">
        <v>2</v>
      </c>
      <c r="I82201" s="31" t="str">
        <f>VLOOKUP(C82201,Index!A:B,2,FALSE)</f>
        <v>Dengue fever</v>
      </c>
    </row>
    <row r="82202" spans="1:9" x14ac:dyDescent="0.2">
      <c r="A82202" s="5">
        <v>42036</v>
      </c>
      <c r="B82202">
        <v>3</v>
      </c>
      <c r="C82202" s="31" t="s">
        <v>110</v>
      </c>
      <c r="D82202" s="31" t="s">
        <v>68</v>
      </c>
      <c r="E82202" s="31" t="s">
        <v>279</v>
      </c>
      <c r="F82202" s="31" t="s">
        <v>280</v>
      </c>
      <c r="G82202">
        <v>2015</v>
      </c>
      <c r="H82202">
        <v>2</v>
      </c>
      <c r="I82202" s="31" t="str">
        <f>VLOOKUP(C82202,Index!A:B,2,FALSE)</f>
        <v>Dengue fever</v>
      </c>
    </row>
    <row r="82203" spans="1:9" x14ac:dyDescent="0.2">
      <c r="A82203" s="5">
        <v>42036</v>
      </c>
      <c r="B82203">
        <v>1</v>
      </c>
      <c r="C82203" s="31" t="s">
        <v>110</v>
      </c>
      <c r="D82203" s="31" t="s">
        <v>32</v>
      </c>
      <c r="E82203" s="31" t="s">
        <v>279</v>
      </c>
      <c r="F82203" s="31" t="s">
        <v>280</v>
      </c>
      <c r="G82203">
        <v>2015</v>
      </c>
      <c r="H82203">
        <v>2</v>
      </c>
      <c r="I82203" s="31" t="str">
        <f>VLOOKUP(C82203,Index!A:B,2,FALSE)</f>
        <v>Dengue fever</v>
      </c>
    </row>
    <row r="82204" spans="1:9" x14ac:dyDescent="0.2">
      <c r="A82204" s="5">
        <v>42064</v>
      </c>
      <c r="B82204">
        <v>2</v>
      </c>
      <c r="C82204" s="31" t="s">
        <v>110</v>
      </c>
      <c r="D82204" s="31" t="s">
        <v>42</v>
      </c>
      <c r="E82204" s="31" t="s">
        <v>279</v>
      </c>
      <c r="F82204" s="31" t="s">
        <v>280</v>
      </c>
      <c r="G82204">
        <v>2015</v>
      </c>
      <c r="H82204">
        <v>3</v>
      </c>
      <c r="I82204" s="31" t="str">
        <f>VLOOKUP(C82204,Index!A:B,2,FALSE)</f>
        <v>Dengue fever</v>
      </c>
    </row>
    <row r="82205" spans="1:9" x14ac:dyDescent="0.2">
      <c r="A82205" s="5">
        <v>42064</v>
      </c>
      <c r="B82205">
        <v>0</v>
      </c>
      <c r="C82205" s="31" t="s">
        <v>110</v>
      </c>
      <c r="D82205" s="31" t="s">
        <v>62</v>
      </c>
      <c r="E82205" s="31" t="s">
        <v>279</v>
      </c>
      <c r="F82205" s="31" t="s">
        <v>280</v>
      </c>
      <c r="G82205">
        <v>2015</v>
      </c>
      <c r="H82205">
        <v>3</v>
      </c>
      <c r="I82205" s="31" t="str">
        <f>VLOOKUP(C82205,Index!A:B,2,FALSE)</f>
        <v>Dengue fever</v>
      </c>
    </row>
    <row r="82206" spans="1:9" x14ac:dyDescent="0.2">
      <c r="A82206" s="5">
        <v>42064</v>
      </c>
      <c r="B82206">
        <v>1</v>
      </c>
      <c r="C82206" s="31" t="s">
        <v>110</v>
      </c>
      <c r="D82206" s="31" t="s">
        <v>50</v>
      </c>
      <c r="E82206" s="31" t="s">
        <v>279</v>
      </c>
      <c r="F82206" s="31" t="s">
        <v>280</v>
      </c>
      <c r="G82206">
        <v>2015</v>
      </c>
      <c r="H82206">
        <v>3</v>
      </c>
      <c r="I82206" s="31" t="str">
        <f>VLOOKUP(C82206,Index!A:B,2,FALSE)</f>
        <v>Dengue fever</v>
      </c>
    </row>
    <row r="82207" spans="1:9" x14ac:dyDescent="0.2">
      <c r="A82207" s="5">
        <v>42064</v>
      </c>
      <c r="B82207">
        <v>2</v>
      </c>
      <c r="C82207" s="31" t="s">
        <v>110</v>
      </c>
      <c r="D82207" s="31" t="s">
        <v>796</v>
      </c>
      <c r="E82207" s="31" t="s">
        <v>279</v>
      </c>
      <c r="F82207" s="31" t="s">
        <v>280</v>
      </c>
      <c r="G82207">
        <v>2015</v>
      </c>
      <c r="H82207">
        <v>3</v>
      </c>
      <c r="I82207" s="31" t="str">
        <f>VLOOKUP(C82207,Index!A:B,2,FALSE)</f>
        <v>Dengue fever</v>
      </c>
    </row>
    <row r="82208" spans="1:9" x14ac:dyDescent="0.2">
      <c r="A82208" s="5">
        <v>42064</v>
      </c>
      <c r="B82208">
        <v>1</v>
      </c>
      <c r="C82208" s="31" t="s">
        <v>110</v>
      </c>
      <c r="D82208" s="31" t="s">
        <v>64</v>
      </c>
      <c r="E82208" s="31" t="s">
        <v>279</v>
      </c>
      <c r="F82208" s="31" t="s">
        <v>280</v>
      </c>
      <c r="G82208">
        <v>2015</v>
      </c>
      <c r="H82208">
        <v>3</v>
      </c>
      <c r="I82208" s="31" t="str">
        <f>VLOOKUP(C82208,Index!A:B,2,FALSE)</f>
        <v>Dengue fever</v>
      </c>
    </row>
    <row r="82209" spans="1:9" x14ac:dyDescent="0.2">
      <c r="A82209" s="5">
        <v>42064</v>
      </c>
      <c r="B82209">
        <v>1</v>
      </c>
      <c r="C82209" s="31" t="s">
        <v>110</v>
      </c>
      <c r="D82209" s="31" t="s">
        <v>26</v>
      </c>
      <c r="E82209" s="31" t="s">
        <v>279</v>
      </c>
      <c r="F82209" s="31" t="s">
        <v>280</v>
      </c>
      <c r="G82209">
        <v>2015</v>
      </c>
      <c r="H82209">
        <v>3</v>
      </c>
      <c r="I82209" s="31" t="str">
        <f>VLOOKUP(C82209,Index!A:B,2,FALSE)</f>
        <v>Dengue fever</v>
      </c>
    </row>
    <row r="82210" spans="1:9" x14ac:dyDescent="0.2">
      <c r="A82210" s="5">
        <v>42064</v>
      </c>
      <c r="B82210">
        <v>6</v>
      </c>
      <c r="C82210" s="31" t="s">
        <v>110</v>
      </c>
      <c r="D82210" s="31" t="s">
        <v>54</v>
      </c>
      <c r="E82210" s="31" t="s">
        <v>279</v>
      </c>
      <c r="F82210" s="31" t="s">
        <v>280</v>
      </c>
      <c r="G82210">
        <v>2015</v>
      </c>
      <c r="H82210">
        <v>3</v>
      </c>
      <c r="I82210" s="31" t="str">
        <f>VLOOKUP(C82210,Index!A:B,2,FALSE)</f>
        <v>Dengue fever</v>
      </c>
    </row>
    <row r="82211" spans="1:9" x14ac:dyDescent="0.2">
      <c r="A82211" s="5">
        <v>42064</v>
      </c>
      <c r="B82211">
        <v>1</v>
      </c>
      <c r="C82211" s="31" t="s">
        <v>110</v>
      </c>
      <c r="D82211" s="31" t="s">
        <v>60</v>
      </c>
      <c r="E82211" s="31" t="s">
        <v>279</v>
      </c>
      <c r="F82211" s="31" t="s">
        <v>280</v>
      </c>
      <c r="G82211">
        <v>2015</v>
      </c>
      <c r="H82211">
        <v>3</v>
      </c>
      <c r="I82211" s="31" t="str">
        <f>VLOOKUP(C82211,Index!A:B,2,FALSE)</f>
        <v>Dengue fever</v>
      </c>
    </row>
    <row r="82212" spans="1:9" x14ac:dyDescent="0.2">
      <c r="A82212" s="5">
        <v>42064</v>
      </c>
      <c r="B82212">
        <v>2</v>
      </c>
      <c r="C82212" s="31" t="s">
        <v>110</v>
      </c>
      <c r="D82212" s="31" t="s">
        <v>68</v>
      </c>
      <c r="E82212" s="31" t="s">
        <v>279</v>
      </c>
      <c r="F82212" s="31" t="s">
        <v>280</v>
      </c>
      <c r="G82212">
        <v>2015</v>
      </c>
      <c r="H82212">
        <v>3</v>
      </c>
      <c r="I82212" s="31" t="str">
        <f>VLOOKUP(C82212,Index!A:B,2,FALSE)</f>
        <v>Dengue fever</v>
      </c>
    </row>
    <row r="82213" spans="1:9" x14ac:dyDescent="0.2">
      <c r="A82213" s="5">
        <v>42064</v>
      </c>
      <c r="B82213">
        <v>3</v>
      </c>
      <c r="C82213" s="31" t="s">
        <v>110</v>
      </c>
      <c r="D82213" s="31" t="s">
        <v>20</v>
      </c>
      <c r="E82213" s="31" t="s">
        <v>279</v>
      </c>
      <c r="F82213" s="31" t="s">
        <v>280</v>
      </c>
      <c r="G82213">
        <v>2015</v>
      </c>
      <c r="H82213">
        <v>3</v>
      </c>
      <c r="I82213" s="31" t="str">
        <f>VLOOKUP(C82213,Index!A:B,2,FALSE)</f>
        <v>Dengue fever</v>
      </c>
    </row>
    <row r="82214" spans="1:9" x14ac:dyDescent="0.2">
      <c r="A82214" s="5">
        <v>42095</v>
      </c>
      <c r="B82214">
        <v>2</v>
      </c>
      <c r="C82214" s="31" t="s">
        <v>110</v>
      </c>
      <c r="D82214" s="31" t="s">
        <v>68</v>
      </c>
      <c r="E82214" s="31" t="s">
        <v>279</v>
      </c>
      <c r="F82214" s="31" t="s">
        <v>280</v>
      </c>
      <c r="G82214">
        <v>2015</v>
      </c>
      <c r="H82214">
        <v>4</v>
      </c>
      <c r="I82214" s="31" t="str">
        <f>VLOOKUP(C82214,Index!A:B,2,FALSE)</f>
        <v>Dengue fever</v>
      </c>
    </row>
    <row r="82215" spans="1:9" x14ac:dyDescent="0.2">
      <c r="A82215" s="5">
        <v>42095</v>
      </c>
      <c r="B82215">
        <v>4</v>
      </c>
      <c r="C82215" s="31" t="s">
        <v>110</v>
      </c>
      <c r="D82215" s="31" t="s">
        <v>20</v>
      </c>
      <c r="E82215" s="31" t="s">
        <v>279</v>
      </c>
      <c r="F82215" s="31" t="s">
        <v>280</v>
      </c>
      <c r="G82215">
        <v>2015</v>
      </c>
      <c r="H82215">
        <v>4</v>
      </c>
      <c r="I82215" s="31" t="str">
        <f>VLOOKUP(C82215,Index!A:B,2,FALSE)</f>
        <v>Dengue fever</v>
      </c>
    </row>
    <row r="82216" spans="1:9" x14ac:dyDescent="0.2">
      <c r="A82216" s="5">
        <v>42095</v>
      </c>
      <c r="B82216">
        <v>1</v>
      </c>
      <c r="C82216" s="31" t="s">
        <v>110</v>
      </c>
      <c r="D82216" s="31" t="s">
        <v>42</v>
      </c>
      <c r="E82216" s="31" t="s">
        <v>279</v>
      </c>
      <c r="F82216" s="31" t="s">
        <v>280</v>
      </c>
      <c r="G82216">
        <v>2015</v>
      </c>
      <c r="H82216">
        <v>4</v>
      </c>
      <c r="I82216" s="31" t="str">
        <f>VLOOKUP(C82216,Index!A:B,2,FALSE)</f>
        <v>Dengue fever</v>
      </c>
    </row>
    <row r="82217" spans="1:9" x14ac:dyDescent="0.2">
      <c r="A82217" s="5">
        <v>42095</v>
      </c>
      <c r="B82217">
        <v>3</v>
      </c>
      <c r="C82217" s="31" t="s">
        <v>110</v>
      </c>
      <c r="D82217" s="31" t="s">
        <v>12</v>
      </c>
      <c r="E82217" s="31" t="s">
        <v>279</v>
      </c>
      <c r="F82217" s="31" t="s">
        <v>280</v>
      </c>
      <c r="G82217">
        <v>2015</v>
      </c>
      <c r="H82217">
        <v>4</v>
      </c>
      <c r="I82217" s="31" t="str">
        <f>VLOOKUP(C82217,Index!A:B,2,FALSE)</f>
        <v>Dengue fever</v>
      </c>
    </row>
    <row r="82218" spans="1:9" x14ac:dyDescent="0.2">
      <c r="A82218" s="5">
        <v>42095</v>
      </c>
      <c r="B82218">
        <v>1</v>
      </c>
      <c r="C82218" s="31" t="s">
        <v>110</v>
      </c>
      <c r="D82218" s="31" t="s">
        <v>796</v>
      </c>
      <c r="E82218" s="31" t="s">
        <v>279</v>
      </c>
      <c r="F82218" s="31" t="s">
        <v>280</v>
      </c>
      <c r="G82218">
        <v>2015</v>
      </c>
      <c r="H82218">
        <v>4</v>
      </c>
      <c r="I82218" s="31" t="str">
        <f>VLOOKUP(C82218,Index!A:B,2,FALSE)</f>
        <v>Dengue fever</v>
      </c>
    </row>
    <row r="82219" spans="1:9" x14ac:dyDescent="0.2">
      <c r="A82219" s="5">
        <v>42095</v>
      </c>
      <c r="B82219">
        <v>5</v>
      </c>
      <c r="C82219" s="31" t="s">
        <v>110</v>
      </c>
      <c r="D82219" s="31" t="s">
        <v>54</v>
      </c>
      <c r="E82219" s="31" t="s">
        <v>279</v>
      </c>
      <c r="F82219" s="31" t="s">
        <v>280</v>
      </c>
      <c r="G82219">
        <v>2015</v>
      </c>
      <c r="H82219">
        <v>4</v>
      </c>
      <c r="I82219" s="31" t="str">
        <f>VLOOKUP(C82219,Index!A:B,2,FALSE)</f>
        <v>Dengue fever</v>
      </c>
    </row>
    <row r="82220" spans="1:9" x14ac:dyDescent="0.2">
      <c r="A82220" s="5">
        <v>42095</v>
      </c>
      <c r="B82220">
        <v>1</v>
      </c>
      <c r="C82220" s="31" t="s">
        <v>110</v>
      </c>
      <c r="D82220" s="31" t="s">
        <v>64</v>
      </c>
      <c r="E82220" s="31" t="s">
        <v>279</v>
      </c>
      <c r="F82220" s="31" t="s">
        <v>280</v>
      </c>
      <c r="G82220">
        <v>2015</v>
      </c>
      <c r="H82220">
        <v>4</v>
      </c>
      <c r="I82220" s="31" t="str">
        <f>VLOOKUP(C82220,Index!A:B,2,FALSE)</f>
        <v>Dengue fever</v>
      </c>
    </row>
    <row r="82221" spans="1:9" x14ac:dyDescent="0.2">
      <c r="A82221" s="5">
        <v>42095</v>
      </c>
      <c r="B82221">
        <v>1</v>
      </c>
      <c r="C82221" s="31" t="s">
        <v>110</v>
      </c>
      <c r="D82221" s="31" t="s">
        <v>32</v>
      </c>
      <c r="E82221" s="31" t="s">
        <v>279</v>
      </c>
      <c r="F82221" s="31" t="s">
        <v>280</v>
      </c>
      <c r="G82221">
        <v>2015</v>
      </c>
      <c r="H82221">
        <v>4</v>
      </c>
      <c r="I82221" s="31" t="str">
        <f>VLOOKUP(C82221,Index!A:B,2,FALSE)</f>
        <v>Dengue fever</v>
      </c>
    </row>
    <row r="82222" spans="1:9" x14ac:dyDescent="0.2">
      <c r="A82222" s="5">
        <v>42095</v>
      </c>
      <c r="B82222">
        <v>1</v>
      </c>
      <c r="C82222" s="31" t="s">
        <v>110</v>
      </c>
      <c r="D82222" s="31" t="s">
        <v>26</v>
      </c>
      <c r="E82222" s="31" t="s">
        <v>279</v>
      </c>
      <c r="F82222" s="31" t="s">
        <v>280</v>
      </c>
      <c r="G82222">
        <v>2015</v>
      </c>
      <c r="H82222">
        <v>4</v>
      </c>
      <c r="I82222" s="31" t="str">
        <f>VLOOKUP(C82222,Index!A:B,2,FALSE)</f>
        <v>Dengue fever</v>
      </c>
    </row>
    <row r="82223" spans="1:9" x14ac:dyDescent="0.2">
      <c r="A82223" s="5">
        <v>42095</v>
      </c>
      <c r="B82223">
        <v>3</v>
      </c>
      <c r="C82223" s="31" t="s">
        <v>110</v>
      </c>
      <c r="D82223" s="31" t="s">
        <v>24</v>
      </c>
      <c r="E82223" s="31" t="s">
        <v>279</v>
      </c>
      <c r="F82223" s="31" t="s">
        <v>280</v>
      </c>
      <c r="G82223">
        <v>2015</v>
      </c>
      <c r="H82223">
        <v>4</v>
      </c>
      <c r="I82223" s="31" t="str">
        <f>VLOOKUP(C82223,Index!A:B,2,FALSE)</f>
        <v>Dengue fever</v>
      </c>
    </row>
    <row r="82224" spans="1:9" x14ac:dyDescent="0.2">
      <c r="A82224" s="5">
        <v>42095</v>
      </c>
      <c r="B82224">
        <v>1</v>
      </c>
      <c r="C82224" s="31" t="s">
        <v>110</v>
      </c>
      <c r="D82224" s="31" t="s">
        <v>56</v>
      </c>
      <c r="E82224" s="31" t="s">
        <v>279</v>
      </c>
      <c r="F82224" s="31" t="s">
        <v>280</v>
      </c>
      <c r="G82224">
        <v>2015</v>
      </c>
      <c r="H82224">
        <v>4</v>
      </c>
      <c r="I82224" s="31" t="str">
        <f>VLOOKUP(C82224,Index!A:B,2,FALSE)</f>
        <v>Dengue fever</v>
      </c>
    </row>
    <row r="82225" spans="1:9" x14ac:dyDescent="0.2">
      <c r="A82225" s="5">
        <v>42125</v>
      </c>
      <c r="B82225">
        <v>1</v>
      </c>
      <c r="C82225" s="31" t="s">
        <v>110</v>
      </c>
      <c r="D82225" s="31" t="s">
        <v>64</v>
      </c>
      <c r="E82225" s="31" t="s">
        <v>279</v>
      </c>
      <c r="F82225" s="31" t="s">
        <v>280</v>
      </c>
      <c r="G82225">
        <v>2015</v>
      </c>
      <c r="H82225">
        <v>5</v>
      </c>
      <c r="I82225" s="31" t="str">
        <f>VLOOKUP(C82225,Index!A:B,2,FALSE)</f>
        <v>Dengue fever</v>
      </c>
    </row>
    <row r="82226" spans="1:9" x14ac:dyDescent="0.2">
      <c r="A82226" s="5">
        <v>42125</v>
      </c>
      <c r="B82226">
        <v>1</v>
      </c>
      <c r="C82226" s="31" t="s">
        <v>110</v>
      </c>
      <c r="D82226" s="31" t="s">
        <v>32</v>
      </c>
      <c r="E82226" s="31" t="s">
        <v>279</v>
      </c>
      <c r="F82226" s="31" t="s">
        <v>280</v>
      </c>
      <c r="G82226">
        <v>2015</v>
      </c>
      <c r="H82226">
        <v>5</v>
      </c>
      <c r="I82226" s="31" t="str">
        <f>VLOOKUP(C82226,Index!A:B,2,FALSE)</f>
        <v>Dengue fever</v>
      </c>
    </row>
    <row r="82227" spans="1:9" x14ac:dyDescent="0.2">
      <c r="A82227" s="5">
        <v>42125</v>
      </c>
      <c r="B82227">
        <v>2</v>
      </c>
      <c r="C82227" s="31" t="s">
        <v>110</v>
      </c>
      <c r="D82227" s="31" t="s">
        <v>26</v>
      </c>
      <c r="E82227" s="31" t="s">
        <v>279</v>
      </c>
      <c r="F82227" s="31" t="s">
        <v>280</v>
      </c>
      <c r="G82227">
        <v>2015</v>
      </c>
      <c r="H82227">
        <v>5</v>
      </c>
      <c r="I82227" s="31" t="str">
        <f>VLOOKUP(C82227,Index!A:B,2,FALSE)</f>
        <v>Dengue fever</v>
      </c>
    </row>
    <row r="82228" spans="1:9" x14ac:dyDescent="0.2">
      <c r="A82228" s="5">
        <v>42125</v>
      </c>
      <c r="B82228">
        <v>1</v>
      </c>
      <c r="C82228" s="31" t="s">
        <v>110</v>
      </c>
      <c r="D82228" s="31" t="s">
        <v>60</v>
      </c>
      <c r="E82228" s="31" t="s">
        <v>279</v>
      </c>
      <c r="F82228" s="31" t="s">
        <v>280</v>
      </c>
      <c r="G82228">
        <v>2015</v>
      </c>
      <c r="H82228">
        <v>5</v>
      </c>
      <c r="I82228" s="31" t="str">
        <f>VLOOKUP(C82228,Index!A:B,2,FALSE)</f>
        <v>Dengue fever</v>
      </c>
    </row>
    <row r="82229" spans="1:9" x14ac:dyDescent="0.2">
      <c r="A82229" s="5">
        <v>42125</v>
      </c>
      <c r="B82229">
        <v>4</v>
      </c>
      <c r="C82229" s="31" t="s">
        <v>110</v>
      </c>
      <c r="D82229" s="31" t="s">
        <v>68</v>
      </c>
      <c r="E82229" s="31" t="s">
        <v>279</v>
      </c>
      <c r="F82229" s="31" t="s">
        <v>280</v>
      </c>
      <c r="G82229">
        <v>2015</v>
      </c>
      <c r="H82229">
        <v>5</v>
      </c>
      <c r="I82229" s="31" t="str">
        <f>VLOOKUP(C82229,Index!A:B,2,FALSE)</f>
        <v>Dengue fever</v>
      </c>
    </row>
    <row r="82230" spans="1:9" x14ac:dyDescent="0.2">
      <c r="A82230" s="5">
        <v>42125</v>
      </c>
      <c r="B82230">
        <v>1</v>
      </c>
      <c r="C82230" s="31" t="s">
        <v>110</v>
      </c>
      <c r="D82230" s="31" t="s">
        <v>62</v>
      </c>
      <c r="E82230" s="31" t="s">
        <v>279</v>
      </c>
      <c r="F82230" s="31" t="s">
        <v>280</v>
      </c>
      <c r="G82230">
        <v>2015</v>
      </c>
      <c r="H82230">
        <v>5</v>
      </c>
      <c r="I82230" s="31" t="str">
        <f>VLOOKUP(C82230,Index!A:B,2,FALSE)</f>
        <v>Dengue fever</v>
      </c>
    </row>
    <row r="82231" spans="1:9" x14ac:dyDescent="0.2">
      <c r="A82231" s="5">
        <v>42125</v>
      </c>
      <c r="B82231">
        <v>8</v>
      </c>
      <c r="C82231" s="31" t="s">
        <v>110</v>
      </c>
      <c r="D82231" s="31" t="s">
        <v>54</v>
      </c>
      <c r="E82231" s="31" t="s">
        <v>279</v>
      </c>
      <c r="F82231" s="31" t="s">
        <v>280</v>
      </c>
      <c r="G82231">
        <v>2015</v>
      </c>
      <c r="H82231">
        <v>5</v>
      </c>
      <c r="I82231" s="31" t="str">
        <f>VLOOKUP(C82231,Index!A:B,2,FALSE)</f>
        <v>Dengue fever</v>
      </c>
    </row>
    <row r="82232" spans="1:9" x14ac:dyDescent="0.2">
      <c r="A82232" s="5">
        <v>42125</v>
      </c>
      <c r="B82232">
        <v>0</v>
      </c>
      <c r="C82232" s="31" t="s">
        <v>110</v>
      </c>
      <c r="D82232" s="31" t="s">
        <v>42</v>
      </c>
      <c r="E82232" s="31" t="s">
        <v>279</v>
      </c>
      <c r="F82232" s="31" t="s">
        <v>280</v>
      </c>
      <c r="G82232">
        <v>2015</v>
      </c>
      <c r="H82232">
        <v>5</v>
      </c>
      <c r="I82232" s="31" t="str">
        <f>VLOOKUP(C82232,Index!A:B,2,FALSE)</f>
        <v>Dengue fever</v>
      </c>
    </row>
    <row r="82233" spans="1:9" x14ac:dyDescent="0.2">
      <c r="A82233" s="5">
        <v>42125</v>
      </c>
      <c r="B82233">
        <v>1</v>
      </c>
      <c r="C82233" s="31" t="s">
        <v>110</v>
      </c>
      <c r="D82233" s="31" t="s">
        <v>47</v>
      </c>
      <c r="E82233" s="31" t="s">
        <v>279</v>
      </c>
      <c r="F82233" s="31" t="s">
        <v>280</v>
      </c>
      <c r="G82233">
        <v>2015</v>
      </c>
      <c r="H82233">
        <v>5</v>
      </c>
      <c r="I82233" s="31" t="str">
        <f>VLOOKUP(C82233,Index!A:B,2,FALSE)</f>
        <v>Dengue fever</v>
      </c>
    </row>
    <row r="82234" spans="1:9" x14ac:dyDescent="0.2">
      <c r="A82234" s="5">
        <v>42125</v>
      </c>
      <c r="B82234">
        <v>3</v>
      </c>
      <c r="C82234" s="31" t="s">
        <v>110</v>
      </c>
      <c r="D82234" s="31" t="s">
        <v>20</v>
      </c>
      <c r="E82234" s="31" t="s">
        <v>279</v>
      </c>
      <c r="F82234" s="31" t="s">
        <v>280</v>
      </c>
      <c r="G82234">
        <v>2015</v>
      </c>
      <c r="H82234">
        <v>5</v>
      </c>
      <c r="I82234" s="31" t="str">
        <f>VLOOKUP(C82234,Index!A:B,2,FALSE)</f>
        <v>Dengue fever</v>
      </c>
    </row>
    <row r="82235" spans="1:9" x14ac:dyDescent="0.2">
      <c r="A82235" s="5">
        <v>42156</v>
      </c>
      <c r="B82235">
        <v>1</v>
      </c>
      <c r="C82235" s="31" t="s">
        <v>110</v>
      </c>
      <c r="D82235" s="31" t="s">
        <v>66</v>
      </c>
      <c r="E82235" s="31" t="s">
        <v>279</v>
      </c>
      <c r="F82235" s="31" t="s">
        <v>280</v>
      </c>
      <c r="G82235">
        <v>2015</v>
      </c>
      <c r="H82235">
        <v>6</v>
      </c>
      <c r="I82235" s="31" t="str">
        <f>VLOOKUP(C82235,Index!A:B,2,FALSE)</f>
        <v>Dengue fever</v>
      </c>
    </row>
    <row r="82236" spans="1:9" x14ac:dyDescent="0.2">
      <c r="A82236" s="5">
        <v>42156</v>
      </c>
      <c r="B82236">
        <v>6</v>
      </c>
      <c r="C82236" s="31" t="s">
        <v>110</v>
      </c>
      <c r="D82236" s="31" t="s">
        <v>54</v>
      </c>
      <c r="E82236" s="31" t="s">
        <v>279</v>
      </c>
      <c r="F82236" s="31" t="s">
        <v>280</v>
      </c>
      <c r="G82236">
        <v>2015</v>
      </c>
      <c r="H82236">
        <v>6</v>
      </c>
      <c r="I82236" s="31" t="str">
        <f>VLOOKUP(C82236,Index!A:B,2,FALSE)</f>
        <v>Dengue fever</v>
      </c>
    </row>
    <row r="82237" spans="1:9" x14ac:dyDescent="0.2">
      <c r="A82237" s="5">
        <v>42156</v>
      </c>
      <c r="B82237">
        <v>1</v>
      </c>
      <c r="C82237" s="31" t="s">
        <v>110</v>
      </c>
      <c r="D82237" s="31" t="s">
        <v>47</v>
      </c>
      <c r="E82237" s="31" t="s">
        <v>279</v>
      </c>
      <c r="F82237" s="31" t="s">
        <v>280</v>
      </c>
      <c r="G82237">
        <v>2015</v>
      </c>
      <c r="H82237">
        <v>6</v>
      </c>
      <c r="I82237" s="31" t="str">
        <f>VLOOKUP(C82237,Index!A:B,2,FALSE)</f>
        <v>Dengue fever</v>
      </c>
    </row>
    <row r="82238" spans="1:9" x14ac:dyDescent="0.2">
      <c r="A82238" s="5">
        <v>42156</v>
      </c>
      <c r="B82238">
        <v>2</v>
      </c>
      <c r="C82238" s="31" t="s">
        <v>110</v>
      </c>
      <c r="D82238" s="31" t="s">
        <v>50</v>
      </c>
      <c r="E82238" s="31" t="s">
        <v>279</v>
      </c>
      <c r="F82238" s="31" t="s">
        <v>280</v>
      </c>
      <c r="G82238">
        <v>2015</v>
      </c>
      <c r="H82238">
        <v>6</v>
      </c>
      <c r="I82238" s="31" t="str">
        <f>VLOOKUP(C82238,Index!A:B,2,FALSE)</f>
        <v>Dengue fever</v>
      </c>
    </row>
    <row r="82239" spans="1:9" x14ac:dyDescent="0.2">
      <c r="A82239" s="5">
        <v>42156</v>
      </c>
      <c r="B82239">
        <v>1</v>
      </c>
      <c r="C82239" s="31" t="s">
        <v>110</v>
      </c>
      <c r="D82239" s="31" t="s">
        <v>28</v>
      </c>
      <c r="E82239" s="31" t="s">
        <v>279</v>
      </c>
      <c r="F82239" s="31" t="s">
        <v>280</v>
      </c>
      <c r="G82239">
        <v>2015</v>
      </c>
      <c r="H82239">
        <v>6</v>
      </c>
      <c r="I82239" s="31" t="str">
        <f>VLOOKUP(C82239,Index!A:B,2,FALSE)</f>
        <v>Dengue fever</v>
      </c>
    </row>
    <row r="82240" spans="1:9" x14ac:dyDescent="0.2">
      <c r="A82240" s="5">
        <v>42156</v>
      </c>
      <c r="B82240">
        <v>12</v>
      </c>
      <c r="C82240" s="31" t="s">
        <v>110</v>
      </c>
      <c r="D82240" s="31" t="s">
        <v>32</v>
      </c>
      <c r="E82240" s="31" t="s">
        <v>279</v>
      </c>
      <c r="F82240" s="31" t="s">
        <v>280</v>
      </c>
      <c r="G82240">
        <v>2015</v>
      </c>
      <c r="H82240">
        <v>6</v>
      </c>
      <c r="I82240" s="31" t="str">
        <f>VLOOKUP(C82240,Index!A:B,2,FALSE)</f>
        <v>Dengue fever</v>
      </c>
    </row>
    <row r="82241" spans="1:9" x14ac:dyDescent="0.2">
      <c r="A82241" s="5">
        <v>42156</v>
      </c>
      <c r="B82241">
        <v>6</v>
      </c>
      <c r="C82241" s="31" t="s">
        <v>110</v>
      </c>
      <c r="D82241" s="31" t="s">
        <v>64</v>
      </c>
      <c r="E82241" s="31" t="s">
        <v>279</v>
      </c>
      <c r="F82241" s="31" t="s">
        <v>280</v>
      </c>
      <c r="G82241">
        <v>2015</v>
      </c>
      <c r="H82241">
        <v>6</v>
      </c>
      <c r="I82241" s="31" t="str">
        <f>VLOOKUP(C82241,Index!A:B,2,FALSE)</f>
        <v>Dengue fever</v>
      </c>
    </row>
    <row r="82242" spans="1:9" x14ac:dyDescent="0.2">
      <c r="A82242" s="5">
        <v>42156</v>
      </c>
      <c r="B82242">
        <v>8</v>
      </c>
      <c r="C82242" s="31" t="s">
        <v>110</v>
      </c>
      <c r="D82242" s="31" t="s">
        <v>20</v>
      </c>
      <c r="E82242" s="31" t="s">
        <v>279</v>
      </c>
      <c r="F82242" s="31" t="s">
        <v>280</v>
      </c>
      <c r="G82242">
        <v>2015</v>
      </c>
      <c r="H82242">
        <v>6</v>
      </c>
      <c r="I82242" s="31" t="str">
        <f>VLOOKUP(C82242,Index!A:B,2,FALSE)</f>
        <v>Dengue fever</v>
      </c>
    </row>
    <row r="82243" spans="1:9" x14ac:dyDescent="0.2">
      <c r="A82243" s="5">
        <v>42156</v>
      </c>
      <c r="B82243">
        <v>1</v>
      </c>
      <c r="C82243" s="31" t="s">
        <v>110</v>
      </c>
      <c r="D82243" s="31" t="s">
        <v>62</v>
      </c>
      <c r="E82243" s="31" t="s">
        <v>279</v>
      </c>
      <c r="F82243" s="31" t="s">
        <v>280</v>
      </c>
      <c r="G82243">
        <v>2015</v>
      </c>
      <c r="H82243">
        <v>6</v>
      </c>
      <c r="I82243" s="31" t="str">
        <f>VLOOKUP(C82243,Index!A:B,2,FALSE)</f>
        <v>Dengue fever</v>
      </c>
    </row>
    <row r="82244" spans="1:9" x14ac:dyDescent="0.2">
      <c r="A82244" s="5">
        <v>42156</v>
      </c>
      <c r="B82244">
        <v>0</v>
      </c>
      <c r="C82244" s="31" t="s">
        <v>110</v>
      </c>
      <c r="D82244" s="31" t="s">
        <v>42</v>
      </c>
      <c r="E82244" s="31" t="s">
        <v>279</v>
      </c>
      <c r="F82244" s="31" t="s">
        <v>280</v>
      </c>
      <c r="G82244">
        <v>2015</v>
      </c>
      <c r="H82244">
        <v>6</v>
      </c>
      <c r="I82244" s="31" t="str">
        <f>VLOOKUP(C82244,Index!A:B,2,FALSE)</f>
        <v>Dengue fever</v>
      </c>
    </row>
    <row r="82245" spans="1:9" x14ac:dyDescent="0.2">
      <c r="A82245" s="5">
        <v>42156</v>
      </c>
      <c r="B82245">
        <v>2</v>
      </c>
      <c r="C82245" s="31" t="s">
        <v>110</v>
      </c>
      <c r="D82245" s="31" t="s">
        <v>26</v>
      </c>
      <c r="E82245" s="31" t="s">
        <v>279</v>
      </c>
      <c r="F82245" s="31" t="s">
        <v>280</v>
      </c>
      <c r="G82245">
        <v>2015</v>
      </c>
      <c r="H82245">
        <v>6</v>
      </c>
      <c r="I82245" s="31" t="str">
        <f>VLOOKUP(C82245,Index!A:B,2,FALSE)</f>
        <v>Dengue fever</v>
      </c>
    </row>
    <row r="82246" spans="1:9" x14ac:dyDescent="0.2">
      <c r="A82246" s="5">
        <v>42156</v>
      </c>
      <c r="B82246">
        <v>2</v>
      </c>
      <c r="C82246" s="31" t="s">
        <v>110</v>
      </c>
      <c r="D82246" s="31" t="s">
        <v>60</v>
      </c>
      <c r="E82246" s="31" t="s">
        <v>279</v>
      </c>
      <c r="F82246" s="31" t="s">
        <v>280</v>
      </c>
      <c r="G82246">
        <v>2015</v>
      </c>
      <c r="H82246">
        <v>6</v>
      </c>
      <c r="I82246" s="31" t="str">
        <f>VLOOKUP(C82246,Index!A:B,2,FALSE)</f>
        <v>Dengue fever</v>
      </c>
    </row>
    <row r="82247" spans="1:9" x14ac:dyDescent="0.2">
      <c r="A82247" s="5">
        <v>42156</v>
      </c>
      <c r="B82247">
        <v>3</v>
      </c>
      <c r="C82247" s="31" t="s">
        <v>110</v>
      </c>
      <c r="D82247" s="31" t="s">
        <v>68</v>
      </c>
      <c r="E82247" s="31" t="s">
        <v>279</v>
      </c>
      <c r="F82247" s="31" t="s">
        <v>280</v>
      </c>
      <c r="G82247">
        <v>2015</v>
      </c>
      <c r="H82247">
        <v>6</v>
      </c>
      <c r="I82247" s="31" t="str">
        <f>VLOOKUP(C82247,Index!A:B,2,FALSE)</f>
        <v>Dengue fever</v>
      </c>
    </row>
    <row r="82248" spans="1:9" x14ac:dyDescent="0.2">
      <c r="A82248" s="5">
        <v>42156</v>
      </c>
      <c r="B82248">
        <v>1</v>
      </c>
      <c r="C82248" s="31" t="s">
        <v>110</v>
      </c>
      <c r="D82248" s="31" t="s">
        <v>56</v>
      </c>
      <c r="E82248" s="31" t="s">
        <v>279</v>
      </c>
      <c r="F82248" s="31" t="s">
        <v>280</v>
      </c>
      <c r="G82248">
        <v>2015</v>
      </c>
      <c r="H82248">
        <v>6</v>
      </c>
      <c r="I82248" s="31" t="str">
        <f>VLOOKUP(C82248,Index!A:B,2,FALSE)</f>
        <v>Dengue fever</v>
      </c>
    </row>
    <row r="82249" spans="1:9" x14ac:dyDescent="0.2">
      <c r="A82249" s="5">
        <v>42186</v>
      </c>
      <c r="B82249">
        <v>3</v>
      </c>
      <c r="C82249" s="31" t="s">
        <v>110</v>
      </c>
      <c r="D82249" s="31" t="s">
        <v>42</v>
      </c>
      <c r="E82249" s="31" t="s">
        <v>279</v>
      </c>
      <c r="F82249" s="31" t="s">
        <v>280</v>
      </c>
      <c r="G82249">
        <v>2015</v>
      </c>
      <c r="H82249">
        <v>7</v>
      </c>
      <c r="I82249" s="31" t="str">
        <f>VLOOKUP(C82249,Index!A:B,2,FALSE)</f>
        <v>Dengue fever</v>
      </c>
    </row>
    <row r="82250" spans="1:9" x14ac:dyDescent="0.2">
      <c r="A82250" s="5">
        <v>42186</v>
      </c>
      <c r="B82250">
        <v>1</v>
      </c>
      <c r="C82250" s="31" t="s">
        <v>110</v>
      </c>
      <c r="D82250" s="31" t="s">
        <v>848</v>
      </c>
      <c r="E82250" s="31" t="s">
        <v>279</v>
      </c>
      <c r="F82250" s="31" t="s">
        <v>280</v>
      </c>
      <c r="G82250">
        <v>2015</v>
      </c>
      <c r="H82250">
        <v>7</v>
      </c>
      <c r="I82250" s="31" t="str">
        <f>VLOOKUP(C82250,Index!A:B,2,FALSE)</f>
        <v>Dengue fever</v>
      </c>
    </row>
    <row r="82251" spans="1:9" x14ac:dyDescent="0.2">
      <c r="A82251" s="5">
        <v>42186</v>
      </c>
      <c r="B82251">
        <v>1</v>
      </c>
      <c r="C82251" s="31" t="s">
        <v>110</v>
      </c>
      <c r="D82251" s="31" t="s">
        <v>22</v>
      </c>
      <c r="E82251" s="31" t="s">
        <v>279</v>
      </c>
      <c r="F82251" s="31" t="s">
        <v>280</v>
      </c>
      <c r="G82251">
        <v>2015</v>
      </c>
      <c r="H82251">
        <v>7</v>
      </c>
      <c r="I82251" s="31" t="str">
        <f>VLOOKUP(C82251,Index!A:B,2,FALSE)</f>
        <v>Dengue fever</v>
      </c>
    </row>
    <row r="82252" spans="1:9" x14ac:dyDescent="0.2">
      <c r="A82252" s="5">
        <v>42186</v>
      </c>
      <c r="B82252">
        <v>2</v>
      </c>
      <c r="C82252" s="31" t="s">
        <v>110</v>
      </c>
      <c r="D82252" s="31" t="s">
        <v>68</v>
      </c>
      <c r="E82252" s="31" t="s">
        <v>279</v>
      </c>
      <c r="F82252" s="31" t="s">
        <v>280</v>
      </c>
      <c r="G82252">
        <v>2015</v>
      </c>
      <c r="H82252">
        <v>7</v>
      </c>
      <c r="I82252" s="31" t="str">
        <f>VLOOKUP(C82252,Index!A:B,2,FALSE)</f>
        <v>Dengue fever</v>
      </c>
    </row>
    <row r="82253" spans="1:9" x14ac:dyDescent="0.2">
      <c r="A82253" s="5">
        <v>42186</v>
      </c>
      <c r="B82253">
        <v>89</v>
      </c>
      <c r="C82253" s="31" t="s">
        <v>110</v>
      </c>
      <c r="D82253" s="31" t="s">
        <v>32</v>
      </c>
      <c r="E82253" s="31" t="s">
        <v>279</v>
      </c>
      <c r="F82253" s="31" t="s">
        <v>280</v>
      </c>
      <c r="G82253">
        <v>2015</v>
      </c>
      <c r="H82253">
        <v>7</v>
      </c>
      <c r="I82253" s="31" t="str">
        <f>VLOOKUP(C82253,Index!A:B,2,FALSE)</f>
        <v>Dengue fever</v>
      </c>
    </row>
    <row r="82254" spans="1:9" x14ac:dyDescent="0.2">
      <c r="A82254" s="5">
        <v>42186</v>
      </c>
      <c r="B82254">
        <v>3</v>
      </c>
      <c r="C82254" s="31" t="s">
        <v>110</v>
      </c>
      <c r="D82254" s="31" t="s">
        <v>20</v>
      </c>
      <c r="E82254" s="31" t="s">
        <v>279</v>
      </c>
      <c r="F82254" s="31" t="s">
        <v>280</v>
      </c>
      <c r="G82254">
        <v>2015</v>
      </c>
      <c r="H82254">
        <v>7</v>
      </c>
      <c r="I82254" s="31" t="str">
        <f>VLOOKUP(C82254,Index!A:B,2,FALSE)</f>
        <v>Dengue fever</v>
      </c>
    </row>
    <row r="82255" spans="1:9" x14ac:dyDescent="0.2">
      <c r="A82255" s="5">
        <v>42186</v>
      </c>
      <c r="B82255">
        <v>1</v>
      </c>
      <c r="C82255" s="31" t="s">
        <v>110</v>
      </c>
      <c r="D82255" s="31" t="s">
        <v>24</v>
      </c>
      <c r="E82255" s="31" t="s">
        <v>279</v>
      </c>
      <c r="F82255" s="31" t="s">
        <v>280</v>
      </c>
      <c r="G82255">
        <v>2015</v>
      </c>
      <c r="H82255">
        <v>7</v>
      </c>
      <c r="I82255" s="31" t="str">
        <f>VLOOKUP(C82255,Index!A:B,2,FALSE)</f>
        <v>Dengue fever</v>
      </c>
    </row>
    <row r="82256" spans="1:9" x14ac:dyDescent="0.2">
      <c r="A82256" s="5">
        <v>42186</v>
      </c>
      <c r="B82256">
        <v>1</v>
      </c>
      <c r="C82256" s="31" t="s">
        <v>110</v>
      </c>
      <c r="D82256" s="31" t="s">
        <v>64</v>
      </c>
      <c r="E82256" s="31" t="s">
        <v>279</v>
      </c>
      <c r="F82256" s="31" t="s">
        <v>280</v>
      </c>
      <c r="G82256">
        <v>2015</v>
      </c>
      <c r="H82256">
        <v>7</v>
      </c>
      <c r="I82256" s="31" t="str">
        <f>VLOOKUP(C82256,Index!A:B,2,FALSE)</f>
        <v>Dengue fever</v>
      </c>
    </row>
    <row r="82257" spans="1:9" x14ac:dyDescent="0.2">
      <c r="A82257" s="5">
        <v>42186</v>
      </c>
      <c r="B82257">
        <v>3</v>
      </c>
      <c r="C82257" s="31" t="s">
        <v>110</v>
      </c>
      <c r="D82257" s="31" t="s">
        <v>62</v>
      </c>
      <c r="E82257" s="31" t="s">
        <v>279</v>
      </c>
      <c r="F82257" s="31" t="s">
        <v>280</v>
      </c>
      <c r="G82257">
        <v>2015</v>
      </c>
      <c r="H82257">
        <v>7</v>
      </c>
      <c r="I82257" s="31" t="str">
        <f>VLOOKUP(C82257,Index!A:B,2,FALSE)</f>
        <v>Dengue fever</v>
      </c>
    </row>
    <row r="82258" spans="1:9" x14ac:dyDescent="0.2">
      <c r="A82258" s="5">
        <v>42186</v>
      </c>
      <c r="B82258">
        <v>1</v>
      </c>
      <c r="C82258" s="31" t="s">
        <v>110</v>
      </c>
      <c r="D82258" s="31" t="s">
        <v>58</v>
      </c>
      <c r="E82258" s="31" t="s">
        <v>279</v>
      </c>
      <c r="F82258" s="31" t="s">
        <v>280</v>
      </c>
      <c r="G82258">
        <v>2015</v>
      </c>
      <c r="H82258">
        <v>7</v>
      </c>
      <c r="I82258" s="31" t="str">
        <f>VLOOKUP(C82258,Index!A:B,2,FALSE)</f>
        <v>Dengue fever</v>
      </c>
    </row>
    <row r="82259" spans="1:9" x14ac:dyDescent="0.2">
      <c r="A82259" s="5">
        <v>42186</v>
      </c>
      <c r="B82259">
        <v>9</v>
      </c>
      <c r="C82259" s="31" t="s">
        <v>110</v>
      </c>
      <c r="D82259" s="31" t="s">
        <v>50</v>
      </c>
      <c r="E82259" s="31" t="s">
        <v>279</v>
      </c>
      <c r="F82259" s="31" t="s">
        <v>280</v>
      </c>
      <c r="G82259">
        <v>2015</v>
      </c>
      <c r="H82259">
        <v>7</v>
      </c>
      <c r="I82259" s="31" t="str">
        <f>VLOOKUP(C82259,Index!A:B,2,FALSE)</f>
        <v>Dengue fever</v>
      </c>
    </row>
    <row r="82260" spans="1:9" x14ac:dyDescent="0.2">
      <c r="A82260" s="5">
        <v>42186</v>
      </c>
      <c r="B82260">
        <v>4</v>
      </c>
      <c r="C82260" s="31" t="s">
        <v>110</v>
      </c>
      <c r="D82260" s="31" t="s">
        <v>26</v>
      </c>
      <c r="E82260" s="31" t="s">
        <v>279</v>
      </c>
      <c r="F82260" s="31" t="s">
        <v>280</v>
      </c>
      <c r="G82260">
        <v>2015</v>
      </c>
      <c r="H82260">
        <v>7</v>
      </c>
      <c r="I82260" s="31" t="str">
        <f>VLOOKUP(C82260,Index!A:B,2,FALSE)</f>
        <v>Dengue fever</v>
      </c>
    </row>
    <row r="82261" spans="1:9" x14ac:dyDescent="0.2">
      <c r="A82261" s="5">
        <v>42186</v>
      </c>
      <c r="B82261">
        <v>15</v>
      </c>
      <c r="C82261" s="31" t="s">
        <v>110</v>
      </c>
      <c r="D82261" s="31" t="s">
        <v>54</v>
      </c>
      <c r="E82261" s="31" t="s">
        <v>279</v>
      </c>
      <c r="F82261" s="31" t="s">
        <v>280</v>
      </c>
      <c r="G82261">
        <v>2015</v>
      </c>
      <c r="H82261">
        <v>7</v>
      </c>
      <c r="I82261" s="31" t="str">
        <f>VLOOKUP(C82261,Index!A:B,2,FALSE)</f>
        <v>Dengue fever</v>
      </c>
    </row>
    <row r="82262" spans="1:9" x14ac:dyDescent="0.2">
      <c r="A82262" s="5">
        <v>42186</v>
      </c>
      <c r="B82262">
        <v>2</v>
      </c>
      <c r="C82262" s="31" t="s">
        <v>110</v>
      </c>
      <c r="D82262" s="31" t="s">
        <v>60</v>
      </c>
      <c r="E82262" s="31" t="s">
        <v>279</v>
      </c>
      <c r="F82262" s="31" t="s">
        <v>280</v>
      </c>
      <c r="G82262">
        <v>2015</v>
      </c>
      <c r="H82262">
        <v>7</v>
      </c>
      <c r="I82262" s="31" t="str">
        <f>VLOOKUP(C82262,Index!A:B,2,FALSE)</f>
        <v>Dengue fever</v>
      </c>
    </row>
    <row r="82263" spans="1:9" x14ac:dyDescent="0.2">
      <c r="A82263" s="5">
        <v>42217</v>
      </c>
      <c r="B82263">
        <v>1</v>
      </c>
      <c r="C82263" s="31" t="s">
        <v>110</v>
      </c>
      <c r="D82263" s="31" t="s">
        <v>26</v>
      </c>
      <c r="E82263" s="31" t="s">
        <v>279</v>
      </c>
      <c r="F82263" s="31" t="s">
        <v>280</v>
      </c>
      <c r="G82263">
        <v>2015</v>
      </c>
      <c r="H82263">
        <v>8</v>
      </c>
      <c r="I82263" s="31" t="str">
        <f>VLOOKUP(C82263,Index!A:B,2,FALSE)</f>
        <v>Dengue fever</v>
      </c>
    </row>
    <row r="82264" spans="1:9" x14ac:dyDescent="0.2">
      <c r="A82264" s="5">
        <v>42217</v>
      </c>
      <c r="B82264">
        <v>1</v>
      </c>
      <c r="C82264" s="31" t="s">
        <v>110</v>
      </c>
      <c r="D82264" s="31" t="s">
        <v>24</v>
      </c>
      <c r="E82264" s="31" t="s">
        <v>279</v>
      </c>
      <c r="F82264" s="31" t="s">
        <v>280</v>
      </c>
      <c r="G82264">
        <v>2015</v>
      </c>
      <c r="H82264">
        <v>8</v>
      </c>
      <c r="I82264" s="31" t="str">
        <f>VLOOKUP(C82264,Index!A:B,2,FALSE)</f>
        <v>Dengue fever</v>
      </c>
    </row>
    <row r="82265" spans="1:9" x14ac:dyDescent="0.2">
      <c r="A82265" s="5">
        <v>42217</v>
      </c>
      <c r="B82265">
        <v>2</v>
      </c>
      <c r="C82265" s="31" t="s">
        <v>110</v>
      </c>
      <c r="D82265" s="31" t="s">
        <v>22</v>
      </c>
      <c r="E82265" s="31" t="s">
        <v>279</v>
      </c>
      <c r="F82265" s="31" t="s">
        <v>280</v>
      </c>
      <c r="G82265">
        <v>2015</v>
      </c>
      <c r="H82265">
        <v>8</v>
      </c>
      <c r="I82265" s="31" t="str">
        <f>VLOOKUP(C82265,Index!A:B,2,FALSE)</f>
        <v>Dengue fever</v>
      </c>
    </row>
    <row r="82266" spans="1:9" x14ac:dyDescent="0.2">
      <c r="A82266" s="5">
        <v>42217</v>
      </c>
      <c r="B82266">
        <v>1</v>
      </c>
      <c r="C82266" s="31" t="s">
        <v>110</v>
      </c>
      <c r="D82266" s="31" t="s">
        <v>60</v>
      </c>
      <c r="E82266" s="31" t="s">
        <v>279</v>
      </c>
      <c r="F82266" s="31" t="s">
        <v>280</v>
      </c>
      <c r="G82266">
        <v>2015</v>
      </c>
      <c r="H82266">
        <v>8</v>
      </c>
      <c r="I82266" s="31" t="str">
        <f>VLOOKUP(C82266,Index!A:B,2,FALSE)</f>
        <v>Dengue fever</v>
      </c>
    </row>
    <row r="82267" spans="1:9" x14ac:dyDescent="0.2">
      <c r="A82267" s="5">
        <v>42217</v>
      </c>
      <c r="B82267">
        <v>1</v>
      </c>
      <c r="C82267" s="31" t="s">
        <v>110</v>
      </c>
      <c r="D82267" s="31" t="s">
        <v>30</v>
      </c>
      <c r="E82267" s="31" t="s">
        <v>279</v>
      </c>
      <c r="F82267" s="31" t="s">
        <v>280</v>
      </c>
      <c r="G82267">
        <v>2015</v>
      </c>
      <c r="H82267">
        <v>8</v>
      </c>
      <c r="I82267" s="31" t="str">
        <f>VLOOKUP(C82267,Index!A:B,2,FALSE)</f>
        <v>Dengue fever</v>
      </c>
    </row>
    <row r="82268" spans="1:9" x14ac:dyDescent="0.2">
      <c r="A82268" s="5">
        <v>42217</v>
      </c>
      <c r="B82268">
        <v>99</v>
      </c>
      <c r="C82268" s="31" t="s">
        <v>110</v>
      </c>
      <c r="D82268" s="31" t="s">
        <v>32</v>
      </c>
      <c r="E82268" s="31" t="s">
        <v>279</v>
      </c>
      <c r="F82268" s="31" t="s">
        <v>280</v>
      </c>
      <c r="G82268">
        <v>2015</v>
      </c>
      <c r="H82268">
        <v>8</v>
      </c>
      <c r="I82268" s="31" t="str">
        <f>VLOOKUP(C82268,Index!A:B,2,FALSE)</f>
        <v>Dengue fever</v>
      </c>
    </row>
    <row r="82269" spans="1:9" x14ac:dyDescent="0.2">
      <c r="A82269" s="5">
        <v>42217</v>
      </c>
      <c r="B82269">
        <v>58</v>
      </c>
      <c r="C82269" s="31" t="s">
        <v>110</v>
      </c>
      <c r="D82269" s="31" t="s">
        <v>54</v>
      </c>
      <c r="E82269" s="31" t="s">
        <v>279</v>
      </c>
      <c r="F82269" s="31" t="s">
        <v>280</v>
      </c>
      <c r="G82269">
        <v>2015</v>
      </c>
      <c r="H82269">
        <v>8</v>
      </c>
      <c r="I82269" s="31" t="str">
        <f>VLOOKUP(C82269,Index!A:B,2,FALSE)</f>
        <v>Dengue fever</v>
      </c>
    </row>
    <row r="82270" spans="1:9" x14ac:dyDescent="0.2">
      <c r="A82270" s="5">
        <v>42217</v>
      </c>
      <c r="B82270">
        <v>4</v>
      </c>
      <c r="C82270" s="31" t="s">
        <v>110</v>
      </c>
      <c r="D82270" s="31" t="s">
        <v>64</v>
      </c>
      <c r="E82270" s="31" t="s">
        <v>279</v>
      </c>
      <c r="F82270" s="31" t="s">
        <v>280</v>
      </c>
      <c r="G82270">
        <v>2015</v>
      </c>
      <c r="H82270">
        <v>8</v>
      </c>
      <c r="I82270" s="31" t="str">
        <f>VLOOKUP(C82270,Index!A:B,2,FALSE)</f>
        <v>Dengue fever</v>
      </c>
    </row>
    <row r="82271" spans="1:9" x14ac:dyDescent="0.2">
      <c r="A82271" s="5">
        <v>42217</v>
      </c>
      <c r="B82271">
        <v>2</v>
      </c>
      <c r="C82271" s="31" t="s">
        <v>110</v>
      </c>
      <c r="D82271" s="31" t="s">
        <v>16</v>
      </c>
      <c r="E82271" s="31" t="s">
        <v>279</v>
      </c>
      <c r="F82271" s="31" t="s">
        <v>280</v>
      </c>
      <c r="G82271">
        <v>2015</v>
      </c>
      <c r="H82271">
        <v>8</v>
      </c>
      <c r="I82271" s="31" t="str">
        <f>VLOOKUP(C82271,Index!A:B,2,FALSE)</f>
        <v>Dengue fever</v>
      </c>
    </row>
    <row r="82272" spans="1:9" x14ac:dyDescent="0.2">
      <c r="A82272" s="5">
        <v>42217</v>
      </c>
      <c r="B82272">
        <v>3</v>
      </c>
      <c r="C82272" s="31" t="s">
        <v>110</v>
      </c>
      <c r="D82272" s="31" t="s">
        <v>62</v>
      </c>
      <c r="E82272" s="31" t="s">
        <v>279</v>
      </c>
      <c r="F82272" s="31" t="s">
        <v>280</v>
      </c>
      <c r="G82272">
        <v>2015</v>
      </c>
      <c r="H82272">
        <v>8</v>
      </c>
      <c r="I82272" s="31" t="str">
        <f>VLOOKUP(C82272,Index!A:B,2,FALSE)</f>
        <v>Dengue fever</v>
      </c>
    </row>
    <row r="82273" spans="1:9" x14ac:dyDescent="0.2">
      <c r="A82273" s="5">
        <v>42217</v>
      </c>
      <c r="B82273">
        <v>2</v>
      </c>
      <c r="C82273" s="31" t="s">
        <v>110</v>
      </c>
      <c r="D82273" s="31" t="s">
        <v>42</v>
      </c>
      <c r="E82273" s="31" t="s">
        <v>279</v>
      </c>
      <c r="F82273" s="31" t="s">
        <v>280</v>
      </c>
      <c r="G82273">
        <v>2015</v>
      </c>
      <c r="H82273">
        <v>8</v>
      </c>
      <c r="I82273" s="31" t="str">
        <f>VLOOKUP(C82273,Index!A:B,2,FALSE)</f>
        <v>Dengue fever</v>
      </c>
    </row>
    <row r="82274" spans="1:9" x14ac:dyDescent="0.2">
      <c r="A82274" s="5">
        <v>42217</v>
      </c>
      <c r="B82274">
        <v>1</v>
      </c>
      <c r="C82274" s="31" t="s">
        <v>110</v>
      </c>
      <c r="D82274" s="31" t="s">
        <v>12</v>
      </c>
      <c r="E82274" s="31" t="s">
        <v>279</v>
      </c>
      <c r="F82274" s="31" t="s">
        <v>280</v>
      </c>
      <c r="G82274">
        <v>2015</v>
      </c>
      <c r="H82274">
        <v>8</v>
      </c>
      <c r="I82274" s="31" t="str">
        <f>VLOOKUP(C82274,Index!A:B,2,FALSE)</f>
        <v>Dengue fever</v>
      </c>
    </row>
    <row r="82275" spans="1:9" x14ac:dyDescent="0.2">
      <c r="A82275" s="5">
        <v>42217</v>
      </c>
      <c r="B82275">
        <v>1</v>
      </c>
      <c r="C82275" s="31" t="s">
        <v>110</v>
      </c>
      <c r="D82275" s="31" t="s">
        <v>47</v>
      </c>
      <c r="E82275" s="31" t="s">
        <v>279</v>
      </c>
      <c r="F82275" s="31" t="s">
        <v>280</v>
      </c>
      <c r="G82275">
        <v>2015</v>
      </c>
      <c r="H82275">
        <v>8</v>
      </c>
      <c r="I82275" s="31" t="str">
        <f>VLOOKUP(C82275,Index!A:B,2,FALSE)</f>
        <v>Dengue fever</v>
      </c>
    </row>
    <row r="82276" spans="1:9" x14ac:dyDescent="0.2">
      <c r="A82276" s="5">
        <v>42217</v>
      </c>
      <c r="B82276">
        <v>6</v>
      </c>
      <c r="C82276" s="31" t="s">
        <v>110</v>
      </c>
      <c r="D82276" s="31" t="s">
        <v>20</v>
      </c>
      <c r="E82276" s="31" t="s">
        <v>279</v>
      </c>
      <c r="F82276" s="31" t="s">
        <v>280</v>
      </c>
      <c r="G82276">
        <v>2015</v>
      </c>
      <c r="H82276">
        <v>8</v>
      </c>
      <c r="I82276" s="31" t="str">
        <f>VLOOKUP(C82276,Index!A:B,2,FALSE)</f>
        <v>Dengue fever</v>
      </c>
    </row>
    <row r="82277" spans="1:9" x14ac:dyDescent="0.2">
      <c r="A82277" s="5">
        <v>42217</v>
      </c>
      <c r="B82277">
        <v>2</v>
      </c>
      <c r="C82277" s="31" t="s">
        <v>110</v>
      </c>
      <c r="D82277" s="31" t="s">
        <v>58</v>
      </c>
      <c r="E82277" s="31" t="s">
        <v>279</v>
      </c>
      <c r="F82277" s="31" t="s">
        <v>280</v>
      </c>
      <c r="G82277">
        <v>2015</v>
      </c>
      <c r="H82277">
        <v>8</v>
      </c>
      <c r="I82277" s="31" t="str">
        <f>VLOOKUP(C82277,Index!A:B,2,FALSE)</f>
        <v>Dengue fever</v>
      </c>
    </row>
    <row r="82278" spans="1:9" x14ac:dyDescent="0.2">
      <c r="A82278" s="5">
        <v>42217</v>
      </c>
      <c r="B82278">
        <v>6</v>
      </c>
      <c r="C82278" s="31" t="s">
        <v>110</v>
      </c>
      <c r="D82278" s="31" t="s">
        <v>68</v>
      </c>
      <c r="E82278" s="31" t="s">
        <v>279</v>
      </c>
      <c r="F82278" s="31" t="s">
        <v>280</v>
      </c>
      <c r="G82278">
        <v>2015</v>
      </c>
      <c r="H82278">
        <v>8</v>
      </c>
      <c r="I82278" s="31" t="str">
        <f>VLOOKUP(C82278,Index!A:B,2,FALSE)</f>
        <v>Dengue fever</v>
      </c>
    </row>
    <row r="82279" spans="1:9" x14ac:dyDescent="0.2">
      <c r="A82279" s="5">
        <v>42248</v>
      </c>
      <c r="B82279">
        <v>1</v>
      </c>
      <c r="C82279" s="31" t="s">
        <v>110</v>
      </c>
      <c r="D82279" s="31" t="s">
        <v>38</v>
      </c>
      <c r="E82279" s="31" t="s">
        <v>279</v>
      </c>
      <c r="F82279" s="31" t="s">
        <v>280</v>
      </c>
      <c r="G82279">
        <v>2015</v>
      </c>
      <c r="H82279">
        <v>9</v>
      </c>
      <c r="I82279" s="31" t="str">
        <f>VLOOKUP(C82279,Index!A:B,2,FALSE)</f>
        <v>Dengue fever</v>
      </c>
    </row>
    <row r="82280" spans="1:9" x14ac:dyDescent="0.2">
      <c r="A82280" s="5">
        <v>42248</v>
      </c>
      <c r="B82280">
        <v>1141</v>
      </c>
      <c r="C82280" s="31" t="s">
        <v>110</v>
      </c>
      <c r="D82280" s="31" t="s">
        <v>54</v>
      </c>
      <c r="E82280" s="31" t="s">
        <v>279</v>
      </c>
      <c r="F82280" s="31" t="s">
        <v>280</v>
      </c>
      <c r="G82280">
        <v>2015</v>
      </c>
      <c r="H82280">
        <v>9</v>
      </c>
      <c r="I82280" s="31" t="str">
        <f>VLOOKUP(C82280,Index!A:B,2,FALSE)</f>
        <v>Dengue fever</v>
      </c>
    </row>
    <row r="82281" spans="1:9" x14ac:dyDescent="0.2">
      <c r="A82281" s="5">
        <v>42248</v>
      </c>
      <c r="B82281">
        <v>1</v>
      </c>
      <c r="C82281" s="31" t="s">
        <v>110</v>
      </c>
      <c r="D82281" s="31" t="s">
        <v>50</v>
      </c>
      <c r="E82281" s="31" t="s">
        <v>279</v>
      </c>
      <c r="F82281" s="31" t="s">
        <v>280</v>
      </c>
      <c r="G82281">
        <v>2015</v>
      </c>
      <c r="H82281">
        <v>9</v>
      </c>
      <c r="I82281" s="31" t="str">
        <f>VLOOKUP(C82281,Index!A:B,2,FALSE)</f>
        <v>Dengue fever</v>
      </c>
    </row>
    <row r="82282" spans="1:9" x14ac:dyDescent="0.2">
      <c r="A82282" s="5">
        <v>42248</v>
      </c>
      <c r="B82282">
        <v>1</v>
      </c>
      <c r="C82282" s="31" t="s">
        <v>110</v>
      </c>
      <c r="D82282" s="31" t="s">
        <v>796</v>
      </c>
      <c r="E82282" s="31" t="s">
        <v>279</v>
      </c>
      <c r="F82282" s="31" t="s">
        <v>280</v>
      </c>
      <c r="G82282">
        <v>2015</v>
      </c>
      <c r="H82282">
        <v>9</v>
      </c>
      <c r="I82282" s="31" t="str">
        <f>VLOOKUP(C82282,Index!A:B,2,FALSE)</f>
        <v>Dengue fever</v>
      </c>
    </row>
    <row r="82283" spans="1:9" x14ac:dyDescent="0.2">
      <c r="A82283" s="5">
        <v>42248</v>
      </c>
      <c r="B82283">
        <v>399</v>
      </c>
      <c r="C82283" s="31" t="s">
        <v>110</v>
      </c>
      <c r="D82283" s="31" t="s">
        <v>32</v>
      </c>
      <c r="E82283" s="31" t="s">
        <v>279</v>
      </c>
      <c r="F82283" s="31" t="s">
        <v>280</v>
      </c>
      <c r="G82283">
        <v>2015</v>
      </c>
      <c r="H82283">
        <v>9</v>
      </c>
      <c r="I82283" s="31" t="str">
        <f>VLOOKUP(C82283,Index!A:B,2,FALSE)</f>
        <v>Dengue fever</v>
      </c>
    </row>
    <row r="82284" spans="1:9" x14ac:dyDescent="0.2">
      <c r="A82284" s="5">
        <v>42248</v>
      </c>
      <c r="B82284">
        <v>9</v>
      </c>
      <c r="C82284" s="31" t="s">
        <v>110</v>
      </c>
      <c r="D82284" s="31" t="s">
        <v>64</v>
      </c>
      <c r="E82284" s="31" t="s">
        <v>279</v>
      </c>
      <c r="F82284" s="31" t="s">
        <v>280</v>
      </c>
      <c r="G82284">
        <v>2015</v>
      </c>
      <c r="H82284">
        <v>9</v>
      </c>
      <c r="I82284" s="31" t="str">
        <f>VLOOKUP(C82284,Index!A:B,2,FALSE)</f>
        <v>Dengue fever</v>
      </c>
    </row>
    <row r="82285" spans="1:9" x14ac:dyDescent="0.2">
      <c r="A82285" s="5">
        <v>42248</v>
      </c>
      <c r="B82285">
        <v>1</v>
      </c>
      <c r="C82285" s="31" t="s">
        <v>110</v>
      </c>
      <c r="D82285" s="31" t="s">
        <v>58</v>
      </c>
      <c r="E82285" s="31" t="s">
        <v>279</v>
      </c>
      <c r="F82285" s="31" t="s">
        <v>280</v>
      </c>
      <c r="G82285">
        <v>2015</v>
      </c>
      <c r="H82285">
        <v>9</v>
      </c>
      <c r="I82285" s="31" t="str">
        <f>VLOOKUP(C82285,Index!A:B,2,FALSE)</f>
        <v>Dengue fever</v>
      </c>
    </row>
    <row r="82286" spans="1:9" x14ac:dyDescent="0.2">
      <c r="A82286" s="5">
        <v>42248</v>
      </c>
      <c r="B82286">
        <v>22</v>
      </c>
      <c r="C82286" s="31" t="s">
        <v>110</v>
      </c>
      <c r="D82286" s="31" t="s">
        <v>68</v>
      </c>
      <c r="E82286" s="31" t="s">
        <v>279</v>
      </c>
      <c r="F82286" s="31" t="s">
        <v>280</v>
      </c>
      <c r="G82286">
        <v>2015</v>
      </c>
      <c r="H82286">
        <v>9</v>
      </c>
      <c r="I82286" s="31" t="str">
        <f>VLOOKUP(C82286,Index!A:B,2,FALSE)</f>
        <v>Dengue fever</v>
      </c>
    </row>
    <row r="82287" spans="1:9" x14ac:dyDescent="0.2">
      <c r="A82287" s="5">
        <v>42248</v>
      </c>
      <c r="B82287">
        <v>5</v>
      </c>
      <c r="C82287" s="31" t="s">
        <v>110</v>
      </c>
      <c r="D82287" s="31" t="s">
        <v>62</v>
      </c>
      <c r="E82287" s="31" t="s">
        <v>279</v>
      </c>
      <c r="F82287" s="31" t="s">
        <v>280</v>
      </c>
      <c r="G82287">
        <v>2015</v>
      </c>
      <c r="H82287">
        <v>9</v>
      </c>
      <c r="I82287" s="31" t="str">
        <f>VLOOKUP(C82287,Index!A:B,2,FALSE)</f>
        <v>Dengue fever</v>
      </c>
    </row>
    <row r="82288" spans="1:9" x14ac:dyDescent="0.2">
      <c r="A82288" s="5">
        <v>42248</v>
      </c>
      <c r="B82288">
        <v>4</v>
      </c>
      <c r="C82288" s="31" t="s">
        <v>110</v>
      </c>
      <c r="D82288" s="31" t="s">
        <v>42</v>
      </c>
      <c r="E82288" s="31" t="s">
        <v>279</v>
      </c>
      <c r="F82288" s="31" t="s">
        <v>280</v>
      </c>
      <c r="G82288">
        <v>2015</v>
      </c>
      <c r="H82288">
        <v>9</v>
      </c>
      <c r="I82288" s="31" t="str">
        <f>VLOOKUP(C82288,Index!A:B,2,FALSE)</f>
        <v>Dengue fever</v>
      </c>
    </row>
    <row r="82289" spans="1:9" x14ac:dyDescent="0.2">
      <c r="A82289" s="5">
        <v>42248</v>
      </c>
      <c r="B82289">
        <v>1</v>
      </c>
      <c r="C82289" s="31" t="s">
        <v>110</v>
      </c>
      <c r="D82289" s="31" t="s">
        <v>18</v>
      </c>
      <c r="E82289" s="31" t="s">
        <v>279</v>
      </c>
      <c r="F82289" s="31" t="s">
        <v>280</v>
      </c>
      <c r="G82289">
        <v>2015</v>
      </c>
      <c r="H82289">
        <v>9</v>
      </c>
      <c r="I82289" s="31" t="str">
        <f>VLOOKUP(C82289,Index!A:B,2,FALSE)</f>
        <v>Dengue fever</v>
      </c>
    </row>
    <row r="82290" spans="1:9" x14ac:dyDescent="0.2">
      <c r="A82290" s="5">
        <v>42248</v>
      </c>
      <c r="B82290">
        <v>1</v>
      </c>
      <c r="C82290" s="31" t="s">
        <v>110</v>
      </c>
      <c r="D82290" s="31" t="s">
        <v>47</v>
      </c>
      <c r="E82290" s="31" t="s">
        <v>279</v>
      </c>
      <c r="F82290" s="31" t="s">
        <v>280</v>
      </c>
      <c r="G82290">
        <v>2015</v>
      </c>
      <c r="H82290">
        <v>9</v>
      </c>
      <c r="I82290" s="31" t="str">
        <f>VLOOKUP(C82290,Index!A:B,2,FALSE)</f>
        <v>Dengue fever</v>
      </c>
    </row>
    <row r="82291" spans="1:9" x14ac:dyDescent="0.2">
      <c r="A82291" s="5">
        <v>42248</v>
      </c>
      <c r="B82291">
        <v>2</v>
      </c>
      <c r="C82291" s="31" t="s">
        <v>110</v>
      </c>
      <c r="D82291" s="31" t="s">
        <v>24</v>
      </c>
      <c r="E82291" s="31" t="s">
        <v>279</v>
      </c>
      <c r="F82291" s="31" t="s">
        <v>280</v>
      </c>
      <c r="G82291">
        <v>2015</v>
      </c>
      <c r="H82291">
        <v>9</v>
      </c>
      <c r="I82291" s="31" t="str">
        <f>VLOOKUP(C82291,Index!A:B,2,FALSE)</f>
        <v>Dengue fever</v>
      </c>
    </row>
    <row r="82292" spans="1:9" x14ac:dyDescent="0.2">
      <c r="A82292" s="5">
        <v>42248</v>
      </c>
      <c r="B82292">
        <v>2</v>
      </c>
      <c r="C82292" s="31" t="s">
        <v>110</v>
      </c>
      <c r="D82292" s="31" t="s">
        <v>26</v>
      </c>
      <c r="E82292" s="31" t="s">
        <v>279</v>
      </c>
      <c r="F82292" s="31" t="s">
        <v>280</v>
      </c>
      <c r="G82292">
        <v>2015</v>
      </c>
      <c r="H82292">
        <v>9</v>
      </c>
      <c r="I82292" s="31" t="str">
        <f>VLOOKUP(C82292,Index!A:B,2,FALSE)</f>
        <v>Dengue fever</v>
      </c>
    </row>
    <row r="82293" spans="1:9" x14ac:dyDescent="0.2">
      <c r="A82293" s="5">
        <v>42248</v>
      </c>
      <c r="B82293">
        <v>0</v>
      </c>
      <c r="C82293" s="31" t="s">
        <v>110</v>
      </c>
      <c r="D82293" s="31" t="s">
        <v>22</v>
      </c>
      <c r="E82293" s="31" t="s">
        <v>279</v>
      </c>
      <c r="F82293" s="31" t="s">
        <v>280</v>
      </c>
      <c r="G82293">
        <v>2015</v>
      </c>
      <c r="H82293">
        <v>9</v>
      </c>
      <c r="I82293" s="31" t="str">
        <f>VLOOKUP(C82293,Index!A:B,2,FALSE)</f>
        <v>Dengue fever</v>
      </c>
    </row>
    <row r="82294" spans="1:9" x14ac:dyDescent="0.2">
      <c r="A82294" s="5">
        <v>42248</v>
      </c>
      <c r="B82294">
        <v>2</v>
      </c>
      <c r="C82294" s="31" t="s">
        <v>110</v>
      </c>
      <c r="D82294" s="31" t="s">
        <v>56</v>
      </c>
      <c r="E82294" s="31" t="s">
        <v>279</v>
      </c>
      <c r="F82294" s="31" t="s">
        <v>280</v>
      </c>
      <c r="G82294">
        <v>2015</v>
      </c>
      <c r="H82294">
        <v>9</v>
      </c>
      <c r="I82294" s="31" t="str">
        <f>VLOOKUP(C82294,Index!A:B,2,FALSE)</f>
        <v>Dengue fever</v>
      </c>
    </row>
    <row r="82295" spans="1:9" x14ac:dyDescent="0.2">
      <c r="A82295" s="5">
        <v>42248</v>
      </c>
      <c r="B82295">
        <v>36</v>
      </c>
      <c r="C82295" s="31" t="s">
        <v>110</v>
      </c>
      <c r="D82295" s="31" t="s">
        <v>20</v>
      </c>
      <c r="E82295" s="31" t="s">
        <v>279</v>
      </c>
      <c r="F82295" s="31" t="s">
        <v>280</v>
      </c>
      <c r="G82295">
        <v>2015</v>
      </c>
      <c r="H82295">
        <v>9</v>
      </c>
      <c r="I82295" s="31" t="str">
        <f>VLOOKUP(C82295,Index!A:B,2,FALSE)</f>
        <v>Dengue fever</v>
      </c>
    </row>
    <row r="82296" spans="1:9" x14ac:dyDescent="0.2">
      <c r="A82296" s="5">
        <v>42278</v>
      </c>
      <c r="B82296">
        <v>4</v>
      </c>
      <c r="C82296" s="31" t="s">
        <v>110</v>
      </c>
      <c r="D82296" s="31" t="s">
        <v>56</v>
      </c>
      <c r="E82296" s="31" t="s">
        <v>279</v>
      </c>
      <c r="F82296" s="31" t="s">
        <v>280</v>
      </c>
      <c r="G82296">
        <v>2015</v>
      </c>
      <c r="H82296">
        <v>10</v>
      </c>
      <c r="I82296" s="31" t="str">
        <f>VLOOKUP(C82296,Index!A:B,2,FALSE)</f>
        <v>Dengue fever</v>
      </c>
    </row>
    <row r="82297" spans="1:9" x14ac:dyDescent="0.2">
      <c r="A82297" s="5">
        <v>42278</v>
      </c>
      <c r="B82297">
        <v>3</v>
      </c>
      <c r="C82297" s="31" t="s">
        <v>110</v>
      </c>
      <c r="D82297" s="31" t="s">
        <v>24</v>
      </c>
      <c r="E82297" s="31" t="s">
        <v>279</v>
      </c>
      <c r="F82297" s="31" t="s">
        <v>280</v>
      </c>
      <c r="G82297">
        <v>2015</v>
      </c>
      <c r="H82297">
        <v>10</v>
      </c>
      <c r="I82297" s="31" t="str">
        <f>VLOOKUP(C82297,Index!A:B,2,FALSE)</f>
        <v>Dengue fever</v>
      </c>
    </row>
    <row r="82298" spans="1:9" x14ac:dyDescent="0.2">
      <c r="A82298" s="5">
        <v>42278</v>
      </c>
      <c r="B82298">
        <v>6</v>
      </c>
      <c r="C82298" s="31" t="s">
        <v>110</v>
      </c>
      <c r="D82298" s="31" t="s">
        <v>26</v>
      </c>
      <c r="E82298" s="31" t="s">
        <v>279</v>
      </c>
      <c r="F82298" s="31" t="s">
        <v>280</v>
      </c>
      <c r="G82298">
        <v>2015</v>
      </c>
      <c r="H82298">
        <v>10</v>
      </c>
      <c r="I82298" s="31" t="str">
        <f>VLOOKUP(C82298,Index!A:B,2,FALSE)</f>
        <v>Dengue fever</v>
      </c>
    </row>
    <row r="82299" spans="1:9" x14ac:dyDescent="0.2">
      <c r="A82299" s="5">
        <v>42278</v>
      </c>
      <c r="B82299">
        <v>4</v>
      </c>
      <c r="C82299" s="31" t="s">
        <v>110</v>
      </c>
      <c r="D82299" s="31" t="s">
        <v>64</v>
      </c>
      <c r="E82299" s="31" t="s">
        <v>279</v>
      </c>
      <c r="F82299" s="31" t="s">
        <v>280</v>
      </c>
      <c r="G82299">
        <v>2015</v>
      </c>
      <c r="H82299">
        <v>10</v>
      </c>
      <c r="I82299" s="31" t="str">
        <f>VLOOKUP(C82299,Index!A:B,2,FALSE)</f>
        <v>Dengue fever</v>
      </c>
    </row>
    <row r="82300" spans="1:9" x14ac:dyDescent="0.2">
      <c r="A82300" s="5">
        <v>42278</v>
      </c>
      <c r="B82300">
        <v>950</v>
      </c>
      <c r="C82300" s="31" t="s">
        <v>110</v>
      </c>
      <c r="D82300" s="31" t="s">
        <v>32</v>
      </c>
      <c r="E82300" s="31" t="s">
        <v>279</v>
      </c>
      <c r="F82300" s="31" t="s">
        <v>280</v>
      </c>
      <c r="G82300">
        <v>2015</v>
      </c>
      <c r="H82300">
        <v>10</v>
      </c>
      <c r="I82300" s="31" t="str">
        <f>VLOOKUP(C82300,Index!A:B,2,FALSE)</f>
        <v>Dengue fever</v>
      </c>
    </row>
    <row r="82301" spans="1:9" x14ac:dyDescent="0.2">
      <c r="A82301" s="5">
        <v>42278</v>
      </c>
      <c r="B82301">
        <v>4</v>
      </c>
      <c r="C82301" s="31" t="s">
        <v>110</v>
      </c>
      <c r="D82301" s="31" t="s">
        <v>50</v>
      </c>
      <c r="E82301" s="31" t="s">
        <v>279</v>
      </c>
      <c r="F82301" s="31" t="s">
        <v>280</v>
      </c>
      <c r="G82301">
        <v>2015</v>
      </c>
      <c r="H82301">
        <v>10</v>
      </c>
      <c r="I82301" s="31" t="str">
        <f>VLOOKUP(C82301,Index!A:B,2,FALSE)</f>
        <v>Dengue fever</v>
      </c>
    </row>
    <row r="82302" spans="1:9" x14ac:dyDescent="0.2">
      <c r="A82302" s="5">
        <v>42278</v>
      </c>
      <c r="B82302">
        <v>344</v>
      </c>
      <c r="C82302" s="31" t="s">
        <v>110</v>
      </c>
      <c r="D82302" s="31" t="s">
        <v>54</v>
      </c>
      <c r="E82302" s="31" t="s">
        <v>279</v>
      </c>
      <c r="F82302" s="31" t="s">
        <v>280</v>
      </c>
      <c r="G82302">
        <v>2015</v>
      </c>
      <c r="H82302">
        <v>10</v>
      </c>
      <c r="I82302" s="31" t="str">
        <f>VLOOKUP(C82302,Index!A:B,2,FALSE)</f>
        <v>Dengue fever</v>
      </c>
    </row>
    <row r="82303" spans="1:9" x14ac:dyDescent="0.2">
      <c r="A82303" s="5">
        <v>42278</v>
      </c>
      <c r="B82303">
        <v>3</v>
      </c>
      <c r="C82303" s="31" t="s">
        <v>110</v>
      </c>
      <c r="D82303" s="31" t="s">
        <v>38</v>
      </c>
      <c r="E82303" s="31" t="s">
        <v>279</v>
      </c>
      <c r="F82303" s="31" t="s">
        <v>280</v>
      </c>
      <c r="G82303">
        <v>2015</v>
      </c>
      <c r="H82303">
        <v>10</v>
      </c>
      <c r="I82303" s="31" t="str">
        <f>VLOOKUP(C82303,Index!A:B,2,FALSE)</f>
        <v>Dengue fever</v>
      </c>
    </row>
    <row r="82304" spans="1:9" x14ac:dyDescent="0.2">
      <c r="A82304" s="5">
        <v>42278</v>
      </c>
      <c r="B82304">
        <v>13</v>
      </c>
      <c r="C82304" s="31" t="s">
        <v>110</v>
      </c>
      <c r="D82304" s="31" t="s">
        <v>60</v>
      </c>
      <c r="E82304" s="31" t="s">
        <v>279</v>
      </c>
      <c r="F82304" s="31" t="s">
        <v>280</v>
      </c>
      <c r="G82304">
        <v>2015</v>
      </c>
      <c r="H82304">
        <v>10</v>
      </c>
      <c r="I82304" s="31" t="str">
        <f>VLOOKUP(C82304,Index!A:B,2,FALSE)</f>
        <v>Dengue fever</v>
      </c>
    </row>
    <row r="82305" spans="1:9" x14ac:dyDescent="0.2">
      <c r="A82305" s="5">
        <v>42278</v>
      </c>
      <c r="B82305">
        <v>0</v>
      </c>
      <c r="C82305" s="31" t="s">
        <v>110</v>
      </c>
      <c r="D82305" s="31" t="s">
        <v>62</v>
      </c>
      <c r="E82305" s="31" t="s">
        <v>279</v>
      </c>
      <c r="F82305" s="31" t="s">
        <v>280</v>
      </c>
      <c r="G82305">
        <v>2015</v>
      </c>
      <c r="H82305">
        <v>10</v>
      </c>
      <c r="I82305" s="31" t="str">
        <f>VLOOKUP(C82305,Index!A:B,2,FALSE)</f>
        <v>Dengue fever</v>
      </c>
    </row>
    <row r="82306" spans="1:9" x14ac:dyDescent="0.2">
      <c r="A82306" s="5">
        <v>42278</v>
      </c>
      <c r="B82306">
        <v>1</v>
      </c>
      <c r="C82306" s="31" t="s">
        <v>110</v>
      </c>
      <c r="D82306" s="31" t="s">
        <v>58</v>
      </c>
      <c r="E82306" s="31" t="s">
        <v>279</v>
      </c>
      <c r="F82306" s="31" t="s">
        <v>280</v>
      </c>
      <c r="G82306">
        <v>2015</v>
      </c>
      <c r="H82306">
        <v>10</v>
      </c>
      <c r="I82306" s="31" t="str">
        <f>VLOOKUP(C82306,Index!A:B,2,FALSE)</f>
        <v>Dengue fever</v>
      </c>
    </row>
    <row r="82307" spans="1:9" x14ac:dyDescent="0.2">
      <c r="A82307" s="5">
        <v>42278</v>
      </c>
      <c r="B82307">
        <v>1</v>
      </c>
      <c r="C82307" s="31" t="s">
        <v>110</v>
      </c>
      <c r="D82307" s="31" t="s">
        <v>42</v>
      </c>
      <c r="E82307" s="31" t="s">
        <v>279</v>
      </c>
      <c r="F82307" s="31" t="s">
        <v>280</v>
      </c>
      <c r="G82307">
        <v>2015</v>
      </c>
      <c r="H82307">
        <v>10</v>
      </c>
      <c r="I82307" s="31" t="str">
        <f>VLOOKUP(C82307,Index!A:B,2,FALSE)</f>
        <v>Dengue fever</v>
      </c>
    </row>
    <row r="82308" spans="1:9" x14ac:dyDescent="0.2">
      <c r="A82308" s="5">
        <v>42278</v>
      </c>
      <c r="B82308">
        <v>3</v>
      </c>
      <c r="C82308" s="31" t="s">
        <v>110</v>
      </c>
      <c r="D82308" s="31" t="s">
        <v>12</v>
      </c>
      <c r="E82308" s="31" t="s">
        <v>279</v>
      </c>
      <c r="F82308" s="31" t="s">
        <v>280</v>
      </c>
      <c r="G82308">
        <v>2015</v>
      </c>
      <c r="H82308">
        <v>10</v>
      </c>
      <c r="I82308" s="31" t="str">
        <f>VLOOKUP(C82308,Index!A:B,2,FALSE)</f>
        <v>Dengue fever</v>
      </c>
    </row>
    <row r="82309" spans="1:9" x14ac:dyDescent="0.2">
      <c r="A82309" s="5">
        <v>42278</v>
      </c>
      <c r="B82309">
        <v>14</v>
      </c>
      <c r="C82309" s="31" t="s">
        <v>110</v>
      </c>
      <c r="D82309" s="31" t="s">
        <v>20</v>
      </c>
      <c r="E82309" s="31" t="s">
        <v>279</v>
      </c>
      <c r="F82309" s="31" t="s">
        <v>280</v>
      </c>
      <c r="G82309">
        <v>2015</v>
      </c>
      <c r="H82309">
        <v>10</v>
      </c>
      <c r="I82309" s="31" t="str">
        <f>VLOOKUP(C82309,Index!A:B,2,FALSE)</f>
        <v>Dengue fever</v>
      </c>
    </row>
    <row r="82310" spans="1:9" x14ac:dyDescent="0.2">
      <c r="A82310" s="5">
        <v>42278</v>
      </c>
      <c r="B82310">
        <v>1</v>
      </c>
      <c r="C82310" s="31" t="s">
        <v>110</v>
      </c>
      <c r="D82310" s="31" t="s">
        <v>22</v>
      </c>
      <c r="E82310" s="31" t="s">
        <v>279</v>
      </c>
      <c r="F82310" s="31" t="s">
        <v>280</v>
      </c>
      <c r="G82310">
        <v>2015</v>
      </c>
      <c r="H82310">
        <v>10</v>
      </c>
      <c r="I82310" s="31" t="str">
        <f>VLOOKUP(C82310,Index!A:B,2,FALSE)</f>
        <v>Dengue fever</v>
      </c>
    </row>
    <row r="82311" spans="1:9" x14ac:dyDescent="0.2">
      <c r="A82311" s="5">
        <v>42278</v>
      </c>
      <c r="B82311">
        <v>9</v>
      </c>
      <c r="C82311" s="31" t="s">
        <v>110</v>
      </c>
      <c r="D82311" s="31" t="s">
        <v>68</v>
      </c>
      <c r="E82311" s="31" t="s">
        <v>279</v>
      </c>
      <c r="F82311" s="31" t="s">
        <v>280</v>
      </c>
      <c r="G82311">
        <v>2015</v>
      </c>
      <c r="H82311">
        <v>10</v>
      </c>
      <c r="I82311" s="31" t="str">
        <f>VLOOKUP(C82311,Index!A:B,2,FALSE)</f>
        <v>Dengue fever</v>
      </c>
    </row>
    <row r="82312" spans="1:9" x14ac:dyDescent="0.2">
      <c r="A82312" s="5">
        <v>42278</v>
      </c>
      <c r="B82312">
        <v>2</v>
      </c>
      <c r="C82312" s="31" t="s">
        <v>110</v>
      </c>
      <c r="D82312" s="31" t="s">
        <v>47</v>
      </c>
      <c r="E82312" s="31" t="s">
        <v>279</v>
      </c>
      <c r="F82312" s="31" t="s">
        <v>280</v>
      </c>
      <c r="G82312">
        <v>2015</v>
      </c>
      <c r="H82312">
        <v>10</v>
      </c>
      <c r="I82312" s="31" t="str">
        <f>VLOOKUP(C82312,Index!A:B,2,FALSE)</f>
        <v>Dengue fever</v>
      </c>
    </row>
    <row r="82313" spans="1:9" x14ac:dyDescent="0.2">
      <c r="A82313" s="5">
        <v>42278</v>
      </c>
      <c r="B82313">
        <v>1</v>
      </c>
      <c r="C82313" s="31" t="s">
        <v>110</v>
      </c>
      <c r="D82313" s="31" t="s">
        <v>796</v>
      </c>
      <c r="E82313" s="31" t="s">
        <v>279</v>
      </c>
      <c r="F82313" s="31" t="s">
        <v>280</v>
      </c>
      <c r="G82313">
        <v>2015</v>
      </c>
      <c r="H82313">
        <v>10</v>
      </c>
      <c r="I82313" s="31" t="str">
        <f>VLOOKUP(C82313,Index!A:B,2,FALSE)</f>
        <v>Dengue fever</v>
      </c>
    </row>
    <row r="82314" spans="1:9" x14ac:dyDescent="0.2">
      <c r="A82314" s="5">
        <v>42309</v>
      </c>
      <c r="B82314">
        <v>77</v>
      </c>
      <c r="C82314" s="31" t="s">
        <v>110</v>
      </c>
      <c r="D82314" s="31" t="s">
        <v>54</v>
      </c>
      <c r="E82314" s="31" t="s">
        <v>279</v>
      </c>
      <c r="F82314" s="31" t="s">
        <v>280</v>
      </c>
      <c r="G82314">
        <v>2015</v>
      </c>
      <c r="H82314">
        <v>11</v>
      </c>
      <c r="I82314" s="31" t="str">
        <f>VLOOKUP(C82314,Index!A:B,2,FALSE)</f>
        <v>Dengue fever</v>
      </c>
    </row>
    <row r="82315" spans="1:9" x14ac:dyDescent="0.2">
      <c r="A82315" s="5">
        <v>42309</v>
      </c>
      <c r="B82315">
        <v>3</v>
      </c>
      <c r="C82315" s="31" t="s">
        <v>110</v>
      </c>
      <c r="D82315" s="31" t="s">
        <v>42</v>
      </c>
      <c r="E82315" s="31" t="s">
        <v>279</v>
      </c>
      <c r="F82315" s="31" t="s">
        <v>280</v>
      </c>
      <c r="G82315">
        <v>2015</v>
      </c>
      <c r="H82315">
        <v>11</v>
      </c>
      <c r="I82315" s="31" t="str">
        <f>VLOOKUP(C82315,Index!A:B,2,FALSE)</f>
        <v>Dengue fever</v>
      </c>
    </row>
    <row r="82316" spans="1:9" x14ac:dyDescent="0.2">
      <c r="A82316" s="5">
        <v>42309</v>
      </c>
      <c r="B82316">
        <v>1</v>
      </c>
      <c r="C82316" s="31" t="s">
        <v>110</v>
      </c>
      <c r="D82316" s="31" t="s">
        <v>26</v>
      </c>
      <c r="E82316" s="31" t="s">
        <v>279</v>
      </c>
      <c r="F82316" s="31" t="s">
        <v>280</v>
      </c>
      <c r="G82316">
        <v>2015</v>
      </c>
      <c r="H82316">
        <v>11</v>
      </c>
      <c r="I82316" s="31" t="str">
        <f>VLOOKUP(C82316,Index!A:B,2,FALSE)</f>
        <v>Dengue fever</v>
      </c>
    </row>
    <row r="82317" spans="1:9" x14ac:dyDescent="0.2">
      <c r="A82317" s="5">
        <v>42309</v>
      </c>
      <c r="B82317">
        <v>1</v>
      </c>
      <c r="C82317" s="31" t="s">
        <v>110</v>
      </c>
      <c r="D82317" s="31" t="s">
        <v>52</v>
      </c>
      <c r="E82317" s="31" t="s">
        <v>279</v>
      </c>
      <c r="F82317" s="31" t="s">
        <v>280</v>
      </c>
      <c r="G82317">
        <v>2015</v>
      </c>
      <c r="H82317">
        <v>11</v>
      </c>
      <c r="I82317" s="31" t="str">
        <f>VLOOKUP(C82317,Index!A:B,2,FALSE)</f>
        <v>Dengue fever</v>
      </c>
    </row>
    <row r="82318" spans="1:9" x14ac:dyDescent="0.2">
      <c r="A82318" s="5">
        <v>42309</v>
      </c>
      <c r="B82318">
        <v>1</v>
      </c>
      <c r="C82318" s="31" t="s">
        <v>110</v>
      </c>
      <c r="D82318" s="31" t="s">
        <v>28</v>
      </c>
      <c r="E82318" s="31" t="s">
        <v>279</v>
      </c>
      <c r="F82318" s="31" t="s">
        <v>280</v>
      </c>
      <c r="G82318">
        <v>2015</v>
      </c>
      <c r="H82318">
        <v>11</v>
      </c>
      <c r="I82318" s="31" t="str">
        <f>VLOOKUP(C82318,Index!A:B,2,FALSE)</f>
        <v>Dengue fever</v>
      </c>
    </row>
    <row r="82319" spans="1:9" x14ac:dyDescent="0.2">
      <c r="A82319" s="5">
        <v>42309</v>
      </c>
      <c r="B82319">
        <v>1</v>
      </c>
      <c r="C82319" s="31" t="s">
        <v>110</v>
      </c>
      <c r="D82319" s="31" t="s">
        <v>30</v>
      </c>
      <c r="E82319" s="31" t="s">
        <v>279</v>
      </c>
      <c r="F82319" s="31" t="s">
        <v>280</v>
      </c>
      <c r="G82319">
        <v>2015</v>
      </c>
      <c r="H82319">
        <v>11</v>
      </c>
      <c r="I82319" s="31" t="str">
        <f>VLOOKUP(C82319,Index!A:B,2,FALSE)</f>
        <v>Dengue fever</v>
      </c>
    </row>
    <row r="82320" spans="1:9" x14ac:dyDescent="0.2">
      <c r="A82320" s="5">
        <v>42309</v>
      </c>
      <c r="B82320">
        <v>250</v>
      </c>
      <c r="C82320" s="31" t="s">
        <v>110</v>
      </c>
      <c r="D82320" s="31" t="s">
        <v>32</v>
      </c>
      <c r="E82320" s="31" t="s">
        <v>279</v>
      </c>
      <c r="F82320" s="31" t="s">
        <v>280</v>
      </c>
      <c r="G82320">
        <v>2015</v>
      </c>
      <c r="H82320">
        <v>11</v>
      </c>
      <c r="I82320" s="31" t="str">
        <f>VLOOKUP(C82320,Index!A:B,2,FALSE)</f>
        <v>Dengue fever</v>
      </c>
    </row>
    <row r="82321" spans="1:9" x14ac:dyDescent="0.2">
      <c r="A82321" s="5">
        <v>42309</v>
      </c>
      <c r="B82321">
        <v>3</v>
      </c>
      <c r="C82321" s="31" t="s">
        <v>110</v>
      </c>
      <c r="D82321" s="31" t="s">
        <v>60</v>
      </c>
      <c r="E82321" s="31" t="s">
        <v>279</v>
      </c>
      <c r="F82321" s="31" t="s">
        <v>280</v>
      </c>
      <c r="G82321">
        <v>2015</v>
      </c>
      <c r="H82321">
        <v>11</v>
      </c>
      <c r="I82321" s="31" t="str">
        <f>VLOOKUP(C82321,Index!A:B,2,FALSE)</f>
        <v>Dengue fever</v>
      </c>
    </row>
    <row r="82322" spans="1:9" x14ac:dyDescent="0.2">
      <c r="A82322" s="5">
        <v>42309</v>
      </c>
      <c r="B82322">
        <v>1</v>
      </c>
      <c r="C82322" s="31" t="s">
        <v>110</v>
      </c>
      <c r="D82322" s="31" t="s">
        <v>58</v>
      </c>
      <c r="E82322" s="31" t="s">
        <v>279</v>
      </c>
      <c r="F82322" s="31" t="s">
        <v>280</v>
      </c>
      <c r="G82322">
        <v>2015</v>
      </c>
      <c r="H82322">
        <v>11</v>
      </c>
      <c r="I82322" s="31" t="str">
        <f>VLOOKUP(C82322,Index!A:B,2,FALSE)</f>
        <v>Dengue fever</v>
      </c>
    </row>
    <row r="82323" spans="1:9" x14ac:dyDescent="0.2">
      <c r="A82323" s="5">
        <v>42309</v>
      </c>
      <c r="B82323">
        <v>4</v>
      </c>
      <c r="C82323" s="31" t="s">
        <v>110</v>
      </c>
      <c r="D82323" s="31" t="s">
        <v>20</v>
      </c>
      <c r="E82323" s="31" t="s">
        <v>279</v>
      </c>
      <c r="F82323" s="31" t="s">
        <v>280</v>
      </c>
      <c r="G82323">
        <v>2015</v>
      </c>
      <c r="H82323">
        <v>11</v>
      </c>
      <c r="I82323" s="31" t="str">
        <f>VLOOKUP(C82323,Index!A:B,2,FALSE)</f>
        <v>Dengue fever</v>
      </c>
    </row>
    <row r="82324" spans="1:9" x14ac:dyDescent="0.2">
      <c r="A82324" s="5">
        <v>42309</v>
      </c>
      <c r="B82324">
        <v>1</v>
      </c>
      <c r="C82324" s="31" t="s">
        <v>110</v>
      </c>
      <c r="D82324" s="31" t="s">
        <v>47</v>
      </c>
      <c r="E82324" s="31" t="s">
        <v>279</v>
      </c>
      <c r="F82324" s="31" t="s">
        <v>280</v>
      </c>
      <c r="G82324">
        <v>2015</v>
      </c>
      <c r="H82324">
        <v>11</v>
      </c>
      <c r="I82324" s="31" t="str">
        <f>VLOOKUP(C82324,Index!A:B,2,FALSE)</f>
        <v>Dengue fever</v>
      </c>
    </row>
    <row r="82325" spans="1:9" x14ac:dyDescent="0.2">
      <c r="A82325" s="5">
        <v>42309</v>
      </c>
      <c r="B82325">
        <v>2</v>
      </c>
      <c r="C82325" s="31" t="s">
        <v>110</v>
      </c>
      <c r="D82325" s="31" t="s">
        <v>16</v>
      </c>
      <c r="E82325" s="31" t="s">
        <v>279</v>
      </c>
      <c r="F82325" s="31" t="s">
        <v>280</v>
      </c>
      <c r="G82325">
        <v>2015</v>
      </c>
      <c r="H82325">
        <v>11</v>
      </c>
      <c r="I82325" s="31" t="str">
        <f>VLOOKUP(C82325,Index!A:B,2,FALSE)</f>
        <v>Dengue fever</v>
      </c>
    </row>
    <row r="82326" spans="1:9" x14ac:dyDescent="0.2">
      <c r="A82326" s="5">
        <v>42309</v>
      </c>
      <c r="B82326">
        <v>4</v>
      </c>
      <c r="C82326" s="31" t="s">
        <v>110</v>
      </c>
      <c r="D82326" s="31" t="s">
        <v>68</v>
      </c>
      <c r="E82326" s="31" t="s">
        <v>279</v>
      </c>
      <c r="F82326" s="31" t="s">
        <v>280</v>
      </c>
      <c r="G82326">
        <v>2015</v>
      </c>
      <c r="H82326">
        <v>11</v>
      </c>
      <c r="I82326" s="31" t="str">
        <f>VLOOKUP(C82326,Index!A:B,2,FALSE)</f>
        <v>Dengue fever</v>
      </c>
    </row>
    <row r="82327" spans="1:9" x14ac:dyDescent="0.2">
      <c r="A82327" s="5">
        <v>42339</v>
      </c>
      <c r="B82327">
        <v>1</v>
      </c>
      <c r="C82327" s="31" t="s">
        <v>110</v>
      </c>
      <c r="D82327" s="31" t="s">
        <v>64</v>
      </c>
      <c r="E82327" s="31" t="s">
        <v>279</v>
      </c>
      <c r="F82327" s="31" t="s">
        <v>280</v>
      </c>
      <c r="G82327">
        <v>2015</v>
      </c>
      <c r="H82327">
        <v>12</v>
      </c>
      <c r="I82327" s="31" t="str">
        <f>VLOOKUP(C82327,Index!A:B,2,FALSE)</f>
        <v>Dengue fever</v>
      </c>
    </row>
    <row r="82328" spans="1:9" x14ac:dyDescent="0.2">
      <c r="A82328" s="5">
        <v>42339</v>
      </c>
      <c r="B82328">
        <v>2</v>
      </c>
      <c r="C82328" s="31" t="s">
        <v>110</v>
      </c>
      <c r="D82328" s="31" t="s">
        <v>12</v>
      </c>
      <c r="E82328" s="31" t="s">
        <v>279</v>
      </c>
      <c r="F82328" s="31" t="s">
        <v>280</v>
      </c>
      <c r="G82328">
        <v>2015</v>
      </c>
      <c r="H82328">
        <v>12</v>
      </c>
      <c r="I82328" s="31" t="str">
        <f>VLOOKUP(C82328,Index!A:B,2,FALSE)</f>
        <v>Dengue fever</v>
      </c>
    </row>
    <row r="82329" spans="1:9" x14ac:dyDescent="0.2">
      <c r="A82329" s="5">
        <v>42339</v>
      </c>
      <c r="B82329">
        <v>1</v>
      </c>
      <c r="C82329" s="31" t="s">
        <v>110</v>
      </c>
      <c r="D82329" s="31" t="s">
        <v>44</v>
      </c>
      <c r="E82329" s="31" t="s">
        <v>279</v>
      </c>
      <c r="F82329" s="31" t="s">
        <v>280</v>
      </c>
      <c r="G82329">
        <v>2015</v>
      </c>
      <c r="H82329">
        <v>12</v>
      </c>
      <c r="I82329" s="31" t="str">
        <f>VLOOKUP(C82329,Index!A:B,2,FALSE)</f>
        <v>Dengue fever</v>
      </c>
    </row>
    <row r="82330" spans="1:9" x14ac:dyDescent="0.2">
      <c r="A82330" s="5">
        <v>42339</v>
      </c>
      <c r="B82330">
        <v>14</v>
      </c>
      <c r="C82330" s="31" t="s">
        <v>110</v>
      </c>
      <c r="D82330" s="31" t="s">
        <v>32</v>
      </c>
      <c r="E82330" s="31" t="s">
        <v>279</v>
      </c>
      <c r="F82330" s="31" t="s">
        <v>280</v>
      </c>
      <c r="G82330">
        <v>2015</v>
      </c>
      <c r="H82330">
        <v>12</v>
      </c>
      <c r="I82330" s="31" t="str">
        <f>VLOOKUP(C82330,Index!A:B,2,FALSE)</f>
        <v>Dengue fever</v>
      </c>
    </row>
    <row r="82331" spans="1:9" x14ac:dyDescent="0.2">
      <c r="A82331" s="5">
        <v>42339</v>
      </c>
      <c r="B82331">
        <v>2</v>
      </c>
      <c r="C82331" s="31" t="s">
        <v>110</v>
      </c>
      <c r="D82331" s="31" t="s">
        <v>796</v>
      </c>
      <c r="E82331" s="31" t="s">
        <v>279</v>
      </c>
      <c r="F82331" s="31" t="s">
        <v>280</v>
      </c>
      <c r="G82331">
        <v>2015</v>
      </c>
      <c r="H82331">
        <v>12</v>
      </c>
      <c r="I82331" s="31" t="str">
        <f>VLOOKUP(C82331,Index!A:B,2,FALSE)</f>
        <v>Dengue fever</v>
      </c>
    </row>
    <row r="82332" spans="1:9" x14ac:dyDescent="0.2">
      <c r="A82332" s="5">
        <v>42339</v>
      </c>
      <c r="B82332">
        <v>1</v>
      </c>
      <c r="C82332" s="31" t="s">
        <v>110</v>
      </c>
      <c r="D82332" s="31" t="s">
        <v>50</v>
      </c>
      <c r="E82332" s="31" t="s">
        <v>279</v>
      </c>
      <c r="F82332" s="31" t="s">
        <v>280</v>
      </c>
      <c r="G82332">
        <v>2015</v>
      </c>
      <c r="H82332">
        <v>12</v>
      </c>
      <c r="I82332" s="31" t="str">
        <f>VLOOKUP(C82332,Index!A:B,2,FALSE)</f>
        <v>Dengue fever</v>
      </c>
    </row>
    <row r="82333" spans="1:9" x14ac:dyDescent="0.2">
      <c r="A82333" s="5">
        <v>42339</v>
      </c>
      <c r="B82333">
        <v>9</v>
      </c>
      <c r="C82333" s="31" t="s">
        <v>110</v>
      </c>
      <c r="D82333" s="31" t="s">
        <v>54</v>
      </c>
      <c r="E82333" s="31" t="s">
        <v>279</v>
      </c>
      <c r="F82333" s="31" t="s">
        <v>280</v>
      </c>
      <c r="G82333">
        <v>2015</v>
      </c>
      <c r="H82333">
        <v>12</v>
      </c>
      <c r="I82333" s="31" t="str">
        <f>VLOOKUP(C82333,Index!A:B,2,FALSE)</f>
        <v>Dengue fever</v>
      </c>
    </row>
    <row r="82334" spans="1:9" x14ac:dyDescent="0.2">
      <c r="A82334" s="5">
        <v>42339</v>
      </c>
      <c r="B82334">
        <v>1</v>
      </c>
      <c r="C82334" s="31" t="s">
        <v>110</v>
      </c>
      <c r="D82334" s="31" t="s">
        <v>38</v>
      </c>
      <c r="E82334" s="31" t="s">
        <v>279</v>
      </c>
      <c r="F82334" s="31" t="s">
        <v>280</v>
      </c>
      <c r="G82334">
        <v>2015</v>
      </c>
      <c r="H82334">
        <v>12</v>
      </c>
      <c r="I82334" s="31" t="str">
        <f>VLOOKUP(C82334,Index!A:B,2,FALSE)</f>
        <v>Dengue fever</v>
      </c>
    </row>
    <row r="82335" spans="1:9" x14ac:dyDescent="0.2">
      <c r="A82335" s="5">
        <v>42339</v>
      </c>
      <c r="B82335">
        <v>2</v>
      </c>
      <c r="C82335" s="31" t="s">
        <v>110</v>
      </c>
      <c r="D82335" s="31" t="s">
        <v>26</v>
      </c>
      <c r="E82335" s="31" t="s">
        <v>279</v>
      </c>
      <c r="F82335" s="31" t="s">
        <v>280</v>
      </c>
      <c r="G82335">
        <v>2015</v>
      </c>
      <c r="H82335">
        <v>12</v>
      </c>
      <c r="I82335" s="31" t="str">
        <f>VLOOKUP(C82335,Index!A:B,2,FALSE)</f>
        <v>Dengue fever</v>
      </c>
    </row>
    <row r="82336" spans="1:9" x14ac:dyDescent="0.2">
      <c r="A82336" s="5">
        <v>42339</v>
      </c>
      <c r="B82336">
        <v>4</v>
      </c>
      <c r="C82336" s="31" t="s">
        <v>110</v>
      </c>
      <c r="D82336" s="31" t="s">
        <v>20</v>
      </c>
      <c r="E82336" s="31" t="s">
        <v>279</v>
      </c>
      <c r="F82336" s="31" t="s">
        <v>280</v>
      </c>
      <c r="G82336">
        <v>2015</v>
      </c>
      <c r="H82336">
        <v>12</v>
      </c>
      <c r="I82336" s="31" t="str">
        <f>VLOOKUP(C82336,Index!A:B,2,FALSE)</f>
        <v>Dengue fever</v>
      </c>
    </row>
    <row r="82337" spans="1:9" x14ac:dyDescent="0.2">
      <c r="A82337" s="5">
        <v>42339</v>
      </c>
      <c r="B82337">
        <v>5</v>
      </c>
      <c r="C82337" s="31" t="s">
        <v>110</v>
      </c>
      <c r="D82337" s="31" t="s">
        <v>60</v>
      </c>
      <c r="E82337" s="31" t="s">
        <v>279</v>
      </c>
      <c r="F82337" s="31" t="s">
        <v>280</v>
      </c>
      <c r="G82337">
        <v>2015</v>
      </c>
      <c r="H82337">
        <v>12</v>
      </c>
      <c r="I82337" s="31" t="str">
        <f>VLOOKUP(C82337,Index!A:B,2,FALSE)</f>
        <v>Dengue fever</v>
      </c>
    </row>
    <row r="82338" spans="1:9" x14ac:dyDescent="0.2">
      <c r="A82338" s="5">
        <v>42339</v>
      </c>
      <c r="B82338">
        <v>3</v>
      </c>
      <c r="C82338" s="31" t="s">
        <v>110</v>
      </c>
      <c r="D82338" s="31" t="s">
        <v>68</v>
      </c>
      <c r="E82338" s="31" t="s">
        <v>279</v>
      </c>
      <c r="F82338" s="31" t="s">
        <v>280</v>
      </c>
      <c r="G82338">
        <v>2015</v>
      </c>
      <c r="H82338">
        <v>12</v>
      </c>
      <c r="I82338" s="31" t="str">
        <f>VLOOKUP(C82338,Index!A:B,2,FALSE)</f>
        <v>Dengue fever</v>
      </c>
    </row>
    <row r="82339" spans="1:9" x14ac:dyDescent="0.2">
      <c r="A82339" s="5">
        <v>42339</v>
      </c>
      <c r="B82339">
        <v>1</v>
      </c>
      <c r="C82339" s="31" t="s">
        <v>110</v>
      </c>
      <c r="D82339" s="31" t="s">
        <v>28</v>
      </c>
      <c r="E82339" s="31" t="s">
        <v>279</v>
      </c>
      <c r="F82339" s="31" t="s">
        <v>280</v>
      </c>
      <c r="G82339">
        <v>2015</v>
      </c>
      <c r="H82339">
        <v>12</v>
      </c>
      <c r="I82339" s="31" t="str">
        <f>VLOOKUP(C82339,Index!A:B,2,FALSE)</f>
        <v>Dengue fever</v>
      </c>
    </row>
    <row r="82340" spans="1:9" x14ac:dyDescent="0.2">
      <c r="A82340" s="5">
        <v>42370</v>
      </c>
      <c r="B82340">
        <v>5</v>
      </c>
      <c r="C82340" s="31" t="s">
        <v>110</v>
      </c>
      <c r="D82340" s="31" t="s">
        <v>20</v>
      </c>
      <c r="E82340" s="31" t="s">
        <v>279</v>
      </c>
      <c r="F82340" s="31" t="s">
        <v>280</v>
      </c>
      <c r="G82340">
        <v>2016</v>
      </c>
      <c r="H82340">
        <v>1</v>
      </c>
      <c r="I82340" s="31" t="str">
        <f>VLOOKUP(C82340,Index!A:B,2,FALSE)</f>
        <v>Dengue fever</v>
      </c>
    </row>
    <row r="82341" spans="1:9" x14ac:dyDescent="0.2">
      <c r="A82341" s="5">
        <v>42370</v>
      </c>
      <c r="B82341">
        <v>2</v>
      </c>
      <c r="C82341" s="31" t="s">
        <v>110</v>
      </c>
      <c r="D82341" s="31" t="s">
        <v>60</v>
      </c>
      <c r="E82341" s="31" t="s">
        <v>279</v>
      </c>
      <c r="F82341" s="31" t="s">
        <v>280</v>
      </c>
      <c r="G82341">
        <v>2016</v>
      </c>
      <c r="H82341">
        <v>1</v>
      </c>
      <c r="I82341" s="31" t="str">
        <f>VLOOKUP(C82341,Index!A:B,2,FALSE)</f>
        <v>Dengue fever</v>
      </c>
    </row>
    <row r="82342" spans="1:9" x14ac:dyDescent="0.2">
      <c r="A82342" s="5">
        <v>42370</v>
      </c>
      <c r="B82342">
        <v>7</v>
      </c>
      <c r="C82342" s="31" t="s">
        <v>110</v>
      </c>
      <c r="D82342" s="31" t="s">
        <v>54</v>
      </c>
      <c r="E82342" s="31" t="s">
        <v>279</v>
      </c>
      <c r="F82342" s="31" t="s">
        <v>280</v>
      </c>
      <c r="G82342">
        <v>2016</v>
      </c>
      <c r="H82342">
        <v>1</v>
      </c>
      <c r="I82342" s="31" t="str">
        <f>VLOOKUP(C82342,Index!A:B,2,FALSE)</f>
        <v>Dengue fever</v>
      </c>
    </row>
    <row r="82343" spans="1:9" x14ac:dyDescent="0.2">
      <c r="A82343" s="5">
        <v>42370</v>
      </c>
      <c r="B82343">
        <v>3</v>
      </c>
      <c r="C82343" s="31" t="s">
        <v>110</v>
      </c>
      <c r="D82343" s="31" t="s">
        <v>26</v>
      </c>
      <c r="E82343" s="31" t="s">
        <v>279</v>
      </c>
      <c r="F82343" s="31" t="s">
        <v>280</v>
      </c>
      <c r="G82343">
        <v>2016</v>
      </c>
      <c r="H82343">
        <v>1</v>
      </c>
      <c r="I82343" s="31" t="str">
        <f>VLOOKUP(C82343,Index!A:B,2,FALSE)</f>
        <v>Dengue fever</v>
      </c>
    </row>
    <row r="82344" spans="1:9" x14ac:dyDescent="0.2">
      <c r="A82344" s="5">
        <v>42370</v>
      </c>
      <c r="B82344">
        <v>2</v>
      </c>
      <c r="C82344" s="31" t="s">
        <v>110</v>
      </c>
      <c r="D82344" s="31" t="s">
        <v>24</v>
      </c>
      <c r="E82344" s="31" t="s">
        <v>279</v>
      </c>
      <c r="F82344" s="31" t="s">
        <v>280</v>
      </c>
      <c r="G82344">
        <v>2016</v>
      </c>
      <c r="H82344">
        <v>1</v>
      </c>
      <c r="I82344" s="31" t="str">
        <f>VLOOKUP(C82344,Index!A:B,2,FALSE)</f>
        <v>Dengue fever</v>
      </c>
    </row>
    <row r="82345" spans="1:9" x14ac:dyDescent="0.2">
      <c r="A82345" s="5">
        <v>42370</v>
      </c>
      <c r="B82345">
        <v>1</v>
      </c>
      <c r="C82345" s="31" t="s">
        <v>110</v>
      </c>
      <c r="D82345" s="31" t="s">
        <v>68</v>
      </c>
      <c r="E82345" s="31" t="s">
        <v>279</v>
      </c>
      <c r="F82345" s="31" t="s">
        <v>280</v>
      </c>
      <c r="G82345">
        <v>2016</v>
      </c>
      <c r="H82345">
        <v>1</v>
      </c>
      <c r="I82345" s="31" t="str">
        <f>VLOOKUP(C82345,Index!A:B,2,FALSE)</f>
        <v>Dengue fever</v>
      </c>
    </row>
    <row r="82346" spans="1:9" x14ac:dyDescent="0.2">
      <c r="A82346" s="5">
        <v>42370</v>
      </c>
      <c r="B82346">
        <v>3</v>
      </c>
      <c r="C82346" s="31" t="s">
        <v>110</v>
      </c>
      <c r="D82346" s="31" t="s">
        <v>32</v>
      </c>
      <c r="E82346" s="31" t="s">
        <v>279</v>
      </c>
      <c r="F82346" s="31" t="s">
        <v>280</v>
      </c>
      <c r="G82346">
        <v>2016</v>
      </c>
      <c r="H82346">
        <v>1</v>
      </c>
      <c r="I82346" s="31" t="str">
        <f>VLOOKUP(C82346,Index!A:B,2,FALSE)</f>
        <v>Dengue fever</v>
      </c>
    </row>
    <row r="82347" spans="1:9" x14ac:dyDescent="0.2">
      <c r="A82347" s="5">
        <v>42370</v>
      </c>
      <c r="B82347">
        <v>1</v>
      </c>
      <c r="C82347" s="31" t="s">
        <v>110</v>
      </c>
      <c r="D82347" s="31" t="s">
        <v>796</v>
      </c>
      <c r="E82347" s="31" t="s">
        <v>279</v>
      </c>
      <c r="F82347" s="31" t="s">
        <v>280</v>
      </c>
      <c r="G82347">
        <v>2016</v>
      </c>
      <c r="H82347">
        <v>1</v>
      </c>
      <c r="I82347" s="31" t="str">
        <f>VLOOKUP(C82347,Index!A:B,2,FALSE)</f>
        <v>Dengue fever</v>
      </c>
    </row>
    <row r="82348" spans="1:9" x14ac:dyDescent="0.2">
      <c r="A82348" s="5">
        <v>42370</v>
      </c>
      <c r="B82348">
        <v>1</v>
      </c>
      <c r="C82348" s="31" t="s">
        <v>110</v>
      </c>
      <c r="D82348" s="31" t="s">
        <v>38</v>
      </c>
      <c r="E82348" s="31" t="s">
        <v>279</v>
      </c>
      <c r="F82348" s="31" t="s">
        <v>280</v>
      </c>
      <c r="G82348">
        <v>2016</v>
      </c>
      <c r="H82348">
        <v>1</v>
      </c>
      <c r="I82348" s="31" t="str">
        <f>VLOOKUP(C82348,Index!A:B,2,FALSE)</f>
        <v>Dengue fever</v>
      </c>
    </row>
    <row r="82349" spans="1:9" x14ac:dyDescent="0.2">
      <c r="A82349" s="5">
        <v>42370</v>
      </c>
      <c r="B82349">
        <v>1</v>
      </c>
      <c r="C82349" s="31" t="s">
        <v>110</v>
      </c>
      <c r="D82349" s="31" t="s">
        <v>10</v>
      </c>
      <c r="E82349" s="31" t="s">
        <v>279</v>
      </c>
      <c r="F82349" s="31" t="s">
        <v>280</v>
      </c>
      <c r="G82349">
        <v>2016</v>
      </c>
      <c r="H82349">
        <v>1</v>
      </c>
      <c r="I82349" s="31" t="str">
        <f>VLOOKUP(C82349,Index!A:B,2,FALSE)</f>
        <v>Dengue fever</v>
      </c>
    </row>
    <row r="82350" spans="1:9" x14ac:dyDescent="0.2">
      <c r="A82350" s="5">
        <v>42370</v>
      </c>
      <c r="B82350">
        <v>1</v>
      </c>
      <c r="C82350" s="31" t="s">
        <v>110</v>
      </c>
      <c r="D82350" s="31" t="s">
        <v>42</v>
      </c>
      <c r="E82350" s="31" t="s">
        <v>279</v>
      </c>
      <c r="F82350" s="31" t="s">
        <v>280</v>
      </c>
      <c r="G82350">
        <v>2016</v>
      </c>
      <c r="H82350">
        <v>1</v>
      </c>
      <c r="I82350" s="31" t="str">
        <f>VLOOKUP(C82350,Index!A:B,2,FALSE)</f>
        <v>Dengue fever</v>
      </c>
    </row>
    <row r="82351" spans="1:9" x14ac:dyDescent="0.2">
      <c r="A82351" s="5">
        <v>42401</v>
      </c>
      <c r="B82351">
        <v>4</v>
      </c>
      <c r="C82351" s="31" t="s">
        <v>110</v>
      </c>
      <c r="D82351" s="31" t="s">
        <v>32</v>
      </c>
      <c r="E82351" s="31" t="s">
        <v>279</v>
      </c>
      <c r="F82351" s="31" t="s">
        <v>280</v>
      </c>
      <c r="G82351">
        <v>2016</v>
      </c>
      <c r="H82351">
        <v>2</v>
      </c>
      <c r="I82351" s="31" t="str">
        <f>VLOOKUP(C82351,Index!A:B,2,FALSE)</f>
        <v>Dengue fever</v>
      </c>
    </row>
    <row r="82352" spans="1:9" x14ac:dyDescent="0.2">
      <c r="A82352" s="5">
        <v>42401</v>
      </c>
      <c r="B82352">
        <v>1</v>
      </c>
      <c r="C82352" s="31" t="s">
        <v>110</v>
      </c>
      <c r="D82352" s="31" t="s">
        <v>56</v>
      </c>
      <c r="E82352" s="31" t="s">
        <v>279</v>
      </c>
      <c r="F82352" s="31" t="s">
        <v>280</v>
      </c>
      <c r="G82352">
        <v>2016</v>
      </c>
      <c r="H82352">
        <v>2</v>
      </c>
      <c r="I82352" s="31" t="str">
        <f>VLOOKUP(C82352,Index!A:B,2,FALSE)</f>
        <v>Dengue fever</v>
      </c>
    </row>
    <row r="82353" spans="1:9" x14ac:dyDescent="0.2">
      <c r="A82353" s="5">
        <v>42401</v>
      </c>
      <c r="B82353">
        <v>1</v>
      </c>
      <c r="C82353" s="31" t="s">
        <v>110</v>
      </c>
      <c r="D82353" s="31" t="s">
        <v>26</v>
      </c>
      <c r="E82353" s="31" t="s">
        <v>279</v>
      </c>
      <c r="F82353" s="31" t="s">
        <v>280</v>
      </c>
      <c r="G82353">
        <v>2016</v>
      </c>
      <c r="H82353">
        <v>2</v>
      </c>
      <c r="I82353" s="31" t="str">
        <f>VLOOKUP(C82353,Index!A:B,2,FALSE)</f>
        <v>Dengue fever</v>
      </c>
    </row>
    <row r="82354" spans="1:9" x14ac:dyDescent="0.2">
      <c r="A82354" s="5">
        <v>42401</v>
      </c>
      <c r="B82354">
        <v>1</v>
      </c>
      <c r="C82354" s="31" t="s">
        <v>110</v>
      </c>
      <c r="D82354" s="31" t="s">
        <v>42</v>
      </c>
      <c r="E82354" s="31" t="s">
        <v>279</v>
      </c>
      <c r="F82354" s="31" t="s">
        <v>280</v>
      </c>
      <c r="G82354">
        <v>2016</v>
      </c>
      <c r="H82354">
        <v>2</v>
      </c>
      <c r="I82354" s="31" t="str">
        <f>VLOOKUP(C82354,Index!A:B,2,FALSE)</f>
        <v>Dengue fever</v>
      </c>
    </row>
    <row r="82355" spans="1:9" x14ac:dyDescent="0.2">
      <c r="A82355" s="5">
        <v>42401</v>
      </c>
      <c r="B82355">
        <v>1</v>
      </c>
      <c r="C82355" s="31" t="s">
        <v>110</v>
      </c>
      <c r="D82355" s="31" t="s">
        <v>24</v>
      </c>
      <c r="E82355" s="31" t="s">
        <v>279</v>
      </c>
      <c r="F82355" s="31" t="s">
        <v>280</v>
      </c>
      <c r="G82355">
        <v>2016</v>
      </c>
      <c r="H82355">
        <v>2</v>
      </c>
      <c r="I82355" s="31" t="str">
        <f>VLOOKUP(C82355,Index!A:B,2,FALSE)</f>
        <v>Dengue fever</v>
      </c>
    </row>
    <row r="82356" spans="1:9" x14ac:dyDescent="0.2">
      <c r="A82356" s="5">
        <v>42401</v>
      </c>
      <c r="B82356">
        <v>2</v>
      </c>
      <c r="C82356" s="31" t="s">
        <v>110</v>
      </c>
      <c r="D82356" s="31" t="s">
        <v>58</v>
      </c>
      <c r="E82356" s="31" t="s">
        <v>279</v>
      </c>
      <c r="F82356" s="31" t="s">
        <v>280</v>
      </c>
      <c r="G82356">
        <v>2016</v>
      </c>
      <c r="H82356">
        <v>2</v>
      </c>
      <c r="I82356" s="31" t="str">
        <f>VLOOKUP(C82356,Index!A:B,2,FALSE)</f>
        <v>Dengue fever</v>
      </c>
    </row>
    <row r="82357" spans="1:9" x14ac:dyDescent="0.2">
      <c r="A82357" s="5">
        <v>42401</v>
      </c>
      <c r="B82357">
        <v>3</v>
      </c>
      <c r="C82357" s="31" t="s">
        <v>110</v>
      </c>
      <c r="D82357" s="31" t="s">
        <v>16</v>
      </c>
      <c r="E82357" s="31" t="s">
        <v>279</v>
      </c>
      <c r="F82357" s="31" t="s">
        <v>280</v>
      </c>
      <c r="G82357">
        <v>2016</v>
      </c>
      <c r="H82357">
        <v>2</v>
      </c>
      <c r="I82357" s="31" t="str">
        <f>VLOOKUP(C82357,Index!A:B,2,FALSE)</f>
        <v>Dengue fever</v>
      </c>
    </row>
    <row r="82358" spans="1:9" x14ac:dyDescent="0.2">
      <c r="A82358" s="5">
        <v>42401</v>
      </c>
      <c r="B82358">
        <v>2</v>
      </c>
      <c r="C82358" s="31" t="s">
        <v>110</v>
      </c>
      <c r="D82358" s="31" t="s">
        <v>47</v>
      </c>
      <c r="E82358" s="31" t="s">
        <v>279</v>
      </c>
      <c r="F82358" s="31" t="s">
        <v>280</v>
      </c>
      <c r="G82358">
        <v>2016</v>
      </c>
      <c r="H82358">
        <v>2</v>
      </c>
      <c r="I82358" s="31" t="str">
        <f>VLOOKUP(C82358,Index!A:B,2,FALSE)</f>
        <v>Dengue fever</v>
      </c>
    </row>
    <row r="82359" spans="1:9" x14ac:dyDescent="0.2">
      <c r="A82359" s="5">
        <v>42401</v>
      </c>
      <c r="B82359">
        <v>5</v>
      </c>
      <c r="C82359" s="31" t="s">
        <v>110</v>
      </c>
      <c r="D82359" s="31" t="s">
        <v>68</v>
      </c>
      <c r="E82359" s="31" t="s">
        <v>279</v>
      </c>
      <c r="F82359" s="31" t="s">
        <v>280</v>
      </c>
      <c r="G82359">
        <v>2016</v>
      </c>
      <c r="H82359">
        <v>2</v>
      </c>
      <c r="I82359" s="31" t="str">
        <f>VLOOKUP(C82359,Index!A:B,2,FALSE)</f>
        <v>Dengue fever</v>
      </c>
    </row>
    <row r="82360" spans="1:9" x14ac:dyDescent="0.2">
      <c r="A82360" s="5">
        <v>42401</v>
      </c>
      <c r="B82360">
        <v>4</v>
      </c>
      <c r="C82360" s="31" t="s">
        <v>110</v>
      </c>
      <c r="D82360" s="31" t="s">
        <v>20</v>
      </c>
      <c r="E82360" s="31" t="s">
        <v>279</v>
      </c>
      <c r="F82360" s="31" t="s">
        <v>280</v>
      </c>
      <c r="G82360">
        <v>2016</v>
      </c>
      <c r="H82360">
        <v>2</v>
      </c>
      <c r="I82360" s="31" t="str">
        <f>VLOOKUP(C82360,Index!A:B,2,FALSE)</f>
        <v>Dengue fever</v>
      </c>
    </row>
    <row r="82361" spans="1:9" x14ac:dyDescent="0.2">
      <c r="A82361" s="5">
        <v>42401</v>
      </c>
      <c r="B82361">
        <v>15</v>
      </c>
      <c r="C82361" s="31" t="s">
        <v>110</v>
      </c>
      <c r="D82361" s="31" t="s">
        <v>54</v>
      </c>
      <c r="E82361" s="31" t="s">
        <v>279</v>
      </c>
      <c r="F82361" s="31" t="s">
        <v>280</v>
      </c>
      <c r="G82361">
        <v>2016</v>
      </c>
      <c r="H82361">
        <v>2</v>
      </c>
      <c r="I82361" s="31" t="str">
        <f>VLOOKUP(C82361,Index!A:B,2,FALSE)</f>
        <v>Dengue fever</v>
      </c>
    </row>
    <row r="82362" spans="1:9" x14ac:dyDescent="0.2">
      <c r="A82362" s="5">
        <v>42430</v>
      </c>
      <c r="B82362">
        <v>1</v>
      </c>
      <c r="C82362" s="31" t="s">
        <v>110</v>
      </c>
      <c r="D82362" s="31" t="s">
        <v>24</v>
      </c>
      <c r="E82362" s="31" t="s">
        <v>279</v>
      </c>
      <c r="F82362" s="31" t="s">
        <v>280</v>
      </c>
      <c r="G82362">
        <v>2016</v>
      </c>
      <c r="H82362">
        <v>3</v>
      </c>
      <c r="I82362" s="31" t="str">
        <f>VLOOKUP(C82362,Index!A:B,2,FALSE)</f>
        <v>Dengue fever</v>
      </c>
    </row>
    <row r="82363" spans="1:9" x14ac:dyDescent="0.2">
      <c r="A82363" s="5">
        <v>42430</v>
      </c>
      <c r="B82363">
        <v>9</v>
      </c>
      <c r="C82363" s="31" t="s">
        <v>110</v>
      </c>
      <c r="D82363" s="31" t="s">
        <v>54</v>
      </c>
      <c r="E82363" s="31" t="s">
        <v>279</v>
      </c>
      <c r="F82363" s="31" t="s">
        <v>280</v>
      </c>
      <c r="G82363">
        <v>2016</v>
      </c>
      <c r="H82363">
        <v>3</v>
      </c>
      <c r="I82363" s="31" t="str">
        <f>VLOOKUP(C82363,Index!A:B,2,FALSE)</f>
        <v>Dengue fever</v>
      </c>
    </row>
    <row r="82364" spans="1:9" x14ac:dyDescent="0.2">
      <c r="A82364" s="5">
        <v>42430</v>
      </c>
      <c r="B82364">
        <v>2</v>
      </c>
      <c r="C82364" s="31" t="s">
        <v>110</v>
      </c>
      <c r="D82364" s="31" t="s">
        <v>68</v>
      </c>
      <c r="E82364" s="31" t="s">
        <v>279</v>
      </c>
      <c r="F82364" s="31" t="s">
        <v>280</v>
      </c>
      <c r="G82364">
        <v>2016</v>
      </c>
      <c r="H82364">
        <v>3</v>
      </c>
      <c r="I82364" s="31" t="str">
        <f>VLOOKUP(C82364,Index!A:B,2,FALSE)</f>
        <v>Dengue fever</v>
      </c>
    </row>
    <row r="82365" spans="1:9" x14ac:dyDescent="0.2">
      <c r="A82365" s="5">
        <v>42430</v>
      </c>
      <c r="B82365">
        <v>3</v>
      </c>
      <c r="C82365" s="31" t="s">
        <v>110</v>
      </c>
      <c r="D82365" s="31" t="s">
        <v>20</v>
      </c>
      <c r="E82365" s="31" t="s">
        <v>279</v>
      </c>
      <c r="F82365" s="31" t="s">
        <v>280</v>
      </c>
      <c r="G82365">
        <v>2016</v>
      </c>
      <c r="H82365">
        <v>3</v>
      </c>
      <c r="I82365" s="31" t="str">
        <f>VLOOKUP(C82365,Index!A:B,2,FALSE)</f>
        <v>Dengue fever</v>
      </c>
    </row>
    <row r="82366" spans="1:9" x14ac:dyDescent="0.2">
      <c r="A82366" s="5">
        <v>42430</v>
      </c>
      <c r="B82366">
        <v>1</v>
      </c>
      <c r="C82366" s="31" t="s">
        <v>110</v>
      </c>
      <c r="D82366" s="31" t="s">
        <v>12</v>
      </c>
      <c r="E82366" s="31" t="s">
        <v>279</v>
      </c>
      <c r="F82366" s="31" t="s">
        <v>280</v>
      </c>
      <c r="G82366">
        <v>2016</v>
      </c>
      <c r="H82366">
        <v>3</v>
      </c>
      <c r="I82366" s="31" t="str">
        <f>VLOOKUP(C82366,Index!A:B,2,FALSE)</f>
        <v>Dengue fever</v>
      </c>
    </row>
    <row r="82367" spans="1:9" x14ac:dyDescent="0.2">
      <c r="A82367" s="5">
        <v>42430</v>
      </c>
      <c r="B82367">
        <v>3</v>
      </c>
      <c r="C82367" s="31" t="s">
        <v>110</v>
      </c>
      <c r="D82367" s="31" t="s">
        <v>64</v>
      </c>
      <c r="E82367" s="31" t="s">
        <v>279</v>
      </c>
      <c r="F82367" s="31" t="s">
        <v>280</v>
      </c>
      <c r="G82367">
        <v>2016</v>
      </c>
      <c r="H82367">
        <v>3</v>
      </c>
      <c r="I82367" s="31" t="str">
        <f>VLOOKUP(C82367,Index!A:B,2,FALSE)</f>
        <v>Dengue fever</v>
      </c>
    </row>
    <row r="82368" spans="1:9" x14ac:dyDescent="0.2">
      <c r="A82368" s="5">
        <v>42430</v>
      </c>
      <c r="B82368">
        <v>1</v>
      </c>
      <c r="C82368" s="31" t="s">
        <v>110</v>
      </c>
      <c r="D82368" s="31" t="s">
        <v>32</v>
      </c>
      <c r="E82368" s="31" t="s">
        <v>279</v>
      </c>
      <c r="F82368" s="31" t="s">
        <v>280</v>
      </c>
      <c r="G82368">
        <v>2016</v>
      </c>
      <c r="H82368">
        <v>3</v>
      </c>
      <c r="I82368" s="31" t="str">
        <f>VLOOKUP(C82368,Index!A:B,2,FALSE)</f>
        <v>Dengue fever</v>
      </c>
    </row>
    <row r="82369" spans="1:9" x14ac:dyDescent="0.2">
      <c r="A82369" s="5">
        <v>42430</v>
      </c>
      <c r="B82369">
        <v>1</v>
      </c>
      <c r="C82369" s="31" t="s">
        <v>110</v>
      </c>
      <c r="D82369" s="31" t="s">
        <v>42</v>
      </c>
      <c r="E82369" s="31" t="s">
        <v>279</v>
      </c>
      <c r="F82369" s="31" t="s">
        <v>280</v>
      </c>
      <c r="G82369">
        <v>2016</v>
      </c>
      <c r="H82369">
        <v>3</v>
      </c>
      <c r="I82369" s="31" t="str">
        <f>VLOOKUP(C82369,Index!A:B,2,FALSE)</f>
        <v>Dengue fever</v>
      </c>
    </row>
    <row r="82370" spans="1:9" x14ac:dyDescent="0.2">
      <c r="A82370" s="5">
        <v>42461</v>
      </c>
      <c r="B82370">
        <v>1</v>
      </c>
      <c r="C82370" s="31" t="s">
        <v>110</v>
      </c>
      <c r="D82370" s="31" t="s">
        <v>796</v>
      </c>
      <c r="E82370" s="31" t="s">
        <v>279</v>
      </c>
      <c r="F82370" s="31" t="s">
        <v>280</v>
      </c>
      <c r="G82370">
        <v>2016</v>
      </c>
      <c r="H82370">
        <v>4</v>
      </c>
      <c r="I82370" s="31" t="str">
        <f>VLOOKUP(C82370,Index!A:B,2,FALSE)</f>
        <v>Dengue fever</v>
      </c>
    </row>
    <row r="82371" spans="1:9" x14ac:dyDescent="0.2">
      <c r="A82371" s="5">
        <v>42461</v>
      </c>
      <c r="B82371">
        <v>1</v>
      </c>
      <c r="C82371" s="31" t="s">
        <v>110</v>
      </c>
      <c r="D82371" s="31" t="s">
        <v>32</v>
      </c>
      <c r="E82371" s="31" t="s">
        <v>279</v>
      </c>
      <c r="F82371" s="31" t="s">
        <v>280</v>
      </c>
      <c r="G82371">
        <v>2016</v>
      </c>
      <c r="H82371">
        <v>4</v>
      </c>
      <c r="I82371" s="31" t="str">
        <f>VLOOKUP(C82371,Index!A:B,2,FALSE)</f>
        <v>Dengue fever</v>
      </c>
    </row>
    <row r="82372" spans="1:9" x14ac:dyDescent="0.2">
      <c r="A82372" s="5">
        <v>42461</v>
      </c>
      <c r="B82372">
        <v>2</v>
      </c>
      <c r="C82372" s="31" t="s">
        <v>110</v>
      </c>
      <c r="D82372" s="31" t="s">
        <v>50</v>
      </c>
      <c r="E82372" s="31" t="s">
        <v>279</v>
      </c>
      <c r="F82372" s="31" t="s">
        <v>280</v>
      </c>
      <c r="G82372">
        <v>2016</v>
      </c>
      <c r="H82372">
        <v>4</v>
      </c>
      <c r="I82372" s="31" t="str">
        <f>VLOOKUP(C82372,Index!A:B,2,FALSE)</f>
        <v>Dengue fever</v>
      </c>
    </row>
    <row r="82373" spans="1:9" x14ac:dyDescent="0.2">
      <c r="A82373" s="5">
        <v>42461</v>
      </c>
      <c r="B82373">
        <v>1</v>
      </c>
      <c r="C82373" s="31" t="s">
        <v>110</v>
      </c>
      <c r="D82373" s="31" t="s">
        <v>38</v>
      </c>
      <c r="E82373" s="31" t="s">
        <v>279</v>
      </c>
      <c r="F82373" s="31" t="s">
        <v>280</v>
      </c>
      <c r="G82373">
        <v>2016</v>
      </c>
      <c r="H82373">
        <v>4</v>
      </c>
      <c r="I82373" s="31" t="str">
        <f>VLOOKUP(C82373,Index!A:B,2,FALSE)</f>
        <v>Dengue fever</v>
      </c>
    </row>
    <row r="82374" spans="1:9" x14ac:dyDescent="0.2">
      <c r="A82374" s="5">
        <v>42461</v>
      </c>
      <c r="B82374">
        <v>1</v>
      </c>
      <c r="C82374" s="31" t="s">
        <v>110</v>
      </c>
      <c r="D82374" s="31" t="s">
        <v>12</v>
      </c>
      <c r="E82374" s="31" t="s">
        <v>279</v>
      </c>
      <c r="F82374" s="31" t="s">
        <v>280</v>
      </c>
      <c r="G82374">
        <v>2016</v>
      </c>
      <c r="H82374">
        <v>4</v>
      </c>
      <c r="I82374" s="31" t="str">
        <f>VLOOKUP(C82374,Index!A:B,2,FALSE)</f>
        <v>Dengue fever</v>
      </c>
    </row>
    <row r="82375" spans="1:9" x14ac:dyDescent="0.2">
      <c r="A82375" s="5">
        <v>42461</v>
      </c>
      <c r="B82375">
        <v>2</v>
      </c>
      <c r="C82375" s="31" t="s">
        <v>110</v>
      </c>
      <c r="D82375" s="31" t="s">
        <v>68</v>
      </c>
      <c r="E82375" s="31" t="s">
        <v>279</v>
      </c>
      <c r="F82375" s="31" t="s">
        <v>280</v>
      </c>
      <c r="G82375">
        <v>2016</v>
      </c>
      <c r="H82375">
        <v>4</v>
      </c>
      <c r="I82375" s="31" t="str">
        <f>VLOOKUP(C82375,Index!A:B,2,FALSE)</f>
        <v>Dengue fever</v>
      </c>
    </row>
    <row r="82376" spans="1:9" x14ac:dyDescent="0.2">
      <c r="A82376" s="5">
        <v>42461</v>
      </c>
      <c r="B82376">
        <v>3</v>
      </c>
      <c r="C82376" s="31" t="s">
        <v>110</v>
      </c>
      <c r="D82376" s="31" t="s">
        <v>62</v>
      </c>
      <c r="E82376" s="31" t="s">
        <v>279</v>
      </c>
      <c r="F82376" s="31" t="s">
        <v>280</v>
      </c>
      <c r="G82376">
        <v>2016</v>
      </c>
      <c r="H82376">
        <v>4</v>
      </c>
      <c r="I82376" s="31" t="str">
        <f>VLOOKUP(C82376,Index!A:B,2,FALSE)</f>
        <v>Dengue fever</v>
      </c>
    </row>
    <row r="82377" spans="1:9" x14ac:dyDescent="0.2">
      <c r="A82377" s="5">
        <v>42461</v>
      </c>
      <c r="B82377">
        <v>12</v>
      </c>
      <c r="C82377" s="31" t="s">
        <v>110</v>
      </c>
      <c r="D82377" s="31" t="s">
        <v>20</v>
      </c>
      <c r="E82377" s="31" t="s">
        <v>279</v>
      </c>
      <c r="F82377" s="31" t="s">
        <v>280</v>
      </c>
      <c r="G82377">
        <v>2016</v>
      </c>
      <c r="H82377">
        <v>4</v>
      </c>
      <c r="I82377" s="31" t="str">
        <f>VLOOKUP(C82377,Index!A:B,2,FALSE)</f>
        <v>Dengue fever</v>
      </c>
    </row>
    <row r="82378" spans="1:9" x14ac:dyDescent="0.2">
      <c r="A82378" s="5">
        <v>42461</v>
      </c>
      <c r="B82378">
        <v>7</v>
      </c>
      <c r="C82378" s="31" t="s">
        <v>110</v>
      </c>
      <c r="D82378" s="31" t="s">
        <v>54</v>
      </c>
      <c r="E82378" s="31" t="s">
        <v>279</v>
      </c>
      <c r="F82378" s="31" t="s">
        <v>280</v>
      </c>
      <c r="G82378">
        <v>2016</v>
      </c>
      <c r="H82378">
        <v>4</v>
      </c>
      <c r="I82378" s="31" t="str">
        <f>VLOOKUP(C82378,Index!A:B,2,FALSE)</f>
        <v>Dengue fever</v>
      </c>
    </row>
    <row r="82379" spans="1:9" x14ac:dyDescent="0.2">
      <c r="A82379" s="5">
        <v>42461</v>
      </c>
      <c r="B82379">
        <v>1</v>
      </c>
      <c r="C82379" s="31" t="s">
        <v>110</v>
      </c>
      <c r="D82379" s="31" t="s">
        <v>56</v>
      </c>
      <c r="E82379" s="31" t="s">
        <v>279</v>
      </c>
      <c r="F82379" s="31" t="s">
        <v>280</v>
      </c>
      <c r="G82379">
        <v>2016</v>
      </c>
      <c r="H82379">
        <v>4</v>
      </c>
      <c r="I82379" s="31" t="str">
        <f>VLOOKUP(C82379,Index!A:B,2,FALSE)</f>
        <v>Dengue fever</v>
      </c>
    </row>
    <row r="82380" spans="1:9" x14ac:dyDescent="0.2">
      <c r="A82380" s="5">
        <v>42491</v>
      </c>
      <c r="B82380">
        <v>1</v>
      </c>
      <c r="C82380" s="31" t="s">
        <v>110</v>
      </c>
      <c r="D82380" s="31" t="s">
        <v>26</v>
      </c>
      <c r="E82380" s="31" t="s">
        <v>279</v>
      </c>
      <c r="F82380" s="31" t="s">
        <v>280</v>
      </c>
      <c r="G82380">
        <v>2016</v>
      </c>
      <c r="H82380">
        <v>5</v>
      </c>
      <c r="I82380" s="31" t="str">
        <f>VLOOKUP(C82380,Index!A:B,2,FALSE)</f>
        <v>Dengue fever</v>
      </c>
    </row>
    <row r="82381" spans="1:9" x14ac:dyDescent="0.2">
      <c r="A82381" s="5">
        <v>42491</v>
      </c>
      <c r="B82381">
        <v>4</v>
      </c>
      <c r="C82381" s="31" t="s">
        <v>110</v>
      </c>
      <c r="D82381" s="31" t="s">
        <v>68</v>
      </c>
      <c r="E82381" s="31" t="s">
        <v>279</v>
      </c>
      <c r="F82381" s="31" t="s">
        <v>280</v>
      </c>
      <c r="G82381">
        <v>2016</v>
      </c>
      <c r="H82381">
        <v>5</v>
      </c>
      <c r="I82381" s="31" t="str">
        <f>VLOOKUP(C82381,Index!A:B,2,FALSE)</f>
        <v>Dengue fever</v>
      </c>
    </row>
    <row r="82382" spans="1:9" x14ac:dyDescent="0.2">
      <c r="A82382" s="5">
        <v>42491</v>
      </c>
      <c r="B82382">
        <v>3</v>
      </c>
      <c r="C82382" s="31" t="s">
        <v>110</v>
      </c>
      <c r="D82382" s="31" t="s">
        <v>20</v>
      </c>
      <c r="E82382" s="31" t="s">
        <v>279</v>
      </c>
      <c r="F82382" s="31" t="s">
        <v>280</v>
      </c>
      <c r="G82382">
        <v>2016</v>
      </c>
      <c r="H82382">
        <v>5</v>
      </c>
      <c r="I82382" s="31" t="str">
        <f>VLOOKUP(C82382,Index!A:B,2,FALSE)</f>
        <v>Dengue fever</v>
      </c>
    </row>
    <row r="82383" spans="1:9" x14ac:dyDescent="0.2">
      <c r="A82383" s="5">
        <v>42491</v>
      </c>
      <c r="B82383">
        <v>3</v>
      </c>
      <c r="C82383" s="31" t="s">
        <v>110</v>
      </c>
      <c r="D82383" s="31" t="s">
        <v>42</v>
      </c>
      <c r="E82383" s="31" t="s">
        <v>279</v>
      </c>
      <c r="F82383" s="31" t="s">
        <v>280</v>
      </c>
      <c r="G82383">
        <v>2016</v>
      </c>
      <c r="H82383">
        <v>5</v>
      </c>
      <c r="I82383" s="31" t="str">
        <f>VLOOKUP(C82383,Index!A:B,2,FALSE)</f>
        <v>Dengue fever</v>
      </c>
    </row>
    <row r="82384" spans="1:9" x14ac:dyDescent="0.2">
      <c r="A82384" s="5">
        <v>42491</v>
      </c>
      <c r="B82384">
        <v>2</v>
      </c>
      <c r="C82384" s="31" t="s">
        <v>110</v>
      </c>
      <c r="D82384" s="31" t="s">
        <v>58</v>
      </c>
      <c r="E82384" s="31" t="s">
        <v>279</v>
      </c>
      <c r="F82384" s="31" t="s">
        <v>280</v>
      </c>
      <c r="G82384">
        <v>2016</v>
      </c>
      <c r="H82384">
        <v>5</v>
      </c>
      <c r="I82384" s="31" t="str">
        <f>VLOOKUP(C82384,Index!A:B,2,FALSE)</f>
        <v>Dengue fever</v>
      </c>
    </row>
    <row r="82385" spans="1:9" x14ac:dyDescent="0.2">
      <c r="A82385" s="5">
        <v>42491</v>
      </c>
      <c r="B82385">
        <v>1</v>
      </c>
      <c r="C82385" s="31" t="s">
        <v>110</v>
      </c>
      <c r="D82385" s="31" t="s">
        <v>60</v>
      </c>
      <c r="E82385" s="31" t="s">
        <v>279</v>
      </c>
      <c r="F82385" s="31" t="s">
        <v>280</v>
      </c>
      <c r="G82385">
        <v>2016</v>
      </c>
      <c r="H82385">
        <v>5</v>
      </c>
      <c r="I82385" s="31" t="str">
        <f>VLOOKUP(C82385,Index!A:B,2,FALSE)</f>
        <v>Dengue fever</v>
      </c>
    </row>
    <row r="82386" spans="1:9" x14ac:dyDescent="0.2">
      <c r="A82386" s="5">
        <v>42491</v>
      </c>
      <c r="B82386">
        <v>3</v>
      </c>
      <c r="C82386" s="31" t="s">
        <v>110</v>
      </c>
      <c r="D82386" s="31" t="s">
        <v>64</v>
      </c>
      <c r="E82386" s="31" t="s">
        <v>279</v>
      </c>
      <c r="F82386" s="31" t="s">
        <v>280</v>
      </c>
      <c r="G82386">
        <v>2016</v>
      </c>
      <c r="H82386">
        <v>5</v>
      </c>
      <c r="I82386" s="31" t="str">
        <f>VLOOKUP(C82386,Index!A:B,2,FALSE)</f>
        <v>Dengue fever</v>
      </c>
    </row>
    <row r="82387" spans="1:9" x14ac:dyDescent="0.2">
      <c r="A82387" s="5">
        <v>42491</v>
      </c>
      <c r="B82387">
        <v>1</v>
      </c>
      <c r="C82387" s="31" t="s">
        <v>110</v>
      </c>
      <c r="D82387" s="31" t="s">
        <v>32</v>
      </c>
      <c r="E82387" s="31" t="s">
        <v>279</v>
      </c>
      <c r="F82387" s="31" t="s">
        <v>280</v>
      </c>
      <c r="G82387">
        <v>2016</v>
      </c>
      <c r="H82387">
        <v>5</v>
      </c>
      <c r="I82387" s="31" t="str">
        <f>VLOOKUP(C82387,Index!A:B,2,FALSE)</f>
        <v>Dengue fever</v>
      </c>
    </row>
    <row r="82388" spans="1:9" x14ac:dyDescent="0.2">
      <c r="A82388" s="5">
        <v>42491</v>
      </c>
      <c r="B82388">
        <v>1</v>
      </c>
      <c r="C82388" s="31" t="s">
        <v>110</v>
      </c>
      <c r="D82388" s="31" t="s">
        <v>56</v>
      </c>
      <c r="E82388" s="31" t="s">
        <v>279</v>
      </c>
      <c r="F82388" s="31" t="s">
        <v>280</v>
      </c>
      <c r="G82388">
        <v>2016</v>
      </c>
      <c r="H82388">
        <v>5</v>
      </c>
      <c r="I82388" s="31" t="str">
        <f>VLOOKUP(C82388,Index!A:B,2,FALSE)</f>
        <v>Dengue fever</v>
      </c>
    </row>
    <row r="82389" spans="1:9" x14ac:dyDescent="0.2">
      <c r="A82389" s="5">
        <v>42491</v>
      </c>
      <c r="B82389">
        <v>12</v>
      </c>
      <c r="C82389" s="31" t="s">
        <v>110</v>
      </c>
      <c r="D82389" s="31" t="s">
        <v>54</v>
      </c>
      <c r="E82389" s="31" t="s">
        <v>279</v>
      </c>
      <c r="F82389" s="31" t="s">
        <v>280</v>
      </c>
      <c r="G82389">
        <v>2016</v>
      </c>
      <c r="H82389">
        <v>5</v>
      </c>
      <c r="I82389" s="31" t="str">
        <f>VLOOKUP(C82389,Index!A:B,2,FALSE)</f>
        <v>Dengue fever</v>
      </c>
    </row>
    <row r="82390" spans="1:9" x14ac:dyDescent="0.2">
      <c r="A82390" s="5">
        <v>42522</v>
      </c>
      <c r="B82390">
        <v>1</v>
      </c>
      <c r="C82390" s="31" t="s">
        <v>110</v>
      </c>
      <c r="D82390" s="31" t="s">
        <v>64</v>
      </c>
      <c r="E82390" s="31" t="s">
        <v>279</v>
      </c>
      <c r="F82390" s="31" t="s">
        <v>280</v>
      </c>
      <c r="G82390">
        <v>2016</v>
      </c>
      <c r="H82390">
        <v>6</v>
      </c>
      <c r="I82390" s="31" t="str">
        <f>VLOOKUP(C82390,Index!A:B,2,FALSE)</f>
        <v>Dengue fever</v>
      </c>
    </row>
    <row r="82391" spans="1:9" x14ac:dyDescent="0.2">
      <c r="A82391" s="5">
        <v>42522</v>
      </c>
      <c r="B82391">
        <v>10</v>
      </c>
      <c r="C82391" s="31" t="s">
        <v>110</v>
      </c>
      <c r="D82391" s="31" t="s">
        <v>54</v>
      </c>
      <c r="E82391" s="31" t="s">
        <v>279</v>
      </c>
      <c r="F82391" s="31" t="s">
        <v>280</v>
      </c>
      <c r="G82391">
        <v>2016</v>
      </c>
      <c r="H82391">
        <v>6</v>
      </c>
      <c r="I82391" s="31" t="str">
        <f>VLOOKUP(C82391,Index!A:B,2,FALSE)</f>
        <v>Dengue fever</v>
      </c>
    </row>
    <row r="82392" spans="1:9" x14ac:dyDescent="0.2">
      <c r="A82392" s="5">
        <v>42522</v>
      </c>
      <c r="B82392">
        <v>1</v>
      </c>
      <c r="C82392" s="31" t="s">
        <v>110</v>
      </c>
      <c r="D82392" s="31" t="s">
        <v>30</v>
      </c>
      <c r="E82392" s="31" t="s">
        <v>279</v>
      </c>
      <c r="F82392" s="31" t="s">
        <v>280</v>
      </c>
      <c r="G82392">
        <v>2016</v>
      </c>
      <c r="H82392">
        <v>6</v>
      </c>
      <c r="I82392" s="31" t="str">
        <f>VLOOKUP(C82392,Index!A:B,2,FALSE)</f>
        <v>Dengue fever</v>
      </c>
    </row>
    <row r="82393" spans="1:9" x14ac:dyDescent="0.2">
      <c r="A82393" s="5">
        <v>42522</v>
      </c>
      <c r="B82393">
        <v>1</v>
      </c>
      <c r="C82393" s="31" t="s">
        <v>110</v>
      </c>
      <c r="D82393" s="31" t="s">
        <v>16</v>
      </c>
      <c r="E82393" s="31" t="s">
        <v>279</v>
      </c>
      <c r="F82393" s="31" t="s">
        <v>280</v>
      </c>
      <c r="G82393">
        <v>2016</v>
      </c>
      <c r="H82393">
        <v>6</v>
      </c>
      <c r="I82393" s="31" t="str">
        <f>VLOOKUP(C82393,Index!A:B,2,FALSE)</f>
        <v>Dengue fever</v>
      </c>
    </row>
    <row r="82394" spans="1:9" x14ac:dyDescent="0.2">
      <c r="A82394" s="5">
        <v>42522</v>
      </c>
      <c r="B82394">
        <v>4</v>
      </c>
      <c r="C82394" s="31" t="s">
        <v>110</v>
      </c>
      <c r="D82394" s="31" t="s">
        <v>32</v>
      </c>
      <c r="E82394" s="31" t="s">
        <v>279</v>
      </c>
      <c r="F82394" s="31" t="s">
        <v>280</v>
      </c>
      <c r="G82394">
        <v>2016</v>
      </c>
      <c r="H82394">
        <v>6</v>
      </c>
      <c r="I82394" s="31" t="str">
        <f>VLOOKUP(C82394,Index!A:B,2,FALSE)</f>
        <v>Dengue fever</v>
      </c>
    </row>
    <row r="82395" spans="1:9" x14ac:dyDescent="0.2">
      <c r="A82395" s="5">
        <v>42522</v>
      </c>
      <c r="B82395">
        <v>1</v>
      </c>
      <c r="C82395" s="31" t="s">
        <v>110</v>
      </c>
      <c r="D82395" s="31" t="s">
        <v>42</v>
      </c>
      <c r="E82395" s="31" t="s">
        <v>279</v>
      </c>
      <c r="F82395" s="31" t="s">
        <v>280</v>
      </c>
      <c r="G82395">
        <v>2016</v>
      </c>
      <c r="H82395">
        <v>6</v>
      </c>
      <c r="I82395" s="31" t="str">
        <f>VLOOKUP(C82395,Index!A:B,2,FALSE)</f>
        <v>Dengue fever</v>
      </c>
    </row>
    <row r="82396" spans="1:9" x14ac:dyDescent="0.2">
      <c r="A82396" s="5">
        <v>42522</v>
      </c>
      <c r="B82396">
        <v>1</v>
      </c>
      <c r="C82396" s="31" t="s">
        <v>110</v>
      </c>
      <c r="D82396" s="31" t="s">
        <v>44</v>
      </c>
      <c r="E82396" s="31" t="s">
        <v>279</v>
      </c>
      <c r="F82396" s="31" t="s">
        <v>280</v>
      </c>
      <c r="G82396">
        <v>2016</v>
      </c>
      <c r="H82396">
        <v>6</v>
      </c>
      <c r="I82396" s="31" t="str">
        <f>VLOOKUP(C82396,Index!A:B,2,FALSE)</f>
        <v>Dengue fever</v>
      </c>
    </row>
    <row r="82397" spans="1:9" x14ac:dyDescent="0.2">
      <c r="A82397" s="5">
        <v>42522</v>
      </c>
      <c r="B82397">
        <v>3</v>
      </c>
      <c r="C82397" s="31" t="s">
        <v>110</v>
      </c>
      <c r="D82397" s="31" t="s">
        <v>58</v>
      </c>
      <c r="E82397" s="31" t="s">
        <v>279</v>
      </c>
      <c r="F82397" s="31" t="s">
        <v>280</v>
      </c>
      <c r="G82397">
        <v>2016</v>
      </c>
      <c r="H82397">
        <v>6</v>
      </c>
      <c r="I82397" s="31" t="str">
        <f>VLOOKUP(C82397,Index!A:B,2,FALSE)</f>
        <v>Dengue fever</v>
      </c>
    </row>
    <row r="82398" spans="1:9" x14ac:dyDescent="0.2">
      <c r="A82398" s="5">
        <v>42522</v>
      </c>
      <c r="B82398">
        <v>1</v>
      </c>
      <c r="C82398" s="31" t="s">
        <v>110</v>
      </c>
      <c r="D82398" s="31" t="s">
        <v>26</v>
      </c>
      <c r="E82398" s="31" t="s">
        <v>279</v>
      </c>
      <c r="F82398" s="31" t="s">
        <v>280</v>
      </c>
      <c r="G82398">
        <v>2016</v>
      </c>
      <c r="H82398">
        <v>6</v>
      </c>
      <c r="I82398" s="31" t="str">
        <f>VLOOKUP(C82398,Index!A:B,2,FALSE)</f>
        <v>Dengue fever</v>
      </c>
    </row>
    <row r="82399" spans="1:9" x14ac:dyDescent="0.2">
      <c r="A82399" s="5">
        <v>42522</v>
      </c>
      <c r="B82399">
        <v>1</v>
      </c>
      <c r="C82399" s="31" t="s">
        <v>110</v>
      </c>
      <c r="D82399" s="31" t="s">
        <v>22</v>
      </c>
      <c r="E82399" s="31" t="s">
        <v>279</v>
      </c>
      <c r="F82399" s="31" t="s">
        <v>280</v>
      </c>
      <c r="G82399">
        <v>2016</v>
      </c>
      <c r="H82399">
        <v>6</v>
      </c>
      <c r="I82399" s="31" t="str">
        <f>VLOOKUP(C82399,Index!A:B,2,FALSE)</f>
        <v>Dengue fever</v>
      </c>
    </row>
    <row r="82400" spans="1:9" x14ac:dyDescent="0.2">
      <c r="A82400" s="5">
        <v>42522</v>
      </c>
      <c r="B82400">
        <v>1</v>
      </c>
      <c r="C82400" s="31" t="s">
        <v>110</v>
      </c>
      <c r="D82400" s="31" t="s">
        <v>20</v>
      </c>
      <c r="E82400" s="31" t="s">
        <v>279</v>
      </c>
      <c r="F82400" s="31" t="s">
        <v>280</v>
      </c>
      <c r="G82400">
        <v>2016</v>
      </c>
      <c r="H82400">
        <v>6</v>
      </c>
      <c r="I82400" s="31" t="str">
        <f>VLOOKUP(C82400,Index!A:B,2,FALSE)</f>
        <v>Dengue fever</v>
      </c>
    </row>
    <row r="82401" spans="1:9" x14ac:dyDescent="0.2">
      <c r="A82401" s="5">
        <v>42552</v>
      </c>
      <c r="B82401">
        <v>3</v>
      </c>
      <c r="C82401" s="31" t="s">
        <v>110</v>
      </c>
      <c r="D82401" s="31" t="s">
        <v>58</v>
      </c>
      <c r="E82401" s="31" t="s">
        <v>279</v>
      </c>
      <c r="F82401" s="31" t="s">
        <v>280</v>
      </c>
      <c r="G82401">
        <v>2016</v>
      </c>
      <c r="H82401">
        <v>7</v>
      </c>
      <c r="I82401" s="31" t="str">
        <f>VLOOKUP(C82401,Index!A:B,2,FALSE)</f>
        <v>Dengue fever</v>
      </c>
    </row>
    <row r="82402" spans="1:9" x14ac:dyDescent="0.2">
      <c r="A82402" s="5">
        <v>42552</v>
      </c>
      <c r="B82402">
        <v>2</v>
      </c>
      <c r="C82402" s="31" t="s">
        <v>110</v>
      </c>
      <c r="D82402" s="31" t="s">
        <v>64</v>
      </c>
      <c r="E82402" s="31" t="s">
        <v>279</v>
      </c>
      <c r="F82402" s="31" t="s">
        <v>280</v>
      </c>
      <c r="G82402">
        <v>2016</v>
      </c>
      <c r="H82402">
        <v>7</v>
      </c>
      <c r="I82402" s="31" t="str">
        <f>VLOOKUP(C82402,Index!A:B,2,FALSE)</f>
        <v>Dengue fever</v>
      </c>
    </row>
    <row r="82403" spans="1:9" x14ac:dyDescent="0.2">
      <c r="A82403" s="5">
        <v>42552</v>
      </c>
      <c r="B82403">
        <v>1</v>
      </c>
      <c r="C82403" s="31" t="s">
        <v>110</v>
      </c>
      <c r="D82403" s="31" t="s">
        <v>50</v>
      </c>
      <c r="E82403" s="31" t="s">
        <v>279</v>
      </c>
      <c r="F82403" s="31" t="s">
        <v>280</v>
      </c>
      <c r="G82403">
        <v>2016</v>
      </c>
      <c r="H82403">
        <v>7</v>
      </c>
      <c r="I82403" s="31" t="str">
        <f>VLOOKUP(C82403,Index!A:B,2,FALSE)</f>
        <v>Dengue fever</v>
      </c>
    </row>
    <row r="82404" spans="1:9" x14ac:dyDescent="0.2">
      <c r="A82404" s="5">
        <v>42552</v>
      </c>
      <c r="B82404">
        <v>1</v>
      </c>
      <c r="C82404" s="31" t="s">
        <v>110</v>
      </c>
      <c r="D82404" s="31" t="s">
        <v>12</v>
      </c>
      <c r="E82404" s="31" t="s">
        <v>279</v>
      </c>
      <c r="F82404" s="31" t="s">
        <v>280</v>
      </c>
      <c r="G82404">
        <v>2016</v>
      </c>
      <c r="H82404">
        <v>7</v>
      </c>
      <c r="I82404" s="31" t="str">
        <f>VLOOKUP(C82404,Index!A:B,2,FALSE)</f>
        <v>Dengue fever</v>
      </c>
    </row>
    <row r="82405" spans="1:9" x14ac:dyDescent="0.2">
      <c r="A82405" s="5">
        <v>42552</v>
      </c>
      <c r="B82405">
        <v>0</v>
      </c>
      <c r="C82405" s="31" t="s">
        <v>110</v>
      </c>
      <c r="D82405" s="31" t="s">
        <v>32</v>
      </c>
      <c r="E82405" s="31" t="s">
        <v>279</v>
      </c>
      <c r="F82405" s="31" t="s">
        <v>280</v>
      </c>
      <c r="G82405">
        <v>2016</v>
      </c>
      <c r="H82405">
        <v>7</v>
      </c>
      <c r="I82405" s="31" t="str">
        <f>VLOOKUP(C82405,Index!A:B,2,FALSE)</f>
        <v>Dengue fever</v>
      </c>
    </row>
    <row r="82406" spans="1:9" x14ac:dyDescent="0.2">
      <c r="A82406" s="5">
        <v>42552</v>
      </c>
      <c r="B82406">
        <v>4</v>
      </c>
      <c r="C82406" s="31" t="s">
        <v>110</v>
      </c>
      <c r="D82406" s="31" t="s">
        <v>30</v>
      </c>
      <c r="E82406" s="31" t="s">
        <v>279</v>
      </c>
      <c r="F82406" s="31" t="s">
        <v>280</v>
      </c>
      <c r="G82406">
        <v>2016</v>
      </c>
      <c r="H82406">
        <v>7</v>
      </c>
      <c r="I82406" s="31" t="str">
        <f>VLOOKUP(C82406,Index!A:B,2,FALSE)</f>
        <v>Dengue fever</v>
      </c>
    </row>
    <row r="82407" spans="1:9" x14ac:dyDescent="0.2">
      <c r="A82407" s="5">
        <v>42552</v>
      </c>
      <c r="B82407">
        <v>38</v>
      </c>
      <c r="C82407" s="31" t="s">
        <v>110</v>
      </c>
      <c r="D82407" s="31" t="s">
        <v>54</v>
      </c>
      <c r="E82407" s="31" t="s">
        <v>279</v>
      </c>
      <c r="F82407" s="31" t="s">
        <v>280</v>
      </c>
      <c r="G82407">
        <v>2016</v>
      </c>
      <c r="H82407">
        <v>7</v>
      </c>
      <c r="I82407" s="31" t="str">
        <f>VLOOKUP(C82407,Index!A:B,2,FALSE)</f>
        <v>Dengue fever</v>
      </c>
    </row>
    <row r="82408" spans="1:9" x14ac:dyDescent="0.2">
      <c r="A82408" s="5">
        <v>42552</v>
      </c>
      <c r="B82408">
        <v>31</v>
      </c>
      <c r="C82408" s="31" t="s">
        <v>110</v>
      </c>
      <c r="D82408" s="31" t="s">
        <v>20</v>
      </c>
      <c r="E82408" s="31" t="s">
        <v>279</v>
      </c>
      <c r="F82408" s="31" t="s">
        <v>280</v>
      </c>
      <c r="G82408">
        <v>2016</v>
      </c>
      <c r="H82408">
        <v>7</v>
      </c>
      <c r="I82408" s="31" t="str">
        <f>VLOOKUP(C82408,Index!A:B,2,FALSE)</f>
        <v>Dengue fever</v>
      </c>
    </row>
    <row r="82409" spans="1:9" x14ac:dyDescent="0.2">
      <c r="A82409" s="5">
        <v>42552</v>
      </c>
      <c r="B82409">
        <v>1</v>
      </c>
      <c r="C82409" s="31" t="s">
        <v>110</v>
      </c>
      <c r="D82409" s="31" t="s">
        <v>16</v>
      </c>
      <c r="E82409" s="31" t="s">
        <v>279</v>
      </c>
      <c r="F82409" s="31" t="s">
        <v>280</v>
      </c>
      <c r="G82409">
        <v>2016</v>
      </c>
      <c r="H82409">
        <v>7</v>
      </c>
      <c r="I82409" s="31" t="str">
        <f>VLOOKUP(C82409,Index!A:B,2,FALSE)</f>
        <v>Dengue fever</v>
      </c>
    </row>
    <row r="82410" spans="1:9" x14ac:dyDescent="0.2">
      <c r="A82410" s="5">
        <v>42552</v>
      </c>
      <c r="B82410">
        <v>9</v>
      </c>
      <c r="C82410" s="31" t="s">
        <v>110</v>
      </c>
      <c r="D82410" s="31" t="s">
        <v>68</v>
      </c>
      <c r="E82410" s="31" t="s">
        <v>279</v>
      </c>
      <c r="F82410" s="31" t="s">
        <v>280</v>
      </c>
      <c r="G82410">
        <v>2016</v>
      </c>
      <c r="H82410">
        <v>7</v>
      </c>
      <c r="I82410" s="31" t="str">
        <f>VLOOKUP(C82410,Index!A:B,2,FALSE)</f>
        <v>Dengue fever</v>
      </c>
    </row>
    <row r="82411" spans="1:9" x14ac:dyDescent="0.2">
      <c r="A82411" s="5">
        <v>42552</v>
      </c>
      <c r="B82411">
        <v>0</v>
      </c>
      <c r="C82411" s="31" t="s">
        <v>110</v>
      </c>
      <c r="D82411" s="31" t="s">
        <v>42</v>
      </c>
      <c r="E82411" s="31" t="s">
        <v>279</v>
      </c>
      <c r="F82411" s="31" t="s">
        <v>280</v>
      </c>
      <c r="G82411">
        <v>2016</v>
      </c>
      <c r="H82411">
        <v>7</v>
      </c>
      <c r="I82411" s="31" t="str">
        <f>VLOOKUP(C82411,Index!A:B,2,FALSE)</f>
        <v>Dengue fever</v>
      </c>
    </row>
    <row r="82412" spans="1:9" x14ac:dyDescent="0.2">
      <c r="A82412" s="5">
        <v>42552</v>
      </c>
      <c r="B82412">
        <v>1</v>
      </c>
      <c r="C82412" s="31" t="s">
        <v>110</v>
      </c>
      <c r="D82412" s="31" t="s">
        <v>24</v>
      </c>
      <c r="E82412" s="31" t="s">
        <v>279</v>
      </c>
      <c r="F82412" s="31" t="s">
        <v>280</v>
      </c>
      <c r="G82412">
        <v>2016</v>
      </c>
      <c r="H82412">
        <v>7</v>
      </c>
      <c r="I82412" s="31" t="str">
        <f>VLOOKUP(C82412,Index!A:B,2,FALSE)</f>
        <v>Dengue fever</v>
      </c>
    </row>
    <row r="82413" spans="1:9" x14ac:dyDescent="0.2">
      <c r="A82413" s="5">
        <v>42552</v>
      </c>
      <c r="B82413">
        <v>3</v>
      </c>
      <c r="C82413" s="31" t="s">
        <v>110</v>
      </c>
      <c r="D82413" s="31" t="s">
        <v>56</v>
      </c>
      <c r="E82413" s="31" t="s">
        <v>279</v>
      </c>
      <c r="F82413" s="31" t="s">
        <v>280</v>
      </c>
      <c r="G82413">
        <v>2016</v>
      </c>
      <c r="H82413">
        <v>7</v>
      </c>
      <c r="I82413" s="31" t="str">
        <f>VLOOKUP(C82413,Index!A:B,2,FALSE)</f>
        <v>Dengue fever</v>
      </c>
    </row>
    <row r="82414" spans="1:9" x14ac:dyDescent="0.2">
      <c r="A82414" s="5">
        <v>42552</v>
      </c>
      <c r="B82414">
        <v>1</v>
      </c>
      <c r="C82414" s="31" t="s">
        <v>110</v>
      </c>
      <c r="D82414" s="31" t="s">
        <v>60</v>
      </c>
      <c r="E82414" s="31" t="s">
        <v>279</v>
      </c>
      <c r="F82414" s="31" t="s">
        <v>280</v>
      </c>
      <c r="G82414">
        <v>2016</v>
      </c>
      <c r="H82414">
        <v>7</v>
      </c>
      <c r="I82414" s="31" t="str">
        <f>VLOOKUP(C82414,Index!A:B,2,FALSE)</f>
        <v>Dengue fever</v>
      </c>
    </row>
    <row r="82415" spans="1:9" x14ac:dyDescent="0.2">
      <c r="A82415" s="5">
        <v>42583</v>
      </c>
      <c r="B82415">
        <v>3</v>
      </c>
      <c r="C82415" s="31" t="s">
        <v>110</v>
      </c>
      <c r="D82415" s="31" t="s">
        <v>26</v>
      </c>
      <c r="E82415" s="31" t="s">
        <v>279</v>
      </c>
      <c r="F82415" s="31" t="s">
        <v>280</v>
      </c>
      <c r="G82415">
        <v>2016</v>
      </c>
      <c r="H82415">
        <v>8</v>
      </c>
      <c r="I82415" s="31" t="str">
        <f>VLOOKUP(C82415,Index!A:B,2,FALSE)</f>
        <v>Dengue fever</v>
      </c>
    </row>
    <row r="82416" spans="1:9" x14ac:dyDescent="0.2">
      <c r="A82416" s="5">
        <v>42583</v>
      </c>
      <c r="B82416">
        <v>4</v>
      </c>
      <c r="C82416" s="31" t="s">
        <v>110</v>
      </c>
      <c r="D82416" s="31" t="s">
        <v>56</v>
      </c>
      <c r="E82416" s="31" t="s">
        <v>279</v>
      </c>
      <c r="F82416" s="31" t="s">
        <v>280</v>
      </c>
      <c r="G82416">
        <v>2016</v>
      </c>
      <c r="H82416">
        <v>8</v>
      </c>
      <c r="I82416" s="31" t="str">
        <f>VLOOKUP(C82416,Index!A:B,2,FALSE)</f>
        <v>Dengue fever</v>
      </c>
    </row>
    <row r="82417" spans="1:9" x14ac:dyDescent="0.2">
      <c r="A82417" s="5">
        <v>42583</v>
      </c>
      <c r="B82417">
        <v>3</v>
      </c>
      <c r="C82417" s="31" t="s">
        <v>110</v>
      </c>
      <c r="D82417" s="31" t="s">
        <v>60</v>
      </c>
      <c r="E82417" s="31" t="s">
        <v>279</v>
      </c>
      <c r="F82417" s="31" t="s">
        <v>280</v>
      </c>
      <c r="G82417">
        <v>2016</v>
      </c>
      <c r="H82417">
        <v>8</v>
      </c>
      <c r="I82417" s="31" t="str">
        <f>VLOOKUP(C82417,Index!A:B,2,FALSE)</f>
        <v>Dengue fever</v>
      </c>
    </row>
    <row r="82418" spans="1:9" x14ac:dyDescent="0.2">
      <c r="A82418" s="5">
        <v>42583</v>
      </c>
      <c r="B82418">
        <v>20</v>
      </c>
      <c r="C82418" s="31" t="s">
        <v>110</v>
      </c>
      <c r="D82418" s="31" t="s">
        <v>32</v>
      </c>
      <c r="E82418" s="31" t="s">
        <v>279</v>
      </c>
      <c r="F82418" s="31" t="s">
        <v>280</v>
      </c>
      <c r="G82418">
        <v>2016</v>
      </c>
      <c r="H82418">
        <v>8</v>
      </c>
      <c r="I82418" s="31" t="str">
        <f>VLOOKUP(C82418,Index!A:B,2,FALSE)</f>
        <v>Dengue fever</v>
      </c>
    </row>
    <row r="82419" spans="1:9" x14ac:dyDescent="0.2">
      <c r="A82419" s="5">
        <v>42583</v>
      </c>
      <c r="B82419">
        <v>4</v>
      </c>
      <c r="C82419" s="31" t="s">
        <v>110</v>
      </c>
      <c r="D82419" s="31" t="s">
        <v>50</v>
      </c>
      <c r="E82419" s="31" t="s">
        <v>279</v>
      </c>
      <c r="F82419" s="31" t="s">
        <v>280</v>
      </c>
      <c r="G82419">
        <v>2016</v>
      </c>
      <c r="H82419">
        <v>8</v>
      </c>
      <c r="I82419" s="31" t="str">
        <f>VLOOKUP(C82419,Index!A:B,2,FALSE)</f>
        <v>Dengue fever</v>
      </c>
    </row>
    <row r="82420" spans="1:9" x14ac:dyDescent="0.2">
      <c r="A82420" s="5">
        <v>42583</v>
      </c>
      <c r="B82420">
        <v>56</v>
      </c>
      <c r="C82420" s="31" t="s">
        <v>110</v>
      </c>
      <c r="D82420" s="31" t="s">
        <v>54</v>
      </c>
      <c r="E82420" s="31" t="s">
        <v>279</v>
      </c>
      <c r="F82420" s="31" t="s">
        <v>280</v>
      </c>
      <c r="G82420">
        <v>2016</v>
      </c>
      <c r="H82420">
        <v>8</v>
      </c>
      <c r="I82420" s="31" t="str">
        <f>VLOOKUP(C82420,Index!A:B,2,FALSE)</f>
        <v>Dengue fever</v>
      </c>
    </row>
    <row r="82421" spans="1:9" x14ac:dyDescent="0.2">
      <c r="A82421" s="5">
        <v>42583</v>
      </c>
      <c r="B82421">
        <v>1</v>
      </c>
      <c r="C82421" s="31" t="s">
        <v>110</v>
      </c>
      <c r="D82421" s="31" t="s">
        <v>62</v>
      </c>
      <c r="E82421" s="31" t="s">
        <v>279</v>
      </c>
      <c r="F82421" s="31" t="s">
        <v>280</v>
      </c>
      <c r="G82421">
        <v>2016</v>
      </c>
      <c r="H82421">
        <v>8</v>
      </c>
      <c r="I82421" s="31" t="str">
        <f>VLOOKUP(C82421,Index!A:B,2,FALSE)</f>
        <v>Dengue fever</v>
      </c>
    </row>
    <row r="82422" spans="1:9" x14ac:dyDescent="0.2">
      <c r="A82422" s="5">
        <v>42583</v>
      </c>
      <c r="B82422">
        <v>1</v>
      </c>
      <c r="C82422" s="31" t="s">
        <v>110</v>
      </c>
      <c r="D82422" s="31" t="s">
        <v>44</v>
      </c>
      <c r="E82422" s="31" t="s">
        <v>279</v>
      </c>
      <c r="F82422" s="31" t="s">
        <v>280</v>
      </c>
      <c r="G82422">
        <v>2016</v>
      </c>
      <c r="H82422">
        <v>8</v>
      </c>
      <c r="I82422" s="31" t="str">
        <f>VLOOKUP(C82422,Index!A:B,2,FALSE)</f>
        <v>Dengue fever</v>
      </c>
    </row>
    <row r="82423" spans="1:9" x14ac:dyDescent="0.2">
      <c r="A82423" s="5">
        <v>42583</v>
      </c>
      <c r="B82423">
        <v>1</v>
      </c>
      <c r="C82423" s="31" t="s">
        <v>110</v>
      </c>
      <c r="D82423" s="31" t="s">
        <v>42</v>
      </c>
      <c r="E82423" s="31" t="s">
        <v>279</v>
      </c>
      <c r="F82423" s="31" t="s">
        <v>280</v>
      </c>
      <c r="G82423">
        <v>2016</v>
      </c>
      <c r="H82423">
        <v>8</v>
      </c>
      <c r="I82423" s="31" t="str">
        <f>VLOOKUP(C82423,Index!A:B,2,FALSE)</f>
        <v>Dengue fever</v>
      </c>
    </row>
    <row r="82424" spans="1:9" x14ac:dyDescent="0.2">
      <c r="A82424" s="5">
        <v>42583</v>
      </c>
      <c r="B82424">
        <v>545</v>
      </c>
      <c r="C82424" s="31" t="s">
        <v>110</v>
      </c>
      <c r="D82424" s="31" t="s">
        <v>20</v>
      </c>
      <c r="E82424" s="31" t="s">
        <v>279</v>
      </c>
      <c r="F82424" s="31" t="s">
        <v>280</v>
      </c>
      <c r="G82424">
        <v>2016</v>
      </c>
      <c r="H82424">
        <v>8</v>
      </c>
      <c r="I82424" s="31" t="str">
        <f>VLOOKUP(C82424,Index!A:B,2,FALSE)</f>
        <v>Dengue fever</v>
      </c>
    </row>
    <row r="82425" spans="1:9" x14ac:dyDescent="0.2">
      <c r="A82425" s="5">
        <v>42583</v>
      </c>
      <c r="B82425">
        <v>9</v>
      </c>
      <c r="C82425" s="31" t="s">
        <v>110</v>
      </c>
      <c r="D82425" s="31" t="s">
        <v>68</v>
      </c>
      <c r="E82425" s="31" t="s">
        <v>279</v>
      </c>
      <c r="F82425" s="31" t="s">
        <v>280</v>
      </c>
      <c r="G82425">
        <v>2016</v>
      </c>
      <c r="H82425">
        <v>8</v>
      </c>
      <c r="I82425" s="31" t="str">
        <f>VLOOKUP(C82425,Index!A:B,2,FALSE)</f>
        <v>Dengue fever</v>
      </c>
    </row>
    <row r="82426" spans="1:9" x14ac:dyDescent="0.2">
      <c r="A82426" s="5">
        <v>42583</v>
      </c>
      <c r="B82426">
        <v>1</v>
      </c>
      <c r="C82426" s="31" t="s">
        <v>110</v>
      </c>
      <c r="D82426" s="31" t="s">
        <v>58</v>
      </c>
      <c r="E82426" s="31" t="s">
        <v>279</v>
      </c>
      <c r="F82426" s="31" t="s">
        <v>280</v>
      </c>
      <c r="G82426">
        <v>2016</v>
      </c>
      <c r="H82426">
        <v>8</v>
      </c>
      <c r="I82426" s="31" t="str">
        <f>VLOOKUP(C82426,Index!A:B,2,FALSE)</f>
        <v>Dengue fever</v>
      </c>
    </row>
    <row r="82427" spans="1:9" x14ac:dyDescent="0.2">
      <c r="A82427" s="5">
        <v>42614</v>
      </c>
      <c r="B82427">
        <v>79</v>
      </c>
      <c r="C82427" s="31" t="s">
        <v>110</v>
      </c>
      <c r="D82427" s="31" t="s">
        <v>32</v>
      </c>
      <c r="E82427" s="31" t="s">
        <v>279</v>
      </c>
      <c r="F82427" s="31" t="s">
        <v>280</v>
      </c>
      <c r="G82427">
        <v>2016</v>
      </c>
      <c r="H82427">
        <v>9</v>
      </c>
      <c r="I82427" s="31" t="str">
        <f>VLOOKUP(C82427,Index!A:B,2,FALSE)</f>
        <v>Dengue fever</v>
      </c>
    </row>
    <row r="82428" spans="1:9" x14ac:dyDescent="0.2">
      <c r="A82428" s="5">
        <v>42614</v>
      </c>
      <c r="B82428">
        <v>2</v>
      </c>
      <c r="C82428" s="31" t="s">
        <v>110</v>
      </c>
      <c r="D82428" s="31" t="s">
        <v>64</v>
      </c>
      <c r="E82428" s="31" t="s">
        <v>279</v>
      </c>
      <c r="F82428" s="31" t="s">
        <v>280</v>
      </c>
      <c r="G82428">
        <v>2016</v>
      </c>
      <c r="H82428">
        <v>9</v>
      </c>
      <c r="I82428" s="31" t="str">
        <f>VLOOKUP(C82428,Index!A:B,2,FALSE)</f>
        <v>Dengue fever</v>
      </c>
    </row>
    <row r="82429" spans="1:9" x14ac:dyDescent="0.2">
      <c r="A82429" s="5">
        <v>42614</v>
      </c>
      <c r="B82429">
        <v>8</v>
      </c>
      <c r="C82429" s="31" t="s">
        <v>110</v>
      </c>
      <c r="D82429" s="31" t="s">
        <v>68</v>
      </c>
      <c r="E82429" s="31" t="s">
        <v>279</v>
      </c>
      <c r="F82429" s="31" t="s">
        <v>280</v>
      </c>
      <c r="G82429">
        <v>2016</v>
      </c>
      <c r="H82429">
        <v>9</v>
      </c>
      <c r="I82429" s="31" t="str">
        <f>VLOOKUP(C82429,Index!A:B,2,FALSE)</f>
        <v>Dengue fever</v>
      </c>
    </row>
    <row r="82430" spans="1:9" x14ac:dyDescent="0.2">
      <c r="A82430" s="5">
        <v>42614</v>
      </c>
      <c r="B82430">
        <v>2</v>
      </c>
      <c r="C82430" s="31" t="s">
        <v>110</v>
      </c>
      <c r="D82430" s="31" t="s">
        <v>58</v>
      </c>
      <c r="E82430" s="31" t="s">
        <v>279</v>
      </c>
      <c r="F82430" s="31" t="s">
        <v>280</v>
      </c>
      <c r="G82430">
        <v>2016</v>
      </c>
      <c r="H82430">
        <v>9</v>
      </c>
      <c r="I82430" s="31" t="str">
        <f>VLOOKUP(C82430,Index!A:B,2,FALSE)</f>
        <v>Dengue fever</v>
      </c>
    </row>
    <row r="82431" spans="1:9" x14ac:dyDescent="0.2">
      <c r="A82431" s="5">
        <v>42614</v>
      </c>
      <c r="B82431">
        <v>2</v>
      </c>
      <c r="C82431" s="31" t="s">
        <v>110</v>
      </c>
      <c r="D82431" s="31" t="s">
        <v>24</v>
      </c>
      <c r="E82431" s="31" t="s">
        <v>279</v>
      </c>
      <c r="F82431" s="31" t="s">
        <v>280</v>
      </c>
      <c r="G82431">
        <v>2016</v>
      </c>
      <c r="H82431">
        <v>9</v>
      </c>
      <c r="I82431" s="31" t="str">
        <f>VLOOKUP(C82431,Index!A:B,2,FALSE)</f>
        <v>Dengue fever</v>
      </c>
    </row>
    <row r="82432" spans="1:9" x14ac:dyDescent="0.2">
      <c r="A82432" s="5">
        <v>42614</v>
      </c>
      <c r="B82432">
        <v>263</v>
      </c>
      <c r="C82432" s="31" t="s">
        <v>110</v>
      </c>
      <c r="D82432" s="31" t="s">
        <v>20</v>
      </c>
      <c r="E82432" s="31" t="s">
        <v>279</v>
      </c>
      <c r="F82432" s="31" t="s">
        <v>280</v>
      </c>
      <c r="G82432">
        <v>2016</v>
      </c>
      <c r="H82432">
        <v>9</v>
      </c>
      <c r="I82432" s="31" t="str">
        <f>VLOOKUP(C82432,Index!A:B,2,FALSE)</f>
        <v>Dengue fever</v>
      </c>
    </row>
    <row r="82433" spans="1:9" x14ac:dyDescent="0.2">
      <c r="A82433" s="5">
        <v>42614</v>
      </c>
      <c r="B82433">
        <v>1</v>
      </c>
      <c r="C82433" s="31" t="s">
        <v>110</v>
      </c>
      <c r="D82433" s="31" t="s">
        <v>56</v>
      </c>
      <c r="E82433" s="31" t="s">
        <v>279</v>
      </c>
      <c r="F82433" s="31" t="s">
        <v>280</v>
      </c>
      <c r="G82433">
        <v>2016</v>
      </c>
      <c r="H82433">
        <v>9</v>
      </c>
      <c r="I82433" s="31" t="str">
        <f>VLOOKUP(C82433,Index!A:B,2,FALSE)</f>
        <v>Dengue fever</v>
      </c>
    </row>
    <row r="82434" spans="1:9" x14ac:dyDescent="0.2">
      <c r="A82434" s="5">
        <v>42614</v>
      </c>
      <c r="B82434">
        <v>1</v>
      </c>
      <c r="C82434" s="31" t="s">
        <v>110</v>
      </c>
      <c r="D82434" s="31" t="s">
        <v>60</v>
      </c>
      <c r="E82434" s="31" t="s">
        <v>279</v>
      </c>
      <c r="F82434" s="31" t="s">
        <v>280</v>
      </c>
      <c r="G82434">
        <v>2016</v>
      </c>
      <c r="H82434">
        <v>9</v>
      </c>
      <c r="I82434" s="31" t="str">
        <f>VLOOKUP(C82434,Index!A:B,2,FALSE)</f>
        <v>Dengue fever</v>
      </c>
    </row>
    <row r="82435" spans="1:9" x14ac:dyDescent="0.2">
      <c r="A82435" s="5">
        <v>42614</v>
      </c>
      <c r="B82435">
        <v>1</v>
      </c>
      <c r="C82435" s="31" t="s">
        <v>110</v>
      </c>
      <c r="D82435" s="31" t="s">
        <v>22</v>
      </c>
      <c r="E82435" s="31" t="s">
        <v>279</v>
      </c>
      <c r="F82435" s="31" t="s">
        <v>280</v>
      </c>
      <c r="G82435">
        <v>2016</v>
      </c>
      <c r="H82435">
        <v>9</v>
      </c>
      <c r="I82435" s="31" t="str">
        <f>VLOOKUP(C82435,Index!A:B,2,FALSE)</f>
        <v>Dengue fever</v>
      </c>
    </row>
    <row r="82436" spans="1:9" x14ac:dyDescent="0.2">
      <c r="A82436" s="5">
        <v>42614</v>
      </c>
      <c r="B82436">
        <v>224</v>
      </c>
      <c r="C82436" s="31" t="s">
        <v>110</v>
      </c>
      <c r="D82436" s="31" t="s">
        <v>54</v>
      </c>
      <c r="E82436" s="31" t="s">
        <v>279</v>
      </c>
      <c r="F82436" s="31" t="s">
        <v>280</v>
      </c>
      <c r="G82436">
        <v>2016</v>
      </c>
      <c r="H82436">
        <v>9</v>
      </c>
      <c r="I82436" s="31" t="str">
        <f>VLOOKUP(C82436,Index!A:B,2,FALSE)</f>
        <v>Dengue fever</v>
      </c>
    </row>
    <row r="82437" spans="1:9" x14ac:dyDescent="0.2">
      <c r="A82437" s="5">
        <v>42614</v>
      </c>
      <c r="B82437">
        <v>1</v>
      </c>
      <c r="C82437" s="31" t="s">
        <v>110</v>
      </c>
      <c r="D82437" s="31" t="s">
        <v>38</v>
      </c>
      <c r="E82437" s="31" t="s">
        <v>279</v>
      </c>
      <c r="F82437" s="31" t="s">
        <v>280</v>
      </c>
      <c r="G82437">
        <v>2016</v>
      </c>
      <c r="H82437">
        <v>9</v>
      </c>
      <c r="I82437" s="31" t="str">
        <f>VLOOKUP(C82437,Index!A:B,2,FALSE)</f>
        <v>Dengue fever</v>
      </c>
    </row>
    <row r="82438" spans="1:9" x14ac:dyDescent="0.2">
      <c r="A82438" s="5">
        <v>42614</v>
      </c>
      <c r="B82438">
        <v>2</v>
      </c>
      <c r="C82438" s="31" t="s">
        <v>110</v>
      </c>
      <c r="D82438" s="31" t="s">
        <v>28</v>
      </c>
      <c r="E82438" s="31" t="s">
        <v>279</v>
      </c>
      <c r="F82438" s="31" t="s">
        <v>280</v>
      </c>
      <c r="G82438">
        <v>2016</v>
      </c>
      <c r="H82438">
        <v>9</v>
      </c>
      <c r="I82438" s="31" t="str">
        <f>VLOOKUP(C82438,Index!A:B,2,FALSE)</f>
        <v>Dengue fever</v>
      </c>
    </row>
    <row r="82439" spans="1:9" x14ac:dyDescent="0.2">
      <c r="A82439" s="5">
        <v>42614</v>
      </c>
      <c r="B82439">
        <v>3</v>
      </c>
      <c r="C82439" s="31" t="s">
        <v>110</v>
      </c>
      <c r="D82439" s="31" t="s">
        <v>26</v>
      </c>
      <c r="E82439" s="31" t="s">
        <v>279</v>
      </c>
      <c r="F82439" s="31" t="s">
        <v>280</v>
      </c>
      <c r="G82439">
        <v>2016</v>
      </c>
      <c r="H82439">
        <v>9</v>
      </c>
      <c r="I82439" s="31" t="str">
        <f>VLOOKUP(C82439,Index!A:B,2,FALSE)</f>
        <v>Dengue fever</v>
      </c>
    </row>
    <row r="82440" spans="1:9" x14ac:dyDescent="0.2">
      <c r="A82440" s="5">
        <v>42614</v>
      </c>
      <c r="B82440">
        <v>2</v>
      </c>
      <c r="C82440" s="31" t="s">
        <v>110</v>
      </c>
      <c r="D82440" s="31" t="s">
        <v>16</v>
      </c>
      <c r="E82440" s="31" t="s">
        <v>279</v>
      </c>
      <c r="F82440" s="31" t="s">
        <v>280</v>
      </c>
      <c r="G82440">
        <v>2016</v>
      </c>
      <c r="H82440">
        <v>9</v>
      </c>
      <c r="I82440" s="31" t="str">
        <f>VLOOKUP(C82440,Index!A:B,2,FALSE)</f>
        <v>Dengue fever</v>
      </c>
    </row>
    <row r="82441" spans="1:9" x14ac:dyDescent="0.2">
      <c r="A82441" s="5">
        <v>42614</v>
      </c>
      <c r="B82441">
        <v>0</v>
      </c>
      <c r="C82441" s="31" t="s">
        <v>110</v>
      </c>
      <c r="D82441" s="31" t="s">
        <v>42</v>
      </c>
      <c r="E82441" s="31" t="s">
        <v>279</v>
      </c>
      <c r="F82441" s="31" t="s">
        <v>280</v>
      </c>
      <c r="G82441">
        <v>2016</v>
      </c>
      <c r="H82441">
        <v>9</v>
      </c>
      <c r="I82441" s="31" t="str">
        <f>VLOOKUP(C82441,Index!A:B,2,FALSE)</f>
        <v>Dengue fever</v>
      </c>
    </row>
    <row r="82442" spans="1:9" x14ac:dyDescent="0.2">
      <c r="A82442" s="5">
        <v>42644</v>
      </c>
      <c r="B82442">
        <v>1</v>
      </c>
      <c r="C82442" s="31" t="s">
        <v>110</v>
      </c>
      <c r="D82442" s="31" t="s">
        <v>796</v>
      </c>
      <c r="E82442" s="31" t="s">
        <v>279</v>
      </c>
      <c r="F82442" s="31" t="s">
        <v>280</v>
      </c>
      <c r="G82442">
        <v>2016</v>
      </c>
      <c r="H82442">
        <v>10</v>
      </c>
      <c r="I82442" s="31" t="str">
        <f>VLOOKUP(C82442,Index!A:B,2,FALSE)</f>
        <v>Dengue fever</v>
      </c>
    </row>
    <row r="82443" spans="1:9" x14ac:dyDescent="0.2">
      <c r="A82443" s="5">
        <v>42644</v>
      </c>
      <c r="B82443">
        <v>2</v>
      </c>
      <c r="C82443" s="31" t="s">
        <v>110</v>
      </c>
      <c r="D82443" s="31" t="s">
        <v>26</v>
      </c>
      <c r="E82443" s="31" t="s">
        <v>279</v>
      </c>
      <c r="F82443" s="31" t="s">
        <v>280</v>
      </c>
      <c r="G82443">
        <v>2016</v>
      </c>
      <c r="H82443">
        <v>10</v>
      </c>
      <c r="I82443" s="31" t="str">
        <f>VLOOKUP(C82443,Index!A:B,2,FALSE)</f>
        <v>Dengue fever</v>
      </c>
    </row>
    <row r="82444" spans="1:9" x14ac:dyDescent="0.2">
      <c r="A82444" s="5">
        <v>42644</v>
      </c>
      <c r="B82444">
        <v>90</v>
      </c>
      <c r="C82444" s="31" t="s">
        <v>110</v>
      </c>
      <c r="D82444" s="31" t="s">
        <v>20</v>
      </c>
      <c r="E82444" s="31" t="s">
        <v>279</v>
      </c>
      <c r="F82444" s="31" t="s">
        <v>280</v>
      </c>
      <c r="G82444">
        <v>2016</v>
      </c>
      <c r="H82444">
        <v>10</v>
      </c>
      <c r="I82444" s="31" t="str">
        <f>VLOOKUP(C82444,Index!A:B,2,FALSE)</f>
        <v>Dengue fever</v>
      </c>
    </row>
    <row r="82445" spans="1:9" x14ac:dyDescent="0.2">
      <c r="A82445" s="5">
        <v>42644</v>
      </c>
      <c r="B82445">
        <v>1</v>
      </c>
      <c r="C82445" s="31" t="s">
        <v>110</v>
      </c>
      <c r="D82445" s="31" t="s">
        <v>60</v>
      </c>
      <c r="E82445" s="31" t="s">
        <v>279</v>
      </c>
      <c r="F82445" s="31" t="s">
        <v>280</v>
      </c>
      <c r="G82445">
        <v>2016</v>
      </c>
      <c r="H82445">
        <v>10</v>
      </c>
      <c r="I82445" s="31" t="str">
        <f>VLOOKUP(C82445,Index!A:B,2,FALSE)</f>
        <v>Dengue fever</v>
      </c>
    </row>
    <row r="82446" spans="1:9" x14ac:dyDescent="0.2">
      <c r="A82446" s="5">
        <v>42644</v>
      </c>
      <c r="B82446">
        <v>2</v>
      </c>
      <c r="C82446" s="31" t="s">
        <v>110</v>
      </c>
      <c r="D82446" s="31" t="s">
        <v>24</v>
      </c>
      <c r="E82446" s="31" t="s">
        <v>279</v>
      </c>
      <c r="F82446" s="31" t="s">
        <v>280</v>
      </c>
      <c r="G82446">
        <v>2016</v>
      </c>
      <c r="H82446">
        <v>10</v>
      </c>
      <c r="I82446" s="31" t="str">
        <f>VLOOKUP(C82446,Index!A:B,2,FALSE)</f>
        <v>Dengue fever</v>
      </c>
    </row>
    <row r="82447" spans="1:9" x14ac:dyDescent="0.2">
      <c r="A82447" s="5">
        <v>42644</v>
      </c>
      <c r="B82447">
        <v>8</v>
      </c>
      <c r="C82447" s="31" t="s">
        <v>110</v>
      </c>
      <c r="D82447" s="31" t="s">
        <v>68</v>
      </c>
      <c r="E82447" s="31" t="s">
        <v>279</v>
      </c>
      <c r="F82447" s="31" t="s">
        <v>280</v>
      </c>
      <c r="G82447">
        <v>2016</v>
      </c>
      <c r="H82447">
        <v>10</v>
      </c>
      <c r="I82447" s="31" t="str">
        <f>VLOOKUP(C82447,Index!A:B,2,FALSE)</f>
        <v>Dengue fever</v>
      </c>
    </row>
    <row r="82448" spans="1:9" x14ac:dyDescent="0.2">
      <c r="A82448" s="5">
        <v>42644</v>
      </c>
      <c r="B82448">
        <v>1</v>
      </c>
      <c r="C82448" s="31" t="s">
        <v>110</v>
      </c>
      <c r="D82448" s="31" t="s">
        <v>44</v>
      </c>
      <c r="E82448" s="31" t="s">
        <v>279</v>
      </c>
      <c r="F82448" s="31" t="s">
        <v>280</v>
      </c>
      <c r="G82448">
        <v>2016</v>
      </c>
      <c r="H82448">
        <v>10</v>
      </c>
      <c r="I82448" s="31" t="str">
        <f>VLOOKUP(C82448,Index!A:B,2,FALSE)</f>
        <v>Dengue fever</v>
      </c>
    </row>
    <row r="82449" spans="1:9" x14ac:dyDescent="0.2">
      <c r="A82449" s="5">
        <v>42644</v>
      </c>
      <c r="B82449">
        <v>1</v>
      </c>
      <c r="C82449" s="31" t="s">
        <v>110</v>
      </c>
      <c r="D82449" s="31" t="s">
        <v>16</v>
      </c>
      <c r="E82449" s="31" t="s">
        <v>279</v>
      </c>
      <c r="F82449" s="31" t="s">
        <v>280</v>
      </c>
      <c r="G82449">
        <v>2016</v>
      </c>
      <c r="H82449">
        <v>10</v>
      </c>
      <c r="I82449" s="31" t="str">
        <f>VLOOKUP(C82449,Index!A:B,2,FALSE)</f>
        <v>Dengue fever</v>
      </c>
    </row>
    <row r="82450" spans="1:9" x14ac:dyDescent="0.2">
      <c r="A82450" s="5">
        <v>42644</v>
      </c>
      <c r="B82450">
        <v>2</v>
      </c>
      <c r="C82450" s="31" t="s">
        <v>110</v>
      </c>
      <c r="D82450" s="31" t="s">
        <v>58</v>
      </c>
      <c r="E82450" s="31" t="s">
        <v>279</v>
      </c>
      <c r="F82450" s="31" t="s">
        <v>280</v>
      </c>
      <c r="G82450">
        <v>2016</v>
      </c>
      <c r="H82450">
        <v>10</v>
      </c>
      <c r="I82450" s="31" t="str">
        <f>VLOOKUP(C82450,Index!A:B,2,FALSE)</f>
        <v>Dengue fever</v>
      </c>
    </row>
    <row r="82451" spans="1:9" x14ac:dyDescent="0.2">
      <c r="A82451" s="5">
        <v>42644</v>
      </c>
      <c r="B82451">
        <v>146</v>
      </c>
      <c r="C82451" s="31" t="s">
        <v>110</v>
      </c>
      <c r="D82451" s="31" t="s">
        <v>32</v>
      </c>
      <c r="E82451" s="31" t="s">
        <v>279</v>
      </c>
      <c r="F82451" s="31" t="s">
        <v>280</v>
      </c>
      <c r="G82451">
        <v>2016</v>
      </c>
      <c r="H82451">
        <v>10</v>
      </c>
      <c r="I82451" s="31" t="str">
        <f>VLOOKUP(C82451,Index!A:B,2,FALSE)</f>
        <v>Dengue fever</v>
      </c>
    </row>
    <row r="82452" spans="1:9" x14ac:dyDescent="0.2">
      <c r="A82452" s="5">
        <v>42644</v>
      </c>
      <c r="B82452">
        <v>3</v>
      </c>
      <c r="C82452" s="31" t="s">
        <v>110</v>
      </c>
      <c r="D82452" s="31" t="s">
        <v>64</v>
      </c>
      <c r="E82452" s="31" t="s">
        <v>279</v>
      </c>
      <c r="F82452" s="31" t="s">
        <v>280</v>
      </c>
      <c r="G82452">
        <v>2016</v>
      </c>
      <c r="H82452">
        <v>10</v>
      </c>
      <c r="I82452" s="31" t="str">
        <f>VLOOKUP(C82452,Index!A:B,2,FALSE)</f>
        <v>Dengue fever</v>
      </c>
    </row>
    <row r="82453" spans="1:9" x14ac:dyDescent="0.2">
      <c r="A82453" s="5">
        <v>42644</v>
      </c>
      <c r="B82453">
        <v>112</v>
      </c>
      <c r="C82453" s="31" t="s">
        <v>110</v>
      </c>
      <c r="D82453" s="31" t="s">
        <v>54</v>
      </c>
      <c r="E82453" s="31" t="s">
        <v>279</v>
      </c>
      <c r="F82453" s="31" t="s">
        <v>280</v>
      </c>
      <c r="G82453">
        <v>2016</v>
      </c>
      <c r="H82453">
        <v>10</v>
      </c>
      <c r="I82453" s="31" t="str">
        <f>VLOOKUP(C82453,Index!A:B,2,FALSE)</f>
        <v>Dengue fever</v>
      </c>
    </row>
    <row r="82454" spans="1:9" x14ac:dyDescent="0.2">
      <c r="A82454" s="5">
        <v>42675</v>
      </c>
      <c r="B82454">
        <v>3</v>
      </c>
      <c r="C82454" s="31" t="s">
        <v>110</v>
      </c>
      <c r="D82454" s="31" t="s">
        <v>796</v>
      </c>
      <c r="E82454" s="31" t="s">
        <v>279</v>
      </c>
      <c r="F82454" s="31" t="s">
        <v>280</v>
      </c>
      <c r="G82454">
        <v>2016</v>
      </c>
      <c r="H82454">
        <v>11</v>
      </c>
      <c r="I82454" s="31" t="str">
        <f>VLOOKUP(C82454,Index!A:B,2,FALSE)</f>
        <v>Dengue fever</v>
      </c>
    </row>
    <row r="82455" spans="1:9" x14ac:dyDescent="0.2">
      <c r="A82455" s="5">
        <v>42675</v>
      </c>
      <c r="B82455">
        <v>5</v>
      </c>
      <c r="C82455" s="31" t="s">
        <v>110</v>
      </c>
      <c r="D82455" s="31" t="s">
        <v>68</v>
      </c>
      <c r="E82455" s="31" t="s">
        <v>279</v>
      </c>
      <c r="F82455" s="31" t="s">
        <v>280</v>
      </c>
      <c r="G82455">
        <v>2016</v>
      </c>
      <c r="H82455">
        <v>11</v>
      </c>
      <c r="I82455" s="31" t="str">
        <f>VLOOKUP(C82455,Index!A:B,2,FALSE)</f>
        <v>Dengue fever</v>
      </c>
    </row>
    <row r="82456" spans="1:9" x14ac:dyDescent="0.2">
      <c r="A82456" s="5">
        <v>42675</v>
      </c>
      <c r="B82456">
        <v>14</v>
      </c>
      <c r="C82456" s="31" t="s">
        <v>110</v>
      </c>
      <c r="D82456" s="31" t="s">
        <v>20</v>
      </c>
      <c r="E82456" s="31" t="s">
        <v>279</v>
      </c>
      <c r="F82456" s="31" t="s">
        <v>280</v>
      </c>
      <c r="G82456">
        <v>2016</v>
      </c>
      <c r="H82456">
        <v>11</v>
      </c>
      <c r="I82456" s="31" t="str">
        <f>VLOOKUP(C82456,Index!A:B,2,FALSE)</f>
        <v>Dengue fever</v>
      </c>
    </row>
    <row r="82457" spans="1:9" x14ac:dyDescent="0.2">
      <c r="A82457" s="5">
        <v>42675</v>
      </c>
      <c r="B82457">
        <v>1</v>
      </c>
      <c r="C82457" s="31" t="s">
        <v>110</v>
      </c>
      <c r="D82457" s="31" t="s">
        <v>58</v>
      </c>
      <c r="E82457" s="31" t="s">
        <v>279</v>
      </c>
      <c r="F82457" s="31" t="s">
        <v>280</v>
      </c>
      <c r="G82457">
        <v>2016</v>
      </c>
      <c r="H82457">
        <v>11</v>
      </c>
      <c r="I82457" s="31" t="str">
        <f>VLOOKUP(C82457,Index!A:B,2,FALSE)</f>
        <v>Dengue fever</v>
      </c>
    </row>
    <row r="82458" spans="1:9" x14ac:dyDescent="0.2">
      <c r="A82458" s="5">
        <v>42675</v>
      </c>
      <c r="B82458">
        <v>1</v>
      </c>
      <c r="C82458" s="31" t="s">
        <v>110</v>
      </c>
      <c r="D82458" s="31" t="s">
        <v>24</v>
      </c>
      <c r="E82458" s="31" t="s">
        <v>279</v>
      </c>
      <c r="F82458" s="31" t="s">
        <v>280</v>
      </c>
      <c r="G82458">
        <v>2016</v>
      </c>
      <c r="H82458">
        <v>11</v>
      </c>
      <c r="I82458" s="31" t="str">
        <f>VLOOKUP(C82458,Index!A:B,2,FALSE)</f>
        <v>Dengue fever</v>
      </c>
    </row>
    <row r="82459" spans="1:9" x14ac:dyDescent="0.2">
      <c r="A82459" s="5">
        <v>42675</v>
      </c>
      <c r="B82459">
        <v>1</v>
      </c>
      <c r="C82459" s="31" t="s">
        <v>110</v>
      </c>
      <c r="D82459" s="31" t="s">
        <v>26</v>
      </c>
      <c r="E82459" s="31" t="s">
        <v>279</v>
      </c>
      <c r="F82459" s="31" t="s">
        <v>280</v>
      </c>
      <c r="G82459">
        <v>2016</v>
      </c>
      <c r="H82459">
        <v>11</v>
      </c>
      <c r="I82459" s="31" t="str">
        <f>VLOOKUP(C82459,Index!A:B,2,FALSE)</f>
        <v>Dengue fever</v>
      </c>
    </row>
    <row r="82460" spans="1:9" x14ac:dyDescent="0.2">
      <c r="A82460" s="5">
        <v>42675</v>
      </c>
      <c r="B82460">
        <v>49</v>
      </c>
      <c r="C82460" s="31" t="s">
        <v>110</v>
      </c>
      <c r="D82460" s="31" t="s">
        <v>54</v>
      </c>
      <c r="E82460" s="31" t="s">
        <v>279</v>
      </c>
      <c r="F82460" s="31" t="s">
        <v>280</v>
      </c>
      <c r="G82460">
        <v>2016</v>
      </c>
      <c r="H82460">
        <v>11</v>
      </c>
      <c r="I82460" s="31" t="str">
        <f>VLOOKUP(C82460,Index!A:B,2,FALSE)</f>
        <v>Dengue fever</v>
      </c>
    </row>
    <row r="82461" spans="1:9" x14ac:dyDescent="0.2">
      <c r="A82461" s="5">
        <v>42675</v>
      </c>
      <c r="B82461">
        <v>3</v>
      </c>
      <c r="C82461" s="31" t="s">
        <v>110</v>
      </c>
      <c r="D82461" s="31" t="s">
        <v>60</v>
      </c>
      <c r="E82461" s="31" t="s">
        <v>279</v>
      </c>
      <c r="F82461" s="31" t="s">
        <v>280</v>
      </c>
      <c r="G82461">
        <v>2016</v>
      </c>
      <c r="H82461">
        <v>11</v>
      </c>
      <c r="I82461" s="31" t="str">
        <f>VLOOKUP(C82461,Index!A:B,2,FALSE)</f>
        <v>Dengue fever</v>
      </c>
    </row>
    <row r="82462" spans="1:9" x14ac:dyDescent="0.2">
      <c r="A82462" s="5">
        <v>42675</v>
      </c>
      <c r="B82462">
        <v>57</v>
      </c>
      <c r="C82462" s="31" t="s">
        <v>110</v>
      </c>
      <c r="D82462" s="31" t="s">
        <v>32</v>
      </c>
      <c r="E82462" s="31" t="s">
        <v>279</v>
      </c>
      <c r="F82462" s="31" t="s">
        <v>280</v>
      </c>
      <c r="G82462">
        <v>2016</v>
      </c>
      <c r="H82462">
        <v>11</v>
      </c>
      <c r="I82462" s="31" t="str">
        <f>VLOOKUP(C82462,Index!A:B,2,FALSE)</f>
        <v>Dengue fever</v>
      </c>
    </row>
    <row r="82463" spans="1:9" x14ac:dyDescent="0.2">
      <c r="A82463" s="5">
        <v>42675</v>
      </c>
      <c r="B82463">
        <v>3</v>
      </c>
      <c r="C82463" s="31" t="s">
        <v>110</v>
      </c>
      <c r="D82463" s="31" t="s">
        <v>50</v>
      </c>
      <c r="E82463" s="31" t="s">
        <v>279</v>
      </c>
      <c r="F82463" s="31" t="s">
        <v>280</v>
      </c>
      <c r="G82463">
        <v>2016</v>
      </c>
      <c r="H82463">
        <v>11</v>
      </c>
      <c r="I82463" s="31" t="str">
        <f>VLOOKUP(C82463,Index!A:B,2,FALSE)</f>
        <v>Dengue fever</v>
      </c>
    </row>
    <row r="82464" spans="1:9" x14ac:dyDescent="0.2">
      <c r="A82464" s="5">
        <v>42675</v>
      </c>
      <c r="B82464">
        <v>1</v>
      </c>
      <c r="C82464" s="31" t="s">
        <v>110</v>
      </c>
      <c r="D82464" s="31" t="s">
        <v>38</v>
      </c>
      <c r="E82464" s="31" t="s">
        <v>279</v>
      </c>
      <c r="F82464" s="31" t="s">
        <v>280</v>
      </c>
      <c r="G82464">
        <v>2016</v>
      </c>
      <c r="H82464">
        <v>11</v>
      </c>
      <c r="I82464" s="31" t="str">
        <f>VLOOKUP(C82464,Index!A:B,2,FALSE)</f>
        <v>Dengue fever</v>
      </c>
    </row>
    <row r="82465" spans="1:9" x14ac:dyDescent="0.2">
      <c r="A82465" s="5">
        <v>42705</v>
      </c>
      <c r="B82465">
        <v>5</v>
      </c>
      <c r="C82465" s="31" t="s">
        <v>110</v>
      </c>
      <c r="D82465" s="31" t="s">
        <v>54</v>
      </c>
      <c r="E82465" s="31" t="s">
        <v>279</v>
      </c>
      <c r="F82465" s="31" t="s">
        <v>280</v>
      </c>
      <c r="G82465">
        <v>2016</v>
      </c>
      <c r="H82465">
        <v>12</v>
      </c>
      <c r="I82465" s="31" t="str">
        <f>VLOOKUP(C82465,Index!A:B,2,FALSE)</f>
        <v>Dengue fever</v>
      </c>
    </row>
    <row r="82466" spans="1:9" x14ac:dyDescent="0.2">
      <c r="A82466" s="5">
        <v>42705</v>
      </c>
      <c r="B82466">
        <v>2</v>
      </c>
      <c r="C82466" s="31" t="s">
        <v>110</v>
      </c>
      <c r="D82466" s="31" t="s">
        <v>26</v>
      </c>
      <c r="E82466" s="31" t="s">
        <v>279</v>
      </c>
      <c r="F82466" s="31" t="s">
        <v>280</v>
      </c>
      <c r="G82466">
        <v>2016</v>
      </c>
      <c r="H82466">
        <v>12</v>
      </c>
      <c r="I82466" s="31" t="str">
        <f>VLOOKUP(C82466,Index!A:B,2,FALSE)</f>
        <v>Dengue fever</v>
      </c>
    </row>
    <row r="82467" spans="1:9" x14ac:dyDescent="0.2">
      <c r="A82467" s="5">
        <v>42705</v>
      </c>
      <c r="B82467">
        <v>1</v>
      </c>
      <c r="C82467" s="31" t="s">
        <v>110</v>
      </c>
      <c r="D82467" s="31" t="s">
        <v>38</v>
      </c>
      <c r="E82467" s="31" t="s">
        <v>279</v>
      </c>
      <c r="F82467" s="31" t="s">
        <v>280</v>
      </c>
      <c r="G82467">
        <v>2016</v>
      </c>
      <c r="H82467">
        <v>12</v>
      </c>
      <c r="I82467" s="31" t="str">
        <f>VLOOKUP(C82467,Index!A:B,2,FALSE)</f>
        <v>Dengue fever</v>
      </c>
    </row>
    <row r="82468" spans="1:9" x14ac:dyDescent="0.2">
      <c r="A82468" s="5">
        <v>42705</v>
      </c>
      <c r="B82468">
        <v>2</v>
      </c>
      <c r="C82468" s="31" t="s">
        <v>110</v>
      </c>
      <c r="D82468" s="31" t="s">
        <v>64</v>
      </c>
      <c r="E82468" s="31" t="s">
        <v>279</v>
      </c>
      <c r="F82468" s="31" t="s">
        <v>280</v>
      </c>
      <c r="G82468">
        <v>2016</v>
      </c>
      <c r="H82468">
        <v>12</v>
      </c>
      <c r="I82468" s="31" t="str">
        <f>VLOOKUP(C82468,Index!A:B,2,FALSE)</f>
        <v>Dengue fever</v>
      </c>
    </row>
    <row r="82469" spans="1:9" x14ac:dyDescent="0.2">
      <c r="A82469" s="5">
        <v>42705</v>
      </c>
      <c r="B82469">
        <v>2</v>
      </c>
      <c r="C82469" s="31" t="s">
        <v>110</v>
      </c>
      <c r="D82469" s="31" t="s">
        <v>50</v>
      </c>
      <c r="E82469" s="31" t="s">
        <v>279</v>
      </c>
      <c r="F82469" s="31" t="s">
        <v>280</v>
      </c>
      <c r="G82469">
        <v>2016</v>
      </c>
      <c r="H82469">
        <v>12</v>
      </c>
      <c r="I82469" s="31" t="str">
        <f>VLOOKUP(C82469,Index!A:B,2,FALSE)</f>
        <v>Dengue fever</v>
      </c>
    </row>
    <row r="82470" spans="1:9" x14ac:dyDescent="0.2">
      <c r="A82470" s="5">
        <v>42705</v>
      </c>
      <c r="B82470">
        <v>1</v>
      </c>
      <c r="C82470" s="31" t="s">
        <v>110</v>
      </c>
      <c r="D82470" s="31" t="s">
        <v>56</v>
      </c>
      <c r="E82470" s="31" t="s">
        <v>279</v>
      </c>
      <c r="F82470" s="31" t="s">
        <v>280</v>
      </c>
      <c r="G82470">
        <v>2016</v>
      </c>
      <c r="H82470">
        <v>12</v>
      </c>
      <c r="I82470" s="31" t="str">
        <f>VLOOKUP(C82470,Index!A:B,2,FALSE)</f>
        <v>Dengue fever</v>
      </c>
    </row>
    <row r="82471" spans="1:9" x14ac:dyDescent="0.2">
      <c r="A82471" s="5">
        <v>42705</v>
      </c>
      <c r="B82471">
        <v>1</v>
      </c>
      <c r="C82471" s="31" t="s">
        <v>110</v>
      </c>
      <c r="D82471" s="31" t="s">
        <v>12</v>
      </c>
      <c r="E82471" s="31" t="s">
        <v>279</v>
      </c>
      <c r="F82471" s="31" t="s">
        <v>280</v>
      </c>
      <c r="G82471">
        <v>2016</v>
      </c>
      <c r="H82471">
        <v>12</v>
      </c>
      <c r="I82471" s="31" t="str">
        <f>VLOOKUP(C82471,Index!A:B,2,FALSE)</f>
        <v>Dengue fever</v>
      </c>
    </row>
    <row r="82472" spans="1:9" x14ac:dyDescent="0.2">
      <c r="A82472" s="5">
        <v>42705</v>
      </c>
      <c r="B82472">
        <v>1</v>
      </c>
      <c r="C82472" s="31" t="s">
        <v>110</v>
      </c>
      <c r="D82472" s="31" t="s">
        <v>42</v>
      </c>
      <c r="E82472" s="31" t="s">
        <v>279</v>
      </c>
      <c r="F82472" s="31" t="s">
        <v>280</v>
      </c>
      <c r="G82472">
        <v>2016</v>
      </c>
      <c r="H82472">
        <v>12</v>
      </c>
      <c r="I82472" s="31" t="str">
        <f>VLOOKUP(C82472,Index!A:B,2,FALSE)</f>
        <v>Dengue fever</v>
      </c>
    </row>
    <row r="82473" spans="1:9" x14ac:dyDescent="0.2">
      <c r="A82473" s="5">
        <v>42705</v>
      </c>
      <c r="B82473">
        <v>5</v>
      </c>
      <c r="C82473" s="31" t="s">
        <v>110</v>
      </c>
      <c r="D82473" s="31" t="s">
        <v>68</v>
      </c>
      <c r="E82473" s="31" t="s">
        <v>279</v>
      </c>
      <c r="F82473" s="31" t="s">
        <v>280</v>
      </c>
      <c r="G82473">
        <v>2016</v>
      </c>
      <c r="H82473">
        <v>12</v>
      </c>
      <c r="I82473" s="31" t="str">
        <f>VLOOKUP(C82473,Index!A:B,2,FALSE)</f>
        <v>Dengue fever</v>
      </c>
    </row>
    <row r="82474" spans="1:9" x14ac:dyDescent="0.2">
      <c r="A82474" s="5">
        <v>42705</v>
      </c>
      <c r="B82474">
        <v>1</v>
      </c>
      <c r="C82474" s="31" t="s">
        <v>110</v>
      </c>
      <c r="D82474" s="31" t="s">
        <v>22</v>
      </c>
      <c r="E82474" s="31" t="s">
        <v>279</v>
      </c>
      <c r="F82474" s="31" t="s">
        <v>280</v>
      </c>
      <c r="G82474">
        <v>2016</v>
      </c>
      <c r="H82474">
        <v>12</v>
      </c>
      <c r="I82474" s="31" t="str">
        <f>VLOOKUP(C82474,Index!A:B,2,FALSE)</f>
        <v>Dengue fever</v>
      </c>
    </row>
    <row r="82475" spans="1:9" x14ac:dyDescent="0.2">
      <c r="A82475" s="5">
        <v>42705</v>
      </c>
      <c r="B82475">
        <v>5</v>
      </c>
      <c r="C82475" s="31" t="s">
        <v>110</v>
      </c>
      <c r="D82475" s="31" t="s">
        <v>20</v>
      </c>
      <c r="E82475" s="31" t="s">
        <v>279</v>
      </c>
      <c r="F82475" s="31" t="s">
        <v>280</v>
      </c>
      <c r="G82475">
        <v>2016</v>
      </c>
      <c r="H82475">
        <v>12</v>
      </c>
      <c r="I82475" s="31" t="str">
        <f>VLOOKUP(C82475,Index!A:B,2,FALSE)</f>
        <v>Dengue fever</v>
      </c>
    </row>
    <row r="82476" spans="1:9" x14ac:dyDescent="0.2">
      <c r="A82476" s="5">
        <v>42705</v>
      </c>
      <c r="B82476">
        <v>9</v>
      </c>
      <c r="C82476" s="31" t="s">
        <v>110</v>
      </c>
      <c r="D82476" s="31" t="s">
        <v>32</v>
      </c>
      <c r="E82476" s="31" t="s">
        <v>279</v>
      </c>
      <c r="F82476" s="31" t="s">
        <v>280</v>
      </c>
      <c r="G82476">
        <v>2016</v>
      </c>
      <c r="H82476">
        <v>12</v>
      </c>
      <c r="I82476" s="31" t="str">
        <f>VLOOKUP(C82476,Index!A:B,2,FALSE)</f>
        <v>Dengue fever</v>
      </c>
    </row>
    <row r="82477" spans="1:9" x14ac:dyDescent="0.2">
      <c r="A82477" s="5">
        <v>42736</v>
      </c>
      <c r="B82477">
        <v>1</v>
      </c>
      <c r="C82477" s="31" t="s">
        <v>110</v>
      </c>
      <c r="D82477" s="31" t="s">
        <v>62</v>
      </c>
      <c r="E82477" s="31" t="s">
        <v>279</v>
      </c>
      <c r="F82477" s="31" t="s">
        <v>280</v>
      </c>
      <c r="G82477">
        <v>2017</v>
      </c>
      <c r="H82477">
        <v>1</v>
      </c>
      <c r="I82477" s="31" t="str">
        <f>VLOOKUP(C82477,Index!A:B,2,FALSE)</f>
        <v>Dengue fever</v>
      </c>
    </row>
    <row r="82478" spans="1:9" x14ac:dyDescent="0.2">
      <c r="A82478" s="5">
        <v>42736</v>
      </c>
      <c r="B82478">
        <v>4</v>
      </c>
      <c r="C82478" s="31" t="s">
        <v>110</v>
      </c>
      <c r="D82478" s="31" t="s">
        <v>58</v>
      </c>
      <c r="E82478" s="31" t="s">
        <v>279</v>
      </c>
      <c r="F82478" s="31" t="s">
        <v>280</v>
      </c>
      <c r="G82478">
        <v>2017</v>
      </c>
      <c r="H82478">
        <v>1</v>
      </c>
      <c r="I82478" s="31" t="str">
        <f>VLOOKUP(C82478,Index!A:B,2,FALSE)</f>
        <v>Dengue fever</v>
      </c>
    </row>
    <row r="82479" spans="1:9" x14ac:dyDescent="0.2">
      <c r="A82479" s="5">
        <v>42736</v>
      </c>
      <c r="B82479">
        <v>3</v>
      </c>
      <c r="C82479" s="31" t="s">
        <v>110</v>
      </c>
      <c r="D82479" s="31" t="s">
        <v>68</v>
      </c>
      <c r="E82479" s="31" t="s">
        <v>279</v>
      </c>
      <c r="F82479" s="31" t="s">
        <v>280</v>
      </c>
      <c r="G82479">
        <v>2017</v>
      </c>
      <c r="H82479">
        <v>1</v>
      </c>
      <c r="I82479" s="31" t="str">
        <f>VLOOKUP(C82479,Index!A:B,2,FALSE)</f>
        <v>Dengue fever</v>
      </c>
    </row>
    <row r="82480" spans="1:9" x14ac:dyDescent="0.2">
      <c r="A82480" s="5">
        <v>42736</v>
      </c>
      <c r="B82480">
        <v>1</v>
      </c>
      <c r="C82480" s="31" t="s">
        <v>110</v>
      </c>
      <c r="D82480" s="31" t="s">
        <v>32</v>
      </c>
      <c r="E82480" s="31" t="s">
        <v>279</v>
      </c>
      <c r="F82480" s="31" t="s">
        <v>280</v>
      </c>
      <c r="G82480">
        <v>2017</v>
      </c>
      <c r="H82480">
        <v>1</v>
      </c>
      <c r="I82480" s="31" t="str">
        <f>VLOOKUP(C82480,Index!A:B,2,FALSE)</f>
        <v>Dengue fever</v>
      </c>
    </row>
    <row r="82481" spans="1:9" x14ac:dyDescent="0.2">
      <c r="A82481" s="5">
        <v>42736</v>
      </c>
      <c r="B82481">
        <v>0</v>
      </c>
      <c r="C82481" s="31" t="s">
        <v>110</v>
      </c>
      <c r="D82481" s="31" t="s">
        <v>42</v>
      </c>
      <c r="E82481" s="31" t="s">
        <v>279</v>
      </c>
      <c r="F82481" s="31" t="s">
        <v>280</v>
      </c>
      <c r="G82481">
        <v>2017</v>
      </c>
      <c r="H82481">
        <v>1</v>
      </c>
      <c r="I82481" s="31" t="str">
        <f>VLOOKUP(C82481,Index!A:B,2,FALSE)</f>
        <v>Dengue fever</v>
      </c>
    </row>
    <row r="82482" spans="1:9" x14ac:dyDescent="0.2">
      <c r="A82482" s="5">
        <v>42736</v>
      </c>
      <c r="B82482">
        <v>1</v>
      </c>
      <c r="C82482" s="31" t="s">
        <v>110</v>
      </c>
      <c r="D82482" s="31" t="s">
        <v>16</v>
      </c>
      <c r="E82482" s="31" t="s">
        <v>279</v>
      </c>
      <c r="F82482" s="31" t="s">
        <v>280</v>
      </c>
      <c r="G82482">
        <v>2017</v>
      </c>
      <c r="H82482">
        <v>1</v>
      </c>
      <c r="I82482" s="31" t="str">
        <f>VLOOKUP(C82482,Index!A:B,2,FALSE)</f>
        <v>Dengue fever</v>
      </c>
    </row>
    <row r="82483" spans="1:9" x14ac:dyDescent="0.2">
      <c r="A82483" s="5">
        <v>42736</v>
      </c>
      <c r="B82483">
        <v>2</v>
      </c>
      <c r="C82483" s="31" t="s">
        <v>110</v>
      </c>
      <c r="D82483" s="31" t="s">
        <v>50</v>
      </c>
      <c r="E82483" s="31" t="s">
        <v>279</v>
      </c>
      <c r="F82483" s="31" t="s">
        <v>280</v>
      </c>
      <c r="G82483">
        <v>2017</v>
      </c>
      <c r="H82483">
        <v>1</v>
      </c>
      <c r="I82483" s="31" t="str">
        <f>VLOOKUP(C82483,Index!A:B,2,FALSE)</f>
        <v>Dengue fever</v>
      </c>
    </row>
    <row r="82484" spans="1:9" x14ac:dyDescent="0.2">
      <c r="A82484" s="5">
        <v>42736</v>
      </c>
      <c r="B82484">
        <v>4</v>
      </c>
      <c r="C82484" s="31" t="s">
        <v>110</v>
      </c>
      <c r="D82484" s="31" t="s">
        <v>64</v>
      </c>
      <c r="E82484" s="31" t="s">
        <v>279</v>
      </c>
      <c r="F82484" s="31" t="s">
        <v>280</v>
      </c>
      <c r="G82484">
        <v>2017</v>
      </c>
      <c r="H82484">
        <v>1</v>
      </c>
      <c r="I82484" s="31" t="str">
        <f>VLOOKUP(C82484,Index!A:B,2,FALSE)</f>
        <v>Dengue fever</v>
      </c>
    </row>
    <row r="82485" spans="1:9" x14ac:dyDescent="0.2">
      <c r="A82485" s="5">
        <v>42736</v>
      </c>
      <c r="B82485">
        <v>1</v>
      </c>
      <c r="C82485" s="31" t="s">
        <v>110</v>
      </c>
      <c r="D82485" s="31" t="s">
        <v>30</v>
      </c>
      <c r="E82485" s="31" t="s">
        <v>279</v>
      </c>
      <c r="F82485" s="31" t="s">
        <v>280</v>
      </c>
      <c r="G82485">
        <v>2017</v>
      </c>
      <c r="H82485">
        <v>1</v>
      </c>
      <c r="I82485" s="31" t="str">
        <f>VLOOKUP(C82485,Index!A:B,2,FALSE)</f>
        <v>Dengue fever</v>
      </c>
    </row>
    <row r="82486" spans="1:9" x14ac:dyDescent="0.2">
      <c r="A82486" s="5">
        <v>42736</v>
      </c>
      <c r="B82486">
        <v>2</v>
      </c>
      <c r="C82486" s="31" t="s">
        <v>110</v>
      </c>
      <c r="D82486" s="31" t="s">
        <v>20</v>
      </c>
      <c r="E82486" s="31" t="s">
        <v>279</v>
      </c>
      <c r="F82486" s="31" t="s">
        <v>280</v>
      </c>
      <c r="G82486">
        <v>2017</v>
      </c>
      <c r="H82486">
        <v>1</v>
      </c>
      <c r="I82486" s="31" t="str">
        <f>VLOOKUP(C82486,Index!A:B,2,FALSE)</f>
        <v>Dengue fever</v>
      </c>
    </row>
    <row r="82487" spans="1:9" x14ac:dyDescent="0.2">
      <c r="A82487" s="5">
        <v>42736</v>
      </c>
      <c r="B82487">
        <v>2</v>
      </c>
      <c r="C82487" s="31" t="s">
        <v>110</v>
      </c>
      <c r="D82487" s="31" t="s">
        <v>56</v>
      </c>
      <c r="E82487" s="31" t="s">
        <v>279</v>
      </c>
      <c r="F82487" s="31" t="s">
        <v>280</v>
      </c>
      <c r="G82487">
        <v>2017</v>
      </c>
      <c r="H82487">
        <v>1</v>
      </c>
      <c r="I82487" s="31" t="str">
        <f>VLOOKUP(C82487,Index!A:B,2,FALSE)</f>
        <v>Dengue fever</v>
      </c>
    </row>
    <row r="82488" spans="1:9" x14ac:dyDescent="0.2">
      <c r="A82488" s="5">
        <v>42736</v>
      </c>
      <c r="B82488">
        <v>9</v>
      </c>
      <c r="C82488" s="31" t="s">
        <v>110</v>
      </c>
      <c r="D82488" s="31" t="s">
        <v>54</v>
      </c>
      <c r="E82488" s="31" t="s">
        <v>279</v>
      </c>
      <c r="F82488" s="31" t="s">
        <v>280</v>
      </c>
      <c r="G82488">
        <v>2017</v>
      </c>
      <c r="H82488">
        <v>1</v>
      </c>
      <c r="I82488" s="31" t="str">
        <f>VLOOKUP(C82488,Index!A:B,2,FALSE)</f>
        <v>Dengue fever</v>
      </c>
    </row>
    <row r="82489" spans="1:9" x14ac:dyDescent="0.2">
      <c r="A82489" s="5">
        <v>42767</v>
      </c>
      <c r="B82489">
        <v>2</v>
      </c>
      <c r="C82489" s="31" t="s">
        <v>110</v>
      </c>
      <c r="D82489" s="31" t="s">
        <v>62</v>
      </c>
      <c r="E82489" s="31" t="s">
        <v>279</v>
      </c>
      <c r="F82489" s="31" t="s">
        <v>280</v>
      </c>
      <c r="G82489">
        <v>2017</v>
      </c>
      <c r="H82489">
        <v>2</v>
      </c>
      <c r="I82489" s="31" t="str">
        <f>VLOOKUP(C82489,Index!A:B,2,FALSE)</f>
        <v>Dengue fever</v>
      </c>
    </row>
    <row r="82490" spans="1:9" x14ac:dyDescent="0.2">
      <c r="A82490" s="5">
        <v>42767</v>
      </c>
      <c r="B82490">
        <v>6</v>
      </c>
      <c r="C82490" s="31" t="s">
        <v>110</v>
      </c>
      <c r="D82490" s="31" t="s">
        <v>54</v>
      </c>
      <c r="E82490" s="31" t="s">
        <v>279</v>
      </c>
      <c r="F82490" s="31" t="s">
        <v>280</v>
      </c>
      <c r="G82490">
        <v>2017</v>
      </c>
      <c r="H82490">
        <v>2</v>
      </c>
      <c r="I82490" s="31" t="str">
        <f>VLOOKUP(C82490,Index!A:B,2,FALSE)</f>
        <v>Dengue fever</v>
      </c>
    </row>
    <row r="82491" spans="1:9" x14ac:dyDescent="0.2">
      <c r="A82491" s="5">
        <v>42767</v>
      </c>
      <c r="B82491">
        <v>2</v>
      </c>
      <c r="C82491" s="31" t="s">
        <v>110</v>
      </c>
      <c r="D82491" s="31" t="s">
        <v>68</v>
      </c>
      <c r="E82491" s="31" t="s">
        <v>279</v>
      </c>
      <c r="F82491" s="31" t="s">
        <v>280</v>
      </c>
      <c r="G82491">
        <v>2017</v>
      </c>
      <c r="H82491">
        <v>2</v>
      </c>
      <c r="I82491" s="31" t="str">
        <f>VLOOKUP(C82491,Index!A:B,2,FALSE)</f>
        <v>Dengue fever</v>
      </c>
    </row>
    <row r="82492" spans="1:9" x14ac:dyDescent="0.2">
      <c r="A82492" s="5">
        <v>42767</v>
      </c>
      <c r="B82492">
        <v>1</v>
      </c>
      <c r="C82492" s="31" t="s">
        <v>110</v>
      </c>
      <c r="D82492" s="31" t="s">
        <v>58</v>
      </c>
      <c r="E82492" s="31" t="s">
        <v>279</v>
      </c>
      <c r="F82492" s="31" t="s">
        <v>280</v>
      </c>
      <c r="G82492">
        <v>2017</v>
      </c>
      <c r="H82492">
        <v>2</v>
      </c>
      <c r="I82492" s="31" t="str">
        <f>VLOOKUP(C82492,Index!A:B,2,FALSE)</f>
        <v>Dengue fever</v>
      </c>
    </row>
    <row r="82493" spans="1:9" x14ac:dyDescent="0.2">
      <c r="A82493" s="5">
        <v>42767</v>
      </c>
      <c r="B82493">
        <v>2</v>
      </c>
      <c r="C82493" s="31" t="s">
        <v>110</v>
      </c>
      <c r="D82493" s="31" t="s">
        <v>20</v>
      </c>
      <c r="E82493" s="31" t="s">
        <v>279</v>
      </c>
      <c r="F82493" s="31" t="s">
        <v>280</v>
      </c>
      <c r="G82493">
        <v>2017</v>
      </c>
      <c r="H82493">
        <v>2</v>
      </c>
      <c r="I82493" s="31" t="str">
        <f>VLOOKUP(C82493,Index!A:B,2,FALSE)</f>
        <v>Dengue fever</v>
      </c>
    </row>
    <row r="82494" spans="1:9" x14ac:dyDescent="0.2">
      <c r="A82494" s="5">
        <v>42767</v>
      </c>
      <c r="B82494">
        <v>1</v>
      </c>
      <c r="C82494" s="31" t="s">
        <v>110</v>
      </c>
      <c r="D82494" s="31" t="s">
        <v>60</v>
      </c>
      <c r="E82494" s="31" t="s">
        <v>279</v>
      </c>
      <c r="F82494" s="31" t="s">
        <v>280</v>
      </c>
      <c r="G82494">
        <v>2017</v>
      </c>
      <c r="H82494">
        <v>2</v>
      </c>
      <c r="I82494" s="31" t="str">
        <f>VLOOKUP(C82494,Index!A:B,2,FALSE)</f>
        <v>Dengue fever</v>
      </c>
    </row>
    <row r="82495" spans="1:9" x14ac:dyDescent="0.2">
      <c r="A82495" s="5">
        <v>42767</v>
      </c>
      <c r="B82495">
        <v>1</v>
      </c>
      <c r="C82495" s="31" t="s">
        <v>110</v>
      </c>
      <c r="D82495" s="31" t="s">
        <v>32</v>
      </c>
      <c r="E82495" s="31" t="s">
        <v>279</v>
      </c>
      <c r="F82495" s="31" t="s">
        <v>280</v>
      </c>
      <c r="G82495">
        <v>2017</v>
      </c>
      <c r="H82495">
        <v>2</v>
      </c>
      <c r="I82495" s="31" t="str">
        <f>VLOOKUP(C82495,Index!A:B,2,FALSE)</f>
        <v>Dengue fever</v>
      </c>
    </row>
    <row r="82496" spans="1:9" x14ac:dyDescent="0.2">
      <c r="A82496" s="5">
        <v>42767</v>
      </c>
      <c r="B82496">
        <v>1</v>
      </c>
      <c r="C82496" s="31" t="s">
        <v>110</v>
      </c>
      <c r="D82496" s="31" t="s">
        <v>50</v>
      </c>
      <c r="E82496" s="31" t="s">
        <v>279</v>
      </c>
      <c r="F82496" s="31" t="s">
        <v>280</v>
      </c>
      <c r="G82496">
        <v>2017</v>
      </c>
      <c r="H82496">
        <v>2</v>
      </c>
      <c r="I82496" s="31" t="str">
        <f>VLOOKUP(C82496,Index!A:B,2,FALSE)</f>
        <v>Dengue fever</v>
      </c>
    </row>
    <row r="82497" spans="1:9" x14ac:dyDescent="0.2">
      <c r="A82497" s="5">
        <v>42767</v>
      </c>
      <c r="B82497">
        <v>1</v>
      </c>
      <c r="C82497" s="31" t="s">
        <v>110</v>
      </c>
      <c r="D82497" s="31" t="s">
        <v>64</v>
      </c>
      <c r="E82497" s="31" t="s">
        <v>279</v>
      </c>
      <c r="F82497" s="31" t="s">
        <v>280</v>
      </c>
      <c r="G82497">
        <v>2017</v>
      </c>
      <c r="H82497">
        <v>2</v>
      </c>
      <c r="I82497" s="31" t="str">
        <f>VLOOKUP(C82497,Index!A:B,2,FALSE)</f>
        <v>Dengue fever</v>
      </c>
    </row>
    <row r="82498" spans="1:9" x14ac:dyDescent="0.2">
      <c r="A82498" s="5">
        <v>42795</v>
      </c>
      <c r="B82498">
        <v>6</v>
      </c>
      <c r="C82498" s="31" t="s">
        <v>110</v>
      </c>
      <c r="D82498" s="31" t="s">
        <v>54</v>
      </c>
      <c r="E82498" s="31" t="s">
        <v>279</v>
      </c>
      <c r="F82498" s="31" t="s">
        <v>280</v>
      </c>
      <c r="G82498">
        <v>2017</v>
      </c>
      <c r="H82498">
        <v>3</v>
      </c>
      <c r="I82498" s="31" t="str">
        <f>VLOOKUP(C82498,Index!A:B,2,FALSE)</f>
        <v>Dengue fever</v>
      </c>
    </row>
    <row r="82499" spans="1:9" x14ac:dyDescent="0.2">
      <c r="A82499" s="5">
        <v>42795</v>
      </c>
      <c r="B82499">
        <v>1</v>
      </c>
      <c r="C82499" s="31" t="s">
        <v>110</v>
      </c>
      <c r="D82499" s="31" t="s">
        <v>58</v>
      </c>
      <c r="E82499" s="31" t="s">
        <v>279</v>
      </c>
      <c r="F82499" s="31" t="s">
        <v>280</v>
      </c>
      <c r="G82499">
        <v>2017</v>
      </c>
      <c r="H82499">
        <v>3</v>
      </c>
      <c r="I82499" s="31" t="str">
        <f>VLOOKUP(C82499,Index!A:B,2,FALSE)</f>
        <v>Dengue fever</v>
      </c>
    </row>
    <row r="82500" spans="1:9" x14ac:dyDescent="0.2">
      <c r="A82500" s="5">
        <v>42795</v>
      </c>
      <c r="B82500">
        <v>1</v>
      </c>
      <c r="C82500" s="31" t="s">
        <v>110</v>
      </c>
      <c r="D82500" s="31" t="s">
        <v>16</v>
      </c>
      <c r="E82500" s="31" t="s">
        <v>279</v>
      </c>
      <c r="F82500" s="31" t="s">
        <v>280</v>
      </c>
      <c r="G82500">
        <v>2017</v>
      </c>
      <c r="H82500">
        <v>3</v>
      </c>
      <c r="I82500" s="31" t="str">
        <f>VLOOKUP(C82500,Index!A:B,2,FALSE)</f>
        <v>Dengue fever</v>
      </c>
    </row>
    <row r="82501" spans="1:9" x14ac:dyDescent="0.2">
      <c r="A82501" s="5">
        <v>42795</v>
      </c>
      <c r="B82501">
        <v>2</v>
      </c>
      <c r="C82501" s="31" t="s">
        <v>110</v>
      </c>
      <c r="D82501" s="31" t="s">
        <v>42</v>
      </c>
      <c r="E82501" s="31" t="s">
        <v>279</v>
      </c>
      <c r="F82501" s="31" t="s">
        <v>280</v>
      </c>
      <c r="G82501">
        <v>2017</v>
      </c>
      <c r="H82501">
        <v>3</v>
      </c>
      <c r="I82501" s="31" t="str">
        <f>VLOOKUP(C82501,Index!A:B,2,FALSE)</f>
        <v>Dengue fever</v>
      </c>
    </row>
    <row r="82502" spans="1:9" x14ac:dyDescent="0.2">
      <c r="A82502" s="5">
        <v>42795</v>
      </c>
      <c r="B82502">
        <v>1</v>
      </c>
      <c r="C82502" s="31" t="s">
        <v>110</v>
      </c>
      <c r="D82502" s="31" t="s">
        <v>56</v>
      </c>
      <c r="E82502" s="31" t="s">
        <v>279</v>
      </c>
      <c r="F82502" s="31" t="s">
        <v>280</v>
      </c>
      <c r="G82502">
        <v>2017</v>
      </c>
      <c r="H82502">
        <v>3</v>
      </c>
      <c r="I82502" s="31" t="str">
        <f>VLOOKUP(C82502,Index!A:B,2,FALSE)</f>
        <v>Dengue fever</v>
      </c>
    </row>
    <row r="82503" spans="1:9" x14ac:dyDescent="0.2">
      <c r="A82503" s="5">
        <v>42795</v>
      </c>
      <c r="B82503">
        <v>1</v>
      </c>
      <c r="C82503" s="31" t="s">
        <v>110</v>
      </c>
      <c r="D82503" s="31" t="s">
        <v>26</v>
      </c>
      <c r="E82503" s="31" t="s">
        <v>279</v>
      </c>
      <c r="F82503" s="31" t="s">
        <v>280</v>
      </c>
      <c r="G82503">
        <v>2017</v>
      </c>
      <c r="H82503">
        <v>3</v>
      </c>
      <c r="I82503" s="31" t="str">
        <f>VLOOKUP(C82503,Index!A:B,2,FALSE)</f>
        <v>Dengue fever</v>
      </c>
    </row>
    <row r="82504" spans="1:9" x14ac:dyDescent="0.2">
      <c r="A82504" s="5">
        <v>42795</v>
      </c>
      <c r="B82504">
        <v>2</v>
      </c>
      <c r="C82504" s="31" t="s">
        <v>110</v>
      </c>
      <c r="D82504" s="31" t="s">
        <v>32</v>
      </c>
      <c r="E82504" s="31" t="s">
        <v>279</v>
      </c>
      <c r="F82504" s="31" t="s">
        <v>280</v>
      </c>
      <c r="G82504">
        <v>2017</v>
      </c>
      <c r="H82504">
        <v>3</v>
      </c>
      <c r="I82504" s="31" t="str">
        <f>VLOOKUP(C82504,Index!A:B,2,FALSE)</f>
        <v>Dengue fever</v>
      </c>
    </row>
    <row r="82505" spans="1:9" x14ac:dyDescent="0.2">
      <c r="A82505" s="5">
        <v>42795</v>
      </c>
      <c r="B82505">
        <v>1</v>
      </c>
      <c r="C82505" s="31" t="s">
        <v>110</v>
      </c>
      <c r="D82505" s="31" t="s">
        <v>796</v>
      </c>
      <c r="E82505" s="31" t="s">
        <v>279</v>
      </c>
      <c r="F82505" s="31" t="s">
        <v>280</v>
      </c>
      <c r="G82505">
        <v>2017</v>
      </c>
      <c r="H82505">
        <v>3</v>
      </c>
      <c r="I82505" s="31" t="str">
        <f>VLOOKUP(C82505,Index!A:B,2,FALSE)</f>
        <v>Dengue fever</v>
      </c>
    </row>
    <row r="82506" spans="1:9" x14ac:dyDescent="0.2">
      <c r="A82506" s="5">
        <v>42826</v>
      </c>
      <c r="B82506">
        <v>5</v>
      </c>
      <c r="C82506" s="31" t="s">
        <v>110</v>
      </c>
      <c r="D82506" s="31" t="s">
        <v>32</v>
      </c>
      <c r="E82506" s="31" t="s">
        <v>279</v>
      </c>
      <c r="F82506" s="31" t="s">
        <v>280</v>
      </c>
      <c r="G82506">
        <v>2017</v>
      </c>
      <c r="H82506">
        <v>4</v>
      </c>
      <c r="I82506" s="31" t="str">
        <f>VLOOKUP(C82506,Index!A:B,2,FALSE)</f>
        <v>Dengue fever</v>
      </c>
    </row>
    <row r="82507" spans="1:9" x14ac:dyDescent="0.2">
      <c r="A82507" s="5">
        <v>42826</v>
      </c>
      <c r="B82507">
        <v>1</v>
      </c>
      <c r="C82507" s="31" t="s">
        <v>110</v>
      </c>
      <c r="D82507" s="31" t="s">
        <v>58</v>
      </c>
      <c r="E82507" s="31" t="s">
        <v>279</v>
      </c>
      <c r="F82507" s="31" t="s">
        <v>280</v>
      </c>
      <c r="G82507">
        <v>2017</v>
      </c>
      <c r="H82507">
        <v>4</v>
      </c>
      <c r="I82507" s="31" t="str">
        <f>VLOOKUP(C82507,Index!A:B,2,FALSE)</f>
        <v>Dengue fever</v>
      </c>
    </row>
    <row r="82508" spans="1:9" x14ac:dyDescent="0.2">
      <c r="A82508" s="5">
        <v>42826</v>
      </c>
      <c r="B82508">
        <v>2</v>
      </c>
      <c r="C82508" s="31" t="s">
        <v>110</v>
      </c>
      <c r="D82508" s="31" t="s">
        <v>60</v>
      </c>
      <c r="E82508" s="31" t="s">
        <v>279</v>
      </c>
      <c r="F82508" s="31" t="s">
        <v>280</v>
      </c>
      <c r="G82508">
        <v>2017</v>
      </c>
      <c r="H82508">
        <v>4</v>
      </c>
      <c r="I82508" s="31" t="str">
        <f>VLOOKUP(C82508,Index!A:B,2,FALSE)</f>
        <v>Dengue fever</v>
      </c>
    </row>
    <row r="82509" spans="1:9" x14ac:dyDescent="0.2">
      <c r="A82509" s="5">
        <v>42826</v>
      </c>
      <c r="B82509">
        <v>2</v>
      </c>
      <c r="C82509" s="31" t="s">
        <v>110</v>
      </c>
      <c r="D82509" s="31" t="s">
        <v>50</v>
      </c>
      <c r="E82509" s="31" t="s">
        <v>279</v>
      </c>
      <c r="F82509" s="31" t="s">
        <v>280</v>
      </c>
      <c r="G82509">
        <v>2017</v>
      </c>
      <c r="H82509">
        <v>4</v>
      </c>
      <c r="I82509" s="31" t="str">
        <f>VLOOKUP(C82509,Index!A:B,2,FALSE)</f>
        <v>Dengue fever</v>
      </c>
    </row>
    <row r="82510" spans="1:9" x14ac:dyDescent="0.2">
      <c r="A82510" s="5">
        <v>42826</v>
      </c>
      <c r="B82510">
        <v>10</v>
      </c>
      <c r="C82510" s="31" t="s">
        <v>110</v>
      </c>
      <c r="D82510" s="31" t="s">
        <v>54</v>
      </c>
      <c r="E82510" s="31" t="s">
        <v>279</v>
      </c>
      <c r="F82510" s="31" t="s">
        <v>280</v>
      </c>
      <c r="G82510">
        <v>2017</v>
      </c>
      <c r="H82510">
        <v>4</v>
      </c>
      <c r="I82510" s="31" t="str">
        <f>VLOOKUP(C82510,Index!A:B,2,FALSE)</f>
        <v>Dengue fever</v>
      </c>
    </row>
    <row r="82511" spans="1:9" x14ac:dyDescent="0.2">
      <c r="A82511" s="5">
        <v>42826</v>
      </c>
      <c r="B82511">
        <v>3</v>
      </c>
      <c r="C82511" s="31" t="s">
        <v>110</v>
      </c>
      <c r="D82511" s="31" t="s">
        <v>64</v>
      </c>
      <c r="E82511" s="31" t="s">
        <v>279</v>
      </c>
      <c r="F82511" s="31" t="s">
        <v>280</v>
      </c>
      <c r="G82511">
        <v>2017</v>
      </c>
      <c r="H82511">
        <v>4</v>
      </c>
      <c r="I82511" s="31" t="str">
        <f>VLOOKUP(C82511,Index!A:B,2,FALSE)</f>
        <v>Dengue fever</v>
      </c>
    </row>
    <row r="82512" spans="1:9" x14ac:dyDescent="0.2">
      <c r="A82512" s="5">
        <v>42826</v>
      </c>
      <c r="B82512">
        <v>2</v>
      </c>
      <c r="C82512" s="31" t="s">
        <v>110</v>
      </c>
      <c r="D82512" s="31" t="s">
        <v>56</v>
      </c>
      <c r="E82512" s="31" t="s">
        <v>279</v>
      </c>
      <c r="F82512" s="31" t="s">
        <v>280</v>
      </c>
      <c r="G82512">
        <v>2017</v>
      </c>
      <c r="H82512">
        <v>4</v>
      </c>
      <c r="I82512" s="31" t="str">
        <f>VLOOKUP(C82512,Index!A:B,2,FALSE)</f>
        <v>Dengue fever</v>
      </c>
    </row>
    <row r="82513" spans="1:9" x14ac:dyDescent="0.2">
      <c r="A82513" s="5">
        <v>42826</v>
      </c>
      <c r="B82513">
        <v>2</v>
      </c>
      <c r="C82513" s="31" t="s">
        <v>110</v>
      </c>
      <c r="D82513" s="31" t="s">
        <v>42</v>
      </c>
      <c r="E82513" s="31" t="s">
        <v>279</v>
      </c>
      <c r="F82513" s="31" t="s">
        <v>280</v>
      </c>
      <c r="G82513">
        <v>2017</v>
      </c>
      <c r="H82513">
        <v>4</v>
      </c>
      <c r="I82513" s="31" t="str">
        <f>VLOOKUP(C82513,Index!A:B,2,FALSE)</f>
        <v>Dengue fever</v>
      </c>
    </row>
    <row r="82514" spans="1:9" x14ac:dyDescent="0.2">
      <c r="A82514" s="5">
        <v>42826</v>
      </c>
      <c r="B82514">
        <v>1</v>
      </c>
      <c r="C82514" s="31" t="s">
        <v>110</v>
      </c>
      <c r="D82514" s="31" t="s">
        <v>20</v>
      </c>
      <c r="E82514" s="31" t="s">
        <v>279</v>
      </c>
      <c r="F82514" s="31" t="s">
        <v>280</v>
      </c>
      <c r="G82514">
        <v>2017</v>
      </c>
      <c r="H82514">
        <v>4</v>
      </c>
      <c r="I82514" s="31" t="str">
        <f>VLOOKUP(C82514,Index!A:B,2,FALSE)</f>
        <v>Dengue fever</v>
      </c>
    </row>
    <row r="82515" spans="1:9" x14ac:dyDescent="0.2">
      <c r="A82515" s="5">
        <v>42826</v>
      </c>
      <c r="B82515">
        <v>0</v>
      </c>
      <c r="C82515" s="31" t="s">
        <v>110</v>
      </c>
      <c r="D82515" s="31" t="s">
        <v>62</v>
      </c>
      <c r="E82515" s="31" t="s">
        <v>279</v>
      </c>
      <c r="F82515" s="31" t="s">
        <v>280</v>
      </c>
      <c r="G82515">
        <v>2017</v>
      </c>
      <c r="H82515">
        <v>4</v>
      </c>
      <c r="I82515" s="31" t="str">
        <f>VLOOKUP(C82515,Index!A:B,2,FALSE)</f>
        <v>Dengue fever</v>
      </c>
    </row>
    <row r="82516" spans="1:9" x14ac:dyDescent="0.2">
      <c r="A82516" s="5">
        <v>42826</v>
      </c>
      <c r="B82516">
        <v>1</v>
      </c>
      <c r="C82516" s="31" t="s">
        <v>110</v>
      </c>
      <c r="D82516" s="31" t="s">
        <v>22</v>
      </c>
      <c r="E82516" s="31" t="s">
        <v>279</v>
      </c>
      <c r="F82516" s="31" t="s">
        <v>280</v>
      </c>
      <c r="G82516">
        <v>2017</v>
      </c>
      <c r="H82516">
        <v>4</v>
      </c>
      <c r="I82516" s="31" t="str">
        <f>VLOOKUP(C82516,Index!A:B,2,FALSE)</f>
        <v>Dengue fever</v>
      </c>
    </row>
    <row r="82517" spans="1:9" x14ac:dyDescent="0.2">
      <c r="A82517" s="5">
        <v>42826</v>
      </c>
      <c r="B82517">
        <v>2</v>
      </c>
      <c r="C82517" s="31" t="s">
        <v>110</v>
      </c>
      <c r="D82517" s="31" t="s">
        <v>47</v>
      </c>
      <c r="E82517" s="31" t="s">
        <v>279</v>
      </c>
      <c r="F82517" s="31" t="s">
        <v>280</v>
      </c>
      <c r="G82517">
        <v>2017</v>
      </c>
      <c r="H82517">
        <v>4</v>
      </c>
      <c r="I82517" s="31" t="str">
        <f>VLOOKUP(C82517,Index!A:B,2,FALSE)</f>
        <v>Dengue fever</v>
      </c>
    </row>
    <row r="82518" spans="1:9" x14ac:dyDescent="0.2">
      <c r="A82518" s="5">
        <v>42826</v>
      </c>
      <c r="B82518">
        <v>1</v>
      </c>
      <c r="C82518" s="31" t="s">
        <v>110</v>
      </c>
      <c r="D82518" s="31" t="s">
        <v>68</v>
      </c>
      <c r="E82518" s="31" t="s">
        <v>279</v>
      </c>
      <c r="F82518" s="31" t="s">
        <v>280</v>
      </c>
      <c r="G82518">
        <v>2017</v>
      </c>
      <c r="H82518">
        <v>4</v>
      </c>
      <c r="I82518" s="31" t="str">
        <f>VLOOKUP(C82518,Index!A:B,2,FALSE)</f>
        <v>Dengue fever</v>
      </c>
    </row>
    <row r="82519" spans="1:9" x14ac:dyDescent="0.2">
      <c r="A82519" s="5">
        <v>42856</v>
      </c>
      <c r="B82519">
        <v>1</v>
      </c>
      <c r="C82519" s="31" t="s">
        <v>110</v>
      </c>
      <c r="D82519" s="31" t="s">
        <v>56</v>
      </c>
      <c r="E82519" s="31" t="s">
        <v>279</v>
      </c>
      <c r="F82519" s="31" t="s">
        <v>280</v>
      </c>
      <c r="G82519">
        <v>2017</v>
      </c>
      <c r="H82519">
        <v>5</v>
      </c>
      <c r="I82519" s="31" t="str">
        <f>VLOOKUP(C82519,Index!A:B,2,FALSE)</f>
        <v>Dengue fever</v>
      </c>
    </row>
    <row r="82520" spans="1:9" x14ac:dyDescent="0.2">
      <c r="A82520" s="5">
        <v>42856</v>
      </c>
      <c r="B82520">
        <v>2</v>
      </c>
      <c r="C82520" s="31" t="s">
        <v>110</v>
      </c>
      <c r="D82520" s="31" t="s">
        <v>62</v>
      </c>
      <c r="E82520" s="31" t="s">
        <v>279</v>
      </c>
      <c r="F82520" s="31" t="s">
        <v>280</v>
      </c>
      <c r="G82520">
        <v>2017</v>
      </c>
      <c r="H82520">
        <v>5</v>
      </c>
      <c r="I82520" s="31" t="str">
        <f>VLOOKUP(C82520,Index!A:B,2,FALSE)</f>
        <v>Dengue fever</v>
      </c>
    </row>
    <row r="82521" spans="1:9" x14ac:dyDescent="0.2">
      <c r="A82521" s="5">
        <v>42856</v>
      </c>
      <c r="B82521">
        <v>2</v>
      </c>
      <c r="C82521" s="31" t="s">
        <v>110</v>
      </c>
      <c r="D82521" s="31" t="s">
        <v>58</v>
      </c>
      <c r="E82521" s="31" t="s">
        <v>279</v>
      </c>
      <c r="F82521" s="31" t="s">
        <v>280</v>
      </c>
      <c r="G82521">
        <v>2017</v>
      </c>
      <c r="H82521">
        <v>5</v>
      </c>
      <c r="I82521" s="31" t="str">
        <f>VLOOKUP(C82521,Index!A:B,2,FALSE)</f>
        <v>Dengue fever</v>
      </c>
    </row>
    <row r="82522" spans="1:9" x14ac:dyDescent="0.2">
      <c r="A82522" s="5">
        <v>42856</v>
      </c>
      <c r="B82522">
        <v>1</v>
      </c>
      <c r="C82522" s="31" t="s">
        <v>110</v>
      </c>
      <c r="D82522" s="31" t="s">
        <v>12</v>
      </c>
      <c r="E82522" s="31" t="s">
        <v>279</v>
      </c>
      <c r="F82522" s="31" t="s">
        <v>280</v>
      </c>
      <c r="G82522">
        <v>2017</v>
      </c>
      <c r="H82522">
        <v>5</v>
      </c>
      <c r="I82522" s="31" t="str">
        <f>VLOOKUP(C82522,Index!A:B,2,FALSE)</f>
        <v>Dengue fever</v>
      </c>
    </row>
    <row r="82523" spans="1:9" x14ac:dyDescent="0.2">
      <c r="A82523" s="5">
        <v>42856</v>
      </c>
      <c r="B82523">
        <v>2</v>
      </c>
      <c r="C82523" s="31" t="s">
        <v>110</v>
      </c>
      <c r="D82523" s="31" t="s">
        <v>24</v>
      </c>
      <c r="E82523" s="31" t="s">
        <v>279</v>
      </c>
      <c r="F82523" s="31" t="s">
        <v>280</v>
      </c>
      <c r="G82523">
        <v>2017</v>
      </c>
      <c r="H82523">
        <v>5</v>
      </c>
      <c r="I82523" s="31" t="str">
        <f>VLOOKUP(C82523,Index!A:B,2,FALSE)</f>
        <v>Dengue fever</v>
      </c>
    </row>
    <row r="82524" spans="1:9" x14ac:dyDescent="0.2">
      <c r="A82524" s="5">
        <v>42856</v>
      </c>
      <c r="B82524">
        <v>0</v>
      </c>
      <c r="C82524" s="31" t="s">
        <v>110</v>
      </c>
      <c r="D82524" s="31" t="s">
        <v>42</v>
      </c>
      <c r="E82524" s="31" t="s">
        <v>279</v>
      </c>
      <c r="F82524" s="31" t="s">
        <v>280</v>
      </c>
      <c r="G82524">
        <v>2017</v>
      </c>
      <c r="H82524">
        <v>5</v>
      </c>
      <c r="I82524" s="31" t="str">
        <f>VLOOKUP(C82524,Index!A:B,2,FALSE)</f>
        <v>Dengue fever</v>
      </c>
    </row>
    <row r="82525" spans="1:9" x14ac:dyDescent="0.2">
      <c r="A82525" s="5">
        <v>42856</v>
      </c>
      <c r="B82525">
        <v>0</v>
      </c>
      <c r="C82525" s="31" t="s">
        <v>110</v>
      </c>
      <c r="D82525" s="31" t="s">
        <v>22</v>
      </c>
      <c r="E82525" s="31" t="s">
        <v>279</v>
      </c>
      <c r="F82525" s="31" t="s">
        <v>280</v>
      </c>
      <c r="G82525">
        <v>2017</v>
      </c>
      <c r="H82525">
        <v>5</v>
      </c>
      <c r="I82525" s="31" t="str">
        <f>VLOOKUP(C82525,Index!A:B,2,FALSE)</f>
        <v>Dengue fever</v>
      </c>
    </row>
    <row r="82526" spans="1:9" x14ac:dyDescent="0.2">
      <c r="A82526" s="5">
        <v>42856</v>
      </c>
      <c r="B82526">
        <v>1</v>
      </c>
      <c r="C82526" s="31" t="s">
        <v>110</v>
      </c>
      <c r="D82526" s="31" t="s">
        <v>60</v>
      </c>
      <c r="E82526" s="31" t="s">
        <v>279</v>
      </c>
      <c r="F82526" s="31" t="s">
        <v>280</v>
      </c>
      <c r="G82526">
        <v>2017</v>
      </c>
      <c r="H82526">
        <v>5</v>
      </c>
      <c r="I82526" s="31" t="str">
        <f>VLOOKUP(C82526,Index!A:B,2,FALSE)</f>
        <v>Dengue fever</v>
      </c>
    </row>
    <row r="82527" spans="1:9" x14ac:dyDescent="0.2">
      <c r="A82527" s="5">
        <v>42856</v>
      </c>
      <c r="B82527">
        <v>5</v>
      </c>
      <c r="C82527" s="31" t="s">
        <v>110</v>
      </c>
      <c r="D82527" s="31" t="s">
        <v>20</v>
      </c>
      <c r="E82527" s="31" t="s">
        <v>279</v>
      </c>
      <c r="F82527" s="31" t="s">
        <v>280</v>
      </c>
      <c r="G82527">
        <v>2017</v>
      </c>
      <c r="H82527">
        <v>5</v>
      </c>
      <c r="I82527" s="31" t="str">
        <f>VLOOKUP(C82527,Index!A:B,2,FALSE)</f>
        <v>Dengue fever</v>
      </c>
    </row>
    <row r="82528" spans="1:9" x14ac:dyDescent="0.2">
      <c r="A82528" s="5">
        <v>42856</v>
      </c>
      <c r="B82528">
        <v>8</v>
      </c>
      <c r="C82528" s="31" t="s">
        <v>110</v>
      </c>
      <c r="D82528" s="31" t="s">
        <v>68</v>
      </c>
      <c r="E82528" s="31" t="s">
        <v>279</v>
      </c>
      <c r="F82528" s="31" t="s">
        <v>280</v>
      </c>
      <c r="G82528">
        <v>2017</v>
      </c>
      <c r="H82528">
        <v>5</v>
      </c>
      <c r="I82528" s="31" t="str">
        <f>VLOOKUP(C82528,Index!A:B,2,FALSE)</f>
        <v>Dengue fever</v>
      </c>
    </row>
    <row r="82529" spans="1:9" x14ac:dyDescent="0.2">
      <c r="A82529" s="5">
        <v>42856</v>
      </c>
      <c r="B82529">
        <v>5</v>
      </c>
      <c r="C82529" s="31" t="s">
        <v>110</v>
      </c>
      <c r="D82529" s="31" t="s">
        <v>47</v>
      </c>
      <c r="E82529" s="31" t="s">
        <v>279</v>
      </c>
      <c r="F82529" s="31" t="s">
        <v>280</v>
      </c>
      <c r="G82529">
        <v>2017</v>
      </c>
      <c r="H82529">
        <v>5</v>
      </c>
      <c r="I82529" s="31" t="str">
        <f>VLOOKUP(C82529,Index!A:B,2,FALSE)</f>
        <v>Dengue fever</v>
      </c>
    </row>
    <row r="82530" spans="1:9" x14ac:dyDescent="0.2">
      <c r="A82530" s="5">
        <v>42856</v>
      </c>
      <c r="B82530">
        <v>2</v>
      </c>
      <c r="C82530" s="31" t="s">
        <v>110</v>
      </c>
      <c r="D82530" s="31" t="s">
        <v>32</v>
      </c>
      <c r="E82530" s="31" t="s">
        <v>279</v>
      </c>
      <c r="F82530" s="31" t="s">
        <v>280</v>
      </c>
      <c r="G82530">
        <v>2017</v>
      </c>
      <c r="H82530">
        <v>5</v>
      </c>
      <c r="I82530" s="31" t="str">
        <f>VLOOKUP(C82530,Index!A:B,2,FALSE)</f>
        <v>Dengue fever</v>
      </c>
    </row>
    <row r="82531" spans="1:9" x14ac:dyDescent="0.2">
      <c r="A82531" s="5">
        <v>42856</v>
      </c>
      <c r="B82531">
        <v>1</v>
      </c>
      <c r="C82531" s="31" t="s">
        <v>110</v>
      </c>
      <c r="D82531" s="31" t="s">
        <v>796</v>
      </c>
      <c r="E82531" s="31" t="s">
        <v>279</v>
      </c>
      <c r="F82531" s="31" t="s">
        <v>280</v>
      </c>
      <c r="G82531">
        <v>2017</v>
      </c>
      <c r="H82531">
        <v>5</v>
      </c>
      <c r="I82531" s="31" t="str">
        <f>VLOOKUP(C82531,Index!A:B,2,FALSE)</f>
        <v>Dengue fever</v>
      </c>
    </row>
    <row r="82532" spans="1:9" x14ac:dyDescent="0.2">
      <c r="A82532" s="5">
        <v>42856</v>
      </c>
      <c r="B82532">
        <v>1</v>
      </c>
      <c r="C82532" s="31" t="s">
        <v>110</v>
      </c>
      <c r="D82532" s="31" t="s">
        <v>64</v>
      </c>
      <c r="E82532" s="31" t="s">
        <v>279</v>
      </c>
      <c r="F82532" s="31" t="s">
        <v>280</v>
      </c>
      <c r="G82532">
        <v>2017</v>
      </c>
      <c r="H82532">
        <v>5</v>
      </c>
      <c r="I82532" s="31" t="str">
        <f>VLOOKUP(C82532,Index!A:B,2,FALSE)</f>
        <v>Dengue fever</v>
      </c>
    </row>
    <row r="82533" spans="1:9" x14ac:dyDescent="0.2">
      <c r="A82533" s="5">
        <v>42856</v>
      </c>
      <c r="B82533">
        <v>11</v>
      </c>
      <c r="C82533" s="31" t="s">
        <v>110</v>
      </c>
      <c r="D82533" s="31" t="s">
        <v>54</v>
      </c>
      <c r="E82533" s="31" t="s">
        <v>279</v>
      </c>
      <c r="F82533" s="31" t="s">
        <v>280</v>
      </c>
      <c r="G82533">
        <v>2017</v>
      </c>
      <c r="H82533">
        <v>5</v>
      </c>
      <c r="I82533" s="31" t="str">
        <f>VLOOKUP(C82533,Index!A:B,2,FALSE)</f>
        <v>Dengue fever</v>
      </c>
    </row>
    <row r="82534" spans="1:9" x14ac:dyDescent="0.2">
      <c r="A82534" s="5">
        <v>42856</v>
      </c>
      <c r="B82534">
        <v>1</v>
      </c>
      <c r="C82534" s="31" t="s">
        <v>110</v>
      </c>
      <c r="D82534" s="31" t="s">
        <v>28</v>
      </c>
      <c r="E82534" s="31" t="s">
        <v>279</v>
      </c>
      <c r="F82534" s="31" t="s">
        <v>280</v>
      </c>
      <c r="G82534">
        <v>2017</v>
      </c>
      <c r="H82534">
        <v>5</v>
      </c>
      <c r="I82534" s="31" t="str">
        <f>VLOOKUP(C82534,Index!A:B,2,FALSE)</f>
        <v>Dengue fever</v>
      </c>
    </row>
    <row r="82535" spans="1:9" x14ac:dyDescent="0.2">
      <c r="A82535" s="5">
        <v>42856</v>
      </c>
      <c r="B82535">
        <v>1</v>
      </c>
      <c r="C82535" s="31" t="s">
        <v>110</v>
      </c>
      <c r="D82535" s="31" t="s">
        <v>26</v>
      </c>
      <c r="E82535" s="31" t="s">
        <v>279</v>
      </c>
      <c r="F82535" s="31" t="s">
        <v>280</v>
      </c>
      <c r="G82535">
        <v>2017</v>
      </c>
      <c r="H82535">
        <v>5</v>
      </c>
      <c r="I82535" s="31" t="str">
        <f>VLOOKUP(C82535,Index!A:B,2,FALSE)</f>
        <v>Dengue fever</v>
      </c>
    </row>
    <row r="82536" spans="1:9" x14ac:dyDescent="0.2">
      <c r="A82536" s="5">
        <v>42856</v>
      </c>
      <c r="B82536">
        <v>1</v>
      </c>
      <c r="C82536" s="31" t="s">
        <v>110</v>
      </c>
      <c r="D82536" s="31" t="s">
        <v>66</v>
      </c>
      <c r="E82536" s="31" t="s">
        <v>279</v>
      </c>
      <c r="F82536" s="31" t="s">
        <v>280</v>
      </c>
      <c r="G82536">
        <v>2017</v>
      </c>
      <c r="H82536">
        <v>5</v>
      </c>
      <c r="I82536" s="31" t="str">
        <f>VLOOKUP(C82536,Index!A:B,2,FALSE)</f>
        <v>Dengue fever</v>
      </c>
    </row>
    <row r="82537" spans="1:9" x14ac:dyDescent="0.2">
      <c r="A82537" s="5">
        <v>42887</v>
      </c>
      <c r="B82537">
        <v>2</v>
      </c>
      <c r="C82537" s="31" t="s">
        <v>110</v>
      </c>
      <c r="D82537" s="31" t="s">
        <v>42</v>
      </c>
      <c r="E82537" s="31" t="s">
        <v>279</v>
      </c>
      <c r="F82537" s="31" t="s">
        <v>280</v>
      </c>
      <c r="G82537">
        <v>2017</v>
      </c>
      <c r="H82537">
        <v>6</v>
      </c>
      <c r="I82537" s="31" t="str">
        <f>VLOOKUP(C82537,Index!A:B,2,FALSE)</f>
        <v>Dengue fever</v>
      </c>
    </row>
    <row r="82538" spans="1:9" x14ac:dyDescent="0.2">
      <c r="A82538" s="5">
        <v>42887</v>
      </c>
      <c r="B82538">
        <v>1</v>
      </c>
      <c r="C82538" s="31" t="s">
        <v>110</v>
      </c>
      <c r="D82538" s="31" t="s">
        <v>12</v>
      </c>
      <c r="E82538" s="31" t="s">
        <v>279</v>
      </c>
      <c r="F82538" s="31" t="s">
        <v>280</v>
      </c>
      <c r="G82538">
        <v>2017</v>
      </c>
      <c r="H82538">
        <v>6</v>
      </c>
      <c r="I82538" s="31" t="str">
        <f>VLOOKUP(C82538,Index!A:B,2,FALSE)</f>
        <v>Dengue fever</v>
      </c>
    </row>
    <row r="82539" spans="1:9" x14ac:dyDescent="0.2">
      <c r="A82539" s="5">
        <v>42887</v>
      </c>
      <c r="B82539">
        <v>1</v>
      </c>
      <c r="C82539" s="31" t="s">
        <v>110</v>
      </c>
      <c r="D82539" s="31" t="s">
        <v>16</v>
      </c>
      <c r="E82539" s="31" t="s">
        <v>279</v>
      </c>
      <c r="F82539" s="31" t="s">
        <v>280</v>
      </c>
      <c r="G82539">
        <v>2017</v>
      </c>
      <c r="H82539">
        <v>6</v>
      </c>
      <c r="I82539" s="31" t="str">
        <f>VLOOKUP(C82539,Index!A:B,2,FALSE)</f>
        <v>Dengue fever</v>
      </c>
    </row>
    <row r="82540" spans="1:9" x14ac:dyDescent="0.2">
      <c r="A82540" s="5">
        <v>42887</v>
      </c>
      <c r="B82540">
        <v>1</v>
      </c>
      <c r="C82540" s="31" t="s">
        <v>110</v>
      </c>
      <c r="D82540" s="31" t="s">
        <v>64</v>
      </c>
      <c r="E82540" s="31" t="s">
        <v>279</v>
      </c>
      <c r="F82540" s="31" t="s">
        <v>280</v>
      </c>
      <c r="G82540">
        <v>2017</v>
      </c>
      <c r="H82540">
        <v>6</v>
      </c>
      <c r="I82540" s="31" t="str">
        <f>VLOOKUP(C82540,Index!A:B,2,FALSE)</f>
        <v>Dengue fever</v>
      </c>
    </row>
    <row r="82541" spans="1:9" x14ac:dyDescent="0.2">
      <c r="A82541" s="5">
        <v>42887</v>
      </c>
      <c r="B82541">
        <v>2</v>
      </c>
      <c r="C82541" s="31" t="s">
        <v>110</v>
      </c>
      <c r="D82541" s="31" t="s">
        <v>50</v>
      </c>
      <c r="E82541" s="31" t="s">
        <v>279</v>
      </c>
      <c r="F82541" s="31" t="s">
        <v>280</v>
      </c>
      <c r="G82541">
        <v>2017</v>
      </c>
      <c r="H82541">
        <v>6</v>
      </c>
      <c r="I82541" s="31" t="str">
        <f>VLOOKUP(C82541,Index!A:B,2,FALSE)</f>
        <v>Dengue fever</v>
      </c>
    </row>
    <row r="82542" spans="1:9" x14ac:dyDescent="0.2">
      <c r="A82542" s="5">
        <v>42887</v>
      </c>
      <c r="B82542">
        <v>3</v>
      </c>
      <c r="C82542" s="31" t="s">
        <v>110</v>
      </c>
      <c r="D82542" s="31" t="s">
        <v>52</v>
      </c>
      <c r="E82542" s="31" t="s">
        <v>279</v>
      </c>
      <c r="F82542" s="31" t="s">
        <v>280</v>
      </c>
      <c r="G82542">
        <v>2017</v>
      </c>
      <c r="H82542">
        <v>6</v>
      </c>
      <c r="I82542" s="31" t="str">
        <f>VLOOKUP(C82542,Index!A:B,2,FALSE)</f>
        <v>Dengue fever</v>
      </c>
    </row>
    <row r="82543" spans="1:9" x14ac:dyDescent="0.2">
      <c r="A82543" s="5">
        <v>42887</v>
      </c>
      <c r="B82543">
        <v>25</v>
      </c>
      <c r="C82543" s="31" t="s">
        <v>110</v>
      </c>
      <c r="D82543" s="31" t="s">
        <v>32</v>
      </c>
      <c r="E82543" s="31" t="s">
        <v>279</v>
      </c>
      <c r="F82543" s="31" t="s">
        <v>280</v>
      </c>
      <c r="G82543">
        <v>2017</v>
      </c>
      <c r="H82543">
        <v>6</v>
      </c>
      <c r="I82543" s="31" t="str">
        <f>VLOOKUP(C82543,Index!A:B,2,FALSE)</f>
        <v>Dengue fever</v>
      </c>
    </row>
    <row r="82544" spans="1:9" x14ac:dyDescent="0.2">
      <c r="A82544" s="5">
        <v>42887</v>
      </c>
      <c r="B82544">
        <v>0</v>
      </c>
      <c r="C82544" s="31" t="s">
        <v>110</v>
      </c>
      <c r="D82544" s="31" t="s">
        <v>28</v>
      </c>
      <c r="E82544" s="31" t="s">
        <v>279</v>
      </c>
      <c r="F82544" s="31" t="s">
        <v>280</v>
      </c>
      <c r="G82544">
        <v>2017</v>
      </c>
      <c r="H82544">
        <v>6</v>
      </c>
      <c r="I82544" s="31" t="str">
        <f>VLOOKUP(C82544,Index!A:B,2,FALSE)</f>
        <v>Dengue fever</v>
      </c>
    </row>
    <row r="82545" spans="1:9" x14ac:dyDescent="0.2">
      <c r="A82545" s="5">
        <v>42887</v>
      </c>
      <c r="B82545">
        <v>2</v>
      </c>
      <c r="C82545" s="31" t="s">
        <v>110</v>
      </c>
      <c r="D82545" s="31" t="s">
        <v>24</v>
      </c>
      <c r="E82545" s="31" t="s">
        <v>279</v>
      </c>
      <c r="F82545" s="31" t="s">
        <v>280</v>
      </c>
      <c r="G82545">
        <v>2017</v>
      </c>
      <c r="H82545">
        <v>6</v>
      </c>
      <c r="I82545" s="31" t="str">
        <f>VLOOKUP(C82545,Index!A:B,2,FALSE)</f>
        <v>Dengue fever</v>
      </c>
    </row>
    <row r="82546" spans="1:9" x14ac:dyDescent="0.2">
      <c r="A82546" s="5">
        <v>42887</v>
      </c>
      <c r="B82546">
        <v>5</v>
      </c>
      <c r="C82546" s="31" t="s">
        <v>110</v>
      </c>
      <c r="D82546" s="31" t="s">
        <v>60</v>
      </c>
      <c r="E82546" s="31" t="s">
        <v>279</v>
      </c>
      <c r="F82546" s="31" t="s">
        <v>280</v>
      </c>
      <c r="G82546">
        <v>2017</v>
      </c>
      <c r="H82546">
        <v>6</v>
      </c>
      <c r="I82546" s="31" t="str">
        <f>VLOOKUP(C82546,Index!A:B,2,FALSE)</f>
        <v>Dengue fever</v>
      </c>
    </row>
    <row r="82547" spans="1:9" x14ac:dyDescent="0.2">
      <c r="A82547" s="5">
        <v>42887</v>
      </c>
      <c r="B82547">
        <v>1</v>
      </c>
      <c r="C82547" s="31" t="s">
        <v>110</v>
      </c>
      <c r="D82547" s="31" t="s">
        <v>26</v>
      </c>
      <c r="E82547" s="31" t="s">
        <v>279</v>
      </c>
      <c r="F82547" s="31" t="s">
        <v>280</v>
      </c>
      <c r="G82547">
        <v>2017</v>
      </c>
      <c r="H82547">
        <v>6</v>
      </c>
      <c r="I82547" s="31" t="str">
        <f>VLOOKUP(C82547,Index!A:B,2,FALSE)</f>
        <v>Dengue fever</v>
      </c>
    </row>
    <row r="82548" spans="1:9" x14ac:dyDescent="0.2">
      <c r="A82548" s="5">
        <v>42887</v>
      </c>
      <c r="B82548">
        <v>3</v>
      </c>
      <c r="C82548" s="31" t="s">
        <v>110</v>
      </c>
      <c r="D82548" s="31" t="s">
        <v>22</v>
      </c>
      <c r="E82548" s="31" t="s">
        <v>279</v>
      </c>
      <c r="F82548" s="31" t="s">
        <v>280</v>
      </c>
      <c r="G82548">
        <v>2017</v>
      </c>
      <c r="H82548">
        <v>6</v>
      </c>
      <c r="I82548" s="31" t="str">
        <f>VLOOKUP(C82548,Index!A:B,2,FALSE)</f>
        <v>Dengue fever</v>
      </c>
    </row>
    <row r="82549" spans="1:9" x14ac:dyDescent="0.2">
      <c r="A82549" s="5">
        <v>42887</v>
      </c>
      <c r="B82549">
        <v>4</v>
      </c>
      <c r="C82549" s="31" t="s">
        <v>110</v>
      </c>
      <c r="D82549" s="31" t="s">
        <v>58</v>
      </c>
      <c r="E82549" s="31" t="s">
        <v>279</v>
      </c>
      <c r="F82549" s="31" t="s">
        <v>280</v>
      </c>
      <c r="G82549">
        <v>2017</v>
      </c>
      <c r="H82549">
        <v>6</v>
      </c>
      <c r="I82549" s="31" t="str">
        <f>VLOOKUP(C82549,Index!A:B,2,FALSE)</f>
        <v>Dengue fever</v>
      </c>
    </row>
    <row r="82550" spans="1:9" x14ac:dyDescent="0.2">
      <c r="A82550" s="5">
        <v>42887</v>
      </c>
      <c r="B82550">
        <v>1</v>
      </c>
      <c r="C82550" s="31" t="s">
        <v>110</v>
      </c>
      <c r="D82550" s="31" t="s">
        <v>62</v>
      </c>
      <c r="E82550" s="31" t="s">
        <v>279</v>
      </c>
      <c r="F82550" s="31" t="s">
        <v>280</v>
      </c>
      <c r="G82550">
        <v>2017</v>
      </c>
      <c r="H82550">
        <v>6</v>
      </c>
      <c r="I82550" s="31" t="str">
        <f>VLOOKUP(C82550,Index!A:B,2,FALSE)</f>
        <v>Dengue fever</v>
      </c>
    </row>
    <row r="82551" spans="1:9" x14ac:dyDescent="0.2">
      <c r="A82551" s="5">
        <v>42887</v>
      </c>
      <c r="B82551">
        <v>8</v>
      </c>
      <c r="C82551" s="31" t="s">
        <v>110</v>
      </c>
      <c r="D82551" s="31" t="s">
        <v>68</v>
      </c>
      <c r="E82551" s="31" t="s">
        <v>279</v>
      </c>
      <c r="F82551" s="31" t="s">
        <v>280</v>
      </c>
      <c r="G82551">
        <v>2017</v>
      </c>
      <c r="H82551">
        <v>6</v>
      </c>
      <c r="I82551" s="31" t="str">
        <f>VLOOKUP(C82551,Index!A:B,2,FALSE)</f>
        <v>Dengue fever</v>
      </c>
    </row>
    <row r="82552" spans="1:9" x14ac:dyDescent="0.2">
      <c r="A82552" s="5">
        <v>42887</v>
      </c>
      <c r="B82552">
        <v>2</v>
      </c>
      <c r="C82552" s="31" t="s">
        <v>110</v>
      </c>
      <c r="D82552" s="31" t="s">
        <v>47</v>
      </c>
      <c r="E82552" s="31" t="s">
        <v>279</v>
      </c>
      <c r="F82552" s="31" t="s">
        <v>280</v>
      </c>
      <c r="G82552">
        <v>2017</v>
      </c>
      <c r="H82552">
        <v>6</v>
      </c>
      <c r="I82552" s="31" t="str">
        <f>VLOOKUP(C82552,Index!A:B,2,FALSE)</f>
        <v>Dengue fever</v>
      </c>
    </row>
    <row r="82553" spans="1:9" x14ac:dyDescent="0.2">
      <c r="A82553" s="5">
        <v>42887</v>
      </c>
      <c r="B82553">
        <v>8</v>
      </c>
      <c r="C82553" s="31" t="s">
        <v>110</v>
      </c>
      <c r="D82553" s="31" t="s">
        <v>20</v>
      </c>
      <c r="E82553" s="31" t="s">
        <v>279</v>
      </c>
      <c r="F82553" s="31" t="s">
        <v>280</v>
      </c>
      <c r="G82553">
        <v>2017</v>
      </c>
      <c r="H82553">
        <v>6</v>
      </c>
      <c r="I82553" s="31" t="str">
        <f>VLOOKUP(C82553,Index!A:B,2,FALSE)</f>
        <v>Dengue fever</v>
      </c>
    </row>
    <row r="82554" spans="1:9" x14ac:dyDescent="0.2">
      <c r="A82554" s="5">
        <v>42887</v>
      </c>
      <c r="B82554">
        <v>23</v>
      </c>
      <c r="C82554" s="31" t="s">
        <v>110</v>
      </c>
      <c r="D82554" s="31" t="s">
        <v>54</v>
      </c>
      <c r="E82554" s="31" t="s">
        <v>279</v>
      </c>
      <c r="F82554" s="31" t="s">
        <v>280</v>
      </c>
      <c r="G82554">
        <v>2017</v>
      </c>
      <c r="H82554">
        <v>6</v>
      </c>
      <c r="I82554" s="31" t="str">
        <f>VLOOKUP(C82554,Index!A:B,2,FALSE)</f>
        <v>Dengue fever</v>
      </c>
    </row>
    <row r="82555" spans="1:9" x14ac:dyDescent="0.2">
      <c r="A82555" s="5">
        <v>42917</v>
      </c>
      <c r="B82555">
        <v>1</v>
      </c>
      <c r="C82555" s="31" t="s">
        <v>110</v>
      </c>
      <c r="D82555" s="31" t="s">
        <v>28</v>
      </c>
      <c r="E82555" s="31" t="s">
        <v>279</v>
      </c>
      <c r="F82555" s="31" t="s">
        <v>280</v>
      </c>
      <c r="G82555">
        <v>2017</v>
      </c>
      <c r="H82555">
        <v>7</v>
      </c>
      <c r="I82555" s="31" t="str">
        <f>VLOOKUP(C82555,Index!A:B,2,FALSE)</f>
        <v>Dengue fever</v>
      </c>
    </row>
    <row r="82556" spans="1:9" x14ac:dyDescent="0.2">
      <c r="A82556" s="5">
        <v>42917</v>
      </c>
      <c r="B82556">
        <v>39</v>
      </c>
      <c r="C82556" s="31" t="s">
        <v>110</v>
      </c>
      <c r="D82556" s="31" t="s">
        <v>54</v>
      </c>
      <c r="E82556" s="31" t="s">
        <v>279</v>
      </c>
      <c r="F82556" s="31" t="s">
        <v>280</v>
      </c>
      <c r="G82556">
        <v>2017</v>
      </c>
      <c r="H82556">
        <v>7</v>
      </c>
      <c r="I82556" s="31" t="str">
        <f>VLOOKUP(C82556,Index!A:B,2,FALSE)</f>
        <v>Dengue fever</v>
      </c>
    </row>
    <row r="82557" spans="1:9" x14ac:dyDescent="0.2">
      <c r="A82557" s="5">
        <v>42917</v>
      </c>
      <c r="B82557">
        <v>1</v>
      </c>
      <c r="C82557" s="31" t="s">
        <v>110</v>
      </c>
      <c r="D82557" s="31" t="s">
        <v>796</v>
      </c>
      <c r="E82557" s="31" t="s">
        <v>279</v>
      </c>
      <c r="F82557" s="31" t="s">
        <v>280</v>
      </c>
      <c r="G82557">
        <v>2017</v>
      </c>
      <c r="H82557">
        <v>7</v>
      </c>
      <c r="I82557" s="31" t="str">
        <f>VLOOKUP(C82557,Index!A:B,2,FALSE)</f>
        <v>Dengue fever</v>
      </c>
    </row>
    <row r="82558" spans="1:9" x14ac:dyDescent="0.2">
      <c r="A82558" s="5">
        <v>42917</v>
      </c>
      <c r="B82558">
        <v>3</v>
      </c>
      <c r="C82558" s="31" t="s">
        <v>110</v>
      </c>
      <c r="D82558" s="31" t="s">
        <v>12</v>
      </c>
      <c r="E82558" s="31" t="s">
        <v>279</v>
      </c>
      <c r="F82558" s="31" t="s">
        <v>280</v>
      </c>
      <c r="G82558">
        <v>2017</v>
      </c>
      <c r="H82558">
        <v>7</v>
      </c>
      <c r="I82558" s="31" t="str">
        <f>VLOOKUP(C82558,Index!A:B,2,FALSE)</f>
        <v>Dengue fever</v>
      </c>
    </row>
    <row r="82559" spans="1:9" x14ac:dyDescent="0.2">
      <c r="A82559" s="5">
        <v>42917</v>
      </c>
      <c r="B82559">
        <v>1</v>
      </c>
      <c r="C82559" s="31" t="s">
        <v>110</v>
      </c>
      <c r="D82559" s="31" t="s">
        <v>10</v>
      </c>
      <c r="E82559" s="31" t="s">
        <v>279</v>
      </c>
      <c r="F82559" s="31" t="s">
        <v>280</v>
      </c>
      <c r="G82559">
        <v>2017</v>
      </c>
      <c r="H82559">
        <v>7</v>
      </c>
      <c r="I82559" s="31" t="str">
        <f>VLOOKUP(C82559,Index!A:B,2,FALSE)</f>
        <v>Dengue fever</v>
      </c>
    </row>
    <row r="82560" spans="1:9" x14ac:dyDescent="0.2">
      <c r="A82560" s="5">
        <v>42917</v>
      </c>
      <c r="B82560">
        <v>8</v>
      </c>
      <c r="C82560" s="31" t="s">
        <v>110</v>
      </c>
      <c r="D82560" s="31" t="s">
        <v>64</v>
      </c>
      <c r="E82560" s="31" t="s">
        <v>279</v>
      </c>
      <c r="F82560" s="31" t="s">
        <v>280</v>
      </c>
      <c r="G82560">
        <v>2017</v>
      </c>
      <c r="H82560">
        <v>7</v>
      </c>
      <c r="I82560" s="31" t="str">
        <f>VLOOKUP(C82560,Index!A:B,2,FALSE)</f>
        <v>Dengue fever</v>
      </c>
    </row>
    <row r="82561" spans="1:9" x14ac:dyDescent="0.2">
      <c r="A82561" s="5">
        <v>42917</v>
      </c>
      <c r="B82561">
        <v>221</v>
      </c>
      <c r="C82561" s="31" t="s">
        <v>110</v>
      </c>
      <c r="D82561" s="31" t="s">
        <v>32</v>
      </c>
      <c r="E82561" s="31" t="s">
        <v>279</v>
      </c>
      <c r="F82561" s="31" t="s">
        <v>280</v>
      </c>
      <c r="G82561">
        <v>2017</v>
      </c>
      <c r="H82561">
        <v>7</v>
      </c>
      <c r="I82561" s="31" t="str">
        <f>VLOOKUP(C82561,Index!A:B,2,FALSE)</f>
        <v>Dengue fever</v>
      </c>
    </row>
    <row r="82562" spans="1:9" x14ac:dyDescent="0.2">
      <c r="A82562" s="5">
        <v>42917</v>
      </c>
      <c r="B82562">
        <v>2</v>
      </c>
      <c r="C82562" s="31" t="s">
        <v>110</v>
      </c>
      <c r="D82562" s="31" t="s">
        <v>50</v>
      </c>
      <c r="E82562" s="31" t="s">
        <v>279</v>
      </c>
      <c r="F82562" s="31" t="s">
        <v>280</v>
      </c>
      <c r="G82562">
        <v>2017</v>
      </c>
      <c r="H82562">
        <v>7</v>
      </c>
      <c r="I82562" s="31" t="str">
        <f>VLOOKUP(C82562,Index!A:B,2,FALSE)</f>
        <v>Dengue fever</v>
      </c>
    </row>
    <row r="82563" spans="1:9" x14ac:dyDescent="0.2">
      <c r="A82563" s="5">
        <v>42917</v>
      </c>
      <c r="B82563">
        <v>4</v>
      </c>
      <c r="C82563" s="31" t="s">
        <v>110</v>
      </c>
      <c r="D82563" s="31" t="s">
        <v>26</v>
      </c>
      <c r="E82563" s="31" t="s">
        <v>279</v>
      </c>
      <c r="F82563" s="31" t="s">
        <v>280</v>
      </c>
      <c r="G82563">
        <v>2017</v>
      </c>
      <c r="H82563">
        <v>7</v>
      </c>
      <c r="I82563" s="31" t="str">
        <f>VLOOKUP(C82563,Index!A:B,2,FALSE)</f>
        <v>Dengue fever</v>
      </c>
    </row>
    <row r="82564" spans="1:9" x14ac:dyDescent="0.2">
      <c r="A82564" s="5">
        <v>42917</v>
      </c>
      <c r="B82564">
        <v>19</v>
      </c>
      <c r="C82564" s="31" t="s">
        <v>110</v>
      </c>
      <c r="D82564" s="31" t="s">
        <v>68</v>
      </c>
      <c r="E82564" s="31" t="s">
        <v>279</v>
      </c>
      <c r="F82564" s="31" t="s">
        <v>280</v>
      </c>
      <c r="G82564">
        <v>2017</v>
      </c>
      <c r="H82564">
        <v>7</v>
      </c>
      <c r="I82564" s="31" t="str">
        <f>VLOOKUP(C82564,Index!A:B,2,FALSE)</f>
        <v>Dengue fever</v>
      </c>
    </row>
    <row r="82565" spans="1:9" x14ac:dyDescent="0.2">
      <c r="A82565" s="5">
        <v>42917</v>
      </c>
      <c r="B82565">
        <v>4</v>
      </c>
      <c r="C82565" s="31" t="s">
        <v>110</v>
      </c>
      <c r="D82565" s="31" t="s">
        <v>58</v>
      </c>
      <c r="E82565" s="31" t="s">
        <v>279</v>
      </c>
      <c r="F82565" s="31" t="s">
        <v>280</v>
      </c>
      <c r="G82565">
        <v>2017</v>
      </c>
      <c r="H82565">
        <v>7</v>
      </c>
      <c r="I82565" s="31" t="str">
        <f>VLOOKUP(C82565,Index!A:B,2,FALSE)</f>
        <v>Dengue fever</v>
      </c>
    </row>
    <row r="82566" spans="1:9" x14ac:dyDescent="0.2">
      <c r="A82566" s="5">
        <v>42917</v>
      </c>
      <c r="B82566">
        <v>3</v>
      </c>
      <c r="C82566" s="31" t="s">
        <v>110</v>
      </c>
      <c r="D82566" s="31" t="s">
        <v>42</v>
      </c>
      <c r="E82566" s="31" t="s">
        <v>279</v>
      </c>
      <c r="F82566" s="31" t="s">
        <v>280</v>
      </c>
      <c r="G82566">
        <v>2017</v>
      </c>
      <c r="H82566">
        <v>7</v>
      </c>
      <c r="I82566" s="31" t="str">
        <f>VLOOKUP(C82566,Index!A:B,2,FALSE)</f>
        <v>Dengue fever</v>
      </c>
    </row>
    <row r="82567" spans="1:9" x14ac:dyDescent="0.2">
      <c r="A82567" s="5">
        <v>42917</v>
      </c>
      <c r="B82567">
        <v>1</v>
      </c>
      <c r="C82567" s="31" t="s">
        <v>110</v>
      </c>
      <c r="D82567" s="31" t="s">
        <v>47</v>
      </c>
      <c r="E82567" s="31" t="s">
        <v>279</v>
      </c>
      <c r="F82567" s="31" t="s">
        <v>280</v>
      </c>
      <c r="G82567">
        <v>2017</v>
      </c>
      <c r="H82567">
        <v>7</v>
      </c>
      <c r="I82567" s="31" t="str">
        <f>VLOOKUP(C82567,Index!A:B,2,FALSE)</f>
        <v>Dengue fever</v>
      </c>
    </row>
    <row r="82568" spans="1:9" x14ac:dyDescent="0.2">
      <c r="A82568" s="5">
        <v>42917</v>
      </c>
      <c r="B82568">
        <v>6</v>
      </c>
      <c r="C82568" s="31" t="s">
        <v>110</v>
      </c>
      <c r="D82568" s="31" t="s">
        <v>20</v>
      </c>
      <c r="E82568" s="31" t="s">
        <v>279</v>
      </c>
      <c r="F82568" s="31" t="s">
        <v>280</v>
      </c>
      <c r="G82568">
        <v>2017</v>
      </c>
      <c r="H82568">
        <v>7</v>
      </c>
      <c r="I82568" s="31" t="str">
        <f>VLOOKUP(C82568,Index!A:B,2,FALSE)</f>
        <v>Dengue fever</v>
      </c>
    </row>
    <row r="82569" spans="1:9" x14ac:dyDescent="0.2">
      <c r="A82569" s="5">
        <v>42917</v>
      </c>
      <c r="B82569">
        <v>2</v>
      </c>
      <c r="C82569" s="31" t="s">
        <v>110</v>
      </c>
      <c r="D82569" s="31" t="s">
        <v>56</v>
      </c>
      <c r="E82569" s="31" t="s">
        <v>279</v>
      </c>
      <c r="F82569" s="31" t="s">
        <v>280</v>
      </c>
      <c r="G82569">
        <v>2017</v>
      </c>
      <c r="H82569">
        <v>7</v>
      </c>
      <c r="I82569" s="31" t="str">
        <f>VLOOKUP(C82569,Index!A:B,2,FALSE)</f>
        <v>Dengue fever</v>
      </c>
    </row>
    <row r="82570" spans="1:9" x14ac:dyDescent="0.2">
      <c r="A82570" s="5">
        <v>42917</v>
      </c>
      <c r="B82570">
        <v>1</v>
      </c>
      <c r="C82570" s="31" t="s">
        <v>110</v>
      </c>
      <c r="D82570" s="31" t="s">
        <v>24</v>
      </c>
      <c r="E82570" s="31" t="s">
        <v>279</v>
      </c>
      <c r="F82570" s="31" t="s">
        <v>280</v>
      </c>
      <c r="G82570">
        <v>2017</v>
      </c>
      <c r="H82570">
        <v>7</v>
      </c>
      <c r="I82570" s="31" t="str">
        <f>VLOOKUP(C82570,Index!A:B,2,FALSE)</f>
        <v>Dengue fever</v>
      </c>
    </row>
    <row r="82571" spans="1:9" x14ac:dyDescent="0.2">
      <c r="A82571" s="5">
        <v>42917</v>
      </c>
      <c r="B82571">
        <v>2</v>
      </c>
      <c r="C82571" s="31" t="s">
        <v>110</v>
      </c>
      <c r="D82571" s="31" t="s">
        <v>60</v>
      </c>
      <c r="E82571" s="31" t="s">
        <v>279</v>
      </c>
      <c r="F82571" s="31" t="s">
        <v>280</v>
      </c>
      <c r="G82571">
        <v>2017</v>
      </c>
      <c r="H82571">
        <v>7</v>
      </c>
      <c r="I82571" s="31" t="str">
        <f>VLOOKUP(C82571,Index!A:B,2,FALSE)</f>
        <v>Dengue fever</v>
      </c>
    </row>
    <row r="82572" spans="1:9" x14ac:dyDescent="0.2">
      <c r="A82572" s="5">
        <v>42917</v>
      </c>
      <c r="B82572">
        <v>1</v>
      </c>
      <c r="C82572" s="31" t="s">
        <v>110</v>
      </c>
      <c r="D82572" s="31" t="s">
        <v>62</v>
      </c>
      <c r="E82572" s="31" t="s">
        <v>279</v>
      </c>
      <c r="F82572" s="31" t="s">
        <v>280</v>
      </c>
      <c r="G82572">
        <v>2017</v>
      </c>
      <c r="H82572">
        <v>7</v>
      </c>
      <c r="I82572" s="31" t="str">
        <f>VLOOKUP(C82572,Index!A:B,2,FALSE)</f>
        <v>Dengue fever</v>
      </c>
    </row>
    <row r="82573" spans="1:9" x14ac:dyDescent="0.2">
      <c r="A82573" s="5">
        <v>42948</v>
      </c>
      <c r="B82573">
        <v>2</v>
      </c>
      <c r="C82573" s="31" t="s">
        <v>110</v>
      </c>
      <c r="D82573" s="31" t="s">
        <v>62</v>
      </c>
      <c r="E82573" s="31" t="s">
        <v>279</v>
      </c>
      <c r="F82573" s="31" t="s">
        <v>280</v>
      </c>
      <c r="G82573">
        <v>2017</v>
      </c>
      <c r="H82573">
        <v>8</v>
      </c>
      <c r="I82573" s="31" t="str">
        <f>VLOOKUP(C82573,Index!A:B,2,FALSE)</f>
        <v>Dengue fever</v>
      </c>
    </row>
    <row r="82574" spans="1:9" x14ac:dyDescent="0.2">
      <c r="A82574" s="5">
        <v>42948</v>
      </c>
      <c r="B82574">
        <v>3</v>
      </c>
      <c r="C82574" s="31" t="s">
        <v>110</v>
      </c>
      <c r="D82574" s="31" t="s">
        <v>12</v>
      </c>
      <c r="E82574" s="31" t="s">
        <v>279</v>
      </c>
      <c r="F82574" s="31" t="s">
        <v>280</v>
      </c>
      <c r="G82574">
        <v>2017</v>
      </c>
      <c r="H82574">
        <v>8</v>
      </c>
      <c r="I82574" s="31" t="str">
        <f>VLOOKUP(C82574,Index!A:B,2,FALSE)</f>
        <v>Dengue fever</v>
      </c>
    </row>
    <row r="82575" spans="1:9" x14ac:dyDescent="0.2">
      <c r="A82575" s="5">
        <v>42948</v>
      </c>
      <c r="B82575">
        <v>2</v>
      </c>
      <c r="C82575" s="31" t="s">
        <v>110</v>
      </c>
      <c r="D82575" s="31" t="s">
        <v>58</v>
      </c>
      <c r="E82575" s="31" t="s">
        <v>279</v>
      </c>
      <c r="F82575" s="31" t="s">
        <v>280</v>
      </c>
      <c r="G82575">
        <v>2017</v>
      </c>
      <c r="H82575">
        <v>8</v>
      </c>
      <c r="I82575" s="31" t="str">
        <f>VLOOKUP(C82575,Index!A:B,2,FALSE)</f>
        <v>Dengue fever</v>
      </c>
    </row>
    <row r="82576" spans="1:9" x14ac:dyDescent="0.2">
      <c r="A82576" s="5">
        <v>42948</v>
      </c>
      <c r="B82576">
        <v>2</v>
      </c>
      <c r="C82576" s="31" t="s">
        <v>110</v>
      </c>
      <c r="D82576" s="31" t="s">
        <v>56</v>
      </c>
      <c r="E82576" s="31" t="s">
        <v>279</v>
      </c>
      <c r="F82576" s="31" t="s">
        <v>280</v>
      </c>
      <c r="G82576">
        <v>2017</v>
      </c>
      <c r="H82576">
        <v>8</v>
      </c>
      <c r="I82576" s="31" t="str">
        <f>VLOOKUP(C82576,Index!A:B,2,FALSE)</f>
        <v>Dengue fever</v>
      </c>
    </row>
    <row r="82577" spans="1:9" x14ac:dyDescent="0.2">
      <c r="A82577" s="5">
        <v>42948</v>
      </c>
      <c r="B82577">
        <v>1</v>
      </c>
      <c r="C82577" s="31" t="s">
        <v>110</v>
      </c>
      <c r="D82577" s="31" t="s">
        <v>24</v>
      </c>
      <c r="E82577" s="31" t="s">
        <v>279</v>
      </c>
      <c r="F82577" s="31" t="s">
        <v>280</v>
      </c>
      <c r="G82577">
        <v>2017</v>
      </c>
      <c r="H82577">
        <v>8</v>
      </c>
      <c r="I82577" s="31" t="str">
        <f>VLOOKUP(C82577,Index!A:B,2,FALSE)</f>
        <v>Dengue fever</v>
      </c>
    </row>
    <row r="82578" spans="1:9" x14ac:dyDescent="0.2">
      <c r="A82578" s="5">
        <v>42948</v>
      </c>
      <c r="B82578">
        <v>5</v>
      </c>
      <c r="C82578" s="31" t="s">
        <v>110</v>
      </c>
      <c r="D82578" s="31" t="s">
        <v>26</v>
      </c>
      <c r="E82578" s="31" t="s">
        <v>279</v>
      </c>
      <c r="F82578" s="31" t="s">
        <v>280</v>
      </c>
      <c r="G82578">
        <v>2017</v>
      </c>
      <c r="H82578">
        <v>8</v>
      </c>
      <c r="I82578" s="31" t="str">
        <f>VLOOKUP(C82578,Index!A:B,2,FALSE)</f>
        <v>Dengue fever</v>
      </c>
    </row>
    <row r="82579" spans="1:9" x14ac:dyDescent="0.2">
      <c r="A82579" s="5">
        <v>42948</v>
      </c>
      <c r="B82579">
        <v>73</v>
      </c>
      <c r="C82579" s="31" t="s">
        <v>110</v>
      </c>
      <c r="D82579" s="31" t="s">
        <v>60</v>
      </c>
      <c r="E82579" s="31" t="s">
        <v>279</v>
      </c>
      <c r="F82579" s="31" t="s">
        <v>280</v>
      </c>
      <c r="G82579">
        <v>2017</v>
      </c>
      <c r="H82579">
        <v>8</v>
      </c>
      <c r="I82579" s="31" t="str">
        <f>VLOOKUP(C82579,Index!A:B,2,FALSE)</f>
        <v>Dengue fever</v>
      </c>
    </row>
    <row r="82580" spans="1:9" x14ac:dyDescent="0.2">
      <c r="A82580" s="5">
        <v>42948</v>
      </c>
      <c r="B82580">
        <v>1</v>
      </c>
      <c r="C82580" s="31" t="s">
        <v>110</v>
      </c>
      <c r="D82580" s="31" t="s">
        <v>47</v>
      </c>
      <c r="E82580" s="31" t="s">
        <v>279</v>
      </c>
      <c r="F82580" s="31" t="s">
        <v>280</v>
      </c>
      <c r="G82580">
        <v>2017</v>
      </c>
      <c r="H82580">
        <v>8</v>
      </c>
      <c r="I82580" s="31" t="str">
        <f>VLOOKUP(C82580,Index!A:B,2,FALSE)</f>
        <v>Dengue fever</v>
      </c>
    </row>
    <row r="82581" spans="1:9" x14ac:dyDescent="0.2">
      <c r="A82581" s="5">
        <v>42948</v>
      </c>
      <c r="B82581">
        <v>9</v>
      </c>
      <c r="C82581" s="31" t="s">
        <v>110</v>
      </c>
      <c r="D82581" s="31" t="s">
        <v>20</v>
      </c>
      <c r="E82581" s="31" t="s">
        <v>279</v>
      </c>
      <c r="F82581" s="31" t="s">
        <v>280</v>
      </c>
      <c r="G82581">
        <v>2017</v>
      </c>
      <c r="H82581">
        <v>8</v>
      </c>
      <c r="I82581" s="31" t="str">
        <f>VLOOKUP(C82581,Index!A:B,2,FALSE)</f>
        <v>Dengue fever</v>
      </c>
    </row>
    <row r="82582" spans="1:9" x14ac:dyDescent="0.2">
      <c r="A82582" s="5">
        <v>42948</v>
      </c>
      <c r="B82582">
        <v>2</v>
      </c>
      <c r="C82582" s="31" t="s">
        <v>110</v>
      </c>
      <c r="D82582" s="31" t="s">
        <v>22</v>
      </c>
      <c r="E82582" s="31" t="s">
        <v>279</v>
      </c>
      <c r="F82582" s="31" t="s">
        <v>280</v>
      </c>
      <c r="G82582">
        <v>2017</v>
      </c>
      <c r="H82582">
        <v>8</v>
      </c>
      <c r="I82582" s="31" t="str">
        <f>VLOOKUP(C82582,Index!A:B,2,FALSE)</f>
        <v>Dengue fever</v>
      </c>
    </row>
    <row r="82583" spans="1:9" x14ac:dyDescent="0.2">
      <c r="A82583" s="5">
        <v>42948</v>
      </c>
      <c r="B82583">
        <v>196</v>
      </c>
      <c r="C82583" s="31" t="s">
        <v>110</v>
      </c>
      <c r="D82583" s="31" t="s">
        <v>54</v>
      </c>
      <c r="E82583" s="31" t="s">
        <v>279</v>
      </c>
      <c r="F82583" s="31" t="s">
        <v>280</v>
      </c>
      <c r="G82583">
        <v>2017</v>
      </c>
      <c r="H82583">
        <v>8</v>
      </c>
      <c r="I82583" s="31" t="str">
        <f>VLOOKUP(C82583,Index!A:B,2,FALSE)</f>
        <v>Dengue fever</v>
      </c>
    </row>
    <row r="82584" spans="1:9" x14ac:dyDescent="0.2">
      <c r="A82584" s="5">
        <v>42948</v>
      </c>
      <c r="B82584">
        <v>1</v>
      </c>
      <c r="C82584" s="31" t="s">
        <v>110</v>
      </c>
      <c r="D82584" s="31" t="s">
        <v>30</v>
      </c>
      <c r="E82584" s="31" t="s">
        <v>279</v>
      </c>
      <c r="F82584" s="31" t="s">
        <v>280</v>
      </c>
      <c r="G82584">
        <v>2017</v>
      </c>
      <c r="H82584">
        <v>8</v>
      </c>
      <c r="I82584" s="31" t="str">
        <f>VLOOKUP(C82584,Index!A:B,2,FALSE)</f>
        <v>Dengue fever</v>
      </c>
    </row>
    <row r="82585" spans="1:9" x14ac:dyDescent="0.2">
      <c r="A82585" s="5">
        <v>42948</v>
      </c>
      <c r="B82585">
        <v>552</v>
      </c>
      <c r="C82585" s="31" t="s">
        <v>110</v>
      </c>
      <c r="D82585" s="31" t="s">
        <v>32</v>
      </c>
      <c r="E82585" s="31" t="s">
        <v>279</v>
      </c>
      <c r="F82585" s="31" t="s">
        <v>280</v>
      </c>
      <c r="G82585">
        <v>2017</v>
      </c>
      <c r="H82585">
        <v>8</v>
      </c>
      <c r="I82585" s="31" t="str">
        <f>VLOOKUP(C82585,Index!A:B,2,FALSE)</f>
        <v>Dengue fever</v>
      </c>
    </row>
    <row r="82586" spans="1:9" x14ac:dyDescent="0.2">
      <c r="A82586" s="5">
        <v>42948</v>
      </c>
      <c r="B82586">
        <v>2</v>
      </c>
      <c r="C82586" s="31" t="s">
        <v>110</v>
      </c>
      <c r="D82586" s="31" t="s">
        <v>796</v>
      </c>
      <c r="E82586" s="31" t="s">
        <v>279</v>
      </c>
      <c r="F82586" s="31" t="s">
        <v>280</v>
      </c>
      <c r="G82586">
        <v>2017</v>
      </c>
      <c r="H82586">
        <v>8</v>
      </c>
      <c r="I82586" s="31" t="str">
        <f>VLOOKUP(C82586,Index!A:B,2,FALSE)</f>
        <v>Dengue fever</v>
      </c>
    </row>
    <row r="82587" spans="1:9" x14ac:dyDescent="0.2">
      <c r="A82587" s="5">
        <v>42948</v>
      </c>
      <c r="B82587">
        <v>6</v>
      </c>
      <c r="C82587" s="31" t="s">
        <v>110</v>
      </c>
      <c r="D82587" s="31" t="s">
        <v>64</v>
      </c>
      <c r="E82587" s="31" t="s">
        <v>279</v>
      </c>
      <c r="F82587" s="31" t="s">
        <v>280</v>
      </c>
      <c r="G82587">
        <v>2017</v>
      </c>
      <c r="H82587">
        <v>8</v>
      </c>
      <c r="I82587" s="31" t="str">
        <f>VLOOKUP(C82587,Index!A:B,2,FALSE)</f>
        <v>Dengue fever</v>
      </c>
    </row>
    <row r="82588" spans="1:9" x14ac:dyDescent="0.2">
      <c r="A82588" s="5">
        <v>42948</v>
      </c>
      <c r="B82588">
        <v>2</v>
      </c>
      <c r="C82588" s="31" t="s">
        <v>110</v>
      </c>
      <c r="D82588" s="31" t="s">
        <v>38</v>
      </c>
      <c r="E82588" s="31" t="s">
        <v>279</v>
      </c>
      <c r="F82588" s="31" t="s">
        <v>280</v>
      </c>
      <c r="G82588">
        <v>2017</v>
      </c>
      <c r="H82588">
        <v>8</v>
      </c>
      <c r="I82588" s="31" t="str">
        <f>VLOOKUP(C82588,Index!A:B,2,FALSE)</f>
        <v>Dengue fever</v>
      </c>
    </row>
    <row r="82589" spans="1:9" x14ac:dyDescent="0.2">
      <c r="A82589" s="5">
        <v>42948</v>
      </c>
      <c r="B82589">
        <v>1</v>
      </c>
      <c r="C82589" s="31" t="s">
        <v>110</v>
      </c>
      <c r="D82589" s="31" t="s">
        <v>28</v>
      </c>
      <c r="E82589" s="31" t="s">
        <v>279</v>
      </c>
      <c r="F82589" s="31" t="s">
        <v>280</v>
      </c>
      <c r="G82589">
        <v>2017</v>
      </c>
      <c r="H82589">
        <v>8</v>
      </c>
      <c r="I82589" s="31" t="str">
        <f>VLOOKUP(C82589,Index!A:B,2,FALSE)</f>
        <v>Dengue fever</v>
      </c>
    </row>
    <row r="82590" spans="1:9" x14ac:dyDescent="0.2">
      <c r="A82590" s="5">
        <v>42948</v>
      </c>
      <c r="B82590">
        <v>1</v>
      </c>
      <c r="C82590" s="31" t="s">
        <v>110</v>
      </c>
      <c r="D82590" s="31" t="s">
        <v>50</v>
      </c>
      <c r="E82590" s="31" t="s">
        <v>279</v>
      </c>
      <c r="F82590" s="31" t="s">
        <v>280</v>
      </c>
      <c r="G82590">
        <v>2017</v>
      </c>
      <c r="H82590">
        <v>8</v>
      </c>
      <c r="I82590" s="31" t="str">
        <f>VLOOKUP(C82590,Index!A:B,2,FALSE)</f>
        <v>Dengue fever</v>
      </c>
    </row>
    <row r="82591" spans="1:9" x14ac:dyDescent="0.2">
      <c r="A82591" s="5">
        <v>42948</v>
      </c>
      <c r="B82591">
        <v>3</v>
      </c>
      <c r="C82591" s="31" t="s">
        <v>110</v>
      </c>
      <c r="D82591" s="31" t="s">
        <v>42</v>
      </c>
      <c r="E82591" s="31" t="s">
        <v>279</v>
      </c>
      <c r="F82591" s="31" t="s">
        <v>280</v>
      </c>
      <c r="G82591">
        <v>2017</v>
      </c>
      <c r="H82591">
        <v>8</v>
      </c>
      <c r="I82591" s="31" t="str">
        <f>VLOOKUP(C82591,Index!A:B,2,FALSE)</f>
        <v>Dengue fever</v>
      </c>
    </row>
    <row r="82592" spans="1:9" x14ac:dyDescent="0.2">
      <c r="A82592" s="5">
        <v>42948</v>
      </c>
      <c r="B82592">
        <v>1</v>
      </c>
      <c r="C82592" s="31" t="s">
        <v>110</v>
      </c>
      <c r="D82592" s="31" t="s">
        <v>40</v>
      </c>
      <c r="E82592" s="31" t="s">
        <v>279</v>
      </c>
      <c r="F82592" s="31" t="s">
        <v>280</v>
      </c>
      <c r="G82592">
        <v>2017</v>
      </c>
      <c r="H82592">
        <v>8</v>
      </c>
      <c r="I82592" s="31" t="str">
        <f>VLOOKUP(C82592,Index!A:B,2,FALSE)</f>
        <v>Dengue fever</v>
      </c>
    </row>
    <row r="82593" spans="1:9" x14ac:dyDescent="0.2">
      <c r="A82593" s="5">
        <v>42948</v>
      </c>
      <c r="B82593">
        <v>381</v>
      </c>
      <c r="C82593" s="31" t="s">
        <v>110</v>
      </c>
      <c r="D82593" s="31" t="s">
        <v>68</v>
      </c>
      <c r="E82593" s="31" t="s">
        <v>279</v>
      </c>
      <c r="F82593" s="31" t="s">
        <v>280</v>
      </c>
      <c r="G82593">
        <v>2017</v>
      </c>
      <c r="H82593">
        <v>8</v>
      </c>
      <c r="I82593" s="31" t="str">
        <f>VLOOKUP(C82593,Index!A:B,2,FALSE)</f>
        <v>Dengue fever</v>
      </c>
    </row>
    <row r="82594" spans="1:9" x14ac:dyDescent="0.2">
      <c r="A82594" s="5">
        <v>42979</v>
      </c>
      <c r="B82594">
        <v>2</v>
      </c>
      <c r="C82594" s="31" t="s">
        <v>110</v>
      </c>
      <c r="D82594" s="31" t="s">
        <v>38</v>
      </c>
      <c r="E82594" s="31" t="s">
        <v>279</v>
      </c>
      <c r="F82594" s="31" t="s">
        <v>280</v>
      </c>
      <c r="G82594">
        <v>2017</v>
      </c>
      <c r="H82594">
        <v>9</v>
      </c>
      <c r="I82594" s="31" t="str">
        <f>VLOOKUP(C82594,Index!A:B,2,FALSE)</f>
        <v>Dengue fever</v>
      </c>
    </row>
    <row r="82595" spans="1:9" x14ac:dyDescent="0.2">
      <c r="A82595" s="5">
        <v>42979</v>
      </c>
      <c r="B82595">
        <v>4</v>
      </c>
      <c r="C82595" s="31" t="s">
        <v>110</v>
      </c>
      <c r="D82595" s="31" t="s">
        <v>50</v>
      </c>
      <c r="E82595" s="31" t="s">
        <v>279</v>
      </c>
      <c r="F82595" s="31" t="s">
        <v>280</v>
      </c>
      <c r="G82595">
        <v>2017</v>
      </c>
      <c r="H82595">
        <v>9</v>
      </c>
      <c r="I82595" s="31" t="str">
        <f>VLOOKUP(C82595,Index!A:B,2,FALSE)</f>
        <v>Dengue fever</v>
      </c>
    </row>
    <row r="82596" spans="1:9" x14ac:dyDescent="0.2">
      <c r="A82596" s="5">
        <v>42979</v>
      </c>
      <c r="B82596">
        <v>6</v>
      </c>
      <c r="C82596" s="31" t="s">
        <v>110</v>
      </c>
      <c r="D82596" s="31" t="s">
        <v>26</v>
      </c>
      <c r="E82596" s="31" t="s">
        <v>279</v>
      </c>
      <c r="F82596" s="31" t="s">
        <v>280</v>
      </c>
      <c r="G82596">
        <v>2017</v>
      </c>
      <c r="H82596">
        <v>9</v>
      </c>
      <c r="I82596" s="31" t="str">
        <f>VLOOKUP(C82596,Index!A:B,2,FALSE)</f>
        <v>Dengue fever</v>
      </c>
    </row>
    <row r="82597" spans="1:9" x14ac:dyDescent="0.2">
      <c r="A82597" s="5">
        <v>42979</v>
      </c>
      <c r="B82597">
        <v>385</v>
      </c>
      <c r="C82597" s="31" t="s">
        <v>110</v>
      </c>
      <c r="D82597" s="31" t="s">
        <v>54</v>
      </c>
      <c r="E82597" s="31" t="s">
        <v>279</v>
      </c>
      <c r="F82597" s="31" t="s">
        <v>280</v>
      </c>
      <c r="G82597">
        <v>2017</v>
      </c>
      <c r="H82597">
        <v>9</v>
      </c>
      <c r="I82597" s="31" t="str">
        <f>VLOOKUP(C82597,Index!A:B,2,FALSE)</f>
        <v>Dengue fever</v>
      </c>
    </row>
    <row r="82598" spans="1:9" x14ac:dyDescent="0.2">
      <c r="A82598" s="5">
        <v>42979</v>
      </c>
      <c r="B82598">
        <v>1</v>
      </c>
      <c r="C82598" s="31" t="s">
        <v>110</v>
      </c>
      <c r="D82598" s="31" t="s">
        <v>796</v>
      </c>
      <c r="E82598" s="31" t="s">
        <v>279</v>
      </c>
      <c r="F82598" s="31" t="s">
        <v>280</v>
      </c>
      <c r="G82598">
        <v>2017</v>
      </c>
      <c r="H82598">
        <v>9</v>
      </c>
      <c r="I82598" s="31" t="str">
        <f>VLOOKUP(C82598,Index!A:B,2,FALSE)</f>
        <v>Dengue fever</v>
      </c>
    </row>
    <row r="82599" spans="1:9" x14ac:dyDescent="0.2">
      <c r="A82599" s="5">
        <v>42979</v>
      </c>
      <c r="B82599">
        <v>2</v>
      </c>
      <c r="C82599" s="31" t="s">
        <v>110</v>
      </c>
      <c r="D82599" s="31" t="s">
        <v>62</v>
      </c>
      <c r="E82599" s="31" t="s">
        <v>279</v>
      </c>
      <c r="F82599" s="31" t="s">
        <v>280</v>
      </c>
      <c r="G82599">
        <v>2017</v>
      </c>
      <c r="H82599">
        <v>9</v>
      </c>
      <c r="I82599" s="31" t="str">
        <f>VLOOKUP(C82599,Index!A:B,2,FALSE)</f>
        <v>Dengue fever</v>
      </c>
    </row>
    <row r="82600" spans="1:9" x14ac:dyDescent="0.2">
      <c r="A82600" s="5">
        <v>42979</v>
      </c>
      <c r="B82600">
        <v>4</v>
      </c>
      <c r="C82600" s="31" t="s">
        <v>110</v>
      </c>
      <c r="D82600" s="31" t="s">
        <v>64</v>
      </c>
      <c r="E82600" s="31" t="s">
        <v>279</v>
      </c>
      <c r="F82600" s="31" t="s">
        <v>280</v>
      </c>
      <c r="G82600">
        <v>2017</v>
      </c>
      <c r="H82600">
        <v>9</v>
      </c>
      <c r="I82600" s="31" t="str">
        <f>VLOOKUP(C82600,Index!A:B,2,FALSE)</f>
        <v>Dengue fever</v>
      </c>
    </row>
    <row r="82601" spans="1:9" x14ac:dyDescent="0.2">
      <c r="A82601" s="5">
        <v>42979</v>
      </c>
      <c r="B82601">
        <v>634</v>
      </c>
      <c r="C82601" s="31" t="s">
        <v>110</v>
      </c>
      <c r="D82601" s="31" t="s">
        <v>32</v>
      </c>
      <c r="E82601" s="31" t="s">
        <v>279</v>
      </c>
      <c r="F82601" s="31" t="s">
        <v>280</v>
      </c>
      <c r="G82601">
        <v>2017</v>
      </c>
      <c r="H82601">
        <v>9</v>
      </c>
      <c r="I82601" s="31" t="str">
        <f>VLOOKUP(C82601,Index!A:B,2,FALSE)</f>
        <v>Dengue fever</v>
      </c>
    </row>
    <row r="82602" spans="1:9" x14ac:dyDescent="0.2">
      <c r="A82602" s="5">
        <v>42979</v>
      </c>
      <c r="B82602">
        <v>1</v>
      </c>
      <c r="C82602" s="31" t="s">
        <v>110</v>
      </c>
      <c r="D82602" s="31" t="s">
        <v>12</v>
      </c>
      <c r="E82602" s="31" t="s">
        <v>279</v>
      </c>
      <c r="F82602" s="31" t="s">
        <v>280</v>
      </c>
      <c r="G82602">
        <v>2017</v>
      </c>
      <c r="H82602">
        <v>9</v>
      </c>
      <c r="I82602" s="31" t="str">
        <f>VLOOKUP(C82602,Index!A:B,2,FALSE)</f>
        <v>Dengue fever</v>
      </c>
    </row>
    <row r="82603" spans="1:9" x14ac:dyDescent="0.2">
      <c r="A82603" s="5">
        <v>42979</v>
      </c>
      <c r="B82603">
        <v>1</v>
      </c>
      <c r="C82603" s="31" t="s">
        <v>110</v>
      </c>
      <c r="D82603" s="31" t="s">
        <v>42</v>
      </c>
      <c r="E82603" s="31" t="s">
        <v>279</v>
      </c>
      <c r="F82603" s="31" t="s">
        <v>280</v>
      </c>
      <c r="G82603">
        <v>2017</v>
      </c>
      <c r="H82603">
        <v>9</v>
      </c>
      <c r="I82603" s="31" t="str">
        <f>VLOOKUP(C82603,Index!A:B,2,FALSE)</f>
        <v>Dengue fever</v>
      </c>
    </row>
    <row r="82604" spans="1:9" x14ac:dyDescent="0.2">
      <c r="A82604" s="5">
        <v>42979</v>
      </c>
      <c r="B82604">
        <v>709</v>
      </c>
      <c r="C82604" s="31" t="s">
        <v>110</v>
      </c>
      <c r="D82604" s="31" t="s">
        <v>68</v>
      </c>
      <c r="E82604" s="31" t="s">
        <v>279</v>
      </c>
      <c r="F82604" s="31" t="s">
        <v>280</v>
      </c>
      <c r="G82604">
        <v>2017</v>
      </c>
      <c r="H82604">
        <v>9</v>
      </c>
      <c r="I82604" s="31" t="str">
        <f>VLOOKUP(C82604,Index!A:B,2,FALSE)</f>
        <v>Dengue fever</v>
      </c>
    </row>
    <row r="82605" spans="1:9" x14ac:dyDescent="0.2">
      <c r="A82605" s="5">
        <v>42979</v>
      </c>
      <c r="B82605">
        <v>2</v>
      </c>
      <c r="C82605" s="31" t="s">
        <v>110</v>
      </c>
      <c r="D82605" s="31" t="s">
        <v>58</v>
      </c>
      <c r="E82605" s="31" t="s">
        <v>279</v>
      </c>
      <c r="F82605" s="31" t="s">
        <v>280</v>
      </c>
      <c r="G82605">
        <v>2017</v>
      </c>
      <c r="H82605">
        <v>9</v>
      </c>
      <c r="I82605" s="31" t="str">
        <f>VLOOKUP(C82605,Index!A:B,2,FALSE)</f>
        <v>Dengue fever</v>
      </c>
    </row>
    <row r="82606" spans="1:9" x14ac:dyDescent="0.2">
      <c r="A82606" s="5">
        <v>42979</v>
      </c>
      <c r="B82606">
        <v>6</v>
      </c>
      <c r="C82606" s="31" t="s">
        <v>110</v>
      </c>
      <c r="D82606" s="31" t="s">
        <v>20</v>
      </c>
      <c r="E82606" s="31" t="s">
        <v>279</v>
      </c>
      <c r="F82606" s="31" t="s">
        <v>280</v>
      </c>
      <c r="G82606">
        <v>2017</v>
      </c>
      <c r="H82606">
        <v>9</v>
      </c>
      <c r="I82606" s="31" t="str">
        <f>VLOOKUP(C82606,Index!A:B,2,FALSE)</f>
        <v>Dengue fever</v>
      </c>
    </row>
    <row r="82607" spans="1:9" x14ac:dyDescent="0.2">
      <c r="A82607" s="5">
        <v>42979</v>
      </c>
      <c r="B82607">
        <v>7</v>
      </c>
      <c r="C82607" s="31" t="s">
        <v>110</v>
      </c>
      <c r="D82607" s="31" t="s">
        <v>56</v>
      </c>
      <c r="E82607" s="31" t="s">
        <v>279</v>
      </c>
      <c r="F82607" s="31" t="s">
        <v>280</v>
      </c>
      <c r="G82607">
        <v>2017</v>
      </c>
      <c r="H82607">
        <v>9</v>
      </c>
      <c r="I82607" s="31" t="str">
        <f>VLOOKUP(C82607,Index!A:B,2,FALSE)</f>
        <v>Dengue fever</v>
      </c>
    </row>
    <row r="82608" spans="1:9" x14ac:dyDescent="0.2">
      <c r="A82608" s="5">
        <v>42979</v>
      </c>
      <c r="B82608">
        <v>2</v>
      </c>
      <c r="C82608" s="31" t="s">
        <v>110</v>
      </c>
      <c r="D82608" s="31" t="s">
        <v>24</v>
      </c>
      <c r="E82608" s="31" t="s">
        <v>279</v>
      </c>
      <c r="F82608" s="31" t="s">
        <v>280</v>
      </c>
      <c r="G82608">
        <v>2017</v>
      </c>
      <c r="H82608">
        <v>9</v>
      </c>
      <c r="I82608" s="31" t="str">
        <f>VLOOKUP(C82608,Index!A:B,2,FALSE)</f>
        <v>Dengue fever</v>
      </c>
    </row>
    <row r="82609" spans="1:9" x14ac:dyDescent="0.2">
      <c r="A82609" s="5">
        <v>42979</v>
      </c>
      <c r="B82609">
        <v>4</v>
      </c>
      <c r="C82609" s="31" t="s">
        <v>110</v>
      </c>
      <c r="D82609" s="31" t="s">
        <v>22</v>
      </c>
      <c r="E82609" s="31" t="s">
        <v>279</v>
      </c>
      <c r="F82609" s="31" t="s">
        <v>280</v>
      </c>
      <c r="G82609">
        <v>2017</v>
      </c>
      <c r="H82609">
        <v>9</v>
      </c>
      <c r="I82609" s="31" t="str">
        <f>VLOOKUP(C82609,Index!A:B,2,FALSE)</f>
        <v>Dengue fever</v>
      </c>
    </row>
    <row r="82610" spans="1:9" x14ac:dyDescent="0.2">
      <c r="A82610" s="5">
        <v>42979</v>
      </c>
      <c r="B82610">
        <v>11</v>
      </c>
      <c r="C82610" s="31" t="s">
        <v>110</v>
      </c>
      <c r="D82610" s="31" t="s">
        <v>60</v>
      </c>
      <c r="E82610" s="31" t="s">
        <v>279</v>
      </c>
      <c r="F82610" s="31" t="s">
        <v>280</v>
      </c>
      <c r="G82610">
        <v>2017</v>
      </c>
      <c r="H82610">
        <v>9</v>
      </c>
      <c r="I82610" s="31" t="str">
        <f>VLOOKUP(C82610,Index!A:B,2,FALSE)</f>
        <v>Dengue fever</v>
      </c>
    </row>
    <row r="82611" spans="1:9" x14ac:dyDescent="0.2">
      <c r="A82611" s="5">
        <v>43009</v>
      </c>
      <c r="B82611">
        <v>1</v>
      </c>
      <c r="C82611" s="31" t="s">
        <v>110</v>
      </c>
      <c r="D82611" s="31" t="s">
        <v>24</v>
      </c>
      <c r="E82611" s="31" t="s">
        <v>279</v>
      </c>
      <c r="F82611" s="31" t="s">
        <v>280</v>
      </c>
      <c r="G82611">
        <v>2017</v>
      </c>
      <c r="H82611">
        <v>10</v>
      </c>
      <c r="I82611" s="31" t="str">
        <f>VLOOKUP(C82611,Index!A:B,2,FALSE)</f>
        <v>Dengue fever</v>
      </c>
    </row>
    <row r="82612" spans="1:9" x14ac:dyDescent="0.2">
      <c r="A82612" s="5">
        <v>43009</v>
      </c>
      <c r="B82612">
        <v>3</v>
      </c>
      <c r="C82612" s="31" t="s">
        <v>110</v>
      </c>
      <c r="D82612" s="31" t="s">
        <v>26</v>
      </c>
      <c r="E82612" s="31" t="s">
        <v>279</v>
      </c>
      <c r="F82612" s="31" t="s">
        <v>280</v>
      </c>
      <c r="G82612">
        <v>2017</v>
      </c>
      <c r="H82612">
        <v>10</v>
      </c>
      <c r="I82612" s="31" t="str">
        <f>VLOOKUP(C82612,Index!A:B,2,FALSE)</f>
        <v>Dengue fever</v>
      </c>
    </row>
    <row r="82613" spans="1:9" x14ac:dyDescent="0.2">
      <c r="A82613" s="5">
        <v>43009</v>
      </c>
      <c r="B82613">
        <v>5</v>
      </c>
      <c r="C82613" s="31" t="s">
        <v>110</v>
      </c>
      <c r="D82613" s="31" t="s">
        <v>42</v>
      </c>
      <c r="E82613" s="31" t="s">
        <v>279</v>
      </c>
      <c r="F82613" s="31" t="s">
        <v>280</v>
      </c>
      <c r="G82613">
        <v>2017</v>
      </c>
      <c r="H82613">
        <v>10</v>
      </c>
      <c r="I82613" s="31" t="str">
        <f>VLOOKUP(C82613,Index!A:B,2,FALSE)</f>
        <v>Dengue fever</v>
      </c>
    </row>
    <row r="82614" spans="1:9" x14ac:dyDescent="0.2">
      <c r="A82614" s="5">
        <v>43009</v>
      </c>
      <c r="B82614">
        <v>4</v>
      </c>
      <c r="C82614" s="31" t="s">
        <v>110</v>
      </c>
      <c r="D82614" s="31" t="s">
        <v>60</v>
      </c>
      <c r="E82614" s="31" t="s">
        <v>279</v>
      </c>
      <c r="F82614" s="31" t="s">
        <v>280</v>
      </c>
      <c r="G82614">
        <v>2017</v>
      </c>
      <c r="H82614">
        <v>10</v>
      </c>
      <c r="I82614" s="31" t="str">
        <f>VLOOKUP(C82614,Index!A:B,2,FALSE)</f>
        <v>Dengue fever</v>
      </c>
    </row>
    <row r="82615" spans="1:9" x14ac:dyDescent="0.2">
      <c r="A82615" s="5">
        <v>43009</v>
      </c>
      <c r="B82615">
        <v>758</v>
      </c>
      <c r="C82615" s="31" t="s">
        <v>110</v>
      </c>
      <c r="D82615" s="31" t="s">
        <v>54</v>
      </c>
      <c r="E82615" s="31" t="s">
        <v>279</v>
      </c>
      <c r="F82615" s="31" t="s">
        <v>280</v>
      </c>
      <c r="G82615">
        <v>2017</v>
      </c>
      <c r="H82615">
        <v>10</v>
      </c>
      <c r="I82615" s="31" t="str">
        <f>VLOOKUP(C82615,Index!A:B,2,FALSE)</f>
        <v>Dengue fever</v>
      </c>
    </row>
    <row r="82616" spans="1:9" x14ac:dyDescent="0.2">
      <c r="A82616" s="5">
        <v>43009</v>
      </c>
      <c r="B82616">
        <v>1</v>
      </c>
      <c r="C82616" s="31" t="s">
        <v>110</v>
      </c>
      <c r="D82616" s="31" t="s">
        <v>50</v>
      </c>
      <c r="E82616" s="31" t="s">
        <v>279</v>
      </c>
      <c r="F82616" s="31" t="s">
        <v>280</v>
      </c>
      <c r="G82616">
        <v>2017</v>
      </c>
      <c r="H82616">
        <v>10</v>
      </c>
      <c r="I82616" s="31" t="str">
        <f>VLOOKUP(C82616,Index!A:B,2,FALSE)</f>
        <v>Dengue fever</v>
      </c>
    </row>
    <row r="82617" spans="1:9" x14ac:dyDescent="0.2">
      <c r="A82617" s="5">
        <v>43009</v>
      </c>
      <c r="B82617">
        <v>1</v>
      </c>
      <c r="C82617" s="31" t="s">
        <v>110</v>
      </c>
      <c r="D82617" s="31" t="s">
        <v>30</v>
      </c>
      <c r="E82617" s="31" t="s">
        <v>279</v>
      </c>
      <c r="F82617" s="31" t="s">
        <v>280</v>
      </c>
      <c r="G82617">
        <v>2017</v>
      </c>
      <c r="H82617">
        <v>10</v>
      </c>
      <c r="I82617" s="31" t="str">
        <f>VLOOKUP(C82617,Index!A:B,2,FALSE)</f>
        <v>Dengue fever</v>
      </c>
    </row>
    <row r="82618" spans="1:9" x14ac:dyDescent="0.2">
      <c r="A82618" s="5">
        <v>43009</v>
      </c>
      <c r="B82618">
        <v>5</v>
      </c>
      <c r="C82618" s="31" t="s">
        <v>110</v>
      </c>
      <c r="D82618" s="31" t="s">
        <v>38</v>
      </c>
      <c r="E82618" s="31" t="s">
        <v>279</v>
      </c>
      <c r="F82618" s="31" t="s">
        <v>280</v>
      </c>
      <c r="G82618">
        <v>2017</v>
      </c>
      <c r="H82618">
        <v>10</v>
      </c>
      <c r="I82618" s="31" t="str">
        <f>VLOOKUP(C82618,Index!A:B,2,FALSE)</f>
        <v>Dengue fever</v>
      </c>
    </row>
    <row r="82619" spans="1:9" x14ac:dyDescent="0.2">
      <c r="A82619" s="5">
        <v>43009</v>
      </c>
      <c r="B82619">
        <v>1</v>
      </c>
      <c r="C82619" s="31" t="s">
        <v>110</v>
      </c>
      <c r="D82619" s="31" t="s">
        <v>28</v>
      </c>
      <c r="E82619" s="31" t="s">
        <v>279</v>
      </c>
      <c r="F82619" s="31" t="s">
        <v>280</v>
      </c>
      <c r="G82619">
        <v>2017</v>
      </c>
      <c r="H82619">
        <v>10</v>
      </c>
      <c r="I82619" s="31" t="str">
        <f>VLOOKUP(C82619,Index!A:B,2,FALSE)</f>
        <v>Dengue fever</v>
      </c>
    </row>
    <row r="82620" spans="1:9" x14ac:dyDescent="0.2">
      <c r="A82620" s="5">
        <v>43009</v>
      </c>
      <c r="B82620">
        <v>3</v>
      </c>
      <c r="C82620" s="31" t="s">
        <v>110</v>
      </c>
      <c r="D82620" s="31" t="s">
        <v>58</v>
      </c>
      <c r="E82620" s="31" t="s">
        <v>279</v>
      </c>
      <c r="F82620" s="31" t="s">
        <v>280</v>
      </c>
      <c r="G82620">
        <v>2017</v>
      </c>
      <c r="H82620">
        <v>10</v>
      </c>
      <c r="I82620" s="31" t="str">
        <f>VLOOKUP(C82620,Index!A:B,2,FALSE)</f>
        <v>Dengue fever</v>
      </c>
    </row>
    <row r="82621" spans="1:9" x14ac:dyDescent="0.2">
      <c r="A82621" s="5">
        <v>43009</v>
      </c>
      <c r="B82621">
        <v>86</v>
      </c>
      <c r="C82621" s="31" t="s">
        <v>110</v>
      </c>
      <c r="D82621" s="31" t="s">
        <v>68</v>
      </c>
      <c r="E82621" s="31" t="s">
        <v>279</v>
      </c>
      <c r="F82621" s="31" t="s">
        <v>280</v>
      </c>
      <c r="G82621">
        <v>2017</v>
      </c>
      <c r="H82621">
        <v>10</v>
      </c>
      <c r="I82621" s="31" t="str">
        <f>VLOOKUP(C82621,Index!A:B,2,FALSE)</f>
        <v>Dengue fever</v>
      </c>
    </row>
    <row r="82622" spans="1:9" x14ac:dyDescent="0.2">
      <c r="A82622" s="5">
        <v>43009</v>
      </c>
      <c r="B82622">
        <v>1</v>
      </c>
      <c r="C82622" s="31" t="s">
        <v>110</v>
      </c>
      <c r="D82622" s="31" t="s">
        <v>18</v>
      </c>
      <c r="E82622" s="31" t="s">
        <v>279</v>
      </c>
      <c r="F82622" s="31" t="s">
        <v>280</v>
      </c>
      <c r="G82622">
        <v>2017</v>
      </c>
      <c r="H82622">
        <v>10</v>
      </c>
      <c r="I82622" s="31" t="str">
        <f>VLOOKUP(C82622,Index!A:B,2,FALSE)</f>
        <v>Dengue fever</v>
      </c>
    </row>
    <row r="82623" spans="1:9" x14ac:dyDescent="0.2">
      <c r="A82623" s="5">
        <v>43009</v>
      </c>
      <c r="B82623">
        <v>1</v>
      </c>
      <c r="C82623" s="31" t="s">
        <v>110</v>
      </c>
      <c r="D82623" s="31" t="s">
        <v>62</v>
      </c>
      <c r="E82623" s="31" t="s">
        <v>279</v>
      </c>
      <c r="F82623" s="31" t="s">
        <v>280</v>
      </c>
      <c r="G82623">
        <v>2017</v>
      </c>
      <c r="H82623">
        <v>10</v>
      </c>
      <c r="I82623" s="31" t="str">
        <f>VLOOKUP(C82623,Index!A:B,2,FALSE)</f>
        <v>Dengue fever</v>
      </c>
    </row>
    <row r="82624" spans="1:9" x14ac:dyDescent="0.2">
      <c r="A82624" s="5">
        <v>43009</v>
      </c>
      <c r="B82624">
        <v>2</v>
      </c>
      <c r="C82624" s="31" t="s">
        <v>110</v>
      </c>
      <c r="D82624" s="31" t="s">
        <v>47</v>
      </c>
      <c r="E82624" s="31" t="s">
        <v>279</v>
      </c>
      <c r="F82624" s="31" t="s">
        <v>280</v>
      </c>
      <c r="G82624">
        <v>2017</v>
      </c>
      <c r="H82624">
        <v>10</v>
      </c>
      <c r="I82624" s="31" t="str">
        <f>VLOOKUP(C82624,Index!A:B,2,FALSE)</f>
        <v>Dengue fever</v>
      </c>
    </row>
    <row r="82625" spans="1:9" x14ac:dyDescent="0.2">
      <c r="A82625" s="5">
        <v>43009</v>
      </c>
      <c r="B82625">
        <v>1</v>
      </c>
      <c r="C82625" s="31" t="s">
        <v>110</v>
      </c>
      <c r="D82625" s="31" t="s">
        <v>848</v>
      </c>
      <c r="E82625" s="31" t="s">
        <v>279</v>
      </c>
      <c r="F82625" s="31" t="s">
        <v>280</v>
      </c>
      <c r="G82625">
        <v>2017</v>
      </c>
      <c r="H82625">
        <v>10</v>
      </c>
      <c r="I82625" s="31" t="str">
        <f>VLOOKUP(C82625,Index!A:B,2,FALSE)</f>
        <v>Dengue fever</v>
      </c>
    </row>
    <row r="82626" spans="1:9" x14ac:dyDescent="0.2">
      <c r="A82626" s="5">
        <v>43009</v>
      </c>
      <c r="B82626">
        <v>1</v>
      </c>
      <c r="C82626" s="31" t="s">
        <v>110</v>
      </c>
      <c r="D82626" s="31" t="s">
        <v>12</v>
      </c>
      <c r="E82626" s="31" t="s">
        <v>279</v>
      </c>
      <c r="F82626" s="31" t="s">
        <v>280</v>
      </c>
      <c r="G82626">
        <v>2017</v>
      </c>
      <c r="H82626">
        <v>10</v>
      </c>
      <c r="I82626" s="31" t="str">
        <f>VLOOKUP(C82626,Index!A:B,2,FALSE)</f>
        <v>Dengue fever</v>
      </c>
    </row>
    <row r="82627" spans="1:9" x14ac:dyDescent="0.2">
      <c r="A82627" s="5">
        <v>43009</v>
      </c>
      <c r="B82627">
        <v>16</v>
      </c>
      <c r="C82627" s="31" t="s">
        <v>110</v>
      </c>
      <c r="D82627" s="31" t="s">
        <v>20</v>
      </c>
      <c r="E82627" s="31" t="s">
        <v>279</v>
      </c>
      <c r="F82627" s="31" t="s">
        <v>280</v>
      </c>
      <c r="G82627">
        <v>2017</v>
      </c>
      <c r="H82627">
        <v>10</v>
      </c>
      <c r="I82627" s="31" t="str">
        <f>VLOOKUP(C82627,Index!A:B,2,FALSE)</f>
        <v>Dengue fever</v>
      </c>
    </row>
    <row r="82628" spans="1:9" x14ac:dyDescent="0.2">
      <c r="A82628" s="5">
        <v>43009</v>
      </c>
      <c r="B82628">
        <v>5</v>
      </c>
      <c r="C82628" s="31" t="s">
        <v>110</v>
      </c>
      <c r="D82628" s="31" t="s">
        <v>22</v>
      </c>
      <c r="E82628" s="31" t="s">
        <v>279</v>
      </c>
      <c r="F82628" s="31" t="s">
        <v>280</v>
      </c>
      <c r="G82628">
        <v>2017</v>
      </c>
      <c r="H82628">
        <v>10</v>
      </c>
      <c r="I82628" s="31" t="str">
        <f>VLOOKUP(C82628,Index!A:B,2,FALSE)</f>
        <v>Dengue fever</v>
      </c>
    </row>
    <row r="82629" spans="1:9" x14ac:dyDescent="0.2">
      <c r="A82629" s="5">
        <v>43009</v>
      </c>
      <c r="B82629">
        <v>769</v>
      </c>
      <c r="C82629" s="31" t="s">
        <v>110</v>
      </c>
      <c r="D82629" s="31" t="s">
        <v>32</v>
      </c>
      <c r="E82629" s="31" t="s">
        <v>279</v>
      </c>
      <c r="F82629" s="31" t="s">
        <v>280</v>
      </c>
      <c r="G82629">
        <v>2017</v>
      </c>
      <c r="H82629">
        <v>10</v>
      </c>
      <c r="I82629" s="31" t="str">
        <f>VLOOKUP(C82629,Index!A:B,2,FALSE)</f>
        <v>Dengue fever</v>
      </c>
    </row>
    <row r="82630" spans="1:9" x14ac:dyDescent="0.2">
      <c r="A82630" s="5">
        <v>43009</v>
      </c>
      <c r="B82630">
        <v>2</v>
      </c>
      <c r="C82630" s="31" t="s">
        <v>110</v>
      </c>
      <c r="D82630" s="31" t="s">
        <v>16</v>
      </c>
      <c r="E82630" s="31" t="s">
        <v>279</v>
      </c>
      <c r="F82630" s="31" t="s">
        <v>280</v>
      </c>
      <c r="G82630">
        <v>2017</v>
      </c>
      <c r="H82630">
        <v>10</v>
      </c>
      <c r="I82630" s="31" t="str">
        <f>VLOOKUP(C82630,Index!A:B,2,FALSE)</f>
        <v>Dengue fever</v>
      </c>
    </row>
    <row r="82631" spans="1:9" x14ac:dyDescent="0.2">
      <c r="A82631" s="5">
        <v>43009</v>
      </c>
      <c r="B82631">
        <v>1</v>
      </c>
      <c r="C82631" s="31" t="s">
        <v>110</v>
      </c>
      <c r="D82631" s="31" t="s">
        <v>796</v>
      </c>
      <c r="E82631" s="31" t="s">
        <v>279</v>
      </c>
      <c r="F82631" s="31" t="s">
        <v>280</v>
      </c>
      <c r="G82631">
        <v>2017</v>
      </c>
      <c r="H82631">
        <v>10</v>
      </c>
      <c r="I82631" s="31" t="str">
        <f>VLOOKUP(C82631,Index!A:B,2,FALSE)</f>
        <v>Dengue fever</v>
      </c>
    </row>
    <row r="82632" spans="1:9" x14ac:dyDescent="0.2">
      <c r="A82632" s="5">
        <v>43040</v>
      </c>
      <c r="B82632">
        <v>208</v>
      </c>
      <c r="C82632" s="31" t="s">
        <v>110</v>
      </c>
      <c r="D82632" s="31" t="s">
        <v>54</v>
      </c>
      <c r="E82632" s="31" t="s">
        <v>279</v>
      </c>
      <c r="F82632" s="31" t="s">
        <v>280</v>
      </c>
      <c r="G82632">
        <v>2017</v>
      </c>
      <c r="H82632">
        <v>11</v>
      </c>
      <c r="I82632" s="31" t="str">
        <f>VLOOKUP(C82632,Index!A:B,2,FALSE)</f>
        <v>Dengue fever</v>
      </c>
    </row>
    <row r="82633" spans="1:9" x14ac:dyDescent="0.2">
      <c r="A82633" s="5">
        <v>43040</v>
      </c>
      <c r="B82633">
        <v>1</v>
      </c>
      <c r="C82633" s="31" t="s">
        <v>110</v>
      </c>
      <c r="D82633" s="31" t="s">
        <v>38</v>
      </c>
      <c r="E82633" s="31" t="s">
        <v>279</v>
      </c>
      <c r="F82633" s="31" t="s">
        <v>280</v>
      </c>
      <c r="G82633">
        <v>2017</v>
      </c>
      <c r="H82633">
        <v>11</v>
      </c>
      <c r="I82633" s="31" t="str">
        <f>VLOOKUP(C82633,Index!A:B,2,FALSE)</f>
        <v>Dengue fever</v>
      </c>
    </row>
    <row r="82634" spans="1:9" x14ac:dyDescent="0.2">
      <c r="A82634" s="5">
        <v>43040</v>
      </c>
      <c r="B82634">
        <v>1</v>
      </c>
      <c r="C82634" s="31" t="s">
        <v>110</v>
      </c>
      <c r="D82634" s="31" t="s">
        <v>24</v>
      </c>
      <c r="E82634" s="31" t="s">
        <v>279</v>
      </c>
      <c r="F82634" s="31" t="s">
        <v>280</v>
      </c>
      <c r="G82634">
        <v>2017</v>
      </c>
      <c r="H82634">
        <v>11</v>
      </c>
      <c r="I82634" s="31" t="str">
        <f>VLOOKUP(C82634,Index!A:B,2,FALSE)</f>
        <v>Dengue fever</v>
      </c>
    </row>
    <row r="82635" spans="1:9" x14ac:dyDescent="0.2">
      <c r="A82635" s="5">
        <v>43040</v>
      </c>
      <c r="B82635">
        <v>1</v>
      </c>
      <c r="C82635" s="31" t="s">
        <v>110</v>
      </c>
      <c r="D82635" s="31" t="s">
        <v>26</v>
      </c>
      <c r="E82635" s="31" t="s">
        <v>279</v>
      </c>
      <c r="F82635" s="31" t="s">
        <v>280</v>
      </c>
      <c r="G82635">
        <v>2017</v>
      </c>
      <c r="H82635">
        <v>11</v>
      </c>
      <c r="I82635" s="31" t="str">
        <f>VLOOKUP(C82635,Index!A:B,2,FALSE)</f>
        <v>Dengue fever</v>
      </c>
    </row>
    <row r="82636" spans="1:9" x14ac:dyDescent="0.2">
      <c r="A82636" s="5">
        <v>43040</v>
      </c>
      <c r="B82636">
        <v>319</v>
      </c>
      <c r="C82636" s="31" t="s">
        <v>110</v>
      </c>
      <c r="D82636" s="31" t="s">
        <v>32</v>
      </c>
      <c r="E82636" s="31" t="s">
        <v>279</v>
      </c>
      <c r="F82636" s="31" t="s">
        <v>280</v>
      </c>
      <c r="G82636">
        <v>2017</v>
      </c>
      <c r="H82636">
        <v>11</v>
      </c>
      <c r="I82636" s="31" t="str">
        <f>VLOOKUP(C82636,Index!A:B,2,FALSE)</f>
        <v>Dengue fever</v>
      </c>
    </row>
    <row r="82637" spans="1:9" x14ac:dyDescent="0.2">
      <c r="A82637" s="5">
        <v>43040</v>
      </c>
      <c r="B82637">
        <v>2</v>
      </c>
      <c r="C82637" s="31" t="s">
        <v>110</v>
      </c>
      <c r="D82637" s="31" t="s">
        <v>22</v>
      </c>
      <c r="E82637" s="31" t="s">
        <v>279</v>
      </c>
      <c r="F82637" s="31" t="s">
        <v>280</v>
      </c>
      <c r="G82637">
        <v>2017</v>
      </c>
      <c r="H82637">
        <v>11</v>
      </c>
      <c r="I82637" s="31" t="str">
        <f>VLOOKUP(C82637,Index!A:B,2,FALSE)</f>
        <v>Dengue fever</v>
      </c>
    </row>
    <row r="82638" spans="1:9" x14ac:dyDescent="0.2">
      <c r="A82638" s="5">
        <v>43040</v>
      </c>
      <c r="B82638">
        <v>0</v>
      </c>
      <c r="C82638" s="31" t="s">
        <v>110</v>
      </c>
      <c r="D82638" s="31" t="s">
        <v>28</v>
      </c>
      <c r="E82638" s="31" t="s">
        <v>279</v>
      </c>
      <c r="F82638" s="31" t="s">
        <v>280</v>
      </c>
      <c r="G82638">
        <v>2017</v>
      </c>
      <c r="H82638">
        <v>11</v>
      </c>
      <c r="I82638" s="31" t="str">
        <f>VLOOKUP(C82638,Index!A:B,2,FALSE)</f>
        <v>Dengue fever</v>
      </c>
    </row>
    <row r="82639" spans="1:9" x14ac:dyDescent="0.2">
      <c r="A82639" s="5">
        <v>43040</v>
      </c>
      <c r="B82639">
        <v>4</v>
      </c>
      <c r="C82639" s="31" t="s">
        <v>110</v>
      </c>
      <c r="D82639" s="31" t="s">
        <v>64</v>
      </c>
      <c r="E82639" s="31" t="s">
        <v>279</v>
      </c>
      <c r="F82639" s="31" t="s">
        <v>280</v>
      </c>
      <c r="G82639">
        <v>2017</v>
      </c>
      <c r="H82639">
        <v>11</v>
      </c>
      <c r="I82639" s="31" t="str">
        <f>VLOOKUP(C82639,Index!A:B,2,FALSE)</f>
        <v>Dengue fever</v>
      </c>
    </row>
    <row r="82640" spans="1:9" x14ac:dyDescent="0.2">
      <c r="A82640" s="5">
        <v>43040</v>
      </c>
      <c r="B82640">
        <v>0</v>
      </c>
      <c r="C82640" s="31" t="s">
        <v>110</v>
      </c>
      <c r="D82640" s="31" t="s">
        <v>62</v>
      </c>
      <c r="E82640" s="31" t="s">
        <v>279</v>
      </c>
      <c r="F82640" s="31" t="s">
        <v>280</v>
      </c>
      <c r="G82640">
        <v>2017</v>
      </c>
      <c r="H82640">
        <v>11</v>
      </c>
      <c r="I82640" s="31" t="str">
        <f>VLOOKUP(C82640,Index!A:B,2,FALSE)</f>
        <v>Dengue fever</v>
      </c>
    </row>
    <row r="82641" spans="1:9" x14ac:dyDescent="0.2">
      <c r="A82641" s="5">
        <v>43040</v>
      </c>
      <c r="B82641">
        <v>4</v>
      </c>
      <c r="C82641" s="31" t="s">
        <v>110</v>
      </c>
      <c r="D82641" s="31" t="s">
        <v>58</v>
      </c>
      <c r="E82641" s="31" t="s">
        <v>279</v>
      </c>
      <c r="F82641" s="31" t="s">
        <v>280</v>
      </c>
      <c r="G82641">
        <v>2017</v>
      </c>
      <c r="H82641">
        <v>11</v>
      </c>
      <c r="I82641" s="31" t="str">
        <f>VLOOKUP(C82641,Index!A:B,2,FALSE)</f>
        <v>Dengue fever</v>
      </c>
    </row>
    <row r="82642" spans="1:9" x14ac:dyDescent="0.2">
      <c r="A82642" s="5">
        <v>43040</v>
      </c>
      <c r="B82642">
        <v>4</v>
      </c>
      <c r="C82642" s="31" t="s">
        <v>110</v>
      </c>
      <c r="D82642" s="31" t="s">
        <v>42</v>
      </c>
      <c r="E82642" s="31" t="s">
        <v>279</v>
      </c>
      <c r="F82642" s="31" t="s">
        <v>280</v>
      </c>
      <c r="G82642">
        <v>2017</v>
      </c>
      <c r="H82642">
        <v>11</v>
      </c>
      <c r="I82642" s="31" t="str">
        <f>VLOOKUP(C82642,Index!A:B,2,FALSE)</f>
        <v>Dengue fever</v>
      </c>
    </row>
    <row r="82643" spans="1:9" x14ac:dyDescent="0.2">
      <c r="A82643" s="5">
        <v>43040</v>
      </c>
      <c r="B82643">
        <v>1</v>
      </c>
      <c r="C82643" s="31" t="s">
        <v>110</v>
      </c>
      <c r="D82643" s="31" t="s">
        <v>16</v>
      </c>
      <c r="E82643" s="31" t="s">
        <v>279</v>
      </c>
      <c r="F82643" s="31" t="s">
        <v>280</v>
      </c>
      <c r="G82643">
        <v>2017</v>
      </c>
      <c r="H82643">
        <v>11</v>
      </c>
      <c r="I82643" s="31" t="str">
        <f>VLOOKUP(C82643,Index!A:B,2,FALSE)</f>
        <v>Dengue fever</v>
      </c>
    </row>
    <row r="82644" spans="1:9" x14ac:dyDescent="0.2">
      <c r="A82644" s="5">
        <v>43040</v>
      </c>
      <c r="B82644">
        <v>10</v>
      </c>
      <c r="C82644" s="31" t="s">
        <v>110</v>
      </c>
      <c r="D82644" s="31" t="s">
        <v>68</v>
      </c>
      <c r="E82644" s="31" t="s">
        <v>279</v>
      </c>
      <c r="F82644" s="31" t="s">
        <v>280</v>
      </c>
      <c r="G82644">
        <v>2017</v>
      </c>
      <c r="H82644">
        <v>11</v>
      </c>
      <c r="I82644" s="31" t="str">
        <f>VLOOKUP(C82644,Index!A:B,2,FALSE)</f>
        <v>Dengue fever</v>
      </c>
    </row>
    <row r="82645" spans="1:9" x14ac:dyDescent="0.2">
      <c r="A82645" s="5">
        <v>43040</v>
      </c>
      <c r="B82645">
        <v>3</v>
      </c>
      <c r="C82645" s="31" t="s">
        <v>110</v>
      </c>
      <c r="D82645" s="31" t="s">
        <v>60</v>
      </c>
      <c r="E82645" s="31" t="s">
        <v>279</v>
      </c>
      <c r="F82645" s="31" t="s">
        <v>280</v>
      </c>
      <c r="G82645">
        <v>2017</v>
      </c>
      <c r="H82645">
        <v>11</v>
      </c>
      <c r="I82645" s="31" t="str">
        <f>VLOOKUP(C82645,Index!A:B,2,FALSE)</f>
        <v>Dengue fever</v>
      </c>
    </row>
    <row r="82646" spans="1:9" x14ac:dyDescent="0.2">
      <c r="A82646" s="5">
        <v>43040</v>
      </c>
      <c r="B82646">
        <v>3</v>
      </c>
      <c r="C82646" s="31" t="s">
        <v>110</v>
      </c>
      <c r="D82646" s="31" t="s">
        <v>56</v>
      </c>
      <c r="E82646" s="31" t="s">
        <v>279</v>
      </c>
      <c r="F82646" s="31" t="s">
        <v>280</v>
      </c>
      <c r="G82646">
        <v>2017</v>
      </c>
      <c r="H82646">
        <v>11</v>
      </c>
      <c r="I82646" s="31" t="str">
        <f>VLOOKUP(C82646,Index!A:B,2,FALSE)</f>
        <v>Dengue fever</v>
      </c>
    </row>
    <row r="82647" spans="1:9" x14ac:dyDescent="0.2">
      <c r="A82647" s="5">
        <v>43040</v>
      </c>
      <c r="B82647">
        <v>4</v>
      </c>
      <c r="C82647" s="31" t="s">
        <v>110</v>
      </c>
      <c r="D82647" s="31" t="s">
        <v>47</v>
      </c>
      <c r="E82647" s="31" t="s">
        <v>279</v>
      </c>
      <c r="F82647" s="31" t="s">
        <v>280</v>
      </c>
      <c r="G82647">
        <v>2017</v>
      </c>
      <c r="H82647">
        <v>11</v>
      </c>
      <c r="I82647" s="31" t="str">
        <f>VLOOKUP(C82647,Index!A:B,2,FALSE)</f>
        <v>Dengue fever</v>
      </c>
    </row>
    <row r="82648" spans="1:9" x14ac:dyDescent="0.2">
      <c r="A82648" s="5">
        <v>43040</v>
      </c>
      <c r="B82648">
        <v>11</v>
      </c>
      <c r="C82648" s="31" t="s">
        <v>110</v>
      </c>
      <c r="D82648" s="31" t="s">
        <v>20</v>
      </c>
      <c r="E82648" s="31" t="s">
        <v>279</v>
      </c>
      <c r="F82648" s="31" t="s">
        <v>280</v>
      </c>
      <c r="G82648">
        <v>2017</v>
      </c>
      <c r="H82648">
        <v>11</v>
      </c>
      <c r="I82648" s="31" t="str">
        <f>VLOOKUP(C82648,Index!A:B,2,FALSE)</f>
        <v>Dengue fever</v>
      </c>
    </row>
    <row r="82649" spans="1:9" x14ac:dyDescent="0.2">
      <c r="A82649" s="5">
        <v>43070</v>
      </c>
      <c r="B82649">
        <v>4</v>
      </c>
      <c r="C82649" s="31" t="s">
        <v>110</v>
      </c>
      <c r="D82649" s="31" t="s">
        <v>20</v>
      </c>
      <c r="E82649" s="31" t="s">
        <v>279</v>
      </c>
      <c r="F82649" s="31" t="s">
        <v>280</v>
      </c>
      <c r="G82649">
        <v>2017</v>
      </c>
      <c r="H82649">
        <v>12</v>
      </c>
      <c r="I82649" s="31" t="str">
        <f>VLOOKUP(C82649,Index!A:B,2,FALSE)</f>
        <v>Dengue fever</v>
      </c>
    </row>
    <row r="82650" spans="1:9" x14ac:dyDescent="0.2">
      <c r="A82650" s="5">
        <v>43070</v>
      </c>
      <c r="B82650">
        <v>2</v>
      </c>
      <c r="C82650" s="31" t="s">
        <v>110</v>
      </c>
      <c r="D82650" s="31" t="s">
        <v>60</v>
      </c>
      <c r="E82650" s="31" t="s">
        <v>279</v>
      </c>
      <c r="F82650" s="31" t="s">
        <v>280</v>
      </c>
      <c r="G82650">
        <v>2017</v>
      </c>
      <c r="H82650">
        <v>12</v>
      </c>
      <c r="I82650" s="31" t="str">
        <f>VLOOKUP(C82650,Index!A:B,2,FALSE)</f>
        <v>Dengue fever</v>
      </c>
    </row>
    <row r="82651" spans="1:9" x14ac:dyDescent="0.2">
      <c r="A82651" s="5">
        <v>43070</v>
      </c>
      <c r="B82651">
        <v>2</v>
      </c>
      <c r="C82651" s="31" t="s">
        <v>110</v>
      </c>
      <c r="D82651" s="31" t="s">
        <v>68</v>
      </c>
      <c r="E82651" s="31" t="s">
        <v>279</v>
      </c>
      <c r="F82651" s="31" t="s">
        <v>280</v>
      </c>
      <c r="G82651">
        <v>2017</v>
      </c>
      <c r="H82651">
        <v>12</v>
      </c>
      <c r="I82651" s="31" t="str">
        <f>VLOOKUP(C82651,Index!A:B,2,FALSE)</f>
        <v>Dengue fever</v>
      </c>
    </row>
    <row r="82652" spans="1:9" x14ac:dyDescent="0.2">
      <c r="A82652" s="5">
        <v>43070</v>
      </c>
      <c r="B82652">
        <v>1</v>
      </c>
      <c r="C82652" s="31" t="s">
        <v>110</v>
      </c>
      <c r="D82652" s="31" t="s">
        <v>12</v>
      </c>
      <c r="E82652" s="31" t="s">
        <v>279</v>
      </c>
      <c r="F82652" s="31" t="s">
        <v>280</v>
      </c>
      <c r="G82652">
        <v>2017</v>
      </c>
      <c r="H82652">
        <v>12</v>
      </c>
      <c r="I82652" s="31" t="str">
        <f>VLOOKUP(C82652,Index!A:B,2,FALSE)</f>
        <v>Dengue fever</v>
      </c>
    </row>
    <row r="82653" spans="1:9" x14ac:dyDescent="0.2">
      <c r="A82653" s="5">
        <v>43070</v>
      </c>
      <c r="B82653">
        <v>1</v>
      </c>
      <c r="C82653" s="31" t="s">
        <v>110</v>
      </c>
      <c r="D82653" s="31" t="s">
        <v>62</v>
      </c>
      <c r="E82653" s="31" t="s">
        <v>279</v>
      </c>
      <c r="F82653" s="31" t="s">
        <v>280</v>
      </c>
      <c r="G82653">
        <v>2017</v>
      </c>
      <c r="H82653">
        <v>12</v>
      </c>
      <c r="I82653" s="31" t="str">
        <f>VLOOKUP(C82653,Index!A:B,2,FALSE)</f>
        <v>Dengue fever</v>
      </c>
    </row>
    <row r="82654" spans="1:9" x14ac:dyDescent="0.2">
      <c r="A82654" s="5">
        <v>43070</v>
      </c>
      <c r="B82654">
        <v>1</v>
      </c>
      <c r="C82654" s="31" t="s">
        <v>110</v>
      </c>
      <c r="D82654" s="31" t="s">
        <v>56</v>
      </c>
      <c r="E82654" s="31" t="s">
        <v>279</v>
      </c>
      <c r="F82654" s="31" t="s">
        <v>280</v>
      </c>
      <c r="G82654">
        <v>2017</v>
      </c>
      <c r="H82654">
        <v>12</v>
      </c>
      <c r="I82654" s="31" t="str">
        <f>VLOOKUP(C82654,Index!A:B,2,FALSE)</f>
        <v>Dengue fever</v>
      </c>
    </row>
    <row r="82655" spans="1:9" x14ac:dyDescent="0.2">
      <c r="A82655" s="5">
        <v>43070</v>
      </c>
      <c r="B82655">
        <v>44</v>
      </c>
      <c r="C82655" s="31" t="s">
        <v>110</v>
      </c>
      <c r="D82655" s="31" t="s">
        <v>32</v>
      </c>
      <c r="E82655" s="31" t="s">
        <v>279</v>
      </c>
      <c r="F82655" s="31" t="s">
        <v>280</v>
      </c>
      <c r="G82655">
        <v>2017</v>
      </c>
      <c r="H82655">
        <v>12</v>
      </c>
      <c r="I82655" s="31" t="str">
        <f>VLOOKUP(C82655,Index!A:B,2,FALSE)</f>
        <v>Dengue fever</v>
      </c>
    </row>
    <row r="82656" spans="1:9" x14ac:dyDescent="0.2">
      <c r="A82656" s="5">
        <v>43070</v>
      </c>
      <c r="B82656">
        <v>1</v>
      </c>
      <c r="C82656" s="31" t="s">
        <v>110</v>
      </c>
      <c r="D82656" s="31" t="s">
        <v>796</v>
      </c>
      <c r="E82656" s="31" t="s">
        <v>279</v>
      </c>
      <c r="F82656" s="31" t="s">
        <v>280</v>
      </c>
      <c r="G82656">
        <v>2017</v>
      </c>
      <c r="H82656">
        <v>12</v>
      </c>
      <c r="I82656" s="31" t="str">
        <f>VLOOKUP(C82656,Index!A:B,2,FALSE)</f>
        <v>Dengue fever</v>
      </c>
    </row>
    <row r="82657" spans="1:9" x14ac:dyDescent="0.2">
      <c r="A82657" s="5">
        <v>43070</v>
      </c>
      <c r="B82657">
        <v>11</v>
      </c>
      <c r="C82657" s="31" t="s">
        <v>110</v>
      </c>
      <c r="D82657" s="31" t="s">
        <v>54</v>
      </c>
      <c r="E82657" s="31" t="s">
        <v>279</v>
      </c>
      <c r="F82657" s="31" t="s">
        <v>280</v>
      </c>
      <c r="G82657">
        <v>2017</v>
      </c>
      <c r="H82657">
        <v>12</v>
      </c>
      <c r="I82657" s="31" t="str">
        <f>VLOOKUP(C82657,Index!A:B,2,FALSE)</f>
        <v>Dengue fever</v>
      </c>
    </row>
    <row r="82658" spans="1:9" x14ac:dyDescent="0.2">
      <c r="A82658" s="5">
        <v>43070</v>
      </c>
      <c r="B82658">
        <v>1</v>
      </c>
      <c r="C82658" s="31" t="s">
        <v>110</v>
      </c>
      <c r="D82658" s="31" t="s">
        <v>24</v>
      </c>
      <c r="E82658" s="31" t="s">
        <v>279</v>
      </c>
      <c r="F82658" s="31" t="s">
        <v>280</v>
      </c>
      <c r="G82658">
        <v>2017</v>
      </c>
      <c r="H82658">
        <v>12</v>
      </c>
      <c r="I82658" s="31" t="str">
        <f>VLOOKUP(C82658,Index!A:B,2,FALSE)</f>
        <v>Dengue fever</v>
      </c>
    </row>
    <row r="82659" spans="1:9" x14ac:dyDescent="0.2">
      <c r="A82659" s="5">
        <v>43070</v>
      </c>
      <c r="B82659">
        <v>4</v>
      </c>
      <c r="C82659" s="31" t="s">
        <v>110</v>
      </c>
      <c r="D82659" s="31" t="s">
        <v>26</v>
      </c>
      <c r="E82659" s="31" t="s">
        <v>279</v>
      </c>
      <c r="F82659" s="31" t="s">
        <v>280</v>
      </c>
      <c r="G82659">
        <v>2017</v>
      </c>
      <c r="H82659">
        <v>12</v>
      </c>
      <c r="I82659" s="31" t="str">
        <f>VLOOKUP(C82659,Index!A:B,2,FALSE)</f>
        <v>Dengue fever</v>
      </c>
    </row>
    <row r="82660" spans="1:9" x14ac:dyDescent="0.2">
      <c r="A82660" s="5">
        <v>43070</v>
      </c>
      <c r="B82660">
        <v>1</v>
      </c>
      <c r="C82660" s="31" t="s">
        <v>110</v>
      </c>
      <c r="D82660" s="31" t="s">
        <v>22</v>
      </c>
      <c r="E82660" s="31" t="s">
        <v>279</v>
      </c>
      <c r="F82660" s="31" t="s">
        <v>280</v>
      </c>
      <c r="G82660">
        <v>2017</v>
      </c>
      <c r="H82660">
        <v>12</v>
      </c>
      <c r="I82660" s="31" t="str">
        <f>VLOOKUP(C82660,Index!A:B,2,FALSE)</f>
        <v>Dengue fever</v>
      </c>
    </row>
    <row r="82661" spans="1:9" x14ac:dyDescent="0.2">
      <c r="A82661" s="5">
        <v>43101</v>
      </c>
      <c r="B82661">
        <v>1</v>
      </c>
      <c r="C82661" s="31" t="s">
        <v>110</v>
      </c>
      <c r="D82661" s="31" t="s">
        <v>38</v>
      </c>
      <c r="E82661" s="31" t="s">
        <v>279</v>
      </c>
      <c r="F82661" s="31" t="s">
        <v>280</v>
      </c>
      <c r="G82661">
        <v>2018</v>
      </c>
      <c r="H82661">
        <v>1</v>
      </c>
      <c r="I82661" s="31" t="str">
        <f>VLOOKUP(C82661,Index!A:B,2,FALSE)</f>
        <v>Dengue fever</v>
      </c>
    </row>
    <row r="82662" spans="1:9" x14ac:dyDescent="0.2">
      <c r="A82662" s="5">
        <v>43101</v>
      </c>
      <c r="B82662">
        <v>2</v>
      </c>
      <c r="C82662" s="31" t="s">
        <v>110</v>
      </c>
      <c r="D82662" s="31" t="s">
        <v>54</v>
      </c>
      <c r="E82662" s="31" t="s">
        <v>279</v>
      </c>
      <c r="F82662" s="31" t="s">
        <v>280</v>
      </c>
      <c r="G82662">
        <v>2018</v>
      </c>
      <c r="H82662">
        <v>1</v>
      </c>
      <c r="I82662" s="31" t="str">
        <f>VLOOKUP(C82662,Index!A:B,2,FALSE)</f>
        <v>Dengue fever</v>
      </c>
    </row>
    <row r="82663" spans="1:9" x14ac:dyDescent="0.2">
      <c r="A82663" s="5">
        <v>43101</v>
      </c>
      <c r="B82663">
        <v>0</v>
      </c>
      <c r="C82663" s="31" t="s">
        <v>110</v>
      </c>
      <c r="D82663" s="31" t="s">
        <v>42</v>
      </c>
      <c r="E82663" s="31" t="s">
        <v>279</v>
      </c>
      <c r="F82663" s="31" t="s">
        <v>280</v>
      </c>
      <c r="G82663">
        <v>2018</v>
      </c>
      <c r="H82663">
        <v>1</v>
      </c>
      <c r="I82663" s="31" t="str">
        <f>VLOOKUP(C82663,Index!A:B,2,FALSE)</f>
        <v>Dengue fever</v>
      </c>
    </row>
    <row r="82664" spans="1:9" x14ac:dyDescent="0.2">
      <c r="A82664" s="5">
        <v>43101</v>
      </c>
      <c r="B82664">
        <v>7</v>
      </c>
      <c r="C82664" s="31" t="s">
        <v>110</v>
      </c>
      <c r="D82664" s="31" t="s">
        <v>32</v>
      </c>
      <c r="E82664" s="31" t="s">
        <v>279</v>
      </c>
      <c r="F82664" s="31" t="s">
        <v>280</v>
      </c>
      <c r="G82664">
        <v>2018</v>
      </c>
      <c r="H82664">
        <v>1</v>
      </c>
      <c r="I82664" s="31" t="str">
        <f>VLOOKUP(C82664,Index!A:B,2,FALSE)</f>
        <v>Dengue fever</v>
      </c>
    </row>
    <row r="82665" spans="1:9" x14ac:dyDescent="0.2">
      <c r="A82665" s="5">
        <v>43101</v>
      </c>
      <c r="B82665">
        <v>1</v>
      </c>
      <c r="C82665" s="31" t="s">
        <v>110</v>
      </c>
      <c r="D82665" s="31" t="s">
        <v>58</v>
      </c>
      <c r="E82665" s="31" t="s">
        <v>279</v>
      </c>
      <c r="F82665" s="31" t="s">
        <v>280</v>
      </c>
      <c r="G82665">
        <v>2018</v>
      </c>
      <c r="H82665">
        <v>1</v>
      </c>
      <c r="I82665" s="31" t="str">
        <f>VLOOKUP(C82665,Index!A:B,2,FALSE)</f>
        <v>Dengue fever</v>
      </c>
    </row>
    <row r="82666" spans="1:9" x14ac:dyDescent="0.2">
      <c r="A82666" s="5">
        <v>43101</v>
      </c>
      <c r="B82666">
        <v>0</v>
      </c>
      <c r="C82666" s="31" t="s">
        <v>110</v>
      </c>
      <c r="D82666" s="31" t="s">
        <v>62</v>
      </c>
      <c r="E82666" s="31" t="s">
        <v>279</v>
      </c>
      <c r="F82666" s="31" t="s">
        <v>280</v>
      </c>
      <c r="G82666">
        <v>2018</v>
      </c>
      <c r="H82666">
        <v>1</v>
      </c>
      <c r="I82666" s="31" t="str">
        <f>VLOOKUP(C82666,Index!A:B,2,FALSE)</f>
        <v>Dengue fever</v>
      </c>
    </row>
    <row r="82667" spans="1:9" x14ac:dyDescent="0.2">
      <c r="A82667" s="5">
        <v>43101</v>
      </c>
      <c r="B82667">
        <v>1</v>
      </c>
      <c r="C82667" s="31" t="s">
        <v>110</v>
      </c>
      <c r="D82667" s="31" t="s">
        <v>20</v>
      </c>
      <c r="E82667" s="31" t="s">
        <v>279</v>
      </c>
      <c r="F82667" s="31" t="s">
        <v>280</v>
      </c>
      <c r="G82667">
        <v>2018</v>
      </c>
      <c r="H82667">
        <v>1</v>
      </c>
      <c r="I82667" s="31" t="str">
        <f>VLOOKUP(C82667,Index!A:B,2,FALSE)</f>
        <v>Dengue fever</v>
      </c>
    </row>
    <row r="82668" spans="1:9" x14ac:dyDescent="0.2">
      <c r="A82668" s="5">
        <v>43101</v>
      </c>
      <c r="B82668">
        <v>1</v>
      </c>
      <c r="C82668" s="31" t="s">
        <v>110</v>
      </c>
      <c r="D82668" s="31" t="s">
        <v>68</v>
      </c>
      <c r="E82668" s="31" t="s">
        <v>279</v>
      </c>
      <c r="F82668" s="31" t="s">
        <v>280</v>
      </c>
      <c r="G82668">
        <v>2018</v>
      </c>
      <c r="H82668">
        <v>1</v>
      </c>
      <c r="I82668" s="31" t="str">
        <f>VLOOKUP(C82668,Index!A:B,2,FALSE)</f>
        <v>Dengue fever</v>
      </c>
    </row>
    <row r="82669" spans="1:9" x14ac:dyDescent="0.2">
      <c r="A82669" s="5">
        <v>43101</v>
      </c>
      <c r="B82669">
        <v>1</v>
      </c>
      <c r="C82669" s="31" t="s">
        <v>110</v>
      </c>
      <c r="D82669" s="31" t="s">
        <v>60</v>
      </c>
      <c r="E82669" s="31" t="s">
        <v>279</v>
      </c>
      <c r="F82669" s="31" t="s">
        <v>280</v>
      </c>
      <c r="G82669">
        <v>2018</v>
      </c>
      <c r="H82669">
        <v>1</v>
      </c>
      <c r="I82669" s="31" t="str">
        <f>VLOOKUP(C82669,Index!A:B,2,FALSE)</f>
        <v>Dengue fever</v>
      </c>
    </row>
    <row r="82670" spans="1:9" x14ac:dyDescent="0.2">
      <c r="A82670" s="5">
        <v>43132</v>
      </c>
      <c r="B82670">
        <v>1</v>
      </c>
      <c r="C82670" s="31" t="s">
        <v>110</v>
      </c>
      <c r="D82670" s="31" t="s">
        <v>24</v>
      </c>
      <c r="E82670" s="31" t="s">
        <v>279</v>
      </c>
      <c r="F82670" s="31" t="s">
        <v>280</v>
      </c>
      <c r="G82670">
        <v>2018</v>
      </c>
      <c r="H82670">
        <v>2</v>
      </c>
      <c r="I82670" s="31" t="str">
        <f>VLOOKUP(C82670,Index!A:B,2,FALSE)</f>
        <v>Dengue fever</v>
      </c>
    </row>
    <row r="82671" spans="1:9" x14ac:dyDescent="0.2">
      <c r="A82671" s="5">
        <v>43132</v>
      </c>
      <c r="B82671">
        <v>3</v>
      </c>
      <c r="C82671" s="31" t="s">
        <v>110</v>
      </c>
      <c r="D82671" s="31" t="s">
        <v>54</v>
      </c>
      <c r="E82671" s="31" t="s">
        <v>279</v>
      </c>
      <c r="F82671" s="31" t="s">
        <v>280</v>
      </c>
      <c r="G82671">
        <v>2018</v>
      </c>
      <c r="H82671">
        <v>2</v>
      </c>
      <c r="I82671" s="31" t="str">
        <f>VLOOKUP(C82671,Index!A:B,2,FALSE)</f>
        <v>Dengue fever</v>
      </c>
    </row>
    <row r="82672" spans="1:9" x14ac:dyDescent="0.2">
      <c r="A82672" s="5">
        <v>43132</v>
      </c>
      <c r="B82672">
        <v>1</v>
      </c>
      <c r="C82672" s="31" t="s">
        <v>110</v>
      </c>
      <c r="D82672" s="31" t="s">
        <v>50</v>
      </c>
      <c r="E82672" s="31" t="s">
        <v>279</v>
      </c>
      <c r="F82672" s="31" t="s">
        <v>280</v>
      </c>
      <c r="G82672">
        <v>2018</v>
      </c>
      <c r="H82672">
        <v>2</v>
      </c>
      <c r="I82672" s="31" t="str">
        <f>VLOOKUP(C82672,Index!A:B,2,FALSE)</f>
        <v>Dengue fever</v>
      </c>
    </row>
    <row r="82673" spans="1:9" x14ac:dyDescent="0.2">
      <c r="A82673" s="5">
        <v>43132</v>
      </c>
      <c r="B82673">
        <v>1</v>
      </c>
      <c r="C82673" s="31" t="s">
        <v>110</v>
      </c>
      <c r="D82673" s="31" t="s">
        <v>38</v>
      </c>
      <c r="E82673" s="31" t="s">
        <v>279</v>
      </c>
      <c r="F82673" s="31" t="s">
        <v>280</v>
      </c>
      <c r="G82673">
        <v>2018</v>
      </c>
      <c r="H82673">
        <v>2</v>
      </c>
      <c r="I82673" s="31" t="str">
        <f>VLOOKUP(C82673,Index!A:B,2,FALSE)</f>
        <v>Dengue fever</v>
      </c>
    </row>
    <row r="82674" spans="1:9" x14ac:dyDescent="0.2">
      <c r="A82674" s="5">
        <v>43132</v>
      </c>
      <c r="B82674">
        <v>1</v>
      </c>
      <c r="C82674" s="31" t="s">
        <v>110</v>
      </c>
      <c r="D82674" s="31" t="s">
        <v>32</v>
      </c>
      <c r="E82674" s="31" t="s">
        <v>279</v>
      </c>
      <c r="F82674" s="31" t="s">
        <v>280</v>
      </c>
      <c r="G82674">
        <v>2018</v>
      </c>
      <c r="H82674">
        <v>2</v>
      </c>
      <c r="I82674" s="31" t="str">
        <f>VLOOKUP(C82674,Index!A:B,2,FALSE)</f>
        <v>Dengue fever</v>
      </c>
    </row>
    <row r="82675" spans="1:9" x14ac:dyDescent="0.2">
      <c r="A82675" s="5">
        <v>43132</v>
      </c>
      <c r="B82675">
        <v>1</v>
      </c>
      <c r="C82675" s="31" t="s">
        <v>110</v>
      </c>
      <c r="D82675" s="31" t="s">
        <v>42</v>
      </c>
      <c r="E82675" s="31" t="s">
        <v>279</v>
      </c>
      <c r="F82675" s="31" t="s">
        <v>280</v>
      </c>
      <c r="G82675">
        <v>2018</v>
      </c>
      <c r="H82675">
        <v>2</v>
      </c>
      <c r="I82675" s="31" t="str">
        <f>VLOOKUP(C82675,Index!A:B,2,FALSE)</f>
        <v>Dengue fever</v>
      </c>
    </row>
    <row r="82676" spans="1:9" x14ac:dyDescent="0.2">
      <c r="A82676" s="5">
        <v>43132</v>
      </c>
      <c r="B82676">
        <v>3</v>
      </c>
      <c r="C82676" s="31" t="s">
        <v>110</v>
      </c>
      <c r="D82676" s="31" t="s">
        <v>58</v>
      </c>
      <c r="E82676" s="31" t="s">
        <v>279</v>
      </c>
      <c r="F82676" s="31" t="s">
        <v>280</v>
      </c>
      <c r="G82676">
        <v>2018</v>
      </c>
      <c r="H82676">
        <v>2</v>
      </c>
      <c r="I82676" s="31" t="str">
        <f>VLOOKUP(C82676,Index!A:B,2,FALSE)</f>
        <v>Dengue fever</v>
      </c>
    </row>
    <row r="82677" spans="1:9" x14ac:dyDescent="0.2">
      <c r="A82677" s="5">
        <v>43132</v>
      </c>
      <c r="B82677">
        <v>0</v>
      </c>
      <c r="C82677" s="31" t="s">
        <v>110</v>
      </c>
      <c r="D82677" s="31" t="s">
        <v>62</v>
      </c>
      <c r="E82677" s="31" t="s">
        <v>279</v>
      </c>
      <c r="F82677" s="31" t="s">
        <v>280</v>
      </c>
      <c r="G82677">
        <v>2018</v>
      </c>
      <c r="H82677">
        <v>2</v>
      </c>
      <c r="I82677" s="31" t="str">
        <f>VLOOKUP(C82677,Index!A:B,2,FALSE)</f>
        <v>Dengue fever</v>
      </c>
    </row>
    <row r="82678" spans="1:9" x14ac:dyDescent="0.2">
      <c r="A82678" s="5">
        <v>43132</v>
      </c>
      <c r="B82678">
        <v>1</v>
      </c>
      <c r="C82678" s="31" t="s">
        <v>110</v>
      </c>
      <c r="D82678" s="31" t="s">
        <v>18</v>
      </c>
      <c r="E82678" s="31" t="s">
        <v>279</v>
      </c>
      <c r="F82678" s="31" t="s">
        <v>280</v>
      </c>
      <c r="G82678">
        <v>2018</v>
      </c>
      <c r="H82678">
        <v>2</v>
      </c>
      <c r="I82678" s="31" t="str">
        <f>VLOOKUP(C82678,Index!A:B,2,FALSE)</f>
        <v>Dengue fever</v>
      </c>
    </row>
    <row r="82679" spans="1:9" x14ac:dyDescent="0.2">
      <c r="A82679" s="5">
        <v>43132</v>
      </c>
      <c r="B82679">
        <v>2</v>
      </c>
      <c r="C82679" s="31" t="s">
        <v>110</v>
      </c>
      <c r="D82679" s="31" t="s">
        <v>60</v>
      </c>
      <c r="E82679" s="31" t="s">
        <v>279</v>
      </c>
      <c r="F82679" s="31" t="s">
        <v>280</v>
      </c>
      <c r="G82679">
        <v>2018</v>
      </c>
      <c r="H82679">
        <v>2</v>
      </c>
      <c r="I82679" s="31" t="str">
        <f>VLOOKUP(C82679,Index!A:B,2,FALSE)</f>
        <v>Dengue fever</v>
      </c>
    </row>
    <row r="82680" spans="1:9" x14ac:dyDescent="0.2">
      <c r="A82680" s="5">
        <v>43132</v>
      </c>
      <c r="B82680">
        <v>2</v>
      </c>
      <c r="C82680" s="31" t="s">
        <v>110</v>
      </c>
      <c r="D82680" s="31" t="s">
        <v>20</v>
      </c>
      <c r="E82680" s="31" t="s">
        <v>279</v>
      </c>
      <c r="F82680" s="31" t="s">
        <v>280</v>
      </c>
      <c r="G82680">
        <v>2018</v>
      </c>
      <c r="H82680">
        <v>2</v>
      </c>
      <c r="I82680" s="31" t="str">
        <f>VLOOKUP(C82680,Index!A:B,2,FALSE)</f>
        <v>Dengue fever</v>
      </c>
    </row>
    <row r="82681" spans="1:9" x14ac:dyDescent="0.2">
      <c r="A82681" s="5">
        <v>43132</v>
      </c>
      <c r="B82681">
        <v>2</v>
      </c>
      <c r="C82681" s="31" t="s">
        <v>110</v>
      </c>
      <c r="D82681" s="31" t="s">
        <v>68</v>
      </c>
      <c r="E82681" s="31" t="s">
        <v>279</v>
      </c>
      <c r="F82681" s="31" t="s">
        <v>280</v>
      </c>
      <c r="G82681">
        <v>2018</v>
      </c>
      <c r="H82681">
        <v>2</v>
      </c>
      <c r="I82681" s="31" t="str">
        <f>VLOOKUP(C82681,Index!A:B,2,FALSE)</f>
        <v>Dengue fever</v>
      </c>
    </row>
    <row r="82682" spans="1:9" x14ac:dyDescent="0.2">
      <c r="A82682" s="5">
        <v>43160</v>
      </c>
      <c r="B82682">
        <v>2</v>
      </c>
      <c r="C82682" s="31" t="s">
        <v>110</v>
      </c>
      <c r="D82682" s="31" t="s">
        <v>56</v>
      </c>
      <c r="E82682" s="31" t="s">
        <v>279</v>
      </c>
      <c r="F82682" s="31" t="s">
        <v>280</v>
      </c>
      <c r="G82682">
        <v>2018</v>
      </c>
      <c r="H82682">
        <v>3</v>
      </c>
      <c r="I82682" s="31" t="str">
        <f>VLOOKUP(C82682,Index!A:B,2,FALSE)</f>
        <v>Dengue fever</v>
      </c>
    </row>
    <row r="82683" spans="1:9" x14ac:dyDescent="0.2">
      <c r="A82683" s="5">
        <v>43160</v>
      </c>
      <c r="B82683">
        <v>1</v>
      </c>
      <c r="C82683" s="31" t="s">
        <v>110</v>
      </c>
      <c r="D82683" s="31" t="s">
        <v>47</v>
      </c>
      <c r="E82683" s="31" t="s">
        <v>279</v>
      </c>
      <c r="F82683" s="31" t="s">
        <v>280</v>
      </c>
      <c r="G82683">
        <v>2018</v>
      </c>
      <c r="H82683">
        <v>3</v>
      </c>
      <c r="I82683" s="31" t="str">
        <f>VLOOKUP(C82683,Index!A:B,2,FALSE)</f>
        <v>Dengue fever</v>
      </c>
    </row>
    <row r="82684" spans="1:9" x14ac:dyDescent="0.2">
      <c r="A82684" s="5">
        <v>43160</v>
      </c>
      <c r="B82684">
        <v>1</v>
      </c>
      <c r="C82684" s="31" t="s">
        <v>110</v>
      </c>
      <c r="D82684" s="31" t="s">
        <v>24</v>
      </c>
      <c r="E82684" s="31" t="s">
        <v>279</v>
      </c>
      <c r="F82684" s="31" t="s">
        <v>280</v>
      </c>
      <c r="G82684">
        <v>2018</v>
      </c>
      <c r="H82684">
        <v>3</v>
      </c>
      <c r="I82684" s="31" t="str">
        <f>VLOOKUP(C82684,Index!A:B,2,FALSE)</f>
        <v>Dengue fever</v>
      </c>
    </row>
    <row r="82685" spans="1:9" x14ac:dyDescent="0.2">
      <c r="A82685" s="5">
        <v>43160</v>
      </c>
      <c r="B82685">
        <v>2</v>
      </c>
      <c r="C82685" s="31" t="s">
        <v>110</v>
      </c>
      <c r="D82685" s="31" t="s">
        <v>32</v>
      </c>
      <c r="E82685" s="31" t="s">
        <v>279</v>
      </c>
      <c r="F82685" s="31" t="s">
        <v>280</v>
      </c>
      <c r="G82685">
        <v>2018</v>
      </c>
      <c r="H82685">
        <v>3</v>
      </c>
      <c r="I82685" s="31" t="str">
        <f>VLOOKUP(C82685,Index!A:B,2,FALSE)</f>
        <v>Dengue fever</v>
      </c>
    </row>
    <row r="82686" spans="1:9" x14ac:dyDescent="0.2">
      <c r="A82686" s="5">
        <v>43160</v>
      </c>
      <c r="B82686">
        <v>2</v>
      </c>
      <c r="C82686" s="31" t="s">
        <v>110</v>
      </c>
      <c r="D82686" s="31" t="s">
        <v>54</v>
      </c>
      <c r="E82686" s="31" t="s">
        <v>279</v>
      </c>
      <c r="F82686" s="31" t="s">
        <v>280</v>
      </c>
      <c r="G82686">
        <v>2018</v>
      </c>
      <c r="H82686">
        <v>3</v>
      </c>
      <c r="I82686" s="31" t="str">
        <f>VLOOKUP(C82686,Index!A:B,2,FALSE)</f>
        <v>Dengue fever</v>
      </c>
    </row>
    <row r="82687" spans="1:9" x14ac:dyDescent="0.2">
      <c r="A82687" s="5">
        <v>43160</v>
      </c>
      <c r="B82687">
        <v>2</v>
      </c>
      <c r="C82687" s="31" t="s">
        <v>110</v>
      </c>
      <c r="D82687" s="31" t="s">
        <v>20</v>
      </c>
      <c r="E82687" s="31" t="s">
        <v>279</v>
      </c>
      <c r="F82687" s="31" t="s">
        <v>280</v>
      </c>
      <c r="G82687">
        <v>2018</v>
      </c>
      <c r="H82687">
        <v>3</v>
      </c>
      <c r="I82687" s="31" t="str">
        <f>VLOOKUP(C82687,Index!A:B,2,FALSE)</f>
        <v>Dengue fever</v>
      </c>
    </row>
    <row r="82688" spans="1:9" x14ac:dyDescent="0.2">
      <c r="A82688" s="5">
        <v>43160</v>
      </c>
      <c r="B82688">
        <v>2</v>
      </c>
      <c r="C82688" s="31" t="s">
        <v>110</v>
      </c>
      <c r="D82688" s="31" t="s">
        <v>58</v>
      </c>
      <c r="E82688" s="31" t="s">
        <v>279</v>
      </c>
      <c r="F82688" s="31" t="s">
        <v>280</v>
      </c>
      <c r="G82688">
        <v>2018</v>
      </c>
      <c r="H82688">
        <v>3</v>
      </c>
      <c r="I82688" s="31" t="str">
        <f>VLOOKUP(C82688,Index!A:B,2,FALSE)</f>
        <v>Dengue fever</v>
      </c>
    </row>
    <row r="82689" spans="1:9" x14ac:dyDescent="0.2">
      <c r="A82689" s="5">
        <v>43160</v>
      </c>
      <c r="B82689">
        <v>1</v>
      </c>
      <c r="C82689" s="31" t="s">
        <v>110</v>
      </c>
      <c r="D82689" s="31" t="s">
        <v>16</v>
      </c>
      <c r="E82689" s="31" t="s">
        <v>279</v>
      </c>
      <c r="F82689" s="31" t="s">
        <v>280</v>
      </c>
      <c r="G82689">
        <v>2018</v>
      </c>
      <c r="H82689">
        <v>3</v>
      </c>
      <c r="I82689" s="31" t="str">
        <f>VLOOKUP(C82689,Index!A:B,2,FALSE)</f>
        <v>Dengue fever</v>
      </c>
    </row>
    <row r="82690" spans="1:9" x14ac:dyDescent="0.2">
      <c r="A82690" s="5">
        <v>43160</v>
      </c>
      <c r="B82690">
        <v>1</v>
      </c>
      <c r="C82690" s="31" t="s">
        <v>110</v>
      </c>
      <c r="D82690" s="31" t="s">
        <v>42</v>
      </c>
      <c r="E82690" s="31" t="s">
        <v>279</v>
      </c>
      <c r="F82690" s="31" t="s">
        <v>280</v>
      </c>
      <c r="G82690">
        <v>2018</v>
      </c>
      <c r="H82690">
        <v>3</v>
      </c>
      <c r="I82690" s="31" t="str">
        <f>VLOOKUP(C82690,Index!A:B,2,FALSE)</f>
        <v>Dengue fever</v>
      </c>
    </row>
    <row r="82691" spans="1:9" x14ac:dyDescent="0.2">
      <c r="A82691" s="5">
        <v>43191</v>
      </c>
      <c r="B82691">
        <v>2</v>
      </c>
      <c r="C82691" s="31" t="s">
        <v>110</v>
      </c>
      <c r="D82691" s="31" t="s">
        <v>56</v>
      </c>
      <c r="E82691" s="31" t="s">
        <v>279</v>
      </c>
      <c r="F82691" s="31" t="s">
        <v>280</v>
      </c>
      <c r="G82691">
        <v>2018</v>
      </c>
      <c r="H82691">
        <v>4</v>
      </c>
      <c r="I82691" s="31" t="str">
        <f>VLOOKUP(C82691,Index!A:B,2,FALSE)</f>
        <v>Dengue fever</v>
      </c>
    </row>
    <row r="82692" spans="1:9" x14ac:dyDescent="0.2">
      <c r="A82692" s="5">
        <v>43191</v>
      </c>
      <c r="B82692">
        <v>1</v>
      </c>
      <c r="C82692" s="31" t="s">
        <v>110</v>
      </c>
      <c r="D82692" s="31" t="s">
        <v>60</v>
      </c>
      <c r="E82692" s="31" t="s">
        <v>279</v>
      </c>
      <c r="F82692" s="31" t="s">
        <v>280</v>
      </c>
      <c r="G82692">
        <v>2018</v>
      </c>
      <c r="H82692">
        <v>4</v>
      </c>
      <c r="I82692" s="31" t="str">
        <f>VLOOKUP(C82692,Index!A:B,2,FALSE)</f>
        <v>Dengue fever</v>
      </c>
    </row>
    <row r="82693" spans="1:9" x14ac:dyDescent="0.2">
      <c r="A82693" s="5">
        <v>43191</v>
      </c>
      <c r="B82693">
        <v>4</v>
      </c>
      <c r="C82693" s="31" t="s">
        <v>110</v>
      </c>
      <c r="D82693" s="31" t="s">
        <v>20</v>
      </c>
      <c r="E82693" s="31" t="s">
        <v>279</v>
      </c>
      <c r="F82693" s="31" t="s">
        <v>280</v>
      </c>
      <c r="G82693">
        <v>2018</v>
      </c>
      <c r="H82693">
        <v>4</v>
      </c>
      <c r="I82693" s="31" t="str">
        <f>VLOOKUP(C82693,Index!A:B,2,FALSE)</f>
        <v>Dengue fever</v>
      </c>
    </row>
    <row r="82694" spans="1:9" x14ac:dyDescent="0.2">
      <c r="A82694" s="5">
        <v>43191</v>
      </c>
      <c r="B82694">
        <v>1</v>
      </c>
      <c r="C82694" s="31" t="s">
        <v>110</v>
      </c>
      <c r="D82694" s="31" t="s">
        <v>26</v>
      </c>
      <c r="E82694" s="31" t="s">
        <v>279</v>
      </c>
      <c r="F82694" s="31" t="s">
        <v>280</v>
      </c>
      <c r="G82694">
        <v>2018</v>
      </c>
      <c r="H82694">
        <v>4</v>
      </c>
      <c r="I82694" s="31" t="str">
        <f>VLOOKUP(C82694,Index!A:B,2,FALSE)</f>
        <v>Dengue fever</v>
      </c>
    </row>
    <row r="82695" spans="1:9" x14ac:dyDescent="0.2">
      <c r="A82695" s="5">
        <v>43191</v>
      </c>
      <c r="B82695">
        <v>1</v>
      </c>
      <c r="C82695" s="31" t="s">
        <v>110</v>
      </c>
      <c r="D82695" s="31" t="s">
        <v>796</v>
      </c>
      <c r="E82695" s="31" t="s">
        <v>279</v>
      </c>
      <c r="F82695" s="31" t="s">
        <v>280</v>
      </c>
      <c r="G82695">
        <v>2018</v>
      </c>
      <c r="H82695">
        <v>4</v>
      </c>
      <c r="I82695" s="31" t="str">
        <f>VLOOKUP(C82695,Index!A:B,2,FALSE)</f>
        <v>Dengue fever</v>
      </c>
    </row>
    <row r="82696" spans="1:9" x14ac:dyDescent="0.2">
      <c r="A82696" s="5">
        <v>43191</v>
      </c>
      <c r="B82696">
        <v>2</v>
      </c>
      <c r="C82696" s="31" t="s">
        <v>110</v>
      </c>
      <c r="D82696" s="31" t="s">
        <v>64</v>
      </c>
      <c r="E82696" s="31" t="s">
        <v>279</v>
      </c>
      <c r="F82696" s="31" t="s">
        <v>280</v>
      </c>
      <c r="G82696">
        <v>2018</v>
      </c>
      <c r="H82696">
        <v>4</v>
      </c>
      <c r="I82696" s="31" t="str">
        <f>VLOOKUP(C82696,Index!A:B,2,FALSE)</f>
        <v>Dengue fever</v>
      </c>
    </row>
    <row r="82697" spans="1:9" x14ac:dyDescent="0.2">
      <c r="A82697" s="5">
        <v>43191</v>
      </c>
      <c r="B82697">
        <v>8</v>
      </c>
      <c r="C82697" s="31" t="s">
        <v>110</v>
      </c>
      <c r="D82697" s="31" t="s">
        <v>54</v>
      </c>
      <c r="E82697" s="31" t="s">
        <v>279</v>
      </c>
      <c r="F82697" s="31" t="s">
        <v>280</v>
      </c>
      <c r="G82697">
        <v>2018</v>
      </c>
      <c r="H82697">
        <v>4</v>
      </c>
      <c r="I82697" s="31" t="str">
        <f>VLOOKUP(C82697,Index!A:B,2,FALSE)</f>
        <v>Dengue fever</v>
      </c>
    </row>
    <row r="82698" spans="1:9" x14ac:dyDescent="0.2">
      <c r="A82698" s="5">
        <v>43191</v>
      </c>
      <c r="B82698">
        <v>1</v>
      </c>
      <c r="C82698" s="31" t="s">
        <v>110</v>
      </c>
      <c r="D82698" s="31" t="s">
        <v>47</v>
      </c>
      <c r="E82698" s="31" t="s">
        <v>279</v>
      </c>
      <c r="F82698" s="31" t="s">
        <v>280</v>
      </c>
      <c r="G82698">
        <v>2018</v>
      </c>
      <c r="H82698">
        <v>4</v>
      </c>
      <c r="I82698" s="31" t="str">
        <f>VLOOKUP(C82698,Index!A:B,2,FALSE)</f>
        <v>Dengue fever</v>
      </c>
    </row>
    <row r="82699" spans="1:9" x14ac:dyDescent="0.2">
      <c r="A82699" s="5">
        <v>43191</v>
      </c>
      <c r="B82699">
        <v>1</v>
      </c>
      <c r="C82699" s="31" t="s">
        <v>110</v>
      </c>
      <c r="D82699" s="31" t="s">
        <v>16</v>
      </c>
      <c r="E82699" s="31" t="s">
        <v>279</v>
      </c>
      <c r="F82699" s="31" t="s">
        <v>280</v>
      </c>
      <c r="G82699">
        <v>2018</v>
      </c>
      <c r="H82699">
        <v>4</v>
      </c>
      <c r="I82699" s="31" t="str">
        <f>VLOOKUP(C82699,Index!A:B,2,FALSE)</f>
        <v>Dengue fever</v>
      </c>
    </row>
    <row r="82700" spans="1:9" x14ac:dyDescent="0.2">
      <c r="A82700" s="5">
        <v>43191</v>
      </c>
      <c r="B82700">
        <v>2</v>
      </c>
      <c r="C82700" s="31" t="s">
        <v>110</v>
      </c>
      <c r="D82700" s="31" t="s">
        <v>58</v>
      </c>
      <c r="E82700" s="31" t="s">
        <v>279</v>
      </c>
      <c r="F82700" s="31" t="s">
        <v>280</v>
      </c>
      <c r="G82700">
        <v>2018</v>
      </c>
      <c r="H82700">
        <v>4</v>
      </c>
      <c r="I82700" s="31" t="str">
        <f>VLOOKUP(C82700,Index!A:B,2,FALSE)</f>
        <v>Dengue fever</v>
      </c>
    </row>
    <row r="82701" spans="1:9" x14ac:dyDescent="0.2">
      <c r="A82701" s="5">
        <v>43191</v>
      </c>
      <c r="B82701">
        <v>1</v>
      </c>
      <c r="C82701" s="31" t="s">
        <v>110</v>
      </c>
      <c r="D82701" s="31" t="s">
        <v>42</v>
      </c>
      <c r="E82701" s="31" t="s">
        <v>279</v>
      </c>
      <c r="F82701" s="31" t="s">
        <v>280</v>
      </c>
      <c r="G82701">
        <v>2018</v>
      </c>
      <c r="H82701">
        <v>4</v>
      </c>
      <c r="I82701" s="31" t="str">
        <f>VLOOKUP(C82701,Index!A:B,2,FALSE)</f>
        <v>Dengue fever</v>
      </c>
    </row>
    <row r="82702" spans="1:9" x14ac:dyDescent="0.2">
      <c r="A82702" s="5">
        <v>43191</v>
      </c>
      <c r="B82702">
        <v>2</v>
      </c>
      <c r="C82702" s="31" t="s">
        <v>110</v>
      </c>
      <c r="D82702" s="31" t="s">
        <v>68</v>
      </c>
      <c r="E82702" s="31" t="s">
        <v>279</v>
      </c>
      <c r="F82702" s="31" t="s">
        <v>280</v>
      </c>
      <c r="G82702">
        <v>2018</v>
      </c>
      <c r="H82702">
        <v>4</v>
      </c>
      <c r="I82702" s="31" t="str">
        <f>VLOOKUP(C82702,Index!A:B,2,FALSE)</f>
        <v>Dengue fever</v>
      </c>
    </row>
    <row r="82703" spans="1:9" x14ac:dyDescent="0.2">
      <c r="A82703" s="5">
        <v>43221</v>
      </c>
      <c r="B82703">
        <v>5</v>
      </c>
      <c r="C82703" s="31" t="s">
        <v>110</v>
      </c>
      <c r="D82703" s="31" t="s">
        <v>20</v>
      </c>
      <c r="E82703" s="31" t="s">
        <v>279</v>
      </c>
      <c r="F82703" s="31" t="s">
        <v>280</v>
      </c>
      <c r="G82703">
        <v>2018</v>
      </c>
      <c r="H82703">
        <v>5</v>
      </c>
      <c r="I82703" s="31" t="str">
        <f>VLOOKUP(C82703,Index!A:B,2,FALSE)</f>
        <v>Dengue fever</v>
      </c>
    </row>
    <row r="82704" spans="1:9" x14ac:dyDescent="0.2">
      <c r="A82704" s="5">
        <v>43221</v>
      </c>
      <c r="B82704">
        <v>2</v>
      </c>
      <c r="C82704" s="31" t="s">
        <v>110</v>
      </c>
      <c r="D82704" s="31" t="s">
        <v>64</v>
      </c>
      <c r="E82704" s="31" t="s">
        <v>279</v>
      </c>
      <c r="F82704" s="31" t="s">
        <v>280</v>
      </c>
      <c r="G82704">
        <v>2018</v>
      </c>
      <c r="H82704">
        <v>5</v>
      </c>
      <c r="I82704" s="31" t="str">
        <f>VLOOKUP(C82704,Index!A:B,2,FALSE)</f>
        <v>Dengue fever</v>
      </c>
    </row>
    <row r="82705" spans="1:9" x14ac:dyDescent="0.2">
      <c r="A82705" s="5">
        <v>43221</v>
      </c>
      <c r="B82705">
        <v>4</v>
      </c>
      <c r="C82705" s="31" t="s">
        <v>110</v>
      </c>
      <c r="D82705" s="31" t="s">
        <v>56</v>
      </c>
      <c r="E82705" s="31" t="s">
        <v>279</v>
      </c>
      <c r="F82705" s="31" t="s">
        <v>280</v>
      </c>
      <c r="G82705">
        <v>2018</v>
      </c>
      <c r="H82705">
        <v>5</v>
      </c>
      <c r="I82705" s="31" t="str">
        <f>VLOOKUP(C82705,Index!A:B,2,FALSE)</f>
        <v>Dengue fever</v>
      </c>
    </row>
    <row r="82706" spans="1:9" x14ac:dyDescent="0.2">
      <c r="A82706" s="5">
        <v>43221</v>
      </c>
      <c r="B82706">
        <v>6</v>
      </c>
      <c r="C82706" s="31" t="s">
        <v>110</v>
      </c>
      <c r="D82706" s="31" t="s">
        <v>32</v>
      </c>
      <c r="E82706" s="31" t="s">
        <v>279</v>
      </c>
      <c r="F82706" s="31" t="s">
        <v>280</v>
      </c>
      <c r="G82706">
        <v>2018</v>
      </c>
      <c r="H82706">
        <v>5</v>
      </c>
      <c r="I82706" s="31" t="str">
        <f>VLOOKUP(C82706,Index!A:B,2,FALSE)</f>
        <v>Dengue fever</v>
      </c>
    </row>
    <row r="82707" spans="1:9" x14ac:dyDescent="0.2">
      <c r="A82707" s="5">
        <v>43221</v>
      </c>
      <c r="B82707">
        <v>1</v>
      </c>
      <c r="C82707" s="31" t="s">
        <v>110</v>
      </c>
      <c r="D82707" s="31" t="s">
        <v>24</v>
      </c>
      <c r="E82707" s="31" t="s">
        <v>279</v>
      </c>
      <c r="F82707" s="31" t="s">
        <v>280</v>
      </c>
      <c r="G82707">
        <v>2018</v>
      </c>
      <c r="H82707">
        <v>5</v>
      </c>
      <c r="I82707" s="31" t="str">
        <f>VLOOKUP(C82707,Index!A:B,2,FALSE)</f>
        <v>Dengue fever</v>
      </c>
    </row>
    <row r="82708" spans="1:9" x14ac:dyDescent="0.2">
      <c r="A82708" s="5">
        <v>43221</v>
      </c>
      <c r="B82708">
        <v>1</v>
      </c>
      <c r="C82708" s="31" t="s">
        <v>110</v>
      </c>
      <c r="D82708" s="31" t="s">
        <v>16</v>
      </c>
      <c r="E82708" s="31" t="s">
        <v>279</v>
      </c>
      <c r="F82708" s="31" t="s">
        <v>280</v>
      </c>
      <c r="G82708">
        <v>2018</v>
      </c>
      <c r="H82708">
        <v>5</v>
      </c>
      <c r="I82708" s="31" t="str">
        <f>VLOOKUP(C82708,Index!A:B,2,FALSE)</f>
        <v>Dengue fever</v>
      </c>
    </row>
    <row r="82709" spans="1:9" x14ac:dyDescent="0.2">
      <c r="A82709" s="5">
        <v>43221</v>
      </c>
      <c r="B82709">
        <v>3</v>
      </c>
      <c r="C82709" s="31" t="s">
        <v>110</v>
      </c>
      <c r="D82709" s="31" t="s">
        <v>58</v>
      </c>
      <c r="E82709" s="31" t="s">
        <v>279</v>
      </c>
      <c r="F82709" s="31" t="s">
        <v>280</v>
      </c>
      <c r="G82709">
        <v>2018</v>
      </c>
      <c r="H82709">
        <v>5</v>
      </c>
      <c r="I82709" s="31" t="str">
        <f>VLOOKUP(C82709,Index!A:B,2,FALSE)</f>
        <v>Dengue fever</v>
      </c>
    </row>
    <row r="82710" spans="1:9" x14ac:dyDescent="0.2">
      <c r="A82710" s="5">
        <v>43221</v>
      </c>
      <c r="B82710">
        <v>3</v>
      </c>
      <c r="C82710" s="31" t="s">
        <v>110</v>
      </c>
      <c r="D82710" s="31" t="s">
        <v>42</v>
      </c>
      <c r="E82710" s="31" t="s">
        <v>279</v>
      </c>
      <c r="F82710" s="31" t="s">
        <v>280</v>
      </c>
      <c r="G82710">
        <v>2018</v>
      </c>
      <c r="H82710">
        <v>5</v>
      </c>
      <c r="I82710" s="31" t="str">
        <f>VLOOKUP(C82710,Index!A:B,2,FALSE)</f>
        <v>Dengue fever</v>
      </c>
    </row>
    <row r="82711" spans="1:9" x14ac:dyDescent="0.2">
      <c r="A82711" s="5">
        <v>43221</v>
      </c>
      <c r="B82711">
        <v>2</v>
      </c>
      <c r="C82711" s="31" t="s">
        <v>110</v>
      </c>
      <c r="D82711" s="31" t="s">
        <v>12</v>
      </c>
      <c r="E82711" s="31" t="s">
        <v>279</v>
      </c>
      <c r="F82711" s="31" t="s">
        <v>280</v>
      </c>
      <c r="G82711">
        <v>2018</v>
      </c>
      <c r="H82711">
        <v>5</v>
      </c>
      <c r="I82711" s="31" t="str">
        <f>VLOOKUP(C82711,Index!A:B,2,FALSE)</f>
        <v>Dengue fever</v>
      </c>
    </row>
    <row r="82712" spans="1:9" x14ac:dyDescent="0.2">
      <c r="A82712" s="5">
        <v>43221</v>
      </c>
      <c r="B82712">
        <v>3</v>
      </c>
      <c r="C82712" s="31" t="s">
        <v>110</v>
      </c>
      <c r="D82712" s="31" t="s">
        <v>26</v>
      </c>
      <c r="E82712" s="31" t="s">
        <v>279</v>
      </c>
      <c r="F82712" s="31" t="s">
        <v>280</v>
      </c>
      <c r="G82712">
        <v>2018</v>
      </c>
      <c r="H82712">
        <v>5</v>
      </c>
      <c r="I82712" s="31" t="str">
        <f>VLOOKUP(C82712,Index!A:B,2,FALSE)</f>
        <v>Dengue fever</v>
      </c>
    </row>
    <row r="82713" spans="1:9" x14ac:dyDescent="0.2">
      <c r="A82713" s="5">
        <v>43221</v>
      </c>
      <c r="B82713">
        <v>24</v>
      </c>
      <c r="C82713" s="31" t="s">
        <v>110</v>
      </c>
      <c r="D82713" s="31" t="s">
        <v>54</v>
      </c>
      <c r="E82713" s="31" t="s">
        <v>279</v>
      </c>
      <c r="F82713" s="31" t="s">
        <v>280</v>
      </c>
      <c r="G82713">
        <v>2018</v>
      </c>
      <c r="H82713">
        <v>5</v>
      </c>
      <c r="I82713" s="31" t="str">
        <f>VLOOKUP(C82713,Index!A:B,2,FALSE)</f>
        <v>Dengue fever</v>
      </c>
    </row>
    <row r="82714" spans="1:9" x14ac:dyDescent="0.2">
      <c r="A82714" s="5">
        <v>43221</v>
      </c>
      <c r="B82714">
        <v>13</v>
      </c>
      <c r="C82714" s="31" t="s">
        <v>110</v>
      </c>
      <c r="D82714" s="31" t="s">
        <v>68</v>
      </c>
      <c r="E82714" s="31" t="s">
        <v>279</v>
      </c>
      <c r="F82714" s="31" t="s">
        <v>280</v>
      </c>
      <c r="G82714">
        <v>2018</v>
      </c>
      <c r="H82714">
        <v>5</v>
      </c>
      <c r="I82714" s="31" t="str">
        <f>VLOOKUP(C82714,Index!A:B,2,FALSE)</f>
        <v>Dengue fever</v>
      </c>
    </row>
    <row r="82715" spans="1:9" x14ac:dyDescent="0.2">
      <c r="A82715" s="5">
        <v>43221</v>
      </c>
      <c r="B82715">
        <v>3</v>
      </c>
      <c r="C82715" s="31" t="s">
        <v>110</v>
      </c>
      <c r="D82715" s="31" t="s">
        <v>47</v>
      </c>
      <c r="E82715" s="31" t="s">
        <v>279</v>
      </c>
      <c r="F82715" s="31" t="s">
        <v>280</v>
      </c>
      <c r="G82715">
        <v>2018</v>
      </c>
      <c r="H82715">
        <v>5</v>
      </c>
      <c r="I82715" s="31" t="str">
        <f>VLOOKUP(C82715,Index!A:B,2,FALSE)</f>
        <v>Dengue fever</v>
      </c>
    </row>
    <row r="82716" spans="1:9" x14ac:dyDescent="0.2">
      <c r="A82716" s="5">
        <v>43252</v>
      </c>
      <c r="B82716">
        <v>1</v>
      </c>
      <c r="C82716" s="31" t="s">
        <v>110</v>
      </c>
      <c r="D82716" s="31" t="s">
        <v>12</v>
      </c>
      <c r="E82716" s="31" t="s">
        <v>279</v>
      </c>
      <c r="F82716" s="31" t="s">
        <v>280</v>
      </c>
      <c r="G82716">
        <v>2018</v>
      </c>
      <c r="H82716">
        <v>6</v>
      </c>
      <c r="I82716" s="31" t="str">
        <f>VLOOKUP(C82716,Index!A:B,2,FALSE)</f>
        <v>Dengue fever</v>
      </c>
    </row>
    <row r="82717" spans="1:9" x14ac:dyDescent="0.2">
      <c r="A82717" s="5">
        <v>43252</v>
      </c>
      <c r="B82717">
        <v>3</v>
      </c>
      <c r="C82717" s="31" t="s">
        <v>110</v>
      </c>
      <c r="D82717" s="31" t="s">
        <v>16</v>
      </c>
      <c r="E82717" s="31" t="s">
        <v>279</v>
      </c>
      <c r="F82717" s="31" t="s">
        <v>280</v>
      </c>
      <c r="G82717">
        <v>2018</v>
      </c>
      <c r="H82717">
        <v>6</v>
      </c>
      <c r="I82717" s="31" t="str">
        <f>VLOOKUP(C82717,Index!A:B,2,FALSE)</f>
        <v>Dengue fever</v>
      </c>
    </row>
    <row r="82718" spans="1:9" x14ac:dyDescent="0.2">
      <c r="A82718" s="5">
        <v>43252</v>
      </c>
      <c r="B82718">
        <v>3</v>
      </c>
      <c r="C82718" s="31" t="s">
        <v>110</v>
      </c>
      <c r="D82718" s="31" t="s">
        <v>42</v>
      </c>
      <c r="E82718" s="31" t="s">
        <v>279</v>
      </c>
      <c r="F82718" s="31" t="s">
        <v>280</v>
      </c>
      <c r="G82718">
        <v>2018</v>
      </c>
      <c r="H82718">
        <v>6</v>
      </c>
      <c r="I82718" s="31" t="str">
        <f>VLOOKUP(C82718,Index!A:B,2,FALSE)</f>
        <v>Dengue fever</v>
      </c>
    </row>
    <row r="82719" spans="1:9" x14ac:dyDescent="0.2">
      <c r="A82719" s="5">
        <v>43252</v>
      </c>
      <c r="B82719">
        <v>1</v>
      </c>
      <c r="C82719" s="31" t="s">
        <v>110</v>
      </c>
      <c r="D82719" s="31" t="s">
        <v>44</v>
      </c>
      <c r="E82719" s="31" t="s">
        <v>279</v>
      </c>
      <c r="F82719" s="31" t="s">
        <v>280</v>
      </c>
      <c r="G82719">
        <v>2018</v>
      </c>
      <c r="H82719">
        <v>6</v>
      </c>
      <c r="I82719" s="31" t="str">
        <f>VLOOKUP(C82719,Index!A:B,2,FALSE)</f>
        <v>Dengue fever</v>
      </c>
    </row>
    <row r="82720" spans="1:9" x14ac:dyDescent="0.2">
      <c r="A82720" s="5">
        <v>43252</v>
      </c>
      <c r="B82720">
        <v>1</v>
      </c>
      <c r="C82720" s="31" t="s">
        <v>110</v>
      </c>
      <c r="D82720" s="31" t="s">
        <v>38</v>
      </c>
      <c r="E82720" s="31" t="s">
        <v>279</v>
      </c>
      <c r="F82720" s="31" t="s">
        <v>280</v>
      </c>
      <c r="G82720">
        <v>2018</v>
      </c>
      <c r="H82720">
        <v>6</v>
      </c>
      <c r="I82720" s="31" t="str">
        <f>VLOOKUP(C82720,Index!A:B,2,FALSE)</f>
        <v>Dengue fever</v>
      </c>
    </row>
    <row r="82721" spans="1:9" x14ac:dyDescent="0.2">
      <c r="A82721" s="5">
        <v>43252</v>
      </c>
      <c r="B82721">
        <v>3</v>
      </c>
      <c r="C82721" s="31" t="s">
        <v>110</v>
      </c>
      <c r="D82721" s="31" t="s">
        <v>50</v>
      </c>
      <c r="E82721" s="31" t="s">
        <v>279</v>
      </c>
      <c r="F82721" s="31" t="s">
        <v>280</v>
      </c>
      <c r="G82721">
        <v>2018</v>
      </c>
      <c r="H82721">
        <v>6</v>
      </c>
      <c r="I82721" s="31" t="str">
        <f>VLOOKUP(C82721,Index!A:B,2,FALSE)</f>
        <v>Dengue fever</v>
      </c>
    </row>
    <row r="82722" spans="1:9" x14ac:dyDescent="0.2">
      <c r="A82722" s="5">
        <v>43252</v>
      </c>
      <c r="B82722">
        <v>2</v>
      </c>
      <c r="C82722" s="31" t="s">
        <v>110</v>
      </c>
      <c r="D82722" s="31" t="s">
        <v>26</v>
      </c>
      <c r="E82722" s="31" t="s">
        <v>279</v>
      </c>
      <c r="F82722" s="31" t="s">
        <v>280</v>
      </c>
      <c r="G82722">
        <v>2018</v>
      </c>
      <c r="H82722">
        <v>6</v>
      </c>
      <c r="I82722" s="31" t="str">
        <f>VLOOKUP(C82722,Index!A:B,2,FALSE)</f>
        <v>Dengue fever</v>
      </c>
    </row>
    <row r="82723" spans="1:9" x14ac:dyDescent="0.2">
      <c r="A82723" s="5">
        <v>43252</v>
      </c>
      <c r="B82723">
        <v>31</v>
      </c>
      <c r="C82723" s="31" t="s">
        <v>110</v>
      </c>
      <c r="D82723" s="31" t="s">
        <v>54</v>
      </c>
      <c r="E82723" s="31" t="s">
        <v>279</v>
      </c>
      <c r="F82723" s="31" t="s">
        <v>280</v>
      </c>
      <c r="G82723">
        <v>2018</v>
      </c>
      <c r="H82723">
        <v>6</v>
      </c>
      <c r="I82723" s="31" t="str">
        <f>VLOOKUP(C82723,Index!A:B,2,FALSE)</f>
        <v>Dengue fever</v>
      </c>
    </row>
    <row r="82724" spans="1:9" x14ac:dyDescent="0.2">
      <c r="A82724" s="5">
        <v>43252</v>
      </c>
      <c r="B82724">
        <v>1</v>
      </c>
      <c r="C82724" s="31" t="s">
        <v>110</v>
      </c>
      <c r="D82724" s="31" t="s">
        <v>796</v>
      </c>
      <c r="E82724" s="31" t="s">
        <v>279</v>
      </c>
      <c r="F82724" s="31" t="s">
        <v>280</v>
      </c>
      <c r="G82724">
        <v>2018</v>
      </c>
      <c r="H82724">
        <v>6</v>
      </c>
      <c r="I82724" s="31" t="str">
        <f>VLOOKUP(C82724,Index!A:B,2,FALSE)</f>
        <v>Dengue fever</v>
      </c>
    </row>
    <row r="82725" spans="1:9" x14ac:dyDescent="0.2">
      <c r="A82725" s="5">
        <v>43252</v>
      </c>
      <c r="B82725">
        <v>11</v>
      </c>
      <c r="C82725" s="31" t="s">
        <v>110</v>
      </c>
      <c r="D82725" s="31" t="s">
        <v>58</v>
      </c>
      <c r="E82725" s="31" t="s">
        <v>279</v>
      </c>
      <c r="F82725" s="31" t="s">
        <v>280</v>
      </c>
      <c r="G82725">
        <v>2018</v>
      </c>
      <c r="H82725">
        <v>6</v>
      </c>
      <c r="I82725" s="31" t="str">
        <f>VLOOKUP(C82725,Index!A:B,2,FALSE)</f>
        <v>Dengue fever</v>
      </c>
    </row>
    <row r="82726" spans="1:9" x14ac:dyDescent="0.2">
      <c r="A82726" s="5">
        <v>43252</v>
      </c>
      <c r="B82726">
        <v>2</v>
      </c>
      <c r="C82726" s="31" t="s">
        <v>110</v>
      </c>
      <c r="D82726" s="31" t="s">
        <v>64</v>
      </c>
      <c r="E82726" s="31" t="s">
        <v>279</v>
      </c>
      <c r="F82726" s="31" t="s">
        <v>280</v>
      </c>
      <c r="G82726">
        <v>2018</v>
      </c>
      <c r="H82726">
        <v>6</v>
      </c>
      <c r="I82726" s="31" t="str">
        <f>VLOOKUP(C82726,Index!A:B,2,FALSE)</f>
        <v>Dengue fever</v>
      </c>
    </row>
    <row r="82727" spans="1:9" x14ac:dyDescent="0.2">
      <c r="A82727" s="5">
        <v>43252</v>
      </c>
      <c r="B82727">
        <v>38</v>
      </c>
      <c r="C82727" s="31" t="s">
        <v>110</v>
      </c>
      <c r="D82727" s="31" t="s">
        <v>32</v>
      </c>
      <c r="E82727" s="31" t="s">
        <v>279</v>
      </c>
      <c r="F82727" s="31" t="s">
        <v>280</v>
      </c>
      <c r="G82727">
        <v>2018</v>
      </c>
      <c r="H82727">
        <v>6</v>
      </c>
      <c r="I82727" s="31" t="str">
        <f>VLOOKUP(C82727,Index!A:B,2,FALSE)</f>
        <v>Dengue fever</v>
      </c>
    </row>
    <row r="82728" spans="1:9" x14ac:dyDescent="0.2">
      <c r="A82728" s="5">
        <v>43252</v>
      </c>
      <c r="B82728">
        <v>3</v>
      </c>
      <c r="C82728" s="31" t="s">
        <v>110</v>
      </c>
      <c r="D82728" s="31" t="s">
        <v>24</v>
      </c>
      <c r="E82728" s="31" t="s">
        <v>279</v>
      </c>
      <c r="F82728" s="31" t="s">
        <v>280</v>
      </c>
      <c r="G82728">
        <v>2018</v>
      </c>
      <c r="H82728">
        <v>6</v>
      </c>
      <c r="I82728" s="31" t="str">
        <f>VLOOKUP(C82728,Index!A:B,2,FALSE)</f>
        <v>Dengue fever</v>
      </c>
    </row>
    <row r="82729" spans="1:9" x14ac:dyDescent="0.2">
      <c r="A82729" s="5">
        <v>43252</v>
      </c>
      <c r="B82729">
        <v>2</v>
      </c>
      <c r="C82729" s="31" t="s">
        <v>110</v>
      </c>
      <c r="D82729" s="31" t="s">
        <v>47</v>
      </c>
      <c r="E82729" s="31" t="s">
        <v>279</v>
      </c>
      <c r="F82729" s="31" t="s">
        <v>280</v>
      </c>
      <c r="G82729">
        <v>2018</v>
      </c>
      <c r="H82729">
        <v>6</v>
      </c>
      <c r="I82729" s="31" t="str">
        <f>VLOOKUP(C82729,Index!A:B,2,FALSE)</f>
        <v>Dengue fever</v>
      </c>
    </row>
    <row r="82730" spans="1:9" x14ac:dyDescent="0.2">
      <c r="A82730" s="5">
        <v>43252</v>
      </c>
      <c r="B82730">
        <v>1</v>
      </c>
      <c r="C82730" s="31" t="s">
        <v>110</v>
      </c>
      <c r="D82730" s="31" t="s">
        <v>20</v>
      </c>
      <c r="E82730" s="31" t="s">
        <v>279</v>
      </c>
      <c r="F82730" s="31" t="s">
        <v>280</v>
      </c>
      <c r="G82730">
        <v>2018</v>
      </c>
      <c r="H82730">
        <v>6</v>
      </c>
      <c r="I82730" s="31" t="str">
        <f>VLOOKUP(C82730,Index!A:B,2,FALSE)</f>
        <v>Dengue fever</v>
      </c>
    </row>
    <row r="82731" spans="1:9" x14ac:dyDescent="0.2">
      <c r="A82731" s="5">
        <v>43252</v>
      </c>
      <c r="B82731">
        <v>19</v>
      </c>
      <c r="C82731" s="31" t="s">
        <v>110</v>
      </c>
      <c r="D82731" s="31" t="s">
        <v>68</v>
      </c>
      <c r="E82731" s="31" t="s">
        <v>279</v>
      </c>
      <c r="F82731" s="31" t="s">
        <v>280</v>
      </c>
      <c r="G82731">
        <v>2018</v>
      </c>
      <c r="H82731">
        <v>6</v>
      </c>
      <c r="I82731" s="31" t="str">
        <f>VLOOKUP(C82731,Index!A:B,2,FALSE)</f>
        <v>Dengue fever</v>
      </c>
    </row>
    <row r="82732" spans="1:9" x14ac:dyDescent="0.2">
      <c r="A82732" s="5">
        <v>43252</v>
      </c>
      <c r="B82732">
        <v>2</v>
      </c>
      <c r="C82732" s="31" t="s">
        <v>110</v>
      </c>
      <c r="D82732" s="31" t="s">
        <v>62</v>
      </c>
      <c r="E82732" s="31" t="s">
        <v>279</v>
      </c>
      <c r="F82732" s="31" t="s">
        <v>280</v>
      </c>
      <c r="G82732">
        <v>2018</v>
      </c>
      <c r="H82732">
        <v>6</v>
      </c>
      <c r="I82732" s="31" t="str">
        <f>VLOOKUP(C82732,Index!A:B,2,FALSE)</f>
        <v>Dengue fever</v>
      </c>
    </row>
    <row r="82733" spans="1:9" x14ac:dyDescent="0.2">
      <c r="A82733" s="5">
        <v>43252</v>
      </c>
      <c r="B82733">
        <v>4</v>
      </c>
      <c r="C82733" s="31" t="s">
        <v>110</v>
      </c>
      <c r="D82733" s="31" t="s">
        <v>28</v>
      </c>
      <c r="E82733" s="31" t="s">
        <v>279</v>
      </c>
      <c r="F82733" s="31" t="s">
        <v>280</v>
      </c>
      <c r="G82733">
        <v>2018</v>
      </c>
      <c r="H82733">
        <v>6</v>
      </c>
      <c r="I82733" s="31" t="str">
        <f>VLOOKUP(C82733,Index!A:B,2,FALSE)</f>
        <v>Dengue fever</v>
      </c>
    </row>
    <row r="82734" spans="1:9" x14ac:dyDescent="0.2">
      <c r="A82734" s="5">
        <v>43252</v>
      </c>
      <c r="B82734">
        <v>1</v>
      </c>
      <c r="C82734" s="31" t="s">
        <v>110</v>
      </c>
      <c r="D82734" s="31" t="s">
        <v>22</v>
      </c>
      <c r="E82734" s="31" t="s">
        <v>279</v>
      </c>
      <c r="F82734" s="31" t="s">
        <v>280</v>
      </c>
      <c r="G82734">
        <v>2018</v>
      </c>
      <c r="H82734">
        <v>6</v>
      </c>
      <c r="I82734" s="31" t="str">
        <f>VLOOKUP(C82734,Index!A:B,2,FALSE)</f>
        <v>Dengue fever</v>
      </c>
    </row>
    <row r="82735" spans="1:9" x14ac:dyDescent="0.2">
      <c r="A82735" s="5">
        <v>43252</v>
      </c>
      <c r="B82735">
        <v>2</v>
      </c>
      <c r="C82735" s="31" t="s">
        <v>110</v>
      </c>
      <c r="D82735" s="31" t="s">
        <v>60</v>
      </c>
      <c r="E82735" s="31" t="s">
        <v>279</v>
      </c>
      <c r="F82735" s="31" t="s">
        <v>280</v>
      </c>
      <c r="G82735">
        <v>2018</v>
      </c>
      <c r="H82735">
        <v>6</v>
      </c>
      <c r="I82735" s="31" t="str">
        <f>VLOOKUP(C82735,Index!A:B,2,FALSE)</f>
        <v>Dengue fever</v>
      </c>
    </row>
    <row r="82736" spans="1:9" x14ac:dyDescent="0.2">
      <c r="A82736" s="5">
        <v>43252</v>
      </c>
      <c r="B82736">
        <v>1</v>
      </c>
      <c r="C82736" s="31" t="s">
        <v>110</v>
      </c>
      <c r="D82736" s="31" t="s">
        <v>56</v>
      </c>
      <c r="E82736" s="31" t="s">
        <v>279</v>
      </c>
      <c r="F82736" s="31" t="s">
        <v>280</v>
      </c>
      <c r="G82736">
        <v>2018</v>
      </c>
      <c r="H82736">
        <v>6</v>
      </c>
      <c r="I82736" s="31" t="str">
        <f>VLOOKUP(C82736,Index!A:B,2,FALSE)</f>
        <v>Dengue fever</v>
      </c>
    </row>
    <row r="82737" spans="1:9" x14ac:dyDescent="0.2">
      <c r="A82737" s="5">
        <v>43282</v>
      </c>
      <c r="B82737">
        <v>74</v>
      </c>
      <c r="C82737" s="31" t="s">
        <v>110</v>
      </c>
      <c r="D82737" s="31" t="s">
        <v>54</v>
      </c>
      <c r="E82737" s="31" t="s">
        <v>279</v>
      </c>
      <c r="F82737" s="31" t="s">
        <v>280</v>
      </c>
      <c r="G82737">
        <v>2018</v>
      </c>
      <c r="H82737">
        <v>7</v>
      </c>
      <c r="I82737" s="31" t="str">
        <f>VLOOKUP(C82737,Index!A:B,2,FALSE)</f>
        <v>Dengue fever</v>
      </c>
    </row>
    <row r="82738" spans="1:9" x14ac:dyDescent="0.2">
      <c r="A82738" s="5">
        <v>43282</v>
      </c>
      <c r="B82738">
        <v>8</v>
      </c>
      <c r="C82738" s="31" t="s">
        <v>110</v>
      </c>
      <c r="D82738" s="31" t="s">
        <v>26</v>
      </c>
      <c r="E82738" s="31" t="s">
        <v>279</v>
      </c>
      <c r="F82738" s="31" t="s">
        <v>280</v>
      </c>
      <c r="G82738">
        <v>2018</v>
      </c>
      <c r="H82738">
        <v>7</v>
      </c>
      <c r="I82738" s="31" t="str">
        <f>VLOOKUP(C82738,Index!A:B,2,FALSE)</f>
        <v>Dengue fever</v>
      </c>
    </row>
    <row r="82739" spans="1:9" x14ac:dyDescent="0.2">
      <c r="A82739" s="5">
        <v>43282</v>
      </c>
      <c r="B82739">
        <v>4</v>
      </c>
      <c r="C82739" s="31" t="s">
        <v>110</v>
      </c>
      <c r="D82739" s="31" t="s">
        <v>50</v>
      </c>
      <c r="E82739" s="31" t="s">
        <v>279</v>
      </c>
      <c r="F82739" s="31" t="s">
        <v>280</v>
      </c>
      <c r="G82739">
        <v>2018</v>
      </c>
      <c r="H82739">
        <v>7</v>
      </c>
      <c r="I82739" s="31" t="str">
        <f>VLOOKUP(C82739,Index!A:B,2,FALSE)</f>
        <v>Dengue fever</v>
      </c>
    </row>
    <row r="82740" spans="1:9" x14ac:dyDescent="0.2">
      <c r="A82740" s="5">
        <v>43282</v>
      </c>
      <c r="B82740">
        <v>3</v>
      </c>
      <c r="C82740" s="31" t="s">
        <v>110</v>
      </c>
      <c r="D82740" s="31" t="s">
        <v>24</v>
      </c>
      <c r="E82740" s="31" t="s">
        <v>279</v>
      </c>
      <c r="F82740" s="31" t="s">
        <v>280</v>
      </c>
      <c r="G82740">
        <v>2018</v>
      </c>
      <c r="H82740">
        <v>7</v>
      </c>
      <c r="I82740" s="31" t="str">
        <f>VLOOKUP(C82740,Index!A:B,2,FALSE)</f>
        <v>Dengue fever</v>
      </c>
    </row>
    <row r="82741" spans="1:9" x14ac:dyDescent="0.2">
      <c r="A82741" s="5">
        <v>43282</v>
      </c>
      <c r="B82741">
        <v>3</v>
      </c>
      <c r="C82741" s="31" t="s">
        <v>110</v>
      </c>
      <c r="D82741" s="31" t="s">
        <v>38</v>
      </c>
      <c r="E82741" s="31" t="s">
        <v>279</v>
      </c>
      <c r="F82741" s="31" t="s">
        <v>280</v>
      </c>
      <c r="G82741">
        <v>2018</v>
      </c>
      <c r="H82741">
        <v>7</v>
      </c>
      <c r="I82741" s="31" t="str">
        <f>VLOOKUP(C82741,Index!A:B,2,FALSE)</f>
        <v>Dengue fever</v>
      </c>
    </row>
    <row r="82742" spans="1:9" x14ac:dyDescent="0.2">
      <c r="A82742" s="5">
        <v>43282</v>
      </c>
      <c r="B82742">
        <v>41</v>
      </c>
      <c r="C82742" s="31" t="s">
        <v>110</v>
      </c>
      <c r="D82742" s="31" t="s">
        <v>32</v>
      </c>
      <c r="E82742" s="31" t="s">
        <v>279</v>
      </c>
      <c r="F82742" s="31" t="s">
        <v>280</v>
      </c>
      <c r="G82742">
        <v>2018</v>
      </c>
      <c r="H82742">
        <v>7</v>
      </c>
      <c r="I82742" s="31" t="str">
        <f>VLOOKUP(C82742,Index!A:B,2,FALSE)</f>
        <v>Dengue fever</v>
      </c>
    </row>
    <row r="82743" spans="1:9" x14ac:dyDescent="0.2">
      <c r="A82743" s="5">
        <v>43282</v>
      </c>
      <c r="B82743">
        <v>4</v>
      </c>
      <c r="C82743" s="31" t="s">
        <v>110</v>
      </c>
      <c r="D82743" s="31" t="s">
        <v>64</v>
      </c>
      <c r="E82743" s="31" t="s">
        <v>279</v>
      </c>
      <c r="F82743" s="31" t="s">
        <v>280</v>
      </c>
      <c r="G82743">
        <v>2018</v>
      </c>
      <c r="H82743">
        <v>7</v>
      </c>
      <c r="I82743" s="31" t="str">
        <f>VLOOKUP(C82743,Index!A:B,2,FALSE)</f>
        <v>Dengue fever</v>
      </c>
    </row>
    <row r="82744" spans="1:9" x14ac:dyDescent="0.2">
      <c r="A82744" s="5">
        <v>43282</v>
      </c>
      <c r="B82744">
        <v>9</v>
      </c>
      <c r="C82744" s="31" t="s">
        <v>110</v>
      </c>
      <c r="D82744" s="31" t="s">
        <v>28</v>
      </c>
      <c r="E82744" s="31" t="s">
        <v>279</v>
      </c>
      <c r="F82744" s="31" t="s">
        <v>280</v>
      </c>
      <c r="G82744">
        <v>2018</v>
      </c>
      <c r="H82744">
        <v>7</v>
      </c>
      <c r="I82744" s="31" t="str">
        <f>VLOOKUP(C82744,Index!A:B,2,FALSE)</f>
        <v>Dengue fever</v>
      </c>
    </row>
    <row r="82745" spans="1:9" x14ac:dyDescent="0.2">
      <c r="A82745" s="5">
        <v>43282</v>
      </c>
      <c r="B82745">
        <v>9</v>
      </c>
      <c r="C82745" s="31" t="s">
        <v>110</v>
      </c>
      <c r="D82745" s="31" t="s">
        <v>58</v>
      </c>
      <c r="E82745" s="31" t="s">
        <v>279</v>
      </c>
      <c r="F82745" s="31" t="s">
        <v>280</v>
      </c>
      <c r="G82745">
        <v>2018</v>
      </c>
      <c r="H82745">
        <v>7</v>
      </c>
      <c r="I82745" s="31" t="str">
        <f>VLOOKUP(C82745,Index!A:B,2,FALSE)</f>
        <v>Dengue fever</v>
      </c>
    </row>
    <row r="82746" spans="1:9" x14ac:dyDescent="0.2">
      <c r="A82746" s="5">
        <v>43282</v>
      </c>
      <c r="B82746">
        <v>9</v>
      </c>
      <c r="C82746" s="31" t="s">
        <v>110</v>
      </c>
      <c r="D82746" s="31" t="s">
        <v>20</v>
      </c>
      <c r="E82746" s="31" t="s">
        <v>279</v>
      </c>
      <c r="F82746" s="31" t="s">
        <v>280</v>
      </c>
      <c r="G82746">
        <v>2018</v>
      </c>
      <c r="H82746">
        <v>7</v>
      </c>
      <c r="I82746" s="31" t="str">
        <f>VLOOKUP(C82746,Index!A:B,2,FALSE)</f>
        <v>Dengue fever</v>
      </c>
    </row>
    <row r="82747" spans="1:9" x14ac:dyDescent="0.2">
      <c r="A82747" s="5">
        <v>43282</v>
      </c>
      <c r="B82747">
        <v>7</v>
      </c>
      <c r="C82747" s="31" t="s">
        <v>110</v>
      </c>
      <c r="D82747" s="31" t="s">
        <v>47</v>
      </c>
      <c r="E82747" s="31" t="s">
        <v>279</v>
      </c>
      <c r="F82747" s="31" t="s">
        <v>280</v>
      </c>
      <c r="G82747">
        <v>2018</v>
      </c>
      <c r="H82747">
        <v>7</v>
      </c>
      <c r="I82747" s="31" t="str">
        <f>VLOOKUP(C82747,Index!A:B,2,FALSE)</f>
        <v>Dengue fever</v>
      </c>
    </row>
    <row r="82748" spans="1:9" x14ac:dyDescent="0.2">
      <c r="A82748" s="5">
        <v>43282</v>
      </c>
      <c r="B82748">
        <v>1</v>
      </c>
      <c r="C82748" s="31" t="s">
        <v>110</v>
      </c>
      <c r="D82748" s="31" t="s">
        <v>60</v>
      </c>
      <c r="E82748" s="31" t="s">
        <v>279</v>
      </c>
      <c r="F82748" s="31" t="s">
        <v>280</v>
      </c>
      <c r="G82748">
        <v>2018</v>
      </c>
      <c r="H82748">
        <v>7</v>
      </c>
      <c r="I82748" s="31" t="str">
        <f>VLOOKUP(C82748,Index!A:B,2,FALSE)</f>
        <v>Dengue fever</v>
      </c>
    </row>
    <row r="82749" spans="1:9" x14ac:dyDescent="0.2">
      <c r="A82749" s="5">
        <v>43282</v>
      </c>
      <c r="B82749">
        <v>1</v>
      </c>
      <c r="C82749" s="31" t="s">
        <v>110</v>
      </c>
      <c r="D82749" s="31" t="s">
        <v>22</v>
      </c>
      <c r="E82749" s="31" t="s">
        <v>279</v>
      </c>
      <c r="F82749" s="31" t="s">
        <v>280</v>
      </c>
      <c r="G82749">
        <v>2018</v>
      </c>
      <c r="H82749">
        <v>7</v>
      </c>
      <c r="I82749" s="31" t="str">
        <f>VLOOKUP(C82749,Index!A:B,2,FALSE)</f>
        <v>Dengue fever</v>
      </c>
    </row>
    <row r="82750" spans="1:9" x14ac:dyDescent="0.2">
      <c r="A82750" s="5">
        <v>43282</v>
      </c>
      <c r="B82750">
        <v>20</v>
      </c>
      <c r="C82750" s="31" t="s">
        <v>110</v>
      </c>
      <c r="D82750" s="31" t="s">
        <v>68</v>
      </c>
      <c r="E82750" s="31" t="s">
        <v>279</v>
      </c>
      <c r="F82750" s="31" t="s">
        <v>280</v>
      </c>
      <c r="G82750">
        <v>2018</v>
      </c>
      <c r="H82750">
        <v>7</v>
      </c>
      <c r="I82750" s="31" t="str">
        <f>VLOOKUP(C82750,Index!A:B,2,FALSE)</f>
        <v>Dengue fever</v>
      </c>
    </row>
    <row r="82751" spans="1:9" x14ac:dyDescent="0.2">
      <c r="A82751" s="5">
        <v>43282</v>
      </c>
      <c r="B82751">
        <v>2</v>
      </c>
      <c r="C82751" s="31" t="s">
        <v>110</v>
      </c>
      <c r="D82751" s="31" t="s">
        <v>18</v>
      </c>
      <c r="E82751" s="31" t="s">
        <v>279</v>
      </c>
      <c r="F82751" s="31" t="s">
        <v>280</v>
      </c>
      <c r="G82751">
        <v>2018</v>
      </c>
      <c r="H82751">
        <v>7</v>
      </c>
      <c r="I82751" s="31" t="str">
        <f>VLOOKUP(C82751,Index!A:B,2,FALSE)</f>
        <v>Dengue fever</v>
      </c>
    </row>
    <row r="82752" spans="1:9" x14ac:dyDescent="0.2">
      <c r="A82752" s="5">
        <v>43282</v>
      </c>
      <c r="B82752">
        <v>12</v>
      </c>
      <c r="C82752" s="31" t="s">
        <v>110</v>
      </c>
      <c r="D82752" s="31" t="s">
        <v>62</v>
      </c>
      <c r="E82752" s="31" t="s">
        <v>279</v>
      </c>
      <c r="F82752" s="31" t="s">
        <v>280</v>
      </c>
      <c r="G82752">
        <v>2018</v>
      </c>
      <c r="H82752">
        <v>7</v>
      </c>
      <c r="I82752" s="31" t="str">
        <f>VLOOKUP(C82752,Index!A:B,2,FALSE)</f>
        <v>Dengue fever</v>
      </c>
    </row>
    <row r="82753" spans="1:9" x14ac:dyDescent="0.2">
      <c r="A82753" s="5">
        <v>43282</v>
      </c>
      <c r="B82753">
        <v>2</v>
      </c>
      <c r="C82753" s="31" t="s">
        <v>110</v>
      </c>
      <c r="D82753" s="31" t="s">
        <v>42</v>
      </c>
      <c r="E82753" s="31" t="s">
        <v>279</v>
      </c>
      <c r="F82753" s="31" t="s">
        <v>280</v>
      </c>
      <c r="G82753">
        <v>2018</v>
      </c>
      <c r="H82753">
        <v>7</v>
      </c>
      <c r="I82753" s="31" t="str">
        <f>VLOOKUP(C82753,Index!A:B,2,FALSE)</f>
        <v>Dengue fever</v>
      </c>
    </row>
    <row r="82754" spans="1:9" x14ac:dyDescent="0.2">
      <c r="A82754" s="5">
        <v>43282</v>
      </c>
      <c r="B82754">
        <v>1</v>
      </c>
      <c r="C82754" s="31" t="s">
        <v>110</v>
      </c>
      <c r="D82754" s="31" t="s">
        <v>12</v>
      </c>
      <c r="E82754" s="31" t="s">
        <v>279</v>
      </c>
      <c r="F82754" s="31" t="s">
        <v>280</v>
      </c>
      <c r="G82754">
        <v>2018</v>
      </c>
      <c r="H82754">
        <v>7</v>
      </c>
      <c r="I82754" s="31" t="str">
        <f>VLOOKUP(C82754,Index!A:B,2,FALSE)</f>
        <v>Dengue fever</v>
      </c>
    </row>
    <row r="82755" spans="1:9" x14ac:dyDescent="0.2">
      <c r="A82755" s="5">
        <v>43282</v>
      </c>
      <c r="B82755">
        <v>3</v>
      </c>
      <c r="C82755" s="31" t="s">
        <v>110</v>
      </c>
      <c r="D82755" s="31" t="s">
        <v>56</v>
      </c>
      <c r="E82755" s="31" t="s">
        <v>279</v>
      </c>
      <c r="F82755" s="31" t="s">
        <v>280</v>
      </c>
      <c r="G82755">
        <v>2018</v>
      </c>
      <c r="H82755">
        <v>7</v>
      </c>
      <c r="I82755" s="31" t="str">
        <f>VLOOKUP(C82755,Index!A:B,2,FALSE)</f>
        <v>Dengue fever</v>
      </c>
    </row>
    <row r="82756" spans="1:9" x14ac:dyDescent="0.2">
      <c r="A82756" s="5">
        <v>43313</v>
      </c>
      <c r="B82756">
        <v>1</v>
      </c>
      <c r="C82756" s="31" t="s">
        <v>110</v>
      </c>
      <c r="D82756" s="31" t="s">
        <v>18</v>
      </c>
      <c r="E82756" s="31" t="s">
        <v>279</v>
      </c>
      <c r="F82756" s="31" t="s">
        <v>280</v>
      </c>
      <c r="G82756">
        <v>2018</v>
      </c>
      <c r="H82756">
        <v>8</v>
      </c>
      <c r="I82756" s="31" t="str">
        <f>VLOOKUP(C82756,Index!A:B,2,FALSE)</f>
        <v>Dengue fever</v>
      </c>
    </row>
    <row r="82757" spans="1:9" x14ac:dyDescent="0.2">
      <c r="A82757" s="5">
        <v>43313</v>
      </c>
      <c r="B82757">
        <v>5</v>
      </c>
      <c r="C82757" s="31" t="s">
        <v>110</v>
      </c>
      <c r="D82757" s="31" t="s">
        <v>50</v>
      </c>
      <c r="E82757" s="31" t="s">
        <v>279</v>
      </c>
      <c r="F82757" s="31" t="s">
        <v>280</v>
      </c>
      <c r="G82757">
        <v>2018</v>
      </c>
      <c r="H82757">
        <v>8</v>
      </c>
      <c r="I82757" s="31" t="str">
        <f>VLOOKUP(C82757,Index!A:B,2,FALSE)</f>
        <v>Dengue fever</v>
      </c>
    </row>
    <row r="82758" spans="1:9" x14ac:dyDescent="0.2">
      <c r="A82758" s="5">
        <v>43313</v>
      </c>
      <c r="B82758">
        <v>6</v>
      </c>
      <c r="C82758" s="31" t="s">
        <v>110</v>
      </c>
      <c r="D82758" s="31" t="s">
        <v>62</v>
      </c>
      <c r="E82758" s="31" t="s">
        <v>279</v>
      </c>
      <c r="F82758" s="31" t="s">
        <v>280</v>
      </c>
      <c r="G82758">
        <v>2018</v>
      </c>
      <c r="H82758">
        <v>8</v>
      </c>
      <c r="I82758" s="31" t="str">
        <f>VLOOKUP(C82758,Index!A:B,2,FALSE)</f>
        <v>Dengue fever</v>
      </c>
    </row>
    <row r="82759" spans="1:9" x14ac:dyDescent="0.2">
      <c r="A82759" s="5">
        <v>43313</v>
      </c>
      <c r="B82759">
        <v>6</v>
      </c>
      <c r="C82759" s="31" t="s">
        <v>110</v>
      </c>
      <c r="D82759" s="31" t="s">
        <v>58</v>
      </c>
      <c r="E82759" s="31" t="s">
        <v>279</v>
      </c>
      <c r="F82759" s="31" t="s">
        <v>280</v>
      </c>
      <c r="G82759">
        <v>2018</v>
      </c>
      <c r="H82759">
        <v>8</v>
      </c>
      <c r="I82759" s="31" t="str">
        <f>VLOOKUP(C82759,Index!A:B,2,FALSE)</f>
        <v>Dengue fever</v>
      </c>
    </row>
    <row r="82760" spans="1:9" x14ac:dyDescent="0.2">
      <c r="A82760" s="5">
        <v>43313</v>
      </c>
      <c r="B82760">
        <v>5</v>
      </c>
      <c r="C82760" s="31" t="s">
        <v>110</v>
      </c>
      <c r="D82760" s="31" t="s">
        <v>64</v>
      </c>
      <c r="E82760" s="31" t="s">
        <v>279</v>
      </c>
      <c r="F82760" s="31" t="s">
        <v>280</v>
      </c>
      <c r="G82760">
        <v>2018</v>
      </c>
      <c r="H82760">
        <v>8</v>
      </c>
      <c r="I82760" s="31" t="str">
        <f>VLOOKUP(C82760,Index!A:B,2,FALSE)</f>
        <v>Dengue fever</v>
      </c>
    </row>
    <row r="82761" spans="1:9" x14ac:dyDescent="0.2">
      <c r="A82761" s="5">
        <v>43313</v>
      </c>
      <c r="B82761">
        <v>1</v>
      </c>
      <c r="C82761" s="31" t="s">
        <v>110</v>
      </c>
      <c r="D82761" s="31" t="s">
        <v>12</v>
      </c>
      <c r="E82761" s="31" t="s">
        <v>279</v>
      </c>
      <c r="F82761" s="31" t="s">
        <v>280</v>
      </c>
      <c r="G82761">
        <v>2018</v>
      </c>
      <c r="H82761">
        <v>8</v>
      </c>
      <c r="I82761" s="31" t="str">
        <f>VLOOKUP(C82761,Index!A:B,2,FALSE)</f>
        <v>Dengue fever</v>
      </c>
    </row>
    <row r="82762" spans="1:9" x14ac:dyDescent="0.2">
      <c r="A82762" s="5">
        <v>43313</v>
      </c>
      <c r="B82762">
        <v>3</v>
      </c>
      <c r="C82762" s="31" t="s">
        <v>110</v>
      </c>
      <c r="D82762" s="31" t="s">
        <v>42</v>
      </c>
      <c r="E82762" s="31" t="s">
        <v>279</v>
      </c>
      <c r="F82762" s="31" t="s">
        <v>280</v>
      </c>
      <c r="G82762">
        <v>2018</v>
      </c>
      <c r="H82762">
        <v>8</v>
      </c>
      <c r="I82762" s="31" t="str">
        <f>VLOOKUP(C82762,Index!A:B,2,FALSE)</f>
        <v>Dengue fever</v>
      </c>
    </row>
    <row r="82763" spans="1:9" x14ac:dyDescent="0.2">
      <c r="A82763" s="5">
        <v>43313</v>
      </c>
      <c r="B82763">
        <v>106</v>
      </c>
      <c r="C82763" s="31" t="s">
        <v>110</v>
      </c>
      <c r="D82763" s="31" t="s">
        <v>32</v>
      </c>
      <c r="E82763" s="31" t="s">
        <v>279</v>
      </c>
      <c r="F82763" s="31" t="s">
        <v>280</v>
      </c>
      <c r="G82763">
        <v>2018</v>
      </c>
      <c r="H82763">
        <v>8</v>
      </c>
      <c r="I82763" s="31" t="str">
        <f>VLOOKUP(C82763,Index!A:B,2,FALSE)</f>
        <v>Dengue fever</v>
      </c>
    </row>
    <row r="82764" spans="1:9" x14ac:dyDescent="0.2">
      <c r="A82764" s="5">
        <v>43313</v>
      </c>
      <c r="B82764">
        <v>3</v>
      </c>
      <c r="C82764" s="31" t="s">
        <v>110</v>
      </c>
      <c r="D82764" s="31" t="s">
        <v>796</v>
      </c>
      <c r="E82764" s="31" t="s">
        <v>279</v>
      </c>
      <c r="F82764" s="31" t="s">
        <v>280</v>
      </c>
      <c r="G82764">
        <v>2018</v>
      </c>
      <c r="H82764">
        <v>8</v>
      </c>
      <c r="I82764" s="31" t="str">
        <f>VLOOKUP(C82764,Index!A:B,2,FALSE)</f>
        <v>Dengue fever</v>
      </c>
    </row>
    <row r="82765" spans="1:9" x14ac:dyDescent="0.2">
      <c r="A82765" s="5">
        <v>43313</v>
      </c>
      <c r="B82765">
        <v>4</v>
      </c>
      <c r="C82765" s="31" t="s">
        <v>110</v>
      </c>
      <c r="D82765" s="31" t="s">
        <v>24</v>
      </c>
      <c r="E82765" s="31" t="s">
        <v>279</v>
      </c>
      <c r="F82765" s="31" t="s">
        <v>280</v>
      </c>
      <c r="G82765">
        <v>2018</v>
      </c>
      <c r="H82765">
        <v>8</v>
      </c>
      <c r="I82765" s="31" t="str">
        <f>VLOOKUP(C82765,Index!A:B,2,FALSE)</f>
        <v>Dengue fever</v>
      </c>
    </row>
    <row r="82766" spans="1:9" x14ac:dyDescent="0.2">
      <c r="A82766" s="5">
        <v>43313</v>
      </c>
      <c r="B82766">
        <v>5</v>
      </c>
      <c r="C82766" s="31" t="s">
        <v>110</v>
      </c>
      <c r="D82766" s="31" t="s">
        <v>56</v>
      </c>
      <c r="E82766" s="31" t="s">
        <v>279</v>
      </c>
      <c r="F82766" s="31" t="s">
        <v>280</v>
      </c>
      <c r="G82766">
        <v>2018</v>
      </c>
      <c r="H82766">
        <v>8</v>
      </c>
      <c r="I82766" s="31" t="str">
        <f>VLOOKUP(C82766,Index!A:B,2,FALSE)</f>
        <v>Dengue fever</v>
      </c>
    </row>
    <row r="82767" spans="1:9" x14ac:dyDescent="0.2">
      <c r="A82767" s="5">
        <v>43313</v>
      </c>
      <c r="B82767">
        <v>9</v>
      </c>
      <c r="C82767" s="31" t="s">
        <v>110</v>
      </c>
      <c r="D82767" s="31" t="s">
        <v>26</v>
      </c>
      <c r="E82767" s="31" t="s">
        <v>279</v>
      </c>
      <c r="F82767" s="31" t="s">
        <v>280</v>
      </c>
      <c r="G82767">
        <v>2018</v>
      </c>
      <c r="H82767">
        <v>8</v>
      </c>
      <c r="I82767" s="31" t="str">
        <f>VLOOKUP(C82767,Index!A:B,2,FALSE)</f>
        <v>Dengue fever</v>
      </c>
    </row>
    <row r="82768" spans="1:9" x14ac:dyDescent="0.2">
      <c r="A82768" s="5">
        <v>43313</v>
      </c>
      <c r="B82768">
        <v>349</v>
      </c>
      <c r="C82768" s="31" t="s">
        <v>110</v>
      </c>
      <c r="D82768" s="31" t="s">
        <v>54</v>
      </c>
      <c r="E82768" s="31" t="s">
        <v>279</v>
      </c>
      <c r="F82768" s="31" t="s">
        <v>280</v>
      </c>
      <c r="G82768">
        <v>2018</v>
      </c>
      <c r="H82768">
        <v>8</v>
      </c>
      <c r="I82768" s="31" t="str">
        <f>VLOOKUP(C82768,Index!A:B,2,FALSE)</f>
        <v>Dengue fever</v>
      </c>
    </row>
    <row r="82769" spans="1:9" x14ac:dyDescent="0.2">
      <c r="A82769" s="5">
        <v>43313</v>
      </c>
      <c r="B82769">
        <v>3</v>
      </c>
      <c r="C82769" s="31" t="s">
        <v>110</v>
      </c>
      <c r="D82769" s="31" t="s">
        <v>38</v>
      </c>
      <c r="E82769" s="31" t="s">
        <v>279</v>
      </c>
      <c r="F82769" s="31" t="s">
        <v>280</v>
      </c>
      <c r="G82769">
        <v>2018</v>
      </c>
      <c r="H82769">
        <v>8</v>
      </c>
      <c r="I82769" s="31" t="str">
        <f>VLOOKUP(C82769,Index!A:B,2,FALSE)</f>
        <v>Dengue fever</v>
      </c>
    </row>
    <row r="82770" spans="1:9" x14ac:dyDescent="0.2">
      <c r="A82770" s="5">
        <v>43313</v>
      </c>
      <c r="B82770">
        <v>59</v>
      </c>
      <c r="C82770" s="31" t="s">
        <v>110</v>
      </c>
      <c r="D82770" s="31" t="s">
        <v>68</v>
      </c>
      <c r="E82770" s="31" t="s">
        <v>279</v>
      </c>
      <c r="F82770" s="31" t="s">
        <v>280</v>
      </c>
      <c r="G82770">
        <v>2018</v>
      </c>
      <c r="H82770">
        <v>8</v>
      </c>
      <c r="I82770" s="31" t="str">
        <f>VLOOKUP(C82770,Index!A:B,2,FALSE)</f>
        <v>Dengue fever</v>
      </c>
    </row>
    <row r="82771" spans="1:9" x14ac:dyDescent="0.2">
      <c r="A82771" s="5">
        <v>43313</v>
      </c>
      <c r="B82771">
        <v>1</v>
      </c>
      <c r="C82771" s="31" t="s">
        <v>110</v>
      </c>
      <c r="D82771" s="31" t="s">
        <v>47</v>
      </c>
      <c r="E82771" s="31" t="s">
        <v>279</v>
      </c>
      <c r="F82771" s="31" t="s">
        <v>280</v>
      </c>
      <c r="G82771">
        <v>2018</v>
      </c>
      <c r="H82771">
        <v>8</v>
      </c>
      <c r="I82771" s="31" t="str">
        <f>VLOOKUP(C82771,Index!A:B,2,FALSE)</f>
        <v>Dengue fever</v>
      </c>
    </row>
    <row r="82772" spans="1:9" x14ac:dyDescent="0.2">
      <c r="A82772" s="5">
        <v>43313</v>
      </c>
      <c r="B82772">
        <v>17</v>
      </c>
      <c r="C82772" s="31" t="s">
        <v>110</v>
      </c>
      <c r="D82772" s="31" t="s">
        <v>20</v>
      </c>
      <c r="E82772" s="31" t="s">
        <v>279</v>
      </c>
      <c r="F82772" s="31" t="s">
        <v>280</v>
      </c>
      <c r="G82772">
        <v>2018</v>
      </c>
      <c r="H82772">
        <v>8</v>
      </c>
      <c r="I82772" s="31" t="str">
        <f>VLOOKUP(C82772,Index!A:B,2,FALSE)</f>
        <v>Dengue fever</v>
      </c>
    </row>
    <row r="82773" spans="1:9" x14ac:dyDescent="0.2">
      <c r="A82773" s="5">
        <v>43313</v>
      </c>
      <c r="B82773">
        <v>3</v>
      </c>
      <c r="C82773" s="31" t="s">
        <v>110</v>
      </c>
      <c r="D82773" s="31" t="s">
        <v>60</v>
      </c>
      <c r="E82773" s="31" t="s">
        <v>279</v>
      </c>
      <c r="F82773" s="31" t="s">
        <v>280</v>
      </c>
      <c r="G82773">
        <v>2018</v>
      </c>
      <c r="H82773">
        <v>8</v>
      </c>
      <c r="I82773" s="31" t="str">
        <f>VLOOKUP(C82773,Index!A:B,2,FALSE)</f>
        <v>Dengue fever</v>
      </c>
    </row>
    <row r="82774" spans="1:9" x14ac:dyDescent="0.2">
      <c r="A82774" s="5">
        <v>43313</v>
      </c>
      <c r="B82774">
        <v>2</v>
      </c>
      <c r="C82774" s="31" t="s">
        <v>110</v>
      </c>
      <c r="D82774" s="31" t="s">
        <v>22</v>
      </c>
      <c r="E82774" s="31" t="s">
        <v>279</v>
      </c>
      <c r="F82774" s="31" t="s">
        <v>280</v>
      </c>
      <c r="G82774">
        <v>2018</v>
      </c>
      <c r="H82774">
        <v>8</v>
      </c>
      <c r="I82774" s="31" t="str">
        <f>VLOOKUP(C82774,Index!A:B,2,FALSE)</f>
        <v>Dengue fever</v>
      </c>
    </row>
    <row r="82775" spans="1:9" x14ac:dyDescent="0.2">
      <c r="A82775" s="5">
        <v>43344</v>
      </c>
      <c r="B82775">
        <v>1</v>
      </c>
      <c r="C82775" s="31" t="s">
        <v>110</v>
      </c>
      <c r="D82775" s="31" t="s">
        <v>60</v>
      </c>
      <c r="E82775" s="31" t="s">
        <v>279</v>
      </c>
      <c r="F82775" s="31" t="s">
        <v>280</v>
      </c>
      <c r="G82775">
        <v>2018</v>
      </c>
      <c r="H82775">
        <v>9</v>
      </c>
      <c r="I82775" s="31" t="str">
        <f>VLOOKUP(C82775,Index!A:B,2,FALSE)</f>
        <v>Dengue fever</v>
      </c>
    </row>
    <row r="82776" spans="1:9" x14ac:dyDescent="0.2">
      <c r="A82776" s="5">
        <v>43344</v>
      </c>
      <c r="B82776">
        <v>106</v>
      </c>
      <c r="C82776" s="31" t="s">
        <v>110</v>
      </c>
      <c r="D82776" s="31" t="s">
        <v>26</v>
      </c>
      <c r="E82776" s="31" t="s">
        <v>279</v>
      </c>
      <c r="F82776" s="31" t="s">
        <v>280</v>
      </c>
      <c r="G82776">
        <v>2018</v>
      </c>
      <c r="H82776">
        <v>9</v>
      </c>
      <c r="I82776" s="31" t="str">
        <f>VLOOKUP(C82776,Index!A:B,2,FALSE)</f>
        <v>Dengue fever</v>
      </c>
    </row>
    <row r="82777" spans="1:9" x14ac:dyDescent="0.2">
      <c r="A82777" s="5">
        <v>43344</v>
      </c>
      <c r="B82777">
        <v>3</v>
      </c>
      <c r="C82777" s="31" t="s">
        <v>110</v>
      </c>
      <c r="D82777" s="31" t="s">
        <v>24</v>
      </c>
      <c r="E82777" s="31" t="s">
        <v>279</v>
      </c>
      <c r="F82777" s="31" t="s">
        <v>280</v>
      </c>
      <c r="G82777">
        <v>2018</v>
      </c>
      <c r="H82777">
        <v>9</v>
      </c>
      <c r="I82777" s="31" t="str">
        <f>VLOOKUP(C82777,Index!A:B,2,FALSE)</f>
        <v>Dengue fever</v>
      </c>
    </row>
    <row r="82778" spans="1:9" x14ac:dyDescent="0.2">
      <c r="A82778" s="5">
        <v>43344</v>
      </c>
      <c r="B82778">
        <v>4</v>
      </c>
      <c r="C82778" s="31" t="s">
        <v>110</v>
      </c>
      <c r="D82778" s="31" t="s">
        <v>56</v>
      </c>
      <c r="E82778" s="31" t="s">
        <v>279</v>
      </c>
      <c r="F82778" s="31" t="s">
        <v>280</v>
      </c>
      <c r="G82778">
        <v>2018</v>
      </c>
      <c r="H82778">
        <v>9</v>
      </c>
      <c r="I82778" s="31" t="str">
        <f>VLOOKUP(C82778,Index!A:B,2,FALSE)</f>
        <v>Dengue fever</v>
      </c>
    </row>
    <row r="82779" spans="1:9" x14ac:dyDescent="0.2">
      <c r="A82779" s="5">
        <v>43344</v>
      </c>
      <c r="B82779">
        <v>52</v>
      </c>
      <c r="C82779" s="31" t="s">
        <v>110</v>
      </c>
      <c r="D82779" s="31" t="s">
        <v>68</v>
      </c>
      <c r="E82779" s="31" t="s">
        <v>279</v>
      </c>
      <c r="F82779" s="31" t="s">
        <v>280</v>
      </c>
      <c r="G82779">
        <v>2018</v>
      </c>
      <c r="H82779">
        <v>9</v>
      </c>
      <c r="I82779" s="31" t="str">
        <f>VLOOKUP(C82779,Index!A:B,2,FALSE)</f>
        <v>Dengue fever</v>
      </c>
    </row>
    <row r="82780" spans="1:9" x14ac:dyDescent="0.2">
      <c r="A82780" s="5">
        <v>43344</v>
      </c>
      <c r="B82780">
        <v>8</v>
      </c>
      <c r="C82780" s="31" t="s">
        <v>110</v>
      </c>
      <c r="D82780" s="31" t="s">
        <v>58</v>
      </c>
      <c r="E82780" s="31" t="s">
        <v>279</v>
      </c>
      <c r="F82780" s="31" t="s">
        <v>280</v>
      </c>
      <c r="G82780">
        <v>2018</v>
      </c>
      <c r="H82780">
        <v>9</v>
      </c>
      <c r="I82780" s="31" t="str">
        <f>VLOOKUP(C82780,Index!A:B,2,FALSE)</f>
        <v>Dengue fever</v>
      </c>
    </row>
    <row r="82781" spans="1:9" x14ac:dyDescent="0.2">
      <c r="A82781" s="5">
        <v>43344</v>
      </c>
      <c r="B82781">
        <v>1</v>
      </c>
      <c r="C82781" s="31" t="s">
        <v>110</v>
      </c>
      <c r="D82781" s="31" t="s">
        <v>62</v>
      </c>
      <c r="E82781" s="31" t="s">
        <v>279</v>
      </c>
      <c r="F82781" s="31" t="s">
        <v>280</v>
      </c>
      <c r="G82781">
        <v>2018</v>
      </c>
      <c r="H82781">
        <v>9</v>
      </c>
      <c r="I82781" s="31" t="str">
        <f>VLOOKUP(C82781,Index!A:B,2,FALSE)</f>
        <v>Dengue fever</v>
      </c>
    </row>
    <row r="82782" spans="1:9" x14ac:dyDescent="0.2">
      <c r="A82782" s="5">
        <v>43344</v>
      </c>
      <c r="B82782">
        <v>2</v>
      </c>
      <c r="C82782" s="31" t="s">
        <v>110</v>
      </c>
      <c r="D82782" s="31" t="s">
        <v>22</v>
      </c>
      <c r="E82782" s="31" t="s">
        <v>279</v>
      </c>
      <c r="F82782" s="31" t="s">
        <v>280</v>
      </c>
      <c r="G82782">
        <v>2018</v>
      </c>
      <c r="H82782">
        <v>9</v>
      </c>
      <c r="I82782" s="31" t="str">
        <f>VLOOKUP(C82782,Index!A:B,2,FALSE)</f>
        <v>Dengue fever</v>
      </c>
    </row>
    <row r="82783" spans="1:9" x14ac:dyDescent="0.2">
      <c r="A82783" s="5">
        <v>43344</v>
      </c>
      <c r="B82783">
        <v>39</v>
      </c>
      <c r="C82783" s="31" t="s">
        <v>110</v>
      </c>
      <c r="D82783" s="31" t="s">
        <v>20</v>
      </c>
      <c r="E82783" s="31" t="s">
        <v>279</v>
      </c>
      <c r="F82783" s="31" t="s">
        <v>280</v>
      </c>
      <c r="G82783">
        <v>2018</v>
      </c>
      <c r="H82783">
        <v>9</v>
      </c>
      <c r="I82783" s="31" t="str">
        <f>VLOOKUP(C82783,Index!A:B,2,FALSE)</f>
        <v>Dengue fever</v>
      </c>
    </row>
    <row r="82784" spans="1:9" x14ac:dyDescent="0.2">
      <c r="A82784" s="5">
        <v>43344</v>
      </c>
      <c r="B82784">
        <v>7</v>
      </c>
      <c r="C82784" s="31" t="s">
        <v>110</v>
      </c>
      <c r="D82784" s="31" t="s">
        <v>47</v>
      </c>
      <c r="E82784" s="31" t="s">
        <v>279</v>
      </c>
      <c r="F82784" s="31" t="s">
        <v>280</v>
      </c>
      <c r="G82784">
        <v>2018</v>
      </c>
      <c r="H82784">
        <v>9</v>
      </c>
      <c r="I82784" s="31" t="str">
        <f>VLOOKUP(C82784,Index!A:B,2,FALSE)</f>
        <v>Dengue fever</v>
      </c>
    </row>
    <row r="82785" spans="1:9" x14ac:dyDescent="0.2">
      <c r="A82785" s="5">
        <v>43344</v>
      </c>
      <c r="B82785">
        <v>1</v>
      </c>
      <c r="C82785" s="31" t="s">
        <v>110</v>
      </c>
      <c r="D82785" s="31" t="s">
        <v>14</v>
      </c>
      <c r="E82785" s="31" t="s">
        <v>279</v>
      </c>
      <c r="F82785" s="31" t="s">
        <v>280</v>
      </c>
      <c r="G82785">
        <v>2018</v>
      </c>
      <c r="H82785">
        <v>9</v>
      </c>
      <c r="I82785" s="31" t="str">
        <f>VLOOKUP(C82785,Index!A:B,2,FALSE)</f>
        <v>Dengue fever</v>
      </c>
    </row>
    <row r="82786" spans="1:9" x14ac:dyDescent="0.2">
      <c r="A82786" s="5">
        <v>43344</v>
      </c>
      <c r="B82786">
        <v>7</v>
      </c>
      <c r="C82786" s="31" t="s">
        <v>110</v>
      </c>
      <c r="D82786" s="31" t="s">
        <v>38</v>
      </c>
      <c r="E82786" s="31" t="s">
        <v>279</v>
      </c>
      <c r="F82786" s="31" t="s">
        <v>280</v>
      </c>
      <c r="G82786">
        <v>2018</v>
      </c>
      <c r="H82786">
        <v>9</v>
      </c>
      <c r="I82786" s="31" t="str">
        <f>VLOOKUP(C82786,Index!A:B,2,FALSE)</f>
        <v>Dengue fever</v>
      </c>
    </row>
    <row r="82787" spans="1:9" x14ac:dyDescent="0.2">
      <c r="A82787" s="5">
        <v>43344</v>
      </c>
      <c r="B82787">
        <v>1211</v>
      </c>
      <c r="C82787" s="31" t="s">
        <v>110</v>
      </c>
      <c r="D82787" s="31" t="s">
        <v>54</v>
      </c>
      <c r="E82787" s="31" t="s">
        <v>279</v>
      </c>
      <c r="F82787" s="31" t="s">
        <v>280</v>
      </c>
      <c r="G82787">
        <v>2018</v>
      </c>
      <c r="H82787">
        <v>9</v>
      </c>
      <c r="I82787" s="31" t="str">
        <f>VLOOKUP(C82787,Index!A:B,2,FALSE)</f>
        <v>Dengue fever</v>
      </c>
    </row>
    <row r="82788" spans="1:9" x14ac:dyDescent="0.2">
      <c r="A82788" s="5">
        <v>43344</v>
      </c>
      <c r="B82788">
        <v>3</v>
      </c>
      <c r="C82788" s="31" t="s">
        <v>110</v>
      </c>
      <c r="D82788" s="31" t="s">
        <v>42</v>
      </c>
      <c r="E82788" s="31" t="s">
        <v>279</v>
      </c>
      <c r="F82788" s="31" t="s">
        <v>280</v>
      </c>
      <c r="G82788">
        <v>2018</v>
      </c>
      <c r="H82788">
        <v>9</v>
      </c>
      <c r="I82788" s="31" t="str">
        <f>VLOOKUP(C82788,Index!A:B,2,FALSE)</f>
        <v>Dengue fever</v>
      </c>
    </row>
    <row r="82789" spans="1:9" x14ac:dyDescent="0.2">
      <c r="A82789" s="5">
        <v>43344</v>
      </c>
      <c r="B82789">
        <v>4</v>
      </c>
      <c r="C82789" s="31" t="s">
        <v>110</v>
      </c>
      <c r="D82789" s="31" t="s">
        <v>50</v>
      </c>
      <c r="E82789" s="31" t="s">
        <v>279</v>
      </c>
      <c r="F82789" s="31" t="s">
        <v>280</v>
      </c>
      <c r="G82789">
        <v>2018</v>
      </c>
      <c r="H82789">
        <v>9</v>
      </c>
      <c r="I82789" s="31" t="str">
        <f>VLOOKUP(C82789,Index!A:B,2,FALSE)</f>
        <v>Dengue fever</v>
      </c>
    </row>
    <row r="82790" spans="1:9" x14ac:dyDescent="0.2">
      <c r="A82790" s="5">
        <v>43344</v>
      </c>
      <c r="B82790">
        <v>216</v>
      </c>
      <c r="C82790" s="31" t="s">
        <v>110</v>
      </c>
      <c r="D82790" s="31" t="s">
        <v>32</v>
      </c>
      <c r="E82790" s="31" t="s">
        <v>279</v>
      </c>
      <c r="F82790" s="31" t="s">
        <v>280</v>
      </c>
      <c r="G82790">
        <v>2018</v>
      </c>
      <c r="H82790">
        <v>9</v>
      </c>
      <c r="I82790" s="31" t="str">
        <f>VLOOKUP(C82790,Index!A:B,2,FALSE)</f>
        <v>Dengue fever</v>
      </c>
    </row>
    <row r="82791" spans="1:9" x14ac:dyDescent="0.2">
      <c r="A82791" s="5">
        <v>43344</v>
      </c>
      <c r="B82791">
        <v>1</v>
      </c>
      <c r="C82791" s="31" t="s">
        <v>110</v>
      </c>
      <c r="D82791" s="31" t="s">
        <v>30</v>
      </c>
      <c r="E82791" s="31" t="s">
        <v>279</v>
      </c>
      <c r="F82791" s="31" t="s">
        <v>280</v>
      </c>
      <c r="G82791">
        <v>2018</v>
      </c>
      <c r="H82791">
        <v>9</v>
      </c>
      <c r="I82791" s="31" t="str">
        <f>VLOOKUP(C82791,Index!A:B,2,FALSE)</f>
        <v>Dengue fever</v>
      </c>
    </row>
    <row r="82792" spans="1:9" x14ac:dyDescent="0.2">
      <c r="A82792" s="5">
        <v>43344</v>
      </c>
      <c r="B82792">
        <v>8</v>
      </c>
      <c r="C82792" s="31" t="s">
        <v>110</v>
      </c>
      <c r="D82792" s="31" t="s">
        <v>64</v>
      </c>
      <c r="E82792" s="31" t="s">
        <v>279</v>
      </c>
      <c r="F82792" s="31" t="s">
        <v>280</v>
      </c>
      <c r="G82792">
        <v>2018</v>
      </c>
      <c r="H82792">
        <v>9</v>
      </c>
      <c r="I82792" s="31" t="str">
        <f>VLOOKUP(C82792,Index!A:B,2,FALSE)</f>
        <v>Dengue fever</v>
      </c>
    </row>
    <row r="82793" spans="1:9" x14ac:dyDescent="0.2">
      <c r="A82793" s="5">
        <v>43344</v>
      </c>
      <c r="B82793">
        <v>5</v>
      </c>
      <c r="C82793" s="31" t="s">
        <v>110</v>
      </c>
      <c r="D82793" s="31" t="s">
        <v>28</v>
      </c>
      <c r="E82793" s="31" t="s">
        <v>279</v>
      </c>
      <c r="F82793" s="31" t="s">
        <v>280</v>
      </c>
      <c r="G82793">
        <v>2018</v>
      </c>
      <c r="H82793">
        <v>9</v>
      </c>
      <c r="I82793" s="31" t="str">
        <f>VLOOKUP(C82793,Index!A:B,2,FALSE)</f>
        <v>Dengue fever</v>
      </c>
    </row>
    <row r="82794" spans="1:9" x14ac:dyDescent="0.2">
      <c r="A82794" s="5">
        <v>43344</v>
      </c>
      <c r="B82794">
        <v>2</v>
      </c>
      <c r="C82794" s="31" t="s">
        <v>110</v>
      </c>
      <c r="D82794" s="31" t="s">
        <v>16</v>
      </c>
      <c r="E82794" s="31" t="s">
        <v>279</v>
      </c>
      <c r="F82794" s="31" t="s">
        <v>280</v>
      </c>
      <c r="G82794">
        <v>2018</v>
      </c>
      <c r="H82794">
        <v>9</v>
      </c>
      <c r="I82794" s="31" t="str">
        <f>VLOOKUP(C82794,Index!A:B,2,FALSE)</f>
        <v>Dengue fever</v>
      </c>
    </row>
    <row r="82795" spans="1:9" x14ac:dyDescent="0.2">
      <c r="A82795" s="5">
        <v>43344</v>
      </c>
      <c r="B82795">
        <v>4</v>
      </c>
      <c r="C82795" s="31" t="s">
        <v>110</v>
      </c>
      <c r="D82795" s="31" t="s">
        <v>12</v>
      </c>
      <c r="E82795" s="31" t="s">
        <v>279</v>
      </c>
      <c r="F82795" s="31" t="s">
        <v>280</v>
      </c>
      <c r="G82795">
        <v>2018</v>
      </c>
      <c r="H82795">
        <v>9</v>
      </c>
      <c r="I82795" s="31" t="str">
        <f>VLOOKUP(C82795,Index!A:B,2,FALSE)</f>
        <v>Dengue fever</v>
      </c>
    </row>
    <row r="82796" spans="1:9" x14ac:dyDescent="0.2">
      <c r="A82796" s="5">
        <v>43374</v>
      </c>
      <c r="B82796">
        <v>5</v>
      </c>
      <c r="C82796" s="31" t="s">
        <v>110</v>
      </c>
      <c r="D82796" s="31" t="s">
        <v>28</v>
      </c>
      <c r="E82796" s="31" t="s">
        <v>279</v>
      </c>
      <c r="F82796" s="31" t="s">
        <v>280</v>
      </c>
      <c r="G82796">
        <v>2018</v>
      </c>
      <c r="H82796">
        <v>10</v>
      </c>
      <c r="I82796" s="31" t="str">
        <f>VLOOKUP(C82796,Index!A:B,2,FALSE)</f>
        <v>Dengue fever</v>
      </c>
    </row>
    <row r="82797" spans="1:9" x14ac:dyDescent="0.2">
      <c r="A82797" s="5">
        <v>43374</v>
      </c>
      <c r="B82797">
        <v>3</v>
      </c>
      <c r="C82797" s="31" t="s">
        <v>110</v>
      </c>
      <c r="D82797" s="31" t="s">
        <v>47</v>
      </c>
      <c r="E82797" s="31" t="s">
        <v>279</v>
      </c>
      <c r="F82797" s="31" t="s">
        <v>280</v>
      </c>
      <c r="G82797">
        <v>2018</v>
      </c>
      <c r="H82797">
        <v>10</v>
      </c>
      <c r="I82797" s="31" t="str">
        <f>VLOOKUP(C82797,Index!A:B,2,FALSE)</f>
        <v>Dengue fever</v>
      </c>
    </row>
    <row r="82798" spans="1:9" x14ac:dyDescent="0.2">
      <c r="A82798" s="5">
        <v>43374</v>
      </c>
      <c r="B82798">
        <v>10</v>
      </c>
      <c r="C82798" s="31" t="s">
        <v>110</v>
      </c>
      <c r="D82798" s="31" t="s">
        <v>38</v>
      </c>
      <c r="E82798" s="31" t="s">
        <v>279</v>
      </c>
      <c r="F82798" s="31" t="s">
        <v>280</v>
      </c>
      <c r="G82798">
        <v>2018</v>
      </c>
      <c r="H82798">
        <v>10</v>
      </c>
      <c r="I82798" s="31" t="str">
        <f>VLOOKUP(C82798,Index!A:B,2,FALSE)</f>
        <v>Dengue fever</v>
      </c>
    </row>
    <row r="82799" spans="1:9" x14ac:dyDescent="0.2">
      <c r="A82799" s="5">
        <v>43374</v>
      </c>
      <c r="B82799">
        <v>33</v>
      </c>
      <c r="C82799" s="31" t="s">
        <v>110</v>
      </c>
      <c r="D82799" s="31" t="s">
        <v>68</v>
      </c>
      <c r="E82799" s="31" t="s">
        <v>279</v>
      </c>
      <c r="F82799" s="31" t="s">
        <v>280</v>
      </c>
      <c r="G82799">
        <v>2018</v>
      </c>
      <c r="H82799">
        <v>10</v>
      </c>
      <c r="I82799" s="31" t="str">
        <f>VLOOKUP(C82799,Index!A:B,2,FALSE)</f>
        <v>Dengue fever</v>
      </c>
    </row>
    <row r="82800" spans="1:9" x14ac:dyDescent="0.2">
      <c r="A82800" s="5">
        <v>43374</v>
      </c>
      <c r="B82800">
        <v>4</v>
      </c>
      <c r="C82800" s="31" t="s">
        <v>110</v>
      </c>
      <c r="D82800" s="31" t="s">
        <v>58</v>
      </c>
      <c r="E82800" s="31" t="s">
        <v>279</v>
      </c>
      <c r="F82800" s="31" t="s">
        <v>280</v>
      </c>
      <c r="G82800">
        <v>2018</v>
      </c>
      <c r="H82800">
        <v>10</v>
      </c>
      <c r="I82800" s="31" t="str">
        <f>VLOOKUP(C82800,Index!A:B,2,FALSE)</f>
        <v>Dengue fever</v>
      </c>
    </row>
    <row r="82801" spans="1:9" x14ac:dyDescent="0.2">
      <c r="A82801" s="5">
        <v>43374</v>
      </c>
      <c r="B82801">
        <v>23</v>
      </c>
      <c r="C82801" s="31" t="s">
        <v>110</v>
      </c>
      <c r="D82801" s="31" t="s">
        <v>20</v>
      </c>
      <c r="E82801" s="31" t="s">
        <v>279</v>
      </c>
      <c r="F82801" s="31" t="s">
        <v>280</v>
      </c>
      <c r="G82801">
        <v>2018</v>
      </c>
      <c r="H82801">
        <v>10</v>
      </c>
      <c r="I82801" s="31" t="str">
        <f>VLOOKUP(C82801,Index!A:B,2,FALSE)</f>
        <v>Dengue fever</v>
      </c>
    </row>
    <row r="82802" spans="1:9" x14ac:dyDescent="0.2">
      <c r="A82802" s="5">
        <v>43374</v>
      </c>
      <c r="B82802">
        <v>6</v>
      </c>
      <c r="C82802" s="31" t="s">
        <v>110</v>
      </c>
      <c r="D82802" s="31" t="s">
        <v>56</v>
      </c>
      <c r="E82802" s="31" t="s">
        <v>279</v>
      </c>
      <c r="F82802" s="31" t="s">
        <v>280</v>
      </c>
      <c r="G82802">
        <v>2018</v>
      </c>
      <c r="H82802">
        <v>10</v>
      </c>
      <c r="I82802" s="31" t="str">
        <f>VLOOKUP(C82802,Index!A:B,2,FALSE)</f>
        <v>Dengue fever</v>
      </c>
    </row>
    <row r="82803" spans="1:9" x14ac:dyDescent="0.2">
      <c r="A82803" s="5">
        <v>43374</v>
      </c>
      <c r="B82803">
        <v>6</v>
      </c>
      <c r="C82803" s="31" t="s">
        <v>110</v>
      </c>
      <c r="D82803" s="31" t="s">
        <v>24</v>
      </c>
      <c r="E82803" s="31" t="s">
        <v>279</v>
      </c>
      <c r="F82803" s="31" t="s">
        <v>280</v>
      </c>
      <c r="G82803">
        <v>2018</v>
      </c>
      <c r="H82803">
        <v>10</v>
      </c>
      <c r="I82803" s="31" t="str">
        <f>VLOOKUP(C82803,Index!A:B,2,FALSE)</f>
        <v>Dengue fever</v>
      </c>
    </row>
    <row r="82804" spans="1:9" x14ac:dyDescent="0.2">
      <c r="A82804" s="5">
        <v>43374</v>
      </c>
      <c r="B82804">
        <v>2</v>
      </c>
      <c r="C82804" s="31" t="s">
        <v>110</v>
      </c>
      <c r="D82804" s="31" t="s">
        <v>60</v>
      </c>
      <c r="E82804" s="31" t="s">
        <v>279</v>
      </c>
      <c r="F82804" s="31" t="s">
        <v>280</v>
      </c>
      <c r="G82804">
        <v>2018</v>
      </c>
      <c r="H82804">
        <v>10</v>
      </c>
      <c r="I82804" s="31" t="str">
        <f>VLOOKUP(C82804,Index!A:B,2,FALSE)</f>
        <v>Dengue fever</v>
      </c>
    </row>
    <row r="82805" spans="1:9" x14ac:dyDescent="0.2">
      <c r="A82805" s="5">
        <v>43374</v>
      </c>
      <c r="B82805">
        <v>26</v>
      </c>
      <c r="C82805" s="31" t="s">
        <v>110</v>
      </c>
      <c r="D82805" s="31" t="s">
        <v>26</v>
      </c>
      <c r="E82805" s="31" t="s">
        <v>279</v>
      </c>
      <c r="F82805" s="31" t="s">
        <v>280</v>
      </c>
      <c r="G82805">
        <v>2018</v>
      </c>
      <c r="H82805">
        <v>10</v>
      </c>
      <c r="I82805" s="31" t="str">
        <f>VLOOKUP(C82805,Index!A:B,2,FALSE)</f>
        <v>Dengue fever</v>
      </c>
    </row>
    <row r="82806" spans="1:9" x14ac:dyDescent="0.2">
      <c r="A82806" s="5">
        <v>43374</v>
      </c>
      <c r="B82806">
        <v>4</v>
      </c>
      <c r="C82806" s="31" t="s">
        <v>110</v>
      </c>
      <c r="D82806" s="31" t="s">
        <v>22</v>
      </c>
      <c r="E82806" s="31" t="s">
        <v>279</v>
      </c>
      <c r="F82806" s="31" t="s">
        <v>280</v>
      </c>
      <c r="G82806">
        <v>2018</v>
      </c>
      <c r="H82806">
        <v>10</v>
      </c>
      <c r="I82806" s="31" t="str">
        <f>VLOOKUP(C82806,Index!A:B,2,FALSE)</f>
        <v>Dengue fever</v>
      </c>
    </row>
    <row r="82807" spans="1:9" x14ac:dyDescent="0.2">
      <c r="A82807" s="5">
        <v>43374</v>
      </c>
      <c r="B82807">
        <v>4</v>
      </c>
      <c r="C82807" s="31" t="s">
        <v>110</v>
      </c>
      <c r="D82807" s="31" t="s">
        <v>50</v>
      </c>
      <c r="E82807" s="31" t="s">
        <v>279</v>
      </c>
      <c r="F82807" s="31" t="s">
        <v>280</v>
      </c>
      <c r="G82807">
        <v>2018</v>
      </c>
      <c r="H82807">
        <v>10</v>
      </c>
      <c r="I82807" s="31" t="str">
        <f>VLOOKUP(C82807,Index!A:B,2,FALSE)</f>
        <v>Dengue fever</v>
      </c>
    </row>
    <row r="82808" spans="1:9" x14ac:dyDescent="0.2">
      <c r="A82808" s="5">
        <v>43374</v>
      </c>
      <c r="B82808">
        <v>1</v>
      </c>
      <c r="C82808" s="31" t="s">
        <v>110</v>
      </c>
      <c r="D82808" s="31" t="s">
        <v>62</v>
      </c>
      <c r="E82808" s="31" t="s">
        <v>279</v>
      </c>
      <c r="F82808" s="31" t="s">
        <v>280</v>
      </c>
      <c r="G82808">
        <v>2018</v>
      </c>
      <c r="H82808">
        <v>10</v>
      </c>
      <c r="I82808" s="31" t="str">
        <f>VLOOKUP(C82808,Index!A:B,2,FALSE)</f>
        <v>Dengue fever</v>
      </c>
    </row>
    <row r="82809" spans="1:9" x14ac:dyDescent="0.2">
      <c r="A82809" s="5">
        <v>43374</v>
      </c>
      <c r="B82809">
        <v>2</v>
      </c>
      <c r="C82809" s="31" t="s">
        <v>110</v>
      </c>
      <c r="D82809" s="31" t="s">
        <v>42</v>
      </c>
      <c r="E82809" s="31" t="s">
        <v>279</v>
      </c>
      <c r="F82809" s="31" t="s">
        <v>280</v>
      </c>
      <c r="G82809">
        <v>2018</v>
      </c>
      <c r="H82809">
        <v>10</v>
      </c>
      <c r="I82809" s="31" t="str">
        <f>VLOOKUP(C82809,Index!A:B,2,FALSE)</f>
        <v>Dengue fever</v>
      </c>
    </row>
    <row r="82810" spans="1:9" x14ac:dyDescent="0.2">
      <c r="A82810" s="5">
        <v>43374</v>
      </c>
      <c r="B82810">
        <v>1</v>
      </c>
      <c r="C82810" s="31" t="s">
        <v>110</v>
      </c>
      <c r="D82810" s="31" t="s">
        <v>18</v>
      </c>
      <c r="E82810" s="31" t="s">
        <v>279</v>
      </c>
      <c r="F82810" s="31" t="s">
        <v>280</v>
      </c>
      <c r="G82810">
        <v>2018</v>
      </c>
      <c r="H82810">
        <v>10</v>
      </c>
      <c r="I82810" s="31" t="str">
        <f>VLOOKUP(C82810,Index!A:B,2,FALSE)</f>
        <v>Dengue fever</v>
      </c>
    </row>
    <row r="82811" spans="1:9" x14ac:dyDescent="0.2">
      <c r="A82811" s="5">
        <v>43374</v>
      </c>
      <c r="B82811">
        <v>2</v>
      </c>
      <c r="C82811" s="31" t="s">
        <v>110</v>
      </c>
      <c r="D82811" s="31" t="s">
        <v>12</v>
      </c>
      <c r="E82811" s="31" t="s">
        <v>279</v>
      </c>
      <c r="F82811" s="31" t="s">
        <v>280</v>
      </c>
      <c r="G82811">
        <v>2018</v>
      </c>
      <c r="H82811">
        <v>10</v>
      </c>
      <c r="I82811" s="31" t="str">
        <f>VLOOKUP(C82811,Index!A:B,2,FALSE)</f>
        <v>Dengue fever</v>
      </c>
    </row>
    <row r="82812" spans="1:9" x14ac:dyDescent="0.2">
      <c r="A82812" s="5">
        <v>43374</v>
      </c>
      <c r="B82812">
        <v>1</v>
      </c>
      <c r="C82812" s="31" t="s">
        <v>110</v>
      </c>
      <c r="D82812" s="31" t="s">
        <v>10</v>
      </c>
      <c r="E82812" s="31" t="s">
        <v>279</v>
      </c>
      <c r="F82812" s="31" t="s">
        <v>280</v>
      </c>
      <c r="G82812">
        <v>2018</v>
      </c>
      <c r="H82812">
        <v>10</v>
      </c>
      <c r="I82812" s="31" t="str">
        <f>VLOOKUP(C82812,Index!A:B,2,FALSE)</f>
        <v>Dengue fever</v>
      </c>
    </row>
    <row r="82813" spans="1:9" x14ac:dyDescent="0.2">
      <c r="A82813" s="5">
        <v>43374</v>
      </c>
      <c r="B82813">
        <v>307</v>
      </c>
      <c r="C82813" s="31" t="s">
        <v>110</v>
      </c>
      <c r="D82813" s="31" t="s">
        <v>32</v>
      </c>
      <c r="E82813" s="31" t="s">
        <v>279</v>
      </c>
      <c r="F82813" s="31" t="s">
        <v>280</v>
      </c>
      <c r="G82813">
        <v>2018</v>
      </c>
      <c r="H82813">
        <v>10</v>
      </c>
      <c r="I82813" s="31" t="str">
        <f>VLOOKUP(C82813,Index!A:B,2,FALSE)</f>
        <v>Dengue fever</v>
      </c>
    </row>
    <row r="82814" spans="1:9" x14ac:dyDescent="0.2">
      <c r="A82814" s="5">
        <v>43374</v>
      </c>
      <c r="B82814">
        <v>6</v>
      </c>
      <c r="C82814" s="31" t="s">
        <v>110</v>
      </c>
      <c r="D82814" s="31" t="s">
        <v>64</v>
      </c>
      <c r="E82814" s="31" t="s">
        <v>279</v>
      </c>
      <c r="F82814" s="31" t="s">
        <v>280</v>
      </c>
      <c r="G82814">
        <v>2018</v>
      </c>
      <c r="H82814">
        <v>10</v>
      </c>
      <c r="I82814" s="31" t="str">
        <f>VLOOKUP(C82814,Index!A:B,2,FALSE)</f>
        <v>Dengue fever</v>
      </c>
    </row>
    <row r="82815" spans="1:9" x14ac:dyDescent="0.2">
      <c r="A82815" s="5">
        <v>43374</v>
      </c>
      <c r="B82815">
        <v>1</v>
      </c>
      <c r="C82815" s="31" t="s">
        <v>110</v>
      </c>
      <c r="D82815" s="31" t="s">
        <v>796</v>
      </c>
      <c r="E82815" s="31" t="s">
        <v>279</v>
      </c>
      <c r="F82815" s="31" t="s">
        <v>280</v>
      </c>
      <c r="G82815">
        <v>2018</v>
      </c>
      <c r="H82815">
        <v>10</v>
      </c>
      <c r="I82815" s="31" t="str">
        <f>VLOOKUP(C82815,Index!A:B,2,FALSE)</f>
        <v>Dengue fever</v>
      </c>
    </row>
    <row r="82816" spans="1:9" x14ac:dyDescent="0.2">
      <c r="A82816" s="5">
        <v>43374</v>
      </c>
      <c r="B82816">
        <v>1262</v>
      </c>
      <c r="C82816" s="31" t="s">
        <v>110</v>
      </c>
      <c r="D82816" s="31" t="s">
        <v>54</v>
      </c>
      <c r="E82816" s="31" t="s">
        <v>279</v>
      </c>
      <c r="F82816" s="31" t="s">
        <v>280</v>
      </c>
      <c r="G82816">
        <v>2018</v>
      </c>
      <c r="H82816">
        <v>10</v>
      </c>
      <c r="I82816" s="31" t="str">
        <f>VLOOKUP(C82816,Index!A:B,2,FALSE)</f>
        <v>Dengue fever</v>
      </c>
    </row>
    <row r="82817" spans="1:9" x14ac:dyDescent="0.2">
      <c r="A82817" s="5">
        <v>43374</v>
      </c>
      <c r="B82817">
        <v>1</v>
      </c>
      <c r="C82817" s="31" t="s">
        <v>110</v>
      </c>
      <c r="D82817" s="31" t="s">
        <v>52</v>
      </c>
      <c r="E82817" s="31" t="s">
        <v>279</v>
      </c>
      <c r="F82817" s="31" t="s">
        <v>280</v>
      </c>
      <c r="G82817">
        <v>2018</v>
      </c>
      <c r="H82817">
        <v>10</v>
      </c>
      <c r="I82817" s="31" t="str">
        <f>VLOOKUP(C82817,Index!A:B,2,FALSE)</f>
        <v>Dengue fever</v>
      </c>
    </row>
    <row r="82818" spans="1:9" x14ac:dyDescent="0.2">
      <c r="A82818" s="5">
        <v>43405</v>
      </c>
      <c r="B82818">
        <v>4</v>
      </c>
      <c r="C82818" s="31" t="s">
        <v>110</v>
      </c>
      <c r="D82818" s="31" t="s">
        <v>56</v>
      </c>
      <c r="E82818" s="31" t="s">
        <v>279</v>
      </c>
      <c r="F82818" s="31" t="s">
        <v>280</v>
      </c>
      <c r="G82818">
        <v>2018</v>
      </c>
      <c r="H82818">
        <v>11</v>
      </c>
      <c r="I82818" s="31" t="str">
        <f>VLOOKUP(C82818,Index!A:B,2,FALSE)</f>
        <v>Dengue fever</v>
      </c>
    </row>
    <row r="82819" spans="1:9" x14ac:dyDescent="0.2">
      <c r="A82819" s="5">
        <v>43405</v>
      </c>
      <c r="B82819">
        <v>1</v>
      </c>
      <c r="C82819" s="31" t="s">
        <v>110</v>
      </c>
      <c r="D82819" s="31" t="s">
        <v>60</v>
      </c>
      <c r="E82819" s="31" t="s">
        <v>279</v>
      </c>
      <c r="F82819" s="31" t="s">
        <v>280</v>
      </c>
      <c r="G82819">
        <v>2018</v>
      </c>
      <c r="H82819">
        <v>11</v>
      </c>
      <c r="I82819" s="31" t="str">
        <f>VLOOKUP(C82819,Index!A:B,2,FALSE)</f>
        <v>Dengue fever</v>
      </c>
    </row>
    <row r="82820" spans="1:9" x14ac:dyDescent="0.2">
      <c r="A82820" s="5">
        <v>43405</v>
      </c>
      <c r="B82820">
        <v>15</v>
      </c>
      <c r="C82820" s="31" t="s">
        <v>110</v>
      </c>
      <c r="D82820" s="31" t="s">
        <v>26</v>
      </c>
      <c r="E82820" s="31" t="s">
        <v>279</v>
      </c>
      <c r="F82820" s="31" t="s">
        <v>280</v>
      </c>
      <c r="G82820">
        <v>2018</v>
      </c>
      <c r="H82820">
        <v>11</v>
      </c>
      <c r="I82820" s="31" t="str">
        <f>VLOOKUP(C82820,Index!A:B,2,FALSE)</f>
        <v>Dengue fever</v>
      </c>
    </row>
    <row r="82821" spans="1:9" x14ac:dyDescent="0.2">
      <c r="A82821" s="5">
        <v>43405</v>
      </c>
      <c r="B82821">
        <v>315</v>
      </c>
      <c r="C82821" s="31" t="s">
        <v>110</v>
      </c>
      <c r="D82821" s="31" t="s">
        <v>54</v>
      </c>
      <c r="E82821" s="31" t="s">
        <v>279</v>
      </c>
      <c r="F82821" s="31" t="s">
        <v>280</v>
      </c>
      <c r="G82821">
        <v>2018</v>
      </c>
      <c r="H82821">
        <v>11</v>
      </c>
      <c r="I82821" s="31" t="str">
        <f>VLOOKUP(C82821,Index!A:B,2,FALSE)</f>
        <v>Dengue fever</v>
      </c>
    </row>
    <row r="82822" spans="1:9" x14ac:dyDescent="0.2">
      <c r="A82822" s="5">
        <v>43405</v>
      </c>
      <c r="B82822">
        <v>11</v>
      </c>
      <c r="C82822" s="31" t="s">
        <v>110</v>
      </c>
      <c r="D82822" s="31" t="s">
        <v>64</v>
      </c>
      <c r="E82822" s="31" t="s">
        <v>279</v>
      </c>
      <c r="F82822" s="31" t="s">
        <v>280</v>
      </c>
      <c r="G82822">
        <v>2018</v>
      </c>
      <c r="H82822">
        <v>11</v>
      </c>
      <c r="I82822" s="31" t="str">
        <f>VLOOKUP(C82822,Index!A:B,2,FALSE)</f>
        <v>Dengue fever</v>
      </c>
    </row>
    <row r="82823" spans="1:9" x14ac:dyDescent="0.2">
      <c r="A82823" s="5">
        <v>43405</v>
      </c>
      <c r="B82823">
        <v>6</v>
      </c>
      <c r="C82823" s="31" t="s">
        <v>110</v>
      </c>
      <c r="D82823" s="31" t="s">
        <v>24</v>
      </c>
      <c r="E82823" s="31" t="s">
        <v>279</v>
      </c>
      <c r="F82823" s="31" t="s">
        <v>280</v>
      </c>
      <c r="G82823">
        <v>2018</v>
      </c>
      <c r="H82823">
        <v>11</v>
      </c>
      <c r="I82823" s="31" t="str">
        <f>VLOOKUP(C82823,Index!A:B,2,FALSE)</f>
        <v>Dengue fever</v>
      </c>
    </row>
    <row r="82824" spans="1:9" x14ac:dyDescent="0.2">
      <c r="A82824" s="5">
        <v>43405</v>
      </c>
      <c r="B82824">
        <v>10</v>
      </c>
      <c r="C82824" s="31" t="s">
        <v>110</v>
      </c>
      <c r="D82824" s="31" t="s">
        <v>38</v>
      </c>
      <c r="E82824" s="31" t="s">
        <v>279</v>
      </c>
      <c r="F82824" s="31" t="s">
        <v>280</v>
      </c>
      <c r="G82824">
        <v>2018</v>
      </c>
      <c r="H82824">
        <v>11</v>
      </c>
      <c r="I82824" s="31" t="str">
        <f>VLOOKUP(C82824,Index!A:B,2,FALSE)</f>
        <v>Dengue fever</v>
      </c>
    </row>
    <row r="82825" spans="1:9" x14ac:dyDescent="0.2">
      <c r="A82825" s="5">
        <v>43405</v>
      </c>
      <c r="B82825">
        <v>1</v>
      </c>
      <c r="C82825" s="31" t="s">
        <v>110</v>
      </c>
      <c r="D82825" s="31" t="s">
        <v>796</v>
      </c>
      <c r="E82825" s="31" t="s">
        <v>279</v>
      </c>
      <c r="F82825" s="31" t="s">
        <v>280</v>
      </c>
      <c r="G82825">
        <v>2018</v>
      </c>
      <c r="H82825">
        <v>11</v>
      </c>
      <c r="I82825" s="31" t="str">
        <f>VLOOKUP(C82825,Index!A:B,2,FALSE)</f>
        <v>Dengue fever</v>
      </c>
    </row>
    <row r="82826" spans="1:9" x14ac:dyDescent="0.2">
      <c r="A82826" s="5">
        <v>43405</v>
      </c>
      <c r="B82826">
        <v>98</v>
      </c>
      <c r="C82826" s="31" t="s">
        <v>110</v>
      </c>
      <c r="D82826" s="31" t="s">
        <v>32</v>
      </c>
      <c r="E82826" s="31" t="s">
        <v>279</v>
      </c>
      <c r="F82826" s="31" t="s">
        <v>280</v>
      </c>
      <c r="G82826">
        <v>2018</v>
      </c>
      <c r="H82826">
        <v>11</v>
      </c>
      <c r="I82826" s="31" t="str">
        <f>VLOOKUP(C82826,Index!A:B,2,FALSE)</f>
        <v>Dengue fever</v>
      </c>
    </row>
    <row r="82827" spans="1:9" x14ac:dyDescent="0.2">
      <c r="A82827" s="5">
        <v>43405</v>
      </c>
      <c r="B82827">
        <v>3</v>
      </c>
      <c r="C82827" s="31" t="s">
        <v>110</v>
      </c>
      <c r="D82827" s="31" t="s">
        <v>28</v>
      </c>
      <c r="E82827" s="31" t="s">
        <v>279</v>
      </c>
      <c r="F82827" s="31" t="s">
        <v>280</v>
      </c>
      <c r="G82827">
        <v>2018</v>
      </c>
      <c r="H82827">
        <v>11</v>
      </c>
      <c r="I82827" s="31" t="str">
        <f>VLOOKUP(C82827,Index!A:B,2,FALSE)</f>
        <v>Dengue fever</v>
      </c>
    </row>
    <row r="82828" spans="1:9" x14ac:dyDescent="0.2">
      <c r="A82828" s="5">
        <v>43405</v>
      </c>
      <c r="B82828">
        <v>5</v>
      </c>
      <c r="C82828" s="31" t="s">
        <v>110</v>
      </c>
      <c r="D82828" s="31" t="s">
        <v>50</v>
      </c>
      <c r="E82828" s="31" t="s">
        <v>279</v>
      </c>
      <c r="F82828" s="31" t="s">
        <v>280</v>
      </c>
      <c r="G82828">
        <v>2018</v>
      </c>
      <c r="H82828">
        <v>11</v>
      </c>
      <c r="I82828" s="31" t="str">
        <f>VLOOKUP(C82828,Index!A:B,2,FALSE)</f>
        <v>Dengue fever</v>
      </c>
    </row>
    <row r="82829" spans="1:9" x14ac:dyDescent="0.2">
      <c r="A82829" s="5">
        <v>43405</v>
      </c>
      <c r="B82829">
        <v>2</v>
      </c>
      <c r="C82829" s="31" t="s">
        <v>110</v>
      </c>
      <c r="D82829" s="31" t="s">
        <v>47</v>
      </c>
      <c r="E82829" s="31" t="s">
        <v>279</v>
      </c>
      <c r="F82829" s="31" t="s">
        <v>280</v>
      </c>
      <c r="G82829">
        <v>2018</v>
      </c>
      <c r="H82829">
        <v>11</v>
      </c>
      <c r="I82829" s="31" t="str">
        <f>VLOOKUP(C82829,Index!A:B,2,FALSE)</f>
        <v>Dengue fever</v>
      </c>
    </row>
    <row r="82830" spans="1:9" x14ac:dyDescent="0.2">
      <c r="A82830" s="5">
        <v>43405</v>
      </c>
      <c r="B82830">
        <v>20</v>
      </c>
      <c r="C82830" s="31" t="s">
        <v>110</v>
      </c>
      <c r="D82830" s="31" t="s">
        <v>68</v>
      </c>
      <c r="E82830" s="31" t="s">
        <v>279</v>
      </c>
      <c r="F82830" s="31" t="s">
        <v>280</v>
      </c>
      <c r="G82830">
        <v>2018</v>
      </c>
      <c r="H82830">
        <v>11</v>
      </c>
      <c r="I82830" s="31" t="str">
        <f>VLOOKUP(C82830,Index!A:B,2,FALSE)</f>
        <v>Dengue fever</v>
      </c>
    </row>
    <row r="82831" spans="1:9" x14ac:dyDescent="0.2">
      <c r="A82831" s="5">
        <v>43405</v>
      </c>
      <c r="B82831">
        <v>3</v>
      </c>
      <c r="C82831" s="31" t="s">
        <v>110</v>
      </c>
      <c r="D82831" s="31" t="s">
        <v>22</v>
      </c>
      <c r="E82831" s="31" t="s">
        <v>279</v>
      </c>
      <c r="F82831" s="31" t="s">
        <v>280</v>
      </c>
      <c r="G82831">
        <v>2018</v>
      </c>
      <c r="H82831">
        <v>11</v>
      </c>
      <c r="I82831" s="31" t="str">
        <f>VLOOKUP(C82831,Index!A:B,2,FALSE)</f>
        <v>Dengue fever</v>
      </c>
    </row>
    <row r="82832" spans="1:9" x14ac:dyDescent="0.2">
      <c r="A82832" s="5">
        <v>43405</v>
      </c>
      <c r="B82832">
        <v>22</v>
      </c>
      <c r="C82832" s="31" t="s">
        <v>110</v>
      </c>
      <c r="D82832" s="31" t="s">
        <v>20</v>
      </c>
      <c r="E82832" s="31" t="s">
        <v>279</v>
      </c>
      <c r="F82832" s="31" t="s">
        <v>280</v>
      </c>
      <c r="G82832">
        <v>2018</v>
      </c>
      <c r="H82832">
        <v>11</v>
      </c>
      <c r="I82832" s="31" t="str">
        <f>VLOOKUP(C82832,Index!A:B,2,FALSE)</f>
        <v>Dengue fever</v>
      </c>
    </row>
    <row r="82833" spans="1:9" x14ac:dyDescent="0.2">
      <c r="A82833" s="5">
        <v>43405</v>
      </c>
      <c r="B82833">
        <v>11</v>
      </c>
      <c r="C82833" s="31" t="s">
        <v>110</v>
      </c>
      <c r="D82833" s="31" t="s">
        <v>58</v>
      </c>
      <c r="E82833" s="31" t="s">
        <v>279</v>
      </c>
      <c r="F82833" s="31" t="s">
        <v>280</v>
      </c>
      <c r="G82833">
        <v>2018</v>
      </c>
      <c r="H82833">
        <v>11</v>
      </c>
      <c r="I82833" s="31" t="str">
        <f>VLOOKUP(C82833,Index!A:B,2,FALSE)</f>
        <v>Dengue fever</v>
      </c>
    </row>
    <row r="82834" spans="1:9" x14ac:dyDescent="0.2">
      <c r="A82834" s="5">
        <v>43405</v>
      </c>
      <c r="B82834">
        <v>2</v>
      </c>
      <c r="C82834" s="31" t="s">
        <v>110</v>
      </c>
      <c r="D82834" s="31" t="s">
        <v>42</v>
      </c>
      <c r="E82834" s="31" t="s">
        <v>279</v>
      </c>
      <c r="F82834" s="31" t="s">
        <v>280</v>
      </c>
      <c r="G82834">
        <v>2018</v>
      </c>
      <c r="H82834">
        <v>11</v>
      </c>
      <c r="I82834" s="31" t="str">
        <f>VLOOKUP(C82834,Index!A:B,2,FALSE)</f>
        <v>Dengue fever</v>
      </c>
    </row>
    <row r="82835" spans="1:9" x14ac:dyDescent="0.2">
      <c r="A82835" s="5">
        <v>43405</v>
      </c>
      <c r="B82835">
        <v>1</v>
      </c>
      <c r="C82835" s="31" t="s">
        <v>110</v>
      </c>
      <c r="D82835" s="31" t="s">
        <v>16</v>
      </c>
      <c r="E82835" s="31" t="s">
        <v>279</v>
      </c>
      <c r="F82835" s="31" t="s">
        <v>280</v>
      </c>
      <c r="G82835">
        <v>2018</v>
      </c>
      <c r="H82835">
        <v>11</v>
      </c>
      <c r="I82835" s="31" t="str">
        <f>VLOOKUP(C82835,Index!A:B,2,FALSE)</f>
        <v>Dengue fever</v>
      </c>
    </row>
    <row r="82836" spans="1:9" x14ac:dyDescent="0.2">
      <c r="A82836" s="5">
        <v>43405</v>
      </c>
      <c r="B82836">
        <v>2</v>
      </c>
      <c r="C82836" s="31" t="s">
        <v>110</v>
      </c>
      <c r="D82836" s="31" t="s">
        <v>62</v>
      </c>
      <c r="E82836" s="31" t="s">
        <v>279</v>
      </c>
      <c r="F82836" s="31" t="s">
        <v>280</v>
      </c>
      <c r="G82836">
        <v>2018</v>
      </c>
      <c r="H82836">
        <v>11</v>
      </c>
      <c r="I82836" s="31" t="str">
        <f>VLOOKUP(C82836,Index!A:B,2,FALSE)</f>
        <v>Dengue fever</v>
      </c>
    </row>
    <row r="82837" spans="1:9" x14ac:dyDescent="0.2">
      <c r="A82837" s="5">
        <v>43405</v>
      </c>
      <c r="B82837">
        <v>1</v>
      </c>
      <c r="C82837" s="31" t="s">
        <v>110</v>
      </c>
      <c r="D82837" s="31" t="s">
        <v>18</v>
      </c>
      <c r="E82837" s="31" t="s">
        <v>279</v>
      </c>
      <c r="F82837" s="31" t="s">
        <v>280</v>
      </c>
      <c r="G82837">
        <v>2018</v>
      </c>
      <c r="H82837">
        <v>11</v>
      </c>
      <c r="I82837" s="31" t="str">
        <f>VLOOKUP(C82837,Index!A:B,2,FALSE)</f>
        <v>Dengue fever</v>
      </c>
    </row>
    <row r="82838" spans="1:9" x14ac:dyDescent="0.2">
      <c r="A82838" s="5">
        <v>43435</v>
      </c>
      <c r="B82838">
        <v>1</v>
      </c>
      <c r="C82838" s="31" t="s">
        <v>110</v>
      </c>
      <c r="D82838" s="31" t="s">
        <v>40</v>
      </c>
      <c r="E82838" s="31" t="s">
        <v>279</v>
      </c>
      <c r="F82838" s="31" t="s">
        <v>280</v>
      </c>
      <c r="G82838">
        <v>2018</v>
      </c>
      <c r="H82838">
        <v>12</v>
      </c>
      <c r="I82838" s="31" t="str">
        <f>VLOOKUP(C82838,Index!A:B,2,FALSE)</f>
        <v>Dengue fever</v>
      </c>
    </row>
    <row r="82839" spans="1:9" x14ac:dyDescent="0.2">
      <c r="A82839" s="5">
        <v>43435</v>
      </c>
      <c r="B82839">
        <v>1</v>
      </c>
      <c r="C82839" s="31" t="s">
        <v>110</v>
      </c>
      <c r="D82839" s="31" t="s">
        <v>796</v>
      </c>
      <c r="E82839" s="31" t="s">
        <v>279</v>
      </c>
      <c r="F82839" s="31" t="s">
        <v>280</v>
      </c>
      <c r="G82839">
        <v>2018</v>
      </c>
      <c r="H82839">
        <v>12</v>
      </c>
      <c r="I82839" s="31" t="str">
        <f>VLOOKUP(C82839,Index!A:B,2,FALSE)</f>
        <v>Dengue fever</v>
      </c>
    </row>
    <row r="82840" spans="1:9" x14ac:dyDescent="0.2">
      <c r="A82840" s="5">
        <v>43435</v>
      </c>
      <c r="B82840">
        <v>2</v>
      </c>
      <c r="C82840" s="31" t="s">
        <v>110</v>
      </c>
      <c r="D82840" s="31" t="s">
        <v>47</v>
      </c>
      <c r="E82840" s="31" t="s">
        <v>279</v>
      </c>
      <c r="F82840" s="31" t="s">
        <v>280</v>
      </c>
      <c r="G82840">
        <v>2018</v>
      </c>
      <c r="H82840">
        <v>12</v>
      </c>
      <c r="I82840" s="31" t="str">
        <f>VLOOKUP(C82840,Index!A:B,2,FALSE)</f>
        <v>Dengue fever</v>
      </c>
    </row>
    <row r="82841" spans="1:9" x14ac:dyDescent="0.2">
      <c r="A82841" s="5">
        <v>43435</v>
      </c>
      <c r="B82841">
        <v>15</v>
      </c>
      <c r="C82841" s="31" t="s">
        <v>110</v>
      </c>
      <c r="D82841" s="31" t="s">
        <v>20</v>
      </c>
      <c r="E82841" s="31" t="s">
        <v>279</v>
      </c>
      <c r="F82841" s="31" t="s">
        <v>280</v>
      </c>
      <c r="G82841">
        <v>2018</v>
      </c>
      <c r="H82841">
        <v>12</v>
      </c>
      <c r="I82841" s="31" t="str">
        <f>VLOOKUP(C82841,Index!A:B,2,FALSE)</f>
        <v>Dengue fever</v>
      </c>
    </row>
    <row r="82842" spans="1:9" x14ac:dyDescent="0.2">
      <c r="A82842" s="5">
        <v>43435</v>
      </c>
      <c r="B82842">
        <v>1</v>
      </c>
      <c r="C82842" s="31" t="s">
        <v>110</v>
      </c>
      <c r="D82842" s="31" t="s">
        <v>22</v>
      </c>
      <c r="E82842" s="31" t="s">
        <v>279</v>
      </c>
      <c r="F82842" s="31" t="s">
        <v>280</v>
      </c>
      <c r="G82842">
        <v>2018</v>
      </c>
      <c r="H82842">
        <v>12</v>
      </c>
      <c r="I82842" s="31" t="str">
        <f>VLOOKUP(C82842,Index!A:B,2,FALSE)</f>
        <v>Dengue fever</v>
      </c>
    </row>
    <row r="82843" spans="1:9" x14ac:dyDescent="0.2">
      <c r="A82843" s="5">
        <v>43435</v>
      </c>
      <c r="B82843">
        <v>1</v>
      </c>
      <c r="C82843" s="31" t="s">
        <v>110</v>
      </c>
      <c r="D82843" s="31" t="s">
        <v>60</v>
      </c>
      <c r="E82843" s="31" t="s">
        <v>279</v>
      </c>
      <c r="F82843" s="31" t="s">
        <v>280</v>
      </c>
      <c r="G82843">
        <v>2018</v>
      </c>
      <c r="H82843">
        <v>12</v>
      </c>
      <c r="I82843" s="31" t="str">
        <f>VLOOKUP(C82843,Index!A:B,2,FALSE)</f>
        <v>Dengue fever</v>
      </c>
    </row>
    <row r="82844" spans="1:9" x14ac:dyDescent="0.2">
      <c r="A82844" s="5">
        <v>43435</v>
      </c>
      <c r="B82844">
        <v>9</v>
      </c>
      <c r="C82844" s="31" t="s">
        <v>110</v>
      </c>
      <c r="D82844" s="31" t="s">
        <v>64</v>
      </c>
      <c r="E82844" s="31" t="s">
        <v>279</v>
      </c>
      <c r="F82844" s="31" t="s">
        <v>280</v>
      </c>
      <c r="G82844">
        <v>2018</v>
      </c>
      <c r="H82844">
        <v>12</v>
      </c>
      <c r="I82844" s="31" t="str">
        <f>VLOOKUP(C82844,Index!A:B,2,FALSE)</f>
        <v>Dengue fever</v>
      </c>
    </row>
    <row r="82845" spans="1:9" x14ac:dyDescent="0.2">
      <c r="A82845" s="5">
        <v>43435</v>
      </c>
      <c r="B82845">
        <v>20</v>
      </c>
      <c r="C82845" s="31" t="s">
        <v>110</v>
      </c>
      <c r="D82845" s="31" t="s">
        <v>32</v>
      </c>
      <c r="E82845" s="31" t="s">
        <v>279</v>
      </c>
      <c r="F82845" s="31" t="s">
        <v>280</v>
      </c>
      <c r="G82845">
        <v>2018</v>
      </c>
      <c r="H82845">
        <v>12</v>
      </c>
      <c r="I82845" s="31" t="str">
        <f>VLOOKUP(C82845,Index!A:B,2,FALSE)</f>
        <v>Dengue fever</v>
      </c>
    </row>
    <row r="82846" spans="1:9" x14ac:dyDescent="0.2">
      <c r="A82846" s="5">
        <v>43435</v>
      </c>
      <c r="B82846">
        <v>1</v>
      </c>
      <c r="C82846" s="31" t="s">
        <v>110</v>
      </c>
      <c r="D82846" s="31" t="s">
        <v>14</v>
      </c>
      <c r="E82846" s="31" t="s">
        <v>279</v>
      </c>
      <c r="F82846" s="31" t="s">
        <v>280</v>
      </c>
      <c r="G82846">
        <v>2018</v>
      </c>
      <c r="H82846">
        <v>12</v>
      </c>
      <c r="I82846" s="31" t="str">
        <f>VLOOKUP(C82846,Index!A:B,2,FALSE)</f>
        <v>Dengue fever</v>
      </c>
    </row>
    <row r="82847" spans="1:9" x14ac:dyDescent="0.2">
      <c r="A82847" s="5">
        <v>43435</v>
      </c>
      <c r="B82847">
        <v>2</v>
      </c>
      <c r="C82847" s="31" t="s">
        <v>110</v>
      </c>
      <c r="D82847" s="31" t="s">
        <v>16</v>
      </c>
      <c r="E82847" s="31" t="s">
        <v>279</v>
      </c>
      <c r="F82847" s="31" t="s">
        <v>280</v>
      </c>
      <c r="G82847">
        <v>2018</v>
      </c>
      <c r="H82847">
        <v>12</v>
      </c>
      <c r="I82847" s="31" t="str">
        <f>VLOOKUP(C82847,Index!A:B,2,FALSE)</f>
        <v>Dengue fever</v>
      </c>
    </row>
    <row r="82848" spans="1:9" x14ac:dyDescent="0.2">
      <c r="A82848" s="5">
        <v>43435</v>
      </c>
      <c r="B82848">
        <v>2</v>
      </c>
      <c r="C82848" s="31" t="s">
        <v>110</v>
      </c>
      <c r="D82848" s="31" t="s">
        <v>42</v>
      </c>
      <c r="E82848" s="31" t="s">
        <v>279</v>
      </c>
      <c r="F82848" s="31" t="s">
        <v>280</v>
      </c>
      <c r="G82848">
        <v>2018</v>
      </c>
      <c r="H82848">
        <v>12</v>
      </c>
      <c r="I82848" s="31" t="str">
        <f>VLOOKUP(C82848,Index!A:B,2,FALSE)</f>
        <v>Dengue fever</v>
      </c>
    </row>
    <row r="82849" spans="1:9" x14ac:dyDescent="0.2">
      <c r="A82849" s="5">
        <v>43435</v>
      </c>
      <c r="B82849">
        <v>1</v>
      </c>
      <c r="C82849" s="31" t="s">
        <v>110</v>
      </c>
      <c r="D82849" s="31" t="s">
        <v>12</v>
      </c>
      <c r="E82849" s="31" t="s">
        <v>279</v>
      </c>
      <c r="F82849" s="31" t="s">
        <v>280</v>
      </c>
      <c r="G82849">
        <v>2018</v>
      </c>
      <c r="H82849">
        <v>12</v>
      </c>
      <c r="I82849" s="31" t="str">
        <f>VLOOKUP(C82849,Index!A:B,2,FALSE)</f>
        <v>Dengue fever</v>
      </c>
    </row>
    <row r="82850" spans="1:9" x14ac:dyDescent="0.2">
      <c r="A82850" s="5">
        <v>43435</v>
      </c>
      <c r="B82850">
        <v>5</v>
      </c>
      <c r="C82850" s="31" t="s">
        <v>110</v>
      </c>
      <c r="D82850" s="31" t="s">
        <v>58</v>
      </c>
      <c r="E82850" s="31" t="s">
        <v>279</v>
      </c>
      <c r="F82850" s="31" t="s">
        <v>280</v>
      </c>
      <c r="G82850">
        <v>2018</v>
      </c>
      <c r="H82850">
        <v>12</v>
      </c>
      <c r="I82850" s="31" t="str">
        <f>VLOOKUP(C82850,Index!A:B,2,FALSE)</f>
        <v>Dengue fever</v>
      </c>
    </row>
    <row r="82851" spans="1:9" x14ac:dyDescent="0.2">
      <c r="A82851" s="5">
        <v>43435</v>
      </c>
      <c r="B82851">
        <v>16</v>
      </c>
      <c r="C82851" s="31" t="s">
        <v>110</v>
      </c>
      <c r="D82851" s="31" t="s">
        <v>68</v>
      </c>
      <c r="E82851" s="31" t="s">
        <v>279</v>
      </c>
      <c r="F82851" s="31" t="s">
        <v>280</v>
      </c>
      <c r="G82851">
        <v>2018</v>
      </c>
      <c r="H82851">
        <v>12</v>
      </c>
      <c r="I82851" s="31" t="str">
        <f>VLOOKUP(C82851,Index!A:B,2,FALSE)</f>
        <v>Dengue fever</v>
      </c>
    </row>
    <row r="82852" spans="1:9" x14ac:dyDescent="0.2">
      <c r="A82852" s="5">
        <v>43435</v>
      </c>
      <c r="B82852">
        <v>2</v>
      </c>
      <c r="C82852" s="31" t="s">
        <v>110</v>
      </c>
      <c r="D82852" s="31" t="s">
        <v>18</v>
      </c>
      <c r="E82852" s="31" t="s">
        <v>279</v>
      </c>
      <c r="F82852" s="31" t="s">
        <v>280</v>
      </c>
      <c r="G82852">
        <v>2018</v>
      </c>
      <c r="H82852">
        <v>12</v>
      </c>
      <c r="I82852" s="31" t="str">
        <f>VLOOKUP(C82852,Index!A:B,2,FALSE)</f>
        <v>Dengue fever</v>
      </c>
    </row>
    <row r="82853" spans="1:9" x14ac:dyDescent="0.2">
      <c r="A82853" s="5">
        <v>43435</v>
      </c>
      <c r="B82853">
        <v>1</v>
      </c>
      <c r="C82853" s="31" t="s">
        <v>110</v>
      </c>
      <c r="D82853" s="31" t="s">
        <v>62</v>
      </c>
      <c r="E82853" s="31" t="s">
        <v>279</v>
      </c>
      <c r="F82853" s="31" t="s">
        <v>280</v>
      </c>
      <c r="G82853">
        <v>2018</v>
      </c>
      <c r="H82853">
        <v>12</v>
      </c>
      <c r="I82853" s="31" t="str">
        <f>VLOOKUP(C82853,Index!A:B,2,FALSE)</f>
        <v>Dengue fever</v>
      </c>
    </row>
    <row r="82854" spans="1:9" x14ac:dyDescent="0.2">
      <c r="A82854" s="5">
        <v>43435</v>
      </c>
      <c r="B82854">
        <v>2</v>
      </c>
      <c r="C82854" s="31" t="s">
        <v>110</v>
      </c>
      <c r="D82854" s="31" t="s">
        <v>56</v>
      </c>
      <c r="E82854" s="31" t="s">
        <v>279</v>
      </c>
      <c r="F82854" s="31" t="s">
        <v>280</v>
      </c>
      <c r="G82854">
        <v>2018</v>
      </c>
      <c r="H82854">
        <v>12</v>
      </c>
      <c r="I82854" s="31" t="str">
        <f>VLOOKUP(C82854,Index!A:B,2,FALSE)</f>
        <v>Dengue fever</v>
      </c>
    </row>
    <row r="82855" spans="1:9" x14ac:dyDescent="0.2">
      <c r="A82855" s="5">
        <v>43435</v>
      </c>
      <c r="B82855">
        <v>34</v>
      </c>
      <c r="C82855" s="31" t="s">
        <v>110</v>
      </c>
      <c r="D82855" s="31" t="s">
        <v>54</v>
      </c>
      <c r="E82855" s="31" t="s">
        <v>279</v>
      </c>
      <c r="F82855" s="31" t="s">
        <v>280</v>
      </c>
      <c r="G82855">
        <v>2018</v>
      </c>
      <c r="H82855">
        <v>12</v>
      </c>
      <c r="I82855" s="31" t="str">
        <f>VLOOKUP(C82855,Index!A:B,2,FALSE)</f>
        <v>Dengue fever</v>
      </c>
    </row>
    <row r="82856" spans="1:9" x14ac:dyDescent="0.2">
      <c r="A82856" s="5">
        <v>43435</v>
      </c>
      <c r="B82856">
        <v>2</v>
      </c>
      <c r="C82856" s="31" t="s">
        <v>110</v>
      </c>
      <c r="D82856" s="31" t="s">
        <v>50</v>
      </c>
      <c r="E82856" s="31" t="s">
        <v>279</v>
      </c>
      <c r="F82856" s="31" t="s">
        <v>280</v>
      </c>
      <c r="G82856">
        <v>2018</v>
      </c>
      <c r="H82856">
        <v>12</v>
      </c>
      <c r="I82856" s="31" t="str">
        <f>VLOOKUP(C82856,Index!A:B,2,FALSE)</f>
        <v>Dengue fever</v>
      </c>
    </row>
    <row r="82857" spans="1:9" x14ac:dyDescent="0.2">
      <c r="A82857" s="5">
        <v>43435</v>
      </c>
      <c r="B82857">
        <v>1</v>
      </c>
      <c r="C82857" s="31" t="s">
        <v>110</v>
      </c>
      <c r="D82857" s="31" t="s">
        <v>30</v>
      </c>
      <c r="E82857" s="31" t="s">
        <v>279</v>
      </c>
      <c r="F82857" s="31" t="s">
        <v>280</v>
      </c>
      <c r="G82857">
        <v>2018</v>
      </c>
      <c r="H82857">
        <v>12</v>
      </c>
      <c r="I82857" s="31" t="str">
        <f>VLOOKUP(C82857,Index!A:B,2,FALSE)</f>
        <v>Dengue fever</v>
      </c>
    </row>
    <row r="82858" spans="1:9" x14ac:dyDescent="0.2">
      <c r="A82858" s="5">
        <v>43435</v>
      </c>
      <c r="B82858">
        <v>5</v>
      </c>
      <c r="C82858" s="31" t="s">
        <v>110</v>
      </c>
      <c r="D82858" s="31" t="s">
        <v>26</v>
      </c>
      <c r="E82858" s="31" t="s">
        <v>279</v>
      </c>
      <c r="F82858" s="31" t="s">
        <v>280</v>
      </c>
      <c r="G82858">
        <v>2018</v>
      </c>
      <c r="H82858">
        <v>12</v>
      </c>
      <c r="I82858" s="31" t="str">
        <f>VLOOKUP(C82858,Index!A:B,2,FALSE)</f>
        <v>Dengue fever</v>
      </c>
    </row>
    <row r="82859" spans="1:9" x14ac:dyDescent="0.2">
      <c r="A82859" s="5">
        <v>43435</v>
      </c>
      <c r="B82859">
        <v>1</v>
      </c>
      <c r="C82859" s="31" t="s">
        <v>110</v>
      </c>
      <c r="D82859" s="31" t="s">
        <v>24</v>
      </c>
      <c r="E82859" s="31" t="s">
        <v>279</v>
      </c>
      <c r="F82859" s="31" t="s">
        <v>280</v>
      </c>
      <c r="G82859">
        <v>2018</v>
      </c>
      <c r="H82859">
        <v>12</v>
      </c>
      <c r="I82859" s="31" t="str">
        <f>VLOOKUP(C82859,Index!A:B,2,FALSE)</f>
        <v>Dengue fever</v>
      </c>
    </row>
    <row r="82860" spans="1:9" x14ac:dyDescent="0.2">
      <c r="A82860" s="5">
        <v>43435</v>
      </c>
      <c r="B82860">
        <v>4</v>
      </c>
      <c r="C82860" s="31" t="s">
        <v>110</v>
      </c>
      <c r="D82860" s="31" t="s">
        <v>38</v>
      </c>
      <c r="E82860" s="31" t="s">
        <v>279</v>
      </c>
      <c r="F82860" s="31" t="s">
        <v>280</v>
      </c>
      <c r="G82860">
        <v>2018</v>
      </c>
      <c r="H82860">
        <v>12</v>
      </c>
      <c r="I82860" s="31" t="str">
        <f>VLOOKUP(C82860,Index!A:B,2,FALSE)</f>
        <v>Dengue fever</v>
      </c>
    </row>
    <row r="82861" spans="1:9" x14ac:dyDescent="0.2">
      <c r="A82861" s="5">
        <v>43435</v>
      </c>
      <c r="B82861">
        <v>4</v>
      </c>
      <c r="C82861" s="31" t="s">
        <v>110</v>
      </c>
      <c r="D82861" s="31" t="s">
        <v>28</v>
      </c>
      <c r="E82861" s="31" t="s">
        <v>279</v>
      </c>
      <c r="F82861" s="31" t="s">
        <v>280</v>
      </c>
      <c r="G82861">
        <v>2018</v>
      </c>
      <c r="H82861">
        <v>12</v>
      </c>
      <c r="I82861" s="31" t="str">
        <f>VLOOKUP(C82861,Index!A:B,2,FALSE)</f>
        <v>Dengue fever</v>
      </c>
    </row>
    <row r="82862" spans="1:9" x14ac:dyDescent="0.2">
      <c r="A82862" s="5">
        <v>43466</v>
      </c>
      <c r="B82862">
        <v>3</v>
      </c>
      <c r="C82862" s="31" t="s">
        <v>110</v>
      </c>
      <c r="D82862" s="31" t="s">
        <v>12</v>
      </c>
      <c r="E82862" s="31" t="s">
        <v>279</v>
      </c>
      <c r="F82862" s="31" t="s">
        <v>280</v>
      </c>
      <c r="G82862">
        <v>2019</v>
      </c>
      <c r="H82862">
        <v>1</v>
      </c>
      <c r="I82862" s="31" t="str">
        <f>VLOOKUP(C82862,Index!A:B,2,FALSE)</f>
        <v>Dengue fever</v>
      </c>
    </row>
    <row r="82863" spans="1:9" x14ac:dyDescent="0.2">
      <c r="A82863" s="5">
        <v>43466</v>
      </c>
      <c r="B82863">
        <v>7</v>
      </c>
      <c r="C82863" s="31" t="s">
        <v>110</v>
      </c>
      <c r="D82863" s="31" t="s">
        <v>30</v>
      </c>
      <c r="E82863" s="31" t="s">
        <v>279</v>
      </c>
      <c r="F82863" s="31" t="s">
        <v>280</v>
      </c>
      <c r="G82863">
        <v>2019</v>
      </c>
      <c r="H82863">
        <v>1</v>
      </c>
      <c r="I82863" s="31" t="str">
        <f>VLOOKUP(C82863,Index!A:B,2,FALSE)</f>
        <v>Dengue fever</v>
      </c>
    </row>
    <row r="82864" spans="1:9" x14ac:dyDescent="0.2">
      <c r="A82864" s="5">
        <v>43466</v>
      </c>
      <c r="B82864">
        <v>2</v>
      </c>
      <c r="C82864" s="31" t="s">
        <v>110</v>
      </c>
      <c r="D82864" s="31" t="s">
        <v>47</v>
      </c>
      <c r="E82864" s="31" t="s">
        <v>279</v>
      </c>
      <c r="F82864" s="31" t="s">
        <v>280</v>
      </c>
      <c r="G82864">
        <v>2019</v>
      </c>
      <c r="H82864">
        <v>1</v>
      </c>
      <c r="I82864" s="31" t="str">
        <f>VLOOKUP(C82864,Index!A:B,2,FALSE)</f>
        <v>Dengue fever</v>
      </c>
    </row>
    <row r="82865" spans="1:9" x14ac:dyDescent="0.2">
      <c r="A82865" s="5">
        <v>43466</v>
      </c>
      <c r="B82865">
        <v>19</v>
      </c>
      <c r="C82865" s="31" t="s">
        <v>110</v>
      </c>
      <c r="D82865" s="31" t="s">
        <v>68</v>
      </c>
      <c r="E82865" s="31" t="s">
        <v>279</v>
      </c>
      <c r="F82865" s="31" t="s">
        <v>280</v>
      </c>
      <c r="G82865">
        <v>2019</v>
      </c>
      <c r="H82865">
        <v>1</v>
      </c>
      <c r="I82865" s="31" t="str">
        <f>VLOOKUP(C82865,Index!A:B,2,FALSE)</f>
        <v>Dengue fever</v>
      </c>
    </row>
    <row r="82866" spans="1:9" x14ac:dyDescent="0.2">
      <c r="A82866" s="5">
        <v>43466</v>
      </c>
      <c r="B82866">
        <v>17</v>
      </c>
      <c r="C82866" s="31" t="s">
        <v>110</v>
      </c>
      <c r="D82866" s="31" t="s">
        <v>32</v>
      </c>
      <c r="E82866" s="31" t="s">
        <v>279</v>
      </c>
      <c r="F82866" s="31" t="s">
        <v>280</v>
      </c>
      <c r="G82866">
        <v>2019</v>
      </c>
      <c r="H82866">
        <v>1</v>
      </c>
      <c r="I82866" s="31" t="str">
        <f>VLOOKUP(C82866,Index!A:B,2,FALSE)</f>
        <v>Dengue fever</v>
      </c>
    </row>
    <row r="82867" spans="1:9" x14ac:dyDescent="0.2">
      <c r="A82867" s="5">
        <v>43466</v>
      </c>
      <c r="B82867">
        <v>8</v>
      </c>
      <c r="C82867" s="31" t="s">
        <v>110</v>
      </c>
      <c r="D82867" s="31" t="s">
        <v>58</v>
      </c>
      <c r="E82867" s="31" t="s">
        <v>279</v>
      </c>
      <c r="F82867" s="31" t="s">
        <v>280</v>
      </c>
      <c r="G82867">
        <v>2019</v>
      </c>
      <c r="H82867">
        <v>1</v>
      </c>
      <c r="I82867" s="31" t="str">
        <f>VLOOKUP(C82867,Index!A:B,2,FALSE)</f>
        <v>Dengue fever</v>
      </c>
    </row>
    <row r="82868" spans="1:9" x14ac:dyDescent="0.2">
      <c r="A82868" s="5">
        <v>43466</v>
      </c>
      <c r="B82868">
        <v>1</v>
      </c>
      <c r="C82868" s="31" t="s">
        <v>110</v>
      </c>
      <c r="D82868" s="31" t="s">
        <v>18</v>
      </c>
      <c r="E82868" s="31" t="s">
        <v>279</v>
      </c>
      <c r="F82868" s="31" t="s">
        <v>280</v>
      </c>
      <c r="G82868">
        <v>2019</v>
      </c>
      <c r="H82868">
        <v>1</v>
      </c>
      <c r="I82868" s="31" t="str">
        <f>VLOOKUP(C82868,Index!A:B,2,FALSE)</f>
        <v>Dengue fever</v>
      </c>
    </row>
    <row r="82869" spans="1:9" x14ac:dyDescent="0.2">
      <c r="A82869" s="5">
        <v>43466</v>
      </c>
      <c r="B82869">
        <v>3</v>
      </c>
      <c r="C82869" s="31" t="s">
        <v>110</v>
      </c>
      <c r="D82869" s="31" t="s">
        <v>62</v>
      </c>
      <c r="E82869" s="31" t="s">
        <v>279</v>
      </c>
      <c r="F82869" s="31" t="s">
        <v>280</v>
      </c>
      <c r="G82869">
        <v>2019</v>
      </c>
      <c r="H82869">
        <v>1</v>
      </c>
      <c r="I82869" s="31" t="str">
        <f>VLOOKUP(C82869,Index!A:B,2,FALSE)</f>
        <v>Dengue fever</v>
      </c>
    </row>
    <row r="82870" spans="1:9" x14ac:dyDescent="0.2">
      <c r="A82870" s="5">
        <v>43466</v>
      </c>
      <c r="B82870">
        <v>9</v>
      </c>
      <c r="C82870" s="31" t="s">
        <v>110</v>
      </c>
      <c r="D82870" s="31" t="s">
        <v>64</v>
      </c>
      <c r="E82870" s="31" t="s">
        <v>279</v>
      </c>
      <c r="F82870" s="31" t="s">
        <v>280</v>
      </c>
      <c r="G82870">
        <v>2019</v>
      </c>
      <c r="H82870">
        <v>1</v>
      </c>
      <c r="I82870" s="31" t="str">
        <f>VLOOKUP(C82870,Index!A:B,2,FALSE)</f>
        <v>Dengue fever</v>
      </c>
    </row>
    <row r="82871" spans="1:9" x14ac:dyDescent="0.2">
      <c r="A82871" s="5">
        <v>43466</v>
      </c>
      <c r="B82871">
        <v>8</v>
      </c>
      <c r="C82871" s="31" t="s">
        <v>110</v>
      </c>
      <c r="D82871" s="31" t="s">
        <v>56</v>
      </c>
      <c r="E82871" s="31" t="s">
        <v>279</v>
      </c>
      <c r="F82871" s="31" t="s">
        <v>280</v>
      </c>
      <c r="G82871">
        <v>2019</v>
      </c>
      <c r="H82871">
        <v>1</v>
      </c>
      <c r="I82871" s="31" t="str">
        <f>VLOOKUP(C82871,Index!A:B,2,FALSE)</f>
        <v>Dengue fever</v>
      </c>
    </row>
    <row r="82872" spans="1:9" x14ac:dyDescent="0.2">
      <c r="A82872" s="5">
        <v>43466</v>
      </c>
      <c r="B82872">
        <v>1</v>
      </c>
      <c r="C82872" s="31" t="s">
        <v>110</v>
      </c>
      <c r="D82872" s="31" t="s">
        <v>60</v>
      </c>
      <c r="E82872" s="31" t="s">
        <v>279</v>
      </c>
      <c r="F82872" s="31" t="s">
        <v>280</v>
      </c>
      <c r="G82872">
        <v>2019</v>
      </c>
      <c r="H82872">
        <v>1</v>
      </c>
      <c r="I82872" s="31" t="str">
        <f>VLOOKUP(C82872,Index!A:B,2,FALSE)</f>
        <v>Dengue fever</v>
      </c>
    </row>
    <row r="82873" spans="1:9" x14ac:dyDescent="0.2">
      <c r="A82873" s="5">
        <v>43466</v>
      </c>
      <c r="B82873">
        <v>2</v>
      </c>
      <c r="C82873" s="31" t="s">
        <v>110</v>
      </c>
      <c r="D82873" s="31" t="s">
        <v>24</v>
      </c>
      <c r="E82873" s="31" t="s">
        <v>279</v>
      </c>
      <c r="F82873" s="31" t="s">
        <v>280</v>
      </c>
      <c r="G82873">
        <v>2019</v>
      </c>
      <c r="H82873">
        <v>1</v>
      </c>
      <c r="I82873" s="31" t="str">
        <f>VLOOKUP(C82873,Index!A:B,2,FALSE)</f>
        <v>Dengue fever</v>
      </c>
    </row>
    <row r="82874" spans="1:9" x14ac:dyDescent="0.2">
      <c r="A82874" s="5">
        <v>43466</v>
      </c>
      <c r="B82874">
        <v>3</v>
      </c>
      <c r="C82874" s="31" t="s">
        <v>110</v>
      </c>
      <c r="D82874" s="31" t="s">
        <v>38</v>
      </c>
      <c r="E82874" s="31" t="s">
        <v>279</v>
      </c>
      <c r="F82874" s="31" t="s">
        <v>280</v>
      </c>
      <c r="G82874">
        <v>2019</v>
      </c>
      <c r="H82874">
        <v>1</v>
      </c>
      <c r="I82874" s="31" t="str">
        <f>VLOOKUP(C82874,Index!A:B,2,FALSE)</f>
        <v>Dengue fever</v>
      </c>
    </row>
    <row r="82875" spans="1:9" x14ac:dyDescent="0.2">
      <c r="A82875" s="5">
        <v>43466</v>
      </c>
      <c r="B82875">
        <v>7</v>
      </c>
      <c r="C82875" s="31" t="s">
        <v>110</v>
      </c>
      <c r="D82875" s="31" t="s">
        <v>26</v>
      </c>
      <c r="E82875" s="31" t="s">
        <v>279</v>
      </c>
      <c r="F82875" s="31" t="s">
        <v>280</v>
      </c>
      <c r="G82875">
        <v>2019</v>
      </c>
      <c r="H82875">
        <v>1</v>
      </c>
      <c r="I82875" s="31" t="str">
        <f>VLOOKUP(C82875,Index!A:B,2,FALSE)</f>
        <v>Dengue fever</v>
      </c>
    </row>
    <row r="82876" spans="1:9" x14ac:dyDescent="0.2">
      <c r="A82876" s="5">
        <v>43466</v>
      </c>
      <c r="B82876">
        <v>1</v>
      </c>
      <c r="C82876" s="31" t="s">
        <v>110</v>
      </c>
      <c r="D82876" s="31" t="s">
        <v>22</v>
      </c>
      <c r="E82876" s="31" t="s">
        <v>279</v>
      </c>
      <c r="F82876" s="31" t="s">
        <v>280</v>
      </c>
      <c r="G82876">
        <v>2019</v>
      </c>
      <c r="H82876">
        <v>1</v>
      </c>
      <c r="I82876" s="31" t="str">
        <f>VLOOKUP(C82876,Index!A:B,2,FALSE)</f>
        <v>Dengue fever</v>
      </c>
    </row>
    <row r="82877" spans="1:9" x14ac:dyDescent="0.2">
      <c r="A82877" s="5">
        <v>43466</v>
      </c>
      <c r="B82877">
        <v>3</v>
      </c>
      <c r="C82877" s="31" t="s">
        <v>110</v>
      </c>
      <c r="D82877" s="31" t="s">
        <v>50</v>
      </c>
      <c r="E82877" s="31" t="s">
        <v>279</v>
      </c>
      <c r="F82877" s="31" t="s">
        <v>280</v>
      </c>
      <c r="G82877">
        <v>2019</v>
      </c>
      <c r="H82877">
        <v>1</v>
      </c>
      <c r="I82877" s="31" t="str">
        <f>VLOOKUP(C82877,Index!A:B,2,FALSE)</f>
        <v>Dengue fever</v>
      </c>
    </row>
    <row r="82878" spans="1:9" x14ac:dyDescent="0.2">
      <c r="A82878" s="5">
        <v>43466</v>
      </c>
      <c r="B82878">
        <v>4</v>
      </c>
      <c r="C82878" s="31" t="s">
        <v>110</v>
      </c>
      <c r="D82878" s="31" t="s">
        <v>28</v>
      </c>
      <c r="E82878" s="31" t="s">
        <v>279</v>
      </c>
      <c r="F82878" s="31" t="s">
        <v>280</v>
      </c>
      <c r="G82878">
        <v>2019</v>
      </c>
      <c r="H82878">
        <v>1</v>
      </c>
      <c r="I82878" s="31" t="str">
        <f>VLOOKUP(C82878,Index!A:B,2,FALSE)</f>
        <v>Dengue fever</v>
      </c>
    </row>
    <row r="82879" spans="1:9" x14ac:dyDescent="0.2">
      <c r="A82879" s="5">
        <v>43466</v>
      </c>
      <c r="B82879">
        <v>34</v>
      </c>
      <c r="C82879" s="31" t="s">
        <v>110</v>
      </c>
      <c r="D82879" s="31" t="s">
        <v>54</v>
      </c>
      <c r="E82879" s="31" t="s">
        <v>279</v>
      </c>
      <c r="F82879" s="31" t="s">
        <v>280</v>
      </c>
      <c r="G82879">
        <v>2019</v>
      </c>
      <c r="H82879">
        <v>1</v>
      </c>
      <c r="I82879" s="31" t="str">
        <f>VLOOKUP(C82879,Index!A:B,2,FALSE)</f>
        <v>Dengue fever</v>
      </c>
    </row>
    <row r="82880" spans="1:9" x14ac:dyDescent="0.2">
      <c r="A82880" s="5">
        <v>43466</v>
      </c>
      <c r="B82880">
        <v>30</v>
      </c>
      <c r="C82880" s="31" t="s">
        <v>110</v>
      </c>
      <c r="D82880" s="31" t="s">
        <v>20</v>
      </c>
      <c r="E82880" s="31" t="s">
        <v>279</v>
      </c>
      <c r="F82880" s="31" t="s">
        <v>280</v>
      </c>
      <c r="G82880">
        <v>2019</v>
      </c>
      <c r="H82880">
        <v>1</v>
      </c>
      <c r="I82880" s="31" t="str">
        <f>VLOOKUP(C82880,Index!A:B,2,FALSE)</f>
        <v>Dengue fever</v>
      </c>
    </row>
    <row r="82881" spans="1:9" x14ac:dyDescent="0.2">
      <c r="A82881" s="5">
        <v>43497</v>
      </c>
      <c r="B82881">
        <v>2</v>
      </c>
      <c r="C82881" s="31" t="s">
        <v>110</v>
      </c>
      <c r="D82881" s="31" t="s">
        <v>42</v>
      </c>
      <c r="E82881" s="31" t="s">
        <v>279</v>
      </c>
      <c r="F82881" s="31" t="s">
        <v>280</v>
      </c>
      <c r="G82881">
        <v>2019</v>
      </c>
      <c r="H82881">
        <v>2</v>
      </c>
      <c r="I82881" s="31" t="str">
        <f>VLOOKUP(C82881,Index!A:B,2,FALSE)</f>
        <v>Dengue fever</v>
      </c>
    </row>
    <row r="82882" spans="1:9" x14ac:dyDescent="0.2">
      <c r="A82882" s="5">
        <v>43497</v>
      </c>
      <c r="B82882">
        <v>2</v>
      </c>
      <c r="C82882" s="31" t="s">
        <v>110</v>
      </c>
      <c r="D82882" s="31" t="s">
        <v>24</v>
      </c>
      <c r="E82882" s="31" t="s">
        <v>279</v>
      </c>
      <c r="F82882" s="31" t="s">
        <v>280</v>
      </c>
      <c r="G82882">
        <v>2019</v>
      </c>
      <c r="H82882">
        <v>2</v>
      </c>
      <c r="I82882" s="31" t="str">
        <f>VLOOKUP(C82882,Index!A:B,2,FALSE)</f>
        <v>Dengue fever</v>
      </c>
    </row>
    <row r="82883" spans="1:9" x14ac:dyDescent="0.2">
      <c r="A82883" s="5">
        <v>43497</v>
      </c>
      <c r="B82883">
        <v>5</v>
      </c>
      <c r="C82883" s="31" t="s">
        <v>110</v>
      </c>
      <c r="D82883" s="31" t="s">
        <v>56</v>
      </c>
      <c r="E82883" s="31" t="s">
        <v>279</v>
      </c>
      <c r="F82883" s="31" t="s">
        <v>280</v>
      </c>
      <c r="G82883">
        <v>2019</v>
      </c>
      <c r="H82883">
        <v>2</v>
      </c>
      <c r="I82883" s="31" t="str">
        <f>VLOOKUP(C82883,Index!A:B,2,FALSE)</f>
        <v>Dengue fever</v>
      </c>
    </row>
    <row r="82884" spans="1:9" x14ac:dyDescent="0.2">
      <c r="A82884" s="5">
        <v>43497</v>
      </c>
      <c r="B82884">
        <v>13</v>
      </c>
      <c r="C82884" s="31" t="s">
        <v>110</v>
      </c>
      <c r="D82884" s="31" t="s">
        <v>54</v>
      </c>
      <c r="E82884" s="31" t="s">
        <v>279</v>
      </c>
      <c r="F82884" s="31" t="s">
        <v>280</v>
      </c>
      <c r="G82884">
        <v>2019</v>
      </c>
      <c r="H82884">
        <v>2</v>
      </c>
      <c r="I82884" s="31" t="str">
        <f>VLOOKUP(C82884,Index!A:B,2,FALSE)</f>
        <v>Dengue fever</v>
      </c>
    </row>
    <row r="82885" spans="1:9" x14ac:dyDescent="0.2">
      <c r="A82885" s="5">
        <v>43497</v>
      </c>
      <c r="B82885">
        <v>2</v>
      </c>
      <c r="C82885" s="31" t="s">
        <v>110</v>
      </c>
      <c r="D82885" s="31" t="s">
        <v>26</v>
      </c>
      <c r="E82885" s="31" t="s">
        <v>279</v>
      </c>
      <c r="F82885" s="31" t="s">
        <v>280</v>
      </c>
      <c r="G82885">
        <v>2019</v>
      </c>
      <c r="H82885">
        <v>2</v>
      </c>
      <c r="I82885" s="31" t="str">
        <f>VLOOKUP(C82885,Index!A:B,2,FALSE)</f>
        <v>Dengue fever</v>
      </c>
    </row>
    <row r="82886" spans="1:9" x14ac:dyDescent="0.2">
      <c r="A82886" s="5">
        <v>43497</v>
      </c>
      <c r="B82886">
        <v>0</v>
      </c>
      <c r="C82886" s="31" t="s">
        <v>110</v>
      </c>
      <c r="D82886" s="31" t="s">
        <v>62</v>
      </c>
      <c r="E82886" s="31" t="s">
        <v>279</v>
      </c>
      <c r="F82886" s="31" t="s">
        <v>280</v>
      </c>
      <c r="G82886">
        <v>2019</v>
      </c>
      <c r="H82886">
        <v>2</v>
      </c>
      <c r="I82886" s="31" t="str">
        <f>VLOOKUP(C82886,Index!A:B,2,FALSE)</f>
        <v>Dengue fever</v>
      </c>
    </row>
    <row r="82887" spans="1:9" x14ac:dyDescent="0.2">
      <c r="A82887" s="5">
        <v>43497</v>
      </c>
      <c r="B82887">
        <v>1</v>
      </c>
      <c r="C82887" s="31" t="s">
        <v>110</v>
      </c>
      <c r="D82887" s="31" t="s">
        <v>12</v>
      </c>
      <c r="E82887" s="31" t="s">
        <v>279</v>
      </c>
      <c r="F82887" s="31" t="s">
        <v>280</v>
      </c>
      <c r="G82887">
        <v>2019</v>
      </c>
      <c r="H82887">
        <v>2</v>
      </c>
      <c r="I82887" s="31" t="str">
        <f>VLOOKUP(C82887,Index!A:B,2,FALSE)</f>
        <v>Dengue fever</v>
      </c>
    </row>
    <row r="82888" spans="1:9" x14ac:dyDescent="0.2">
      <c r="A82888" s="5">
        <v>43497</v>
      </c>
      <c r="B82888">
        <v>5</v>
      </c>
      <c r="C82888" s="31" t="s">
        <v>110</v>
      </c>
      <c r="D82888" s="31" t="s">
        <v>20</v>
      </c>
      <c r="E82888" s="31" t="s">
        <v>279</v>
      </c>
      <c r="F82888" s="31" t="s">
        <v>280</v>
      </c>
      <c r="G82888">
        <v>2019</v>
      </c>
      <c r="H82888">
        <v>2</v>
      </c>
      <c r="I82888" s="31" t="str">
        <f>VLOOKUP(C82888,Index!A:B,2,FALSE)</f>
        <v>Dengue fever</v>
      </c>
    </row>
    <row r="82889" spans="1:9" x14ac:dyDescent="0.2">
      <c r="A82889" s="5">
        <v>43497</v>
      </c>
      <c r="B82889">
        <v>1</v>
      </c>
      <c r="C82889" s="31" t="s">
        <v>110</v>
      </c>
      <c r="D82889" s="31" t="s">
        <v>47</v>
      </c>
      <c r="E82889" s="31" t="s">
        <v>279</v>
      </c>
      <c r="F82889" s="31" t="s">
        <v>280</v>
      </c>
      <c r="G82889">
        <v>2019</v>
      </c>
      <c r="H82889">
        <v>2</v>
      </c>
      <c r="I82889" s="31" t="str">
        <f>VLOOKUP(C82889,Index!A:B,2,FALSE)</f>
        <v>Dengue fever</v>
      </c>
    </row>
    <row r="82890" spans="1:9" x14ac:dyDescent="0.2">
      <c r="A82890" s="5">
        <v>43497</v>
      </c>
      <c r="B82890">
        <v>3</v>
      </c>
      <c r="C82890" s="31" t="s">
        <v>110</v>
      </c>
      <c r="D82890" s="31" t="s">
        <v>38</v>
      </c>
      <c r="E82890" s="31" t="s">
        <v>279</v>
      </c>
      <c r="F82890" s="31" t="s">
        <v>280</v>
      </c>
      <c r="G82890">
        <v>2019</v>
      </c>
      <c r="H82890">
        <v>2</v>
      </c>
      <c r="I82890" s="31" t="str">
        <f>VLOOKUP(C82890,Index!A:B,2,FALSE)</f>
        <v>Dengue fever</v>
      </c>
    </row>
    <row r="82891" spans="1:9" x14ac:dyDescent="0.2">
      <c r="A82891" s="5">
        <v>43497</v>
      </c>
      <c r="B82891">
        <v>2</v>
      </c>
      <c r="C82891" s="31" t="s">
        <v>110</v>
      </c>
      <c r="D82891" s="31" t="s">
        <v>30</v>
      </c>
      <c r="E82891" s="31" t="s">
        <v>279</v>
      </c>
      <c r="F82891" s="31" t="s">
        <v>280</v>
      </c>
      <c r="G82891">
        <v>2019</v>
      </c>
      <c r="H82891">
        <v>2</v>
      </c>
      <c r="I82891" s="31" t="str">
        <f>VLOOKUP(C82891,Index!A:B,2,FALSE)</f>
        <v>Dengue fever</v>
      </c>
    </row>
    <row r="82892" spans="1:9" x14ac:dyDescent="0.2">
      <c r="A82892" s="5">
        <v>43497</v>
      </c>
      <c r="B82892">
        <v>1</v>
      </c>
      <c r="C82892" s="31" t="s">
        <v>110</v>
      </c>
      <c r="D82892" s="31" t="s">
        <v>796</v>
      </c>
      <c r="E82892" s="31" t="s">
        <v>279</v>
      </c>
      <c r="F82892" s="31" t="s">
        <v>280</v>
      </c>
      <c r="G82892">
        <v>2019</v>
      </c>
      <c r="H82892">
        <v>2</v>
      </c>
      <c r="I82892" s="31" t="str">
        <f>VLOOKUP(C82892,Index!A:B,2,FALSE)</f>
        <v>Dengue fever</v>
      </c>
    </row>
    <row r="82893" spans="1:9" x14ac:dyDescent="0.2">
      <c r="A82893" s="5">
        <v>43497</v>
      </c>
      <c r="B82893">
        <v>4</v>
      </c>
      <c r="C82893" s="31" t="s">
        <v>110</v>
      </c>
      <c r="D82893" s="31" t="s">
        <v>32</v>
      </c>
      <c r="E82893" s="31" t="s">
        <v>279</v>
      </c>
      <c r="F82893" s="31" t="s">
        <v>280</v>
      </c>
      <c r="G82893">
        <v>2019</v>
      </c>
      <c r="H82893">
        <v>2</v>
      </c>
      <c r="I82893" s="31" t="str">
        <f>VLOOKUP(C82893,Index!A:B,2,FALSE)</f>
        <v>Dengue fever</v>
      </c>
    </row>
    <row r="82894" spans="1:9" x14ac:dyDescent="0.2">
      <c r="A82894" s="5">
        <v>43497</v>
      </c>
      <c r="B82894">
        <v>4</v>
      </c>
      <c r="C82894" s="31" t="s">
        <v>110</v>
      </c>
      <c r="D82894" s="31" t="s">
        <v>64</v>
      </c>
      <c r="E82894" s="31" t="s">
        <v>279</v>
      </c>
      <c r="F82894" s="31" t="s">
        <v>280</v>
      </c>
      <c r="G82894">
        <v>2019</v>
      </c>
      <c r="H82894">
        <v>2</v>
      </c>
      <c r="I82894" s="31" t="str">
        <f>VLOOKUP(C82894,Index!A:B,2,FALSE)</f>
        <v>Dengue fever</v>
      </c>
    </row>
    <row r="82895" spans="1:9" x14ac:dyDescent="0.2">
      <c r="A82895" s="5">
        <v>43497</v>
      </c>
      <c r="B82895">
        <v>1</v>
      </c>
      <c r="C82895" s="31" t="s">
        <v>110</v>
      </c>
      <c r="D82895" s="31" t="s">
        <v>50</v>
      </c>
      <c r="E82895" s="31" t="s">
        <v>279</v>
      </c>
      <c r="F82895" s="31" t="s">
        <v>280</v>
      </c>
      <c r="G82895">
        <v>2019</v>
      </c>
      <c r="H82895">
        <v>2</v>
      </c>
      <c r="I82895" s="31" t="str">
        <f>VLOOKUP(C82895,Index!A:B,2,FALSE)</f>
        <v>Dengue fever</v>
      </c>
    </row>
    <row r="82896" spans="1:9" x14ac:dyDescent="0.2">
      <c r="A82896" s="5">
        <v>43497</v>
      </c>
      <c r="B82896">
        <v>13</v>
      </c>
      <c r="C82896" s="31" t="s">
        <v>110</v>
      </c>
      <c r="D82896" s="31" t="s">
        <v>68</v>
      </c>
      <c r="E82896" s="31" t="s">
        <v>279</v>
      </c>
      <c r="F82896" s="31" t="s">
        <v>280</v>
      </c>
      <c r="G82896">
        <v>2019</v>
      </c>
      <c r="H82896">
        <v>2</v>
      </c>
      <c r="I82896" s="31" t="str">
        <f>VLOOKUP(C82896,Index!A:B,2,FALSE)</f>
        <v>Dengue fever</v>
      </c>
    </row>
    <row r="82897" spans="1:9" x14ac:dyDescent="0.2">
      <c r="A82897" s="5">
        <v>43525</v>
      </c>
      <c r="B82897">
        <v>1</v>
      </c>
      <c r="C82897" s="31" t="s">
        <v>110</v>
      </c>
      <c r="D82897" s="31" t="s">
        <v>26</v>
      </c>
      <c r="E82897" s="31" t="s">
        <v>279</v>
      </c>
      <c r="F82897" s="31" t="s">
        <v>280</v>
      </c>
      <c r="G82897">
        <v>2019</v>
      </c>
      <c r="H82897">
        <v>3</v>
      </c>
      <c r="I82897" s="31" t="str">
        <f>VLOOKUP(C82897,Index!A:B,2,FALSE)</f>
        <v>Dengue fever</v>
      </c>
    </row>
    <row r="82898" spans="1:9" x14ac:dyDescent="0.2">
      <c r="A82898" s="5">
        <v>43525</v>
      </c>
      <c r="B82898">
        <v>2</v>
      </c>
      <c r="C82898" s="31" t="s">
        <v>110</v>
      </c>
      <c r="D82898" s="31" t="s">
        <v>56</v>
      </c>
      <c r="E82898" s="31" t="s">
        <v>279</v>
      </c>
      <c r="F82898" s="31" t="s">
        <v>280</v>
      </c>
      <c r="G82898">
        <v>2019</v>
      </c>
      <c r="H82898">
        <v>3</v>
      </c>
      <c r="I82898" s="31" t="str">
        <f>VLOOKUP(C82898,Index!A:B,2,FALSE)</f>
        <v>Dengue fever</v>
      </c>
    </row>
    <row r="82899" spans="1:9" x14ac:dyDescent="0.2">
      <c r="A82899" s="5">
        <v>43525</v>
      </c>
      <c r="B82899">
        <v>1</v>
      </c>
      <c r="C82899" s="31" t="s">
        <v>110</v>
      </c>
      <c r="D82899" s="31" t="s">
        <v>22</v>
      </c>
      <c r="E82899" s="31" t="s">
        <v>279</v>
      </c>
      <c r="F82899" s="31" t="s">
        <v>280</v>
      </c>
      <c r="G82899">
        <v>2019</v>
      </c>
      <c r="H82899">
        <v>3</v>
      </c>
      <c r="I82899" s="31" t="str">
        <f>VLOOKUP(C82899,Index!A:B,2,FALSE)</f>
        <v>Dengue fever</v>
      </c>
    </row>
    <row r="82900" spans="1:9" x14ac:dyDescent="0.2">
      <c r="A82900" s="5">
        <v>43525</v>
      </c>
      <c r="B82900">
        <v>19</v>
      </c>
      <c r="C82900" s="31" t="s">
        <v>110</v>
      </c>
      <c r="D82900" s="31" t="s">
        <v>54</v>
      </c>
      <c r="E82900" s="31" t="s">
        <v>279</v>
      </c>
      <c r="F82900" s="31" t="s">
        <v>280</v>
      </c>
      <c r="G82900">
        <v>2019</v>
      </c>
      <c r="H82900">
        <v>3</v>
      </c>
      <c r="I82900" s="31" t="str">
        <f>VLOOKUP(C82900,Index!A:B,2,FALSE)</f>
        <v>Dengue fever</v>
      </c>
    </row>
    <row r="82901" spans="1:9" x14ac:dyDescent="0.2">
      <c r="A82901" s="5">
        <v>43525</v>
      </c>
      <c r="B82901">
        <v>5</v>
      </c>
      <c r="C82901" s="31" t="s">
        <v>110</v>
      </c>
      <c r="D82901" s="31" t="s">
        <v>32</v>
      </c>
      <c r="E82901" s="31" t="s">
        <v>279</v>
      </c>
      <c r="F82901" s="31" t="s">
        <v>280</v>
      </c>
      <c r="G82901">
        <v>2019</v>
      </c>
      <c r="H82901">
        <v>3</v>
      </c>
      <c r="I82901" s="31" t="str">
        <f>VLOOKUP(C82901,Index!A:B,2,FALSE)</f>
        <v>Dengue fever</v>
      </c>
    </row>
    <row r="82902" spans="1:9" x14ac:dyDescent="0.2">
      <c r="A82902" s="5">
        <v>43525</v>
      </c>
      <c r="B82902">
        <v>1</v>
      </c>
      <c r="C82902" s="31" t="s">
        <v>110</v>
      </c>
      <c r="D82902" s="31" t="s">
        <v>796</v>
      </c>
      <c r="E82902" s="31" t="s">
        <v>279</v>
      </c>
      <c r="F82902" s="31" t="s">
        <v>280</v>
      </c>
      <c r="G82902">
        <v>2019</v>
      </c>
      <c r="H82902">
        <v>3</v>
      </c>
      <c r="I82902" s="31" t="str">
        <f>VLOOKUP(C82902,Index!A:B,2,FALSE)</f>
        <v>Dengue fever</v>
      </c>
    </row>
    <row r="82903" spans="1:9" x14ac:dyDescent="0.2">
      <c r="A82903" s="5">
        <v>43525</v>
      </c>
      <c r="B82903">
        <v>3</v>
      </c>
      <c r="C82903" s="31" t="s">
        <v>110</v>
      </c>
      <c r="D82903" s="31" t="s">
        <v>64</v>
      </c>
      <c r="E82903" s="31" t="s">
        <v>279</v>
      </c>
      <c r="F82903" s="31" t="s">
        <v>280</v>
      </c>
      <c r="G82903">
        <v>2019</v>
      </c>
      <c r="H82903">
        <v>3</v>
      </c>
      <c r="I82903" s="31" t="str">
        <f>VLOOKUP(C82903,Index!A:B,2,FALSE)</f>
        <v>Dengue fever</v>
      </c>
    </row>
    <row r="82904" spans="1:9" x14ac:dyDescent="0.2">
      <c r="A82904" s="5">
        <v>43525</v>
      </c>
      <c r="B82904">
        <v>2</v>
      </c>
      <c r="C82904" s="31" t="s">
        <v>110</v>
      </c>
      <c r="D82904" s="31" t="s">
        <v>16</v>
      </c>
      <c r="E82904" s="31" t="s">
        <v>279</v>
      </c>
      <c r="F82904" s="31" t="s">
        <v>280</v>
      </c>
      <c r="G82904">
        <v>2019</v>
      </c>
      <c r="H82904">
        <v>3</v>
      </c>
      <c r="I82904" s="31" t="str">
        <f>VLOOKUP(C82904,Index!A:B,2,FALSE)</f>
        <v>Dengue fever</v>
      </c>
    </row>
    <row r="82905" spans="1:9" x14ac:dyDescent="0.2">
      <c r="A82905" s="5">
        <v>43525</v>
      </c>
      <c r="B82905">
        <v>2</v>
      </c>
      <c r="C82905" s="31" t="s">
        <v>110</v>
      </c>
      <c r="D82905" s="31" t="s">
        <v>62</v>
      </c>
      <c r="E82905" s="31" t="s">
        <v>279</v>
      </c>
      <c r="F82905" s="31" t="s">
        <v>280</v>
      </c>
      <c r="G82905">
        <v>2019</v>
      </c>
      <c r="H82905">
        <v>3</v>
      </c>
      <c r="I82905" s="31" t="str">
        <f>VLOOKUP(C82905,Index!A:B,2,FALSE)</f>
        <v>Dengue fever</v>
      </c>
    </row>
    <row r="82906" spans="1:9" x14ac:dyDescent="0.2">
      <c r="A82906" s="5">
        <v>43525</v>
      </c>
      <c r="B82906">
        <v>1</v>
      </c>
      <c r="C82906" s="31" t="s">
        <v>110</v>
      </c>
      <c r="D82906" s="31" t="s">
        <v>14</v>
      </c>
      <c r="E82906" s="31" t="s">
        <v>279</v>
      </c>
      <c r="F82906" s="31" t="s">
        <v>280</v>
      </c>
      <c r="G82906">
        <v>2019</v>
      </c>
      <c r="H82906">
        <v>3</v>
      </c>
      <c r="I82906" s="31" t="str">
        <f>VLOOKUP(C82906,Index!A:B,2,FALSE)</f>
        <v>Dengue fever</v>
      </c>
    </row>
    <row r="82907" spans="1:9" x14ac:dyDescent="0.2">
      <c r="A82907" s="5">
        <v>43525</v>
      </c>
      <c r="B82907">
        <v>1</v>
      </c>
      <c r="C82907" s="31" t="s">
        <v>110</v>
      </c>
      <c r="D82907" s="31" t="s">
        <v>12</v>
      </c>
      <c r="E82907" s="31" t="s">
        <v>279</v>
      </c>
      <c r="F82907" s="31" t="s">
        <v>280</v>
      </c>
      <c r="G82907">
        <v>2019</v>
      </c>
      <c r="H82907">
        <v>3</v>
      </c>
      <c r="I82907" s="31" t="str">
        <f>VLOOKUP(C82907,Index!A:B,2,FALSE)</f>
        <v>Dengue fever</v>
      </c>
    </row>
    <row r="82908" spans="1:9" x14ac:dyDescent="0.2">
      <c r="A82908" s="5">
        <v>43525</v>
      </c>
      <c r="B82908">
        <v>6</v>
      </c>
      <c r="C82908" s="31" t="s">
        <v>110</v>
      </c>
      <c r="D82908" s="31" t="s">
        <v>68</v>
      </c>
      <c r="E82908" s="31" t="s">
        <v>279</v>
      </c>
      <c r="F82908" s="31" t="s">
        <v>280</v>
      </c>
      <c r="G82908">
        <v>2019</v>
      </c>
      <c r="H82908">
        <v>3</v>
      </c>
      <c r="I82908" s="31" t="str">
        <f>VLOOKUP(C82908,Index!A:B,2,FALSE)</f>
        <v>Dengue fever</v>
      </c>
    </row>
    <row r="82909" spans="1:9" x14ac:dyDescent="0.2">
      <c r="A82909" s="5">
        <v>43525</v>
      </c>
      <c r="B82909">
        <v>6</v>
      </c>
      <c r="C82909" s="31" t="s">
        <v>110</v>
      </c>
      <c r="D82909" s="31" t="s">
        <v>20</v>
      </c>
      <c r="E82909" s="31" t="s">
        <v>279</v>
      </c>
      <c r="F82909" s="31" t="s">
        <v>280</v>
      </c>
      <c r="G82909">
        <v>2019</v>
      </c>
      <c r="H82909">
        <v>3</v>
      </c>
      <c r="I82909" s="31" t="str">
        <f>VLOOKUP(C82909,Index!A:B,2,FALSE)</f>
        <v>Dengue fever</v>
      </c>
    </row>
    <row r="82910" spans="1:9" x14ac:dyDescent="0.2">
      <c r="A82910" s="5">
        <v>43525</v>
      </c>
      <c r="B82910">
        <v>1</v>
      </c>
      <c r="C82910" s="31" t="s">
        <v>110</v>
      </c>
      <c r="D82910" s="31" t="s">
        <v>47</v>
      </c>
      <c r="E82910" s="31" t="s">
        <v>279</v>
      </c>
      <c r="F82910" s="31" t="s">
        <v>280</v>
      </c>
      <c r="G82910">
        <v>2019</v>
      </c>
      <c r="H82910">
        <v>3</v>
      </c>
      <c r="I82910" s="31" t="str">
        <f>VLOOKUP(C82910,Index!A:B,2,FALSE)</f>
        <v>Dengue fever</v>
      </c>
    </row>
    <row r="82911" spans="1:9" x14ac:dyDescent="0.2">
      <c r="A82911" s="5">
        <v>43525</v>
      </c>
      <c r="B82911">
        <v>6</v>
      </c>
      <c r="C82911" s="31" t="s">
        <v>110</v>
      </c>
      <c r="D82911" s="31" t="s">
        <v>58</v>
      </c>
      <c r="E82911" s="31" t="s">
        <v>279</v>
      </c>
      <c r="F82911" s="31" t="s">
        <v>280</v>
      </c>
      <c r="G82911">
        <v>2019</v>
      </c>
      <c r="H82911">
        <v>3</v>
      </c>
      <c r="I82911" s="31" t="str">
        <f>VLOOKUP(C82911,Index!A:B,2,FALSE)</f>
        <v>Dengue fever</v>
      </c>
    </row>
    <row r="82912" spans="1:9" x14ac:dyDescent="0.2">
      <c r="A82912" s="5">
        <v>43556</v>
      </c>
      <c r="B82912">
        <v>4</v>
      </c>
      <c r="C82912" s="31" t="s">
        <v>110</v>
      </c>
      <c r="D82912" s="31" t="s">
        <v>12</v>
      </c>
      <c r="E82912" s="31" t="s">
        <v>279</v>
      </c>
      <c r="F82912" s="31" t="s">
        <v>280</v>
      </c>
      <c r="G82912">
        <v>2019</v>
      </c>
      <c r="H82912">
        <v>4</v>
      </c>
      <c r="I82912" s="31" t="str">
        <f>VLOOKUP(C82912,Index!A:B,2,FALSE)</f>
        <v>Dengue fever</v>
      </c>
    </row>
    <row r="82913" spans="1:9" x14ac:dyDescent="0.2">
      <c r="A82913" s="5">
        <v>43556</v>
      </c>
      <c r="B82913">
        <v>4</v>
      </c>
      <c r="C82913" s="31" t="s">
        <v>110</v>
      </c>
      <c r="D82913" s="31" t="s">
        <v>16</v>
      </c>
      <c r="E82913" s="31" t="s">
        <v>279</v>
      </c>
      <c r="F82913" s="31" t="s">
        <v>280</v>
      </c>
      <c r="G82913">
        <v>2019</v>
      </c>
      <c r="H82913">
        <v>4</v>
      </c>
      <c r="I82913" s="31" t="str">
        <f>VLOOKUP(C82913,Index!A:B,2,FALSE)</f>
        <v>Dengue fever</v>
      </c>
    </row>
    <row r="82914" spans="1:9" x14ac:dyDescent="0.2">
      <c r="A82914" s="5">
        <v>43556</v>
      </c>
      <c r="B82914">
        <v>1</v>
      </c>
      <c r="C82914" s="31" t="s">
        <v>110</v>
      </c>
      <c r="D82914" s="31" t="s">
        <v>10</v>
      </c>
      <c r="E82914" s="31" t="s">
        <v>279</v>
      </c>
      <c r="F82914" s="31" t="s">
        <v>280</v>
      </c>
      <c r="G82914">
        <v>2019</v>
      </c>
      <c r="H82914">
        <v>4</v>
      </c>
      <c r="I82914" s="31" t="str">
        <f>VLOOKUP(C82914,Index!A:B,2,FALSE)</f>
        <v>Dengue fever</v>
      </c>
    </row>
    <row r="82915" spans="1:9" x14ac:dyDescent="0.2">
      <c r="A82915" s="5">
        <v>43556</v>
      </c>
      <c r="B82915">
        <v>13</v>
      </c>
      <c r="C82915" s="31" t="s">
        <v>110</v>
      </c>
      <c r="D82915" s="31" t="s">
        <v>32</v>
      </c>
      <c r="E82915" s="31" t="s">
        <v>279</v>
      </c>
      <c r="F82915" s="31" t="s">
        <v>280</v>
      </c>
      <c r="G82915">
        <v>2019</v>
      </c>
      <c r="H82915">
        <v>4</v>
      </c>
      <c r="I82915" s="31" t="str">
        <f>VLOOKUP(C82915,Index!A:B,2,FALSE)</f>
        <v>Dengue fever</v>
      </c>
    </row>
    <row r="82916" spans="1:9" x14ac:dyDescent="0.2">
      <c r="A82916" s="5">
        <v>43556</v>
      </c>
      <c r="B82916">
        <v>1</v>
      </c>
      <c r="C82916" s="31" t="s">
        <v>110</v>
      </c>
      <c r="D82916" s="31" t="s">
        <v>42</v>
      </c>
      <c r="E82916" s="31" t="s">
        <v>279</v>
      </c>
      <c r="F82916" s="31" t="s">
        <v>280</v>
      </c>
      <c r="G82916">
        <v>2019</v>
      </c>
      <c r="H82916">
        <v>4</v>
      </c>
      <c r="I82916" s="31" t="str">
        <f>VLOOKUP(C82916,Index!A:B,2,FALSE)</f>
        <v>Dengue fever</v>
      </c>
    </row>
    <row r="82917" spans="1:9" x14ac:dyDescent="0.2">
      <c r="A82917" s="5">
        <v>43556</v>
      </c>
      <c r="B82917">
        <v>0</v>
      </c>
      <c r="C82917" s="31" t="s">
        <v>110</v>
      </c>
      <c r="D82917" s="31" t="s">
        <v>44</v>
      </c>
      <c r="E82917" s="31" t="s">
        <v>279</v>
      </c>
      <c r="F82917" s="31" t="s">
        <v>280</v>
      </c>
      <c r="G82917">
        <v>2019</v>
      </c>
      <c r="H82917">
        <v>4</v>
      </c>
      <c r="I82917" s="31" t="str">
        <f>VLOOKUP(C82917,Index!A:B,2,FALSE)</f>
        <v>Dengue fever</v>
      </c>
    </row>
    <row r="82918" spans="1:9" x14ac:dyDescent="0.2">
      <c r="A82918" s="5">
        <v>43556</v>
      </c>
      <c r="B82918">
        <v>0</v>
      </c>
      <c r="C82918" s="31" t="s">
        <v>110</v>
      </c>
      <c r="D82918" s="31" t="s">
        <v>62</v>
      </c>
      <c r="E82918" s="31" t="s">
        <v>279</v>
      </c>
      <c r="F82918" s="31" t="s">
        <v>280</v>
      </c>
      <c r="G82918">
        <v>2019</v>
      </c>
      <c r="H82918">
        <v>4</v>
      </c>
      <c r="I82918" s="31" t="str">
        <f>VLOOKUP(C82918,Index!A:B,2,FALSE)</f>
        <v>Dengue fever</v>
      </c>
    </row>
    <row r="82919" spans="1:9" x14ac:dyDescent="0.2">
      <c r="A82919" s="5">
        <v>43556</v>
      </c>
      <c r="B82919">
        <v>19</v>
      </c>
      <c r="C82919" s="31" t="s">
        <v>110</v>
      </c>
      <c r="D82919" s="31" t="s">
        <v>64</v>
      </c>
      <c r="E82919" s="31" t="s">
        <v>279</v>
      </c>
      <c r="F82919" s="31" t="s">
        <v>280</v>
      </c>
      <c r="G82919">
        <v>2019</v>
      </c>
      <c r="H82919">
        <v>4</v>
      </c>
      <c r="I82919" s="31" t="str">
        <f>VLOOKUP(C82919,Index!A:B,2,FALSE)</f>
        <v>Dengue fever</v>
      </c>
    </row>
    <row r="82920" spans="1:9" x14ac:dyDescent="0.2">
      <c r="A82920" s="5">
        <v>43556</v>
      </c>
      <c r="B82920">
        <v>10</v>
      </c>
      <c r="C82920" s="31" t="s">
        <v>110</v>
      </c>
      <c r="D82920" s="31" t="s">
        <v>50</v>
      </c>
      <c r="E82920" s="31" t="s">
        <v>279</v>
      </c>
      <c r="F82920" s="31" t="s">
        <v>280</v>
      </c>
      <c r="G82920">
        <v>2019</v>
      </c>
      <c r="H82920">
        <v>4</v>
      </c>
      <c r="I82920" s="31" t="str">
        <f>VLOOKUP(C82920,Index!A:B,2,FALSE)</f>
        <v>Dengue fever</v>
      </c>
    </row>
    <row r="82921" spans="1:9" x14ac:dyDescent="0.2">
      <c r="A82921" s="5">
        <v>43556</v>
      </c>
      <c r="B82921">
        <v>7</v>
      </c>
      <c r="C82921" s="31" t="s">
        <v>110</v>
      </c>
      <c r="D82921" s="31" t="s">
        <v>56</v>
      </c>
      <c r="E82921" s="31" t="s">
        <v>279</v>
      </c>
      <c r="F82921" s="31" t="s">
        <v>280</v>
      </c>
      <c r="G82921">
        <v>2019</v>
      </c>
      <c r="H82921">
        <v>4</v>
      </c>
      <c r="I82921" s="31" t="str">
        <f>VLOOKUP(C82921,Index!A:B,2,FALSE)</f>
        <v>Dengue fever</v>
      </c>
    </row>
    <row r="82922" spans="1:9" x14ac:dyDescent="0.2">
      <c r="A82922" s="5">
        <v>43556</v>
      </c>
      <c r="B82922">
        <v>1</v>
      </c>
      <c r="C82922" s="31" t="s">
        <v>110</v>
      </c>
      <c r="D82922" s="31" t="s">
        <v>796</v>
      </c>
      <c r="E82922" s="31" t="s">
        <v>279</v>
      </c>
      <c r="F82922" s="31" t="s">
        <v>280</v>
      </c>
      <c r="G82922">
        <v>2019</v>
      </c>
      <c r="H82922">
        <v>4</v>
      </c>
      <c r="I82922" s="31" t="str">
        <f>VLOOKUP(C82922,Index!A:B,2,FALSE)</f>
        <v>Dengue fever</v>
      </c>
    </row>
    <row r="82923" spans="1:9" x14ac:dyDescent="0.2">
      <c r="A82923" s="5">
        <v>43556</v>
      </c>
      <c r="B82923">
        <v>39</v>
      </c>
      <c r="C82923" s="31" t="s">
        <v>110</v>
      </c>
      <c r="D82923" s="31" t="s">
        <v>54</v>
      </c>
      <c r="E82923" s="31" t="s">
        <v>279</v>
      </c>
      <c r="F82923" s="31" t="s">
        <v>280</v>
      </c>
      <c r="G82923">
        <v>2019</v>
      </c>
      <c r="H82923">
        <v>4</v>
      </c>
      <c r="I82923" s="31" t="str">
        <f>VLOOKUP(C82923,Index!A:B,2,FALSE)</f>
        <v>Dengue fever</v>
      </c>
    </row>
    <row r="82924" spans="1:9" x14ac:dyDescent="0.2">
      <c r="A82924" s="5">
        <v>43556</v>
      </c>
      <c r="B82924">
        <v>9</v>
      </c>
      <c r="C82924" s="31" t="s">
        <v>110</v>
      </c>
      <c r="D82924" s="31" t="s">
        <v>26</v>
      </c>
      <c r="E82924" s="31" t="s">
        <v>279</v>
      </c>
      <c r="F82924" s="31" t="s">
        <v>280</v>
      </c>
      <c r="G82924">
        <v>2019</v>
      </c>
      <c r="H82924">
        <v>4</v>
      </c>
      <c r="I82924" s="31" t="str">
        <f>VLOOKUP(C82924,Index!A:B,2,FALSE)</f>
        <v>Dengue fever</v>
      </c>
    </row>
    <row r="82925" spans="1:9" x14ac:dyDescent="0.2">
      <c r="A82925" s="5">
        <v>43556</v>
      </c>
      <c r="B82925">
        <v>3</v>
      </c>
      <c r="C82925" s="31" t="s">
        <v>110</v>
      </c>
      <c r="D82925" s="31" t="s">
        <v>28</v>
      </c>
      <c r="E82925" s="31" t="s">
        <v>279</v>
      </c>
      <c r="F82925" s="31" t="s">
        <v>280</v>
      </c>
      <c r="G82925">
        <v>2019</v>
      </c>
      <c r="H82925">
        <v>4</v>
      </c>
      <c r="I82925" s="31" t="str">
        <f>VLOOKUP(C82925,Index!A:B,2,FALSE)</f>
        <v>Dengue fever</v>
      </c>
    </row>
    <row r="82926" spans="1:9" x14ac:dyDescent="0.2">
      <c r="A82926" s="5">
        <v>43556</v>
      </c>
      <c r="B82926">
        <v>2</v>
      </c>
      <c r="C82926" s="31" t="s">
        <v>110</v>
      </c>
      <c r="D82926" s="31" t="s">
        <v>38</v>
      </c>
      <c r="E82926" s="31" t="s">
        <v>279</v>
      </c>
      <c r="F82926" s="31" t="s">
        <v>280</v>
      </c>
      <c r="G82926">
        <v>2019</v>
      </c>
      <c r="H82926">
        <v>4</v>
      </c>
      <c r="I82926" s="31" t="str">
        <f>VLOOKUP(C82926,Index!A:B,2,FALSE)</f>
        <v>Dengue fever</v>
      </c>
    </row>
    <row r="82927" spans="1:9" x14ac:dyDescent="0.2">
      <c r="A82927" s="5">
        <v>43556</v>
      </c>
      <c r="B82927">
        <v>6</v>
      </c>
      <c r="C82927" s="31" t="s">
        <v>110</v>
      </c>
      <c r="D82927" s="31" t="s">
        <v>20</v>
      </c>
      <c r="E82927" s="31" t="s">
        <v>279</v>
      </c>
      <c r="F82927" s="31" t="s">
        <v>280</v>
      </c>
      <c r="G82927">
        <v>2019</v>
      </c>
      <c r="H82927">
        <v>4</v>
      </c>
      <c r="I82927" s="31" t="str">
        <f>VLOOKUP(C82927,Index!A:B,2,FALSE)</f>
        <v>Dengue fever</v>
      </c>
    </row>
    <row r="82928" spans="1:9" x14ac:dyDescent="0.2">
      <c r="A82928" s="5">
        <v>43556</v>
      </c>
      <c r="B82928">
        <v>5</v>
      </c>
      <c r="C82928" s="31" t="s">
        <v>110</v>
      </c>
      <c r="D82928" s="31" t="s">
        <v>47</v>
      </c>
      <c r="E82928" s="31" t="s">
        <v>279</v>
      </c>
      <c r="F82928" s="31" t="s">
        <v>280</v>
      </c>
      <c r="G82928">
        <v>2019</v>
      </c>
      <c r="H82928">
        <v>4</v>
      </c>
      <c r="I82928" s="31" t="str">
        <f>VLOOKUP(C82928,Index!A:B,2,FALSE)</f>
        <v>Dengue fever</v>
      </c>
    </row>
    <row r="82929" spans="1:9" x14ac:dyDescent="0.2">
      <c r="A82929" s="5">
        <v>43556</v>
      </c>
      <c r="B82929">
        <v>5</v>
      </c>
      <c r="C82929" s="31" t="s">
        <v>110</v>
      </c>
      <c r="D82929" s="31" t="s">
        <v>22</v>
      </c>
      <c r="E82929" s="31" t="s">
        <v>279</v>
      </c>
      <c r="F82929" s="31" t="s">
        <v>280</v>
      </c>
      <c r="G82929">
        <v>2019</v>
      </c>
      <c r="H82929">
        <v>4</v>
      </c>
      <c r="I82929" s="31" t="str">
        <f>VLOOKUP(C82929,Index!A:B,2,FALSE)</f>
        <v>Dengue fever</v>
      </c>
    </row>
    <row r="82930" spans="1:9" x14ac:dyDescent="0.2">
      <c r="A82930" s="5">
        <v>43556</v>
      </c>
      <c r="B82930">
        <v>3</v>
      </c>
      <c r="C82930" s="31" t="s">
        <v>110</v>
      </c>
      <c r="D82930" s="31" t="s">
        <v>24</v>
      </c>
      <c r="E82930" s="31" t="s">
        <v>279</v>
      </c>
      <c r="F82930" s="31" t="s">
        <v>280</v>
      </c>
      <c r="G82930">
        <v>2019</v>
      </c>
      <c r="H82930">
        <v>4</v>
      </c>
      <c r="I82930" s="31" t="str">
        <f>VLOOKUP(C82930,Index!A:B,2,FALSE)</f>
        <v>Dengue fever</v>
      </c>
    </row>
    <row r="82931" spans="1:9" x14ac:dyDescent="0.2">
      <c r="A82931" s="5">
        <v>43556</v>
      </c>
      <c r="B82931">
        <v>4</v>
      </c>
      <c r="C82931" s="31" t="s">
        <v>110</v>
      </c>
      <c r="D82931" s="31" t="s">
        <v>60</v>
      </c>
      <c r="E82931" s="31" t="s">
        <v>279</v>
      </c>
      <c r="F82931" s="31" t="s">
        <v>280</v>
      </c>
      <c r="G82931">
        <v>2019</v>
      </c>
      <c r="H82931">
        <v>4</v>
      </c>
      <c r="I82931" s="31" t="str">
        <f>VLOOKUP(C82931,Index!A:B,2,FALSE)</f>
        <v>Dengue fever</v>
      </c>
    </row>
    <row r="82932" spans="1:9" x14ac:dyDescent="0.2">
      <c r="A82932" s="5">
        <v>43556</v>
      </c>
      <c r="B82932">
        <v>3</v>
      </c>
      <c r="C82932" s="31" t="s">
        <v>110</v>
      </c>
      <c r="D82932" s="31" t="s">
        <v>58</v>
      </c>
      <c r="E82932" s="31" t="s">
        <v>279</v>
      </c>
      <c r="F82932" s="31" t="s">
        <v>280</v>
      </c>
      <c r="G82932">
        <v>2019</v>
      </c>
      <c r="H82932">
        <v>4</v>
      </c>
      <c r="I82932" s="31" t="str">
        <f>VLOOKUP(C82932,Index!A:B,2,FALSE)</f>
        <v>Dengue fever</v>
      </c>
    </row>
    <row r="82933" spans="1:9" x14ac:dyDescent="0.2">
      <c r="A82933" s="5">
        <v>43556</v>
      </c>
      <c r="B82933">
        <v>20</v>
      </c>
      <c r="C82933" s="31" t="s">
        <v>110</v>
      </c>
      <c r="D82933" s="31" t="s">
        <v>68</v>
      </c>
      <c r="E82933" s="31" t="s">
        <v>279</v>
      </c>
      <c r="F82933" s="31" t="s">
        <v>280</v>
      </c>
      <c r="G82933">
        <v>2019</v>
      </c>
      <c r="H82933">
        <v>4</v>
      </c>
      <c r="I82933" s="31" t="str">
        <f>VLOOKUP(C82933,Index!A:B,2,FALSE)</f>
        <v>Dengue fever</v>
      </c>
    </row>
    <row r="82934" spans="1:9" x14ac:dyDescent="0.2">
      <c r="A82934" s="5">
        <v>43586</v>
      </c>
      <c r="B82934">
        <v>32</v>
      </c>
      <c r="C82934" s="31" t="s">
        <v>110</v>
      </c>
      <c r="D82934" s="31" t="s">
        <v>68</v>
      </c>
      <c r="E82934" s="31" t="s">
        <v>279</v>
      </c>
      <c r="F82934" s="31" t="s">
        <v>280</v>
      </c>
      <c r="G82934">
        <v>2019</v>
      </c>
      <c r="H82934">
        <v>5</v>
      </c>
      <c r="I82934" s="31" t="str">
        <f>VLOOKUP(C82934,Index!A:B,2,FALSE)</f>
        <v>Dengue fever</v>
      </c>
    </row>
    <row r="82935" spans="1:9" x14ac:dyDescent="0.2">
      <c r="A82935" s="5">
        <v>43586</v>
      </c>
      <c r="B82935">
        <v>6</v>
      </c>
      <c r="C82935" s="31" t="s">
        <v>110</v>
      </c>
      <c r="D82935" s="31" t="s">
        <v>47</v>
      </c>
      <c r="E82935" s="31" t="s">
        <v>279</v>
      </c>
      <c r="F82935" s="31" t="s">
        <v>280</v>
      </c>
      <c r="G82935">
        <v>2019</v>
      </c>
      <c r="H82935">
        <v>5</v>
      </c>
      <c r="I82935" s="31" t="str">
        <f>VLOOKUP(C82935,Index!A:B,2,FALSE)</f>
        <v>Dengue fever</v>
      </c>
    </row>
    <row r="82936" spans="1:9" x14ac:dyDescent="0.2">
      <c r="A82936" s="5">
        <v>43586</v>
      </c>
      <c r="B82936">
        <v>2</v>
      </c>
      <c r="C82936" s="31" t="s">
        <v>110</v>
      </c>
      <c r="D82936" s="31" t="s">
        <v>52</v>
      </c>
      <c r="E82936" s="31" t="s">
        <v>279</v>
      </c>
      <c r="F82936" s="31" t="s">
        <v>280</v>
      </c>
      <c r="G82936">
        <v>2019</v>
      </c>
      <c r="H82936">
        <v>5</v>
      </c>
      <c r="I82936" s="31" t="str">
        <f>VLOOKUP(C82936,Index!A:B,2,FALSE)</f>
        <v>Dengue fever</v>
      </c>
    </row>
    <row r="82937" spans="1:9" x14ac:dyDescent="0.2">
      <c r="A82937" s="5">
        <v>43586</v>
      </c>
      <c r="B82937">
        <v>2</v>
      </c>
      <c r="C82937" s="31" t="s">
        <v>110</v>
      </c>
      <c r="D82937" s="31" t="s">
        <v>796</v>
      </c>
      <c r="E82937" s="31" t="s">
        <v>279</v>
      </c>
      <c r="F82937" s="31" t="s">
        <v>280</v>
      </c>
      <c r="G82937">
        <v>2019</v>
      </c>
      <c r="H82937">
        <v>5</v>
      </c>
      <c r="I82937" s="31" t="str">
        <f>VLOOKUP(C82937,Index!A:B,2,FALSE)</f>
        <v>Dengue fever</v>
      </c>
    </row>
    <row r="82938" spans="1:9" x14ac:dyDescent="0.2">
      <c r="A82938" s="5">
        <v>43586</v>
      </c>
      <c r="B82938">
        <v>6</v>
      </c>
      <c r="C82938" s="31" t="s">
        <v>110</v>
      </c>
      <c r="D82938" s="31" t="s">
        <v>12</v>
      </c>
      <c r="E82938" s="31" t="s">
        <v>279</v>
      </c>
      <c r="F82938" s="31" t="s">
        <v>280</v>
      </c>
      <c r="G82938">
        <v>2019</v>
      </c>
      <c r="H82938">
        <v>5</v>
      </c>
      <c r="I82938" s="31" t="str">
        <f>VLOOKUP(C82938,Index!A:B,2,FALSE)</f>
        <v>Dengue fever</v>
      </c>
    </row>
    <row r="82939" spans="1:9" x14ac:dyDescent="0.2">
      <c r="A82939" s="5">
        <v>43586</v>
      </c>
      <c r="B82939">
        <v>0</v>
      </c>
      <c r="C82939" s="31" t="s">
        <v>110</v>
      </c>
      <c r="D82939" s="31" t="s">
        <v>14</v>
      </c>
      <c r="E82939" s="31" t="s">
        <v>279</v>
      </c>
      <c r="F82939" s="31" t="s">
        <v>280</v>
      </c>
      <c r="G82939">
        <v>2019</v>
      </c>
      <c r="H82939">
        <v>5</v>
      </c>
      <c r="I82939" s="31" t="str">
        <f>VLOOKUP(C82939,Index!A:B,2,FALSE)</f>
        <v>Dengue fever</v>
      </c>
    </row>
    <row r="82940" spans="1:9" x14ac:dyDescent="0.2">
      <c r="A82940" s="5">
        <v>43586</v>
      </c>
      <c r="B82940">
        <v>3</v>
      </c>
      <c r="C82940" s="31" t="s">
        <v>110</v>
      </c>
      <c r="D82940" s="31" t="s">
        <v>44</v>
      </c>
      <c r="E82940" s="31" t="s">
        <v>279</v>
      </c>
      <c r="F82940" s="31" t="s">
        <v>280</v>
      </c>
      <c r="G82940">
        <v>2019</v>
      </c>
      <c r="H82940">
        <v>5</v>
      </c>
      <c r="I82940" s="31" t="str">
        <f>VLOOKUP(C82940,Index!A:B,2,FALSE)</f>
        <v>Dengue fever</v>
      </c>
    </row>
    <row r="82941" spans="1:9" x14ac:dyDescent="0.2">
      <c r="A82941" s="5">
        <v>43586</v>
      </c>
      <c r="B82941">
        <v>3</v>
      </c>
      <c r="C82941" s="31" t="s">
        <v>110</v>
      </c>
      <c r="D82941" s="31" t="s">
        <v>42</v>
      </c>
      <c r="E82941" s="31" t="s">
        <v>279</v>
      </c>
      <c r="F82941" s="31" t="s">
        <v>280</v>
      </c>
      <c r="G82941">
        <v>2019</v>
      </c>
      <c r="H82941">
        <v>5</v>
      </c>
      <c r="I82941" s="31" t="str">
        <f>VLOOKUP(C82941,Index!A:B,2,FALSE)</f>
        <v>Dengue fever</v>
      </c>
    </row>
    <row r="82942" spans="1:9" x14ac:dyDescent="0.2">
      <c r="A82942" s="5">
        <v>43586</v>
      </c>
      <c r="B82942">
        <v>1</v>
      </c>
      <c r="C82942" s="31" t="s">
        <v>110</v>
      </c>
      <c r="D82942" s="31" t="s">
        <v>848</v>
      </c>
      <c r="E82942" s="31" t="s">
        <v>279</v>
      </c>
      <c r="F82942" s="31" t="s">
        <v>280</v>
      </c>
      <c r="G82942">
        <v>2019</v>
      </c>
      <c r="H82942">
        <v>5</v>
      </c>
      <c r="I82942" s="31" t="str">
        <f>VLOOKUP(C82942,Index!A:B,2,FALSE)</f>
        <v>Dengue fever</v>
      </c>
    </row>
    <row r="82943" spans="1:9" x14ac:dyDescent="0.2">
      <c r="A82943" s="5">
        <v>43586</v>
      </c>
      <c r="B82943">
        <v>6</v>
      </c>
      <c r="C82943" s="31" t="s">
        <v>110</v>
      </c>
      <c r="D82943" s="31" t="s">
        <v>62</v>
      </c>
      <c r="E82943" s="31" t="s">
        <v>279</v>
      </c>
      <c r="F82943" s="31" t="s">
        <v>280</v>
      </c>
      <c r="G82943">
        <v>2019</v>
      </c>
      <c r="H82943">
        <v>5</v>
      </c>
      <c r="I82943" s="31" t="str">
        <f>VLOOKUP(C82943,Index!A:B,2,FALSE)</f>
        <v>Dengue fever</v>
      </c>
    </row>
    <row r="82944" spans="1:9" x14ac:dyDescent="0.2">
      <c r="A82944" s="5">
        <v>43586</v>
      </c>
      <c r="B82944">
        <v>17</v>
      </c>
      <c r="C82944" s="31" t="s">
        <v>110</v>
      </c>
      <c r="D82944" s="31" t="s">
        <v>58</v>
      </c>
      <c r="E82944" s="31" t="s">
        <v>279</v>
      </c>
      <c r="F82944" s="31" t="s">
        <v>280</v>
      </c>
      <c r="G82944">
        <v>2019</v>
      </c>
      <c r="H82944">
        <v>5</v>
      </c>
      <c r="I82944" s="31" t="str">
        <f>VLOOKUP(C82944,Index!A:B,2,FALSE)</f>
        <v>Dengue fever</v>
      </c>
    </row>
    <row r="82945" spans="1:9" x14ac:dyDescent="0.2">
      <c r="A82945" s="5">
        <v>43586</v>
      </c>
      <c r="B82945">
        <v>4</v>
      </c>
      <c r="C82945" s="31" t="s">
        <v>110</v>
      </c>
      <c r="D82945" s="31" t="s">
        <v>16</v>
      </c>
      <c r="E82945" s="31" t="s">
        <v>279</v>
      </c>
      <c r="F82945" s="31" t="s">
        <v>280</v>
      </c>
      <c r="G82945">
        <v>2019</v>
      </c>
      <c r="H82945">
        <v>5</v>
      </c>
      <c r="I82945" s="31" t="str">
        <f>VLOOKUP(C82945,Index!A:B,2,FALSE)</f>
        <v>Dengue fever</v>
      </c>
    </row>
    <row r="82946" spans="1:9" x14ac:dyDescent="0.2">
      <c r="A82946" s="5">
        <v>43586</v>
      </c>
      <c r="B82946">
        <v>2</v>
      </c>
      <c r="C82946" s="31" t="s">
        <v>110</v>
      </c>
      <c r="D82946" s="31" t="s">
        <v>18</v>
      </c>
      <c r="E82946" s="31" t="s">
        <v>279</v>
      </c>
      <c r="F82946" s="31" t="s">
        <v>280</v>
      </c>
      <c r="G82946">
        <v>2019</v>
      </c>
      <c r="H82946">
        <v>5</v>
      </c>
      <c r="I82946" s="31" t="str">
        <f>VLOOKUP(C82946,Index!A:B,2,FALSE)</f>
        <v>Dengue fever</v>
      </c>
    </row>
    <row r="82947" spans="1:9" x14ac:dyDescent="0.2">
      <c r="A82947" s="5">
        <v>43586</v>
      </c>
      <c r="B82947">
        <v>44</v>
      </c>
      <c r="C82947" s="31" t="s">
        <v>110</v>
      </c>
      <c r="D82947" s="31" t="s">
        <v>32</v>
      </c>
      <c r="E82947" s="31" t="s">
        <v>279</v>
      </c>
      <c r="F82947" s="31" t="s">
        <v>280</v>
      </c>
      <c r="G82947">
        <v>2019</v>
      </c>
      <c r="H82947">
        <v>5</v>
      </c>
      <c r="I82947" s="31" t="str">
        <f>VLOOKUP(C82947,Index!A:B,2,FALSE)</f>
        <v>Dengue fever</v>
      </c>
    </row>
    <row r="82948" spans="1:9" x14ac:dyDescent="0.2">
      <c r="A82948" s="5">
        <v>43586</v>
      </c>
      <c r="B82948">
        <v>36</v>
      </c>
      <c r="C82948" s="31" t="s">
        <v>110</v>
      </c>
      <c r="D82948" s="31" t="s">
        <v>20</v>
      </c>
      <c r="E82948" s="31" t="s">
        <v>279</v>
      </c>
      <c r="F82948" s="31" t="s">
        <v>280</v>
      </c>
      <c r="G82948">
        <v>2019</v>
      </c>
      <c r="H82948">
        <v>5</v>
      </c>
      <c r="I82948" s="31" t="str">
        <f>VLOOKUP(C82948,Index!A:B,2,FALSE)</f>
        <v>Dengue fever</v>
      </c>
    </row>
    <row r="82949" spans="1:9" x14ac:dyDescent="0.2">
      <c r="A82949" s="5">
        <v>43586</v>
      </c>
      <c r="B82949">
        <v>29</v>
      </c>
      <c r="C82949" s="31" t="s">
        <v>110</v>
      </c>
      <c r="D82949" s="31" t="s">
        <v>26</v>
      </c>
      <c r="E82949" s="31" t="s">
        <v>279</v>
      </c>
      <c r="F82949" s="31" t="s">
        <v>280</v>
      </c>
      <c r="G82949">
        <v>2019</v>
      </c>
      <c r="H82949">
        <v>5</v>
      </c>
      <c r="I82949" s="31" t="str">
        <f>VLOOKUP(C82949,Index!A:B,2,FALSE)</f>
        <v>Dengue fever</v>
      </c>
    </row>
    <row r="82950" spans="1:9" x14ac:dyDescent="0.2">
      <c r="A82950" s="5">
        <v>43586</v>
      </c>
      <c r="B82950">
        <v>89</v>
      </c>
      <c r="C82950" s="31" t="s">
        <v>110</v>
      </c>
      <c r="D82950" s="31" t="s">
        <v>54</v>
      </c>
      <c r="E82950" s="31" t="s">
        <v>279</v>
      </c>
      <c r="F82950" s="31" t="s">
        <v>280</v>
      </c>
      <c r="G82950">
        <v>2019</v>
      </c>
      <c r="H82950">
        <v>5</v>
      </c>
      <c r="I82950" s="31" t="str">
        <f>VLOOKUP(C82950,Index!A:B,2,FALSE)</f>
        <v>Dengue fever</v>
      </c>
    </row>
    <row r="82951" spans="1:9" x14ac:dyDescent="0.2">
      <c r="A82951" s="5">
        <v>43586</v>
      </c>
      <c r="B82951">
        <v>24</v>
      </c>
      <c r="C82951" s="31" t="s">
        <v>110</v>
      </c>
      <c r="D82951" s="31" t="s">
        <v>56</v>
      </c>
      <c r="E82951" s="31" t="s">
        <v>279</v>
      </c>
      <c r="F82951" s="31" t="s">
        <v>280</v>
      </c>
      <c r="G82951">
        <v>2019</v>
      </c>
      <c r="H82951">
        <v>5</v>
      </c>
      <c r="I82951" s="31" t="str">
        <f>VLOOKUP(C82951,Index!A:B,2,FALSE)</f>
        <v>Dengue fever</v>
      </c>
    </row>
    <row r="82952" spans="1:9" x14ac:dyDescent="0.2">
      <c r="A82952" s="5">
        <v>43586</v>
      </c>
      <c r="B82952">
        <v>7</v>
      </c>
      <c r="C82952" s="31" t="s">
        <v>110</v>
      </c>
      <c r="D82952" s="31" t="s">
        <v>60</v>
      </c>
      <c r="E82952" s="31" t="s">
        <v>279</v>
      </c>
      <c r="F82952" s="31" t="s">
        <v>280</v>
      </c>
      <c r="G82952">
        <v>2019</v>
      </c>
      <c r="H82952">
        <v>5</v>
      </c>
      <c r="I82952" s="31" t="str">
        <f>VLOOKUP(C82952,Index!A:B,2,FALSE)</f>
        <v>Dengue fever</v>
      </c>
    </row>
    <row r="82953" spans="1:9" x14ac:dyDescent="0.2">
      <c r="A82953" s="5">
        <v>43586</v>
      </c>
      <c r="B82953">
        <v>7</v>
      </c>
      <c r="C82953" s="31" t="s">
        <v>110</v>
      </c>
      <c r="D82953" s="31" t="s">
        <v>22</v>
      </c>
      <c r="E82953" s="31" t="s">
        <v>279</v>
      </c>
      <c r="F82953" s="31" t="s">
        <v>280</v>
      </c>
      <c r="G82953">
        <v>2019</v>
      </c>
      <c r="H82953">
        <v>5</v>
      </c>
      <c r="I82953" s="31" t="str">
        <f>VLOOKUP(C82953,Index!A:B,2,FALSE)</f>
        <v>Dengue fever</v>
      </c>
    </row>
    <row r="82954" spans="1:9" x14ac:dyDescent="0.2">
      <c r="A82954" s="5">
        <v>43586</v>
      </c>
      <c r="B82954">
        <v>3</v>
      </c>
      <c r="C82954" s="31" t="s">
        <v>110</v>
      </c>
      <c r="D82954" s="31" t="s">
        <v>38</v>
      </c>
      <c r="E82954" s="31" t="s">
        <v>279</v>
      </c>
      <c r="F82954" s="31" t="s">
        <v>280</v>
      </c>
      <c r="G82954">
        <v>2019</v>
      </c>
      <c r="H82954">
        <v>5</v>
      </c>
      <c r="I82954" s="31" t="str">
        <f>VLOOKUP(C82954,Index!A:B,2,FALSE)</f>
        <v>Dengue fever</v>
      </c>
    </row>
    <row r="82955" spans="1:9" x14ac:dyDescent="0.2">
      <c r="A82955" s="5">
        <v>43586</v>
      </c>
      <c r="B82955">
        <v>11</v>
      </c>
      <c r="C82955" s="31" t="s">
        <v>110</v>
      </c>
      <c r="D82955" s="31" t="s">
        <v>24</v>
      </c>
      <c r="E82955" s="31" t="s">
        <v>279</v>
      </c>
      <c r="F82955" s="31" t="s">
        <v>280</v>
      </c>
      <c r="G82955">
        <v>2019</v>
      </c>
      <c r="H82955">
        <v>5</v>
      </c>
      <c r="I82955" s="31" t="str">
        <f>VLOOKUP(C82955,Index!A:B,2,FALSE)</f>
        <v>Dengue fever</v>
      </c>
    </row>
    <row r="82956" spans="1:9" x14ac:dyDescent="0.2">
      <c r="A82956" s="5">
        <v>43586</v>
      </c>
      <c r="B82956">
        <v>28</v>
      </c>
      <c r="C82956" s="31" t="s">
        <v>110</v>
      </c>
      <c r="D82956" s="31" t="s">
        <v>64</v>
      </c>
      <c r="E82956" s="31" t="s">
        <v>279</v>
      </c>
      <c r="F82956" s="31" t="s">
        <v>280</v>
      </c>
      <c r="G82956">
        <v>2019</v>
      </c>
      <c r="H82956">
        <v>5</v>
      </c>
      <c r="I82956" s="31" t="str">
        <f>VLOOKUP(C82956,Index!A:B,2,FALSE)</f>
        <v>Dengue fever</v>
      </c>
    </row>
    <row r="82957" spans="1:9" x14ac:dyDescent="0.2">
      <c r="A82957" s="5">
        <v>43586</v>
      </c>
      <c r="B82957">
        <v>5</v>
      </c>
      <c r="C82957" s="31" t="s">
        <v>110</v>
      </c>
      <c r="D82957" s="31" t="s">
        <v>30</v>
      </c>
      <c r="E82957" s="31" t="s">
        <v>279</v>
      </c>
      <c r="F82957" s="31" t="s">
        <v>280</v>
      </c>
      <c r="G82957">
        <v>2019</v>
      </c>
      <c r="H82957">
        <v>5</v>
      </c>
      <c r="I82957" s="31" t="str">
        <f>VLOOKUP(C82957,Index!A:B,2,FALSE)</f>
        <v>Dengue fever</v>
      </c>
    </row>
    <row r="82958" spans="1:9" x14ac:dyDescent="0.2">
      <c r="A82958" s="5">
        <v>43586</v>
      </c>
      <c r="B82958">
        <v>4</v>
      </c>
      <c r="C82958" s="31" t="s">
        <v>110</v>
      </c>
      <c r="D82958" s="31" t="s">
        <v>28</v>
      </c>
      <c r="E82958" s="31" t="s">
        <v>279</v>
      </c>
      <c r="F82958" s="31" t="s">
        <v>280</v>
      </c>
      <c r="G82958">
        <v>2019</v>
      </c>
      <c r="H82958">
        <v>5</v>
      </c>
      <c r="I82958" s="31" t="str">
        <f>VLOOKUP(C82958,Index!A:B,2,FALSE)</f>
        <v>Dengue fever</v>
      </c>
    </row>
    <row r="82959" spans="1:9" x14ac:dyDescent="0.2">
      <c r="A82959" s="5">
        <v>43586</v>
      </c>
      <c r="B82959">
        <v>20</v>
      </c>
      <c r="C82959" s="31" t="s">
        <v>110</v>
      </c>
      <c r="D82959" s="31" t="s">
        <v>50</v>
      </c>
      <c r="E82959" s="31" t="s">
        <v>279</v>
      </c>
      <c r="F82959" s="31" t="s">
        <v>280</v>
      </c>
      <c r="G82959">
        <v>2019</v>
      </c>
      <c r="H82959">
        <v>5</v>
      </c>
      <c r="I82959" s="31" t="str">
        <f>VLOOKUP(C82959,Index!A:B,2,FALSE)</f>
        <v>Dengue fever</v>
      </c>
    </row>
    <row r="82960" spans="1:9" x14ac:dyDescent="0.2">
      <c r="A82960" s="5">
        <v>43617</v>
      </c>
      <c r="B82960">
        <v>2</v>
      </c>
      <c r="C82960" s="31" t="s">
        <v>110</v>
      </c>
      <c r="D82960" s="31" t="s">
        <v>42</v>
      </c>
      <c r="E82960" s="31" t="s">
        <v>279</v>
      </c>
      <c r="F82960" s="31" t="s">
        <v>280</v>
      </c>
      <c r="G82960">
        <v>2019</v>
      </c>
      <c r="H82960">
        <v>6</v>
      </c>
      <c r="I82960" s="31" t="str">
        <f>VLOOKUP(C82960,Index!A:B,2,FALSE)</f>
        <v>Dengue fever</v>
      </c>
    </row>
    <row r="82961" spans="1:9" x14ac:dyDescent="0.2">
      <c r="A82961" s="5">
        <v>43617</v>
      </c>
      <c r="B82961">
        <v>11</v>
      </c>
      <c r="C82961" s="31" t="s">
        <v>110</v>
      </c>
      <c r="D82961" s="31" t="s">
        <v>16</v>
      </c>
      <c r="E82961" s="31" t="s">
        <v>279</v>
      </c>
      <c r="F82961" s="31" t="s">
        <v>280</v>
      </c>
      <c r="G82961">
        <v>2019</v>
      </c>
      <c r="H82961">
        <v>6</v>
      </c>
      <c r="I82961" s="31" t="str">
        <f>VLOOKUP(C82961,Index!A:B,2,FALSE)</f>
        <v>Dengue fever</v>
      </c>
    </row>
    <row r="82962" spans="1:9" x14ac:dyDescent="0.2">
      <c r="A82962" s="5">
        <v>43617</v>
      </c>
      <c r="B82962">
        <v>4</v>
      </c>
      <c r="C82962" s="31" t="s">
        <v>110</v>
      </c>
      <c r="D82962" s="31" t="s">
        <v>10</v>
      </c>
      <c r="E82962" s="31" t="s">
        <v>279</v>
      </c>
      <c r="F82962" s="31" t="s">
        <v>280</v>
      </c>
      <c r="G82962">
        <v>2019</v>
      </c>
      <c r="H82962">
        <v>6</v>
      </c>
      <c r="I82962" s="31" t="str">
        <f>VLOOKUP(C82962,Index!A:B,2,FALSE)</f>
        <v>Dengue fever</v>
      </c>
    </row>
    <row r="82963" spans="1:9" x14ac:dyDescent="0.2">
      <c r="A82963" s="5">
        <v>43617</v>
      </c>
      <c r="B82963">
        <v>3</v>
      </c>
      <c r="C82963" s="31" t="s">
        <v>110</v>
      </c>
      <c r="D82963" s="31" t="s">
        <v>18</v>
      </c>
      <c r="E82963" s="31" t="s">
        <v>279</v>
      </c>
      <c r="F82963" s="31" t="s">
        <v>280</v>
      </c>
      <c r="G82963">
        <v>2019</v>
      </c>
      <c r="H82963">
        <v>6</v>
      </c>
      <c r="I82963" s="31" t="str">
        <f>VLOOKUP(C82963,Index!A:B,2,FALSE)</f>
        <v>Dengue fever</v>
      </c>
    </row>
    <row r="82964" spans="1:9" x14ac:dyDescent="0.2">
      <c r="A82964" s="5">
        <v>43617</v>
      </c>
      <c r="B82964">
        <v>9</v>
      </c>
      <c r="C82964" s="31" t="s">
        <v>110</v>
      </c>
      <c r="D82964" s="31" t="s">
        <v>30</v>
      </c>
      <c r="E82964" s="31" t="s">
        <v>279</v>
      </c>
      <c r="F82964" s="31" t="s">
        <v>280</v>
      </c>
      <c r="G82964">
        <v>2019</v>
      </c>
      <c r="H82964">
        <v>6</v>
      </c>
      <c r="I82964" s="31" t="str">
        <f>VLOOKUP(C82964,Index!A:B,2,FALSE)</f>
        <v>Dengue fever</v>
      </c>
    </row>
    <row r="82965" spans="1:9" x14ac:dyDescent="0.2">
      <c r="A82965" s="5">
        <v>43617</v>
      </c>
      <c r="B82965">
        <v>3</v>
      </c>
      <c r="C82965" s="31" t="s">
        <v>110</v>
      </c>
      <c r="D82965" s="31" t="s">
        <v>40</v>
      </c>
      <c r="E82965" s="31" t="s">
        <v>279</v>
      </c>
      <c r="F82965" s="31" t="s">
        <v>280</v>
      </c>
      <c r="G82965">
        <v>2019</v>
      </c>
      <c r="H82965">
        <v>6</v>
      </c>
      <c r="I82965" s="31" t="str">
        <f>VLOOKUP(C82965,Index!A:B,2,FALSE)</f>
        <v>Dengue fever</v>
      </c>
    </row>
    <row r="82966" spans="1:9" x14ac:dyDescent="0.2">
      <c r="A82966" s="5">
        <v>43617</v>
      </c>
      <c r="B82966">
        <v>7</v>
      </c>
      <c r="C82966" s="31" t="s">
        <v>110</v>
      </c>
      <c r="D82966" s="31" t="s">
        <v>12</v>
      </c>
      <c r="E82966" s="31" t="s">
        <v>279</v>
      </c>
      <c r="F82966" s="31" t="s">
        <v>280</v>
      </c>
      <c r="G82966">
        <v>2019</v>
      </c>
      <c r="H82966">
        <v>6</v>
      </c>
      <c r="I82966" s="31" t="str">
        <f>VLOOKUP(C82966,Index!A:B,2,FALSE)</f>
        <v>Dengue fever</v>
      </c>
    </row>
    <row r="82967" spans="1:9" x14ac:dyDescent="0.2">
      <c r="A82967" s="5">
        <v>43617</v>
      </c>
      <c r="B82967">
        <v>16</v>
      </c>
      <c r="C82967" s="31" t="s">
        <v>110</v>
      </c>
      <c r="D82967" s="31" t="s">
        <v>62</v>
      </c>
      <c r="E82967" s="31" t="s">
        <v>279</v>
      </c>
      <c r="F82967" s="31" t="s">
        <v>280</v>
      </c>
      <c r="G82967">
        <v>2019</v>
      </c>
      <c r="H82967">
        <v>6</v>
      </c>
      <c r="I82967" s="31" t="str">
        <f>VLOOKUP(C82967,Index!A:B,2,FALSE)</f>
        <v>Dengue fever</v>
      </c>
    </row>
    <row r="82968" spans="1:9" x14ac:dyDescent="0.2">
      <c r="A82968" s="5">
        <v>43617</v>
      </c>
      <c r="B82968">
        <v>1</v>
      </c>
      <c r="C82968" s="31" t="s">
        <v>110</v>
      </c>
      <c r="D82968" s="31" t="s">
        <v>52</v>
      </c>
      <c r="E82968" s="31" t="s">
        <v>279</v>
      </c>
      <c r="F82968" s="31" t="s">
        <v>280</v>
      </c>
      <c r="G82968">
        <v>2019</v>
      </c>
      <c r="H82968">
        <v>6</v>
      </c>
      <c r="I82968" s="31" t="str">
        <f>VLOOKUP(C82968,Index!A:B,2,FALSE)</f>
        <v>Dengue fever</v>
      </c>
    </row>
    <row r="82969" spans="1:9" x14ac:dyDescent="0.2">
      <c r="A82969" s="5">
        <v>43617</v>
      </c>
      <c r="B82969">
        <v>4</v>
      </c>
      <c r="C82969" s="31" t="s">
        <v>110</v>
      </c>
      <c r="D82969" s="31" t="s">
        <v>796</v>
      </c>
      <c r="E82969" s="31" t="s">
        <v>279</v>
      </c>
      <c r="F82969" s="31" t="s">
        <v>280</v>
      </c>
      <c r="G82969">
        <v>2019</v>
      </c>
      <c r="H82969">
        <v>6</v>
      </c>
      <c r="I82969" s="31" t="str">
        <f>VLOOKUP(C82969,Index!A:B,2,FALSE)</f>
        <v>Dengue fever</v>
      </c>
    </row>
    <row r="82970" spans="1:9" x14ac:dyDescent="0.2">
      <c r="A82970" s="5">
        <v>43617</v>
      </c>
      <c r="B82970">
        <v>69</v>
      </c>
      <c r="C82970" s="31" t="s">
        <v>110</v>
      </c>
      <c r="D82970" s="31" t="s">
        <v>32</v>
      </c>
      <c r="E82970" s="31" t="s">
        <v>279</v>
      </c>
      <c r="F82970" s="31" t="s">
        <v>280</v>
      </c>
      <c r="G82970">
        <v>2019</v>
      </c>
      <c r="H82970">
        <v>6</v>
      </c>
      <c r="I82970" s="31" t="str">
        <f>VLOOKUP(C82970,Index!A:B,2,FALSE)</f>
        <v>Dengue fever</v>
      </c>
    </row>
    <row r="82971" spans="1:9" x14ac:dyDescent="0.2">
      <c r="A82971" s="5">
        <v>43617</v>
      </c>
      <c r="B82971">
        <v>37</v>
      </c>
      <c r="C82971" s="31" t="s">
        <v>110</v>
      </c>
      <c r="D82971" s="31" t="s">
        <v>58</v>
      </c>
      <c r="E82971" s="31" t="s">
        <v>279</v>
      </c>
      <c r="F82971" s="31" t="s">
        <v>280</v>
      </c>
      <c r="G82971">
        <v>2019</v>
      </c>
      <c r="H82971">
        <v>6</v>
      </c>
      <c r="I82971" s="31" t="str">
        <f>VLOOKUP(C82971,Index!A:B,2,FALSE)</f>
        <v>Dengue fever</v>
      </c>
    </row>
    <row r="82972" spans="1:9" x14ac:dyDescent="0.2">
      <c r="A82972" s="5">
        <v>43617</v>
      </c>
      <c r="B82972">
        <v>85</v>
      </c>
      <c r="C82972" s="31" t="s">
        <v>110</v>
      </c>
      <c r="D82972" s="31" t="s">
        <v>68</v>
      </c>
      <c r="E82972" s="31" t="s">
        <v>279</v>
      </c>
      <c r="F82972" s="31" t="s">
        <v>280</v>
      </c>
      <c r="G82972">
        <v>2019</v>
      </c>
      <c r="H82972">
        <v>6</v>
      </c>
      <c r="I82972" s="31" t="str">
        <f>VLOOKUP(C82972,Index!A:B,2,FALSE)</f>
        <v>Dengue fever</v>
      </c>
    </row>
    <row r="82973" spans="1:9" x14ac:dyDescent="0.2">
      <c r="A82973" s="5">
        <v>43617</v>
      </c>
      <c r="B82973">
        <v>15</v>
      </c>
      <c r="C82973" s="31" t="s">
        <v>110</v>
      </c>
      <c r="D82973" s="31" t="s">
        <v>47</v>
      </c>
      <c r="E82973" s="31" t="s">
        <v>279</v>
      </c>
      <c r="F82973" s="31" t="s">
        <v>280</v>
      </c>
      <c r="G82973">
        <v>2019</v>
      </c>
      <c r="H82973">
        <v>6</v>
      </c>
      <c r="I82973" s="31" t="str">
        <f>VLOOKUP(C82973,Index!A:B,2,FALSE)</f>
        <v>Dengue fever</v>
      </c>
    </row>
    <row r="82974" spans="1:9" x14ac:dyDescent="0.2">
      <c r="A82974" s="5">
        <v>43617</v>
      </c>
      <c r="B82974">
        <v>34</v>
      </c>
      <c r="C82974" s="31" t="s">
        <v>110</v>
      </c>
      <c r="D82974" s="31" t="s">
        <v>56</v>
      </c>
      <c r="E82974" s="31" t="s">
        <v>279</v>
      </c>
      <c r="F82974" s="31" t="s">
        <v>280</v>
      </c>
      <c r="G82974">
        <v>2019</v>
      </c>
      <c r="H82974">
        <v>6</v>
      </c>
      <c r="I82974" s="31" t="str">
        <f>VLOOKUP(C82974,Index!A:B,2,FALSE)</f>
        <v>Dengue fever</v>
      </c>
    </row>
    <row r="82975" spans="1:9" x14ac:dyDescent="0.2">
      <c r="A82975" s="5">
        <v>43617</v>
      </c>
      <c r="B82975">
        <v>26</v>
      </c>
      <c r="C82975" s="31" t="s">
        <v>110</v>
      </c>
      <c r="D82975" s="31" t="s">
        <v>24</v>
      </c>
      <c r="E82975" s="31" t="s">
        <v>279</v>
      </c>
      <c r="F82975" s="31" t="s">
        <v>280</v>
      </c>
      <c r="G82975">
        <v>2019</v>
      </c>
      <c r="H82975">
        <v>6</v>
      </c>
      <c r="I82975" s="31" t="str">
        <f>VLOOKUP(C82975,Index!A:B,2,FALSE)</f>
        <v>Dengue fever</v>
      </c>
    </row>
    <row r="82976" spans="1:9" x14ac:dyDescent="0.2">
      <c r="A82976" s="5">
        <v>43617</v>
      </c>
      <c r="B82976">
        <v>54</v>
      </c>
      <c r="C82976" s="31" t="s">
        <v>110</v>
      </c>
      <c r="D82976" s="31" t="s">
        <v>26</v>
      </c>
      <c r="E82976" s="31" t="s">
        <v>279</v>
      </c>
      <c r="F82976" s="31" t="s">
        <v>280</v>
      </c>
      <c r="G82976">
        <v>2019</v>
      </c>
      <c r="H82976">
        <v>6</v>
      </c>
      <c r="I82976" s="31" t="str">
        <f>VLOOKUP(C82976,Index!A:B,2,FALSE)</f>
        <v>Dengue fever</v>
      </c>
    </row>
    <row r="82977" spans="1:9" x14ac:dyDescent="0.2">
      <c r="A82977" s="5">
        <v>43617</v>
      </c>
      <c r="B82977">
        <v>109</v>
      </c>
      <c r="C82977" s="31" t="s">
        <v>110</v>
      </c>
      <c r="D82977" s="31" t="s">
        <v>20</v>
      </c>
      <c r="E82977" s="31" t="s">
        <v>279</v>
      </c>
      <c r="F82977" s="31" t="s">
        <v>280</v>
      </c>
      <c r="G82977">
        <v>2019</v>
      </c>
      <c r="H82977">
        <v>6</v>
      </c>
      <c r="I82977" s="31" t="str">
        <f>VLOOKUP(C82977,Index!A:B,2,FALSE)</f>
        <v>Dengue fever</v>
      </c>
    </row>
    <row r="82978" spans="1:9" x14ac:dyDescent="0.2">
      <c r="A82978" s="5">
        <v>43617</v>
      </c>
      <c r="B82978">
        <v>35</v>
      </c>
      <c r="C82978" s="31" t="s">
        <v>110</v>
      </c>
      <c r="D82978" s="31" t="s">
        <v>22</v>
      </c>
      <c r="E82978" s="31" t="s">
        <v>279</v>
      </c>
      <c r="F82978" s="31" t="s">
        <v>280</v>
      </c>
      <c r="G82978">
        <v>2019</v>
      </c>
      <c r="H82978">
        <v>6</v>
      </c>
      <c r="I82978" s="31" t="str">
        <f>VLOOKUP(C82978,Index!A:B,2,FALSE)</f>
        <v>Dengue fever</v>
      </c>
    </row>
    <row r="82979" spans="1:9" x14ac:dyDescent="0.2">
      <c r="A82979" s="5">
        <v>43617</v>
      </c>
      <c r="B82979">
        <v>7</v>
      </c>
      <c r="C82979" s="31" t="s">
        <v>110</v>
      </c>
      <c r="D82979" s="31" t="s">
        <v>60</v>
      </c>
      <c r="E82979" s="31" t="s">
        <v>279</v>
      </c>
      <c r="F82979" s="31" t="s">
        <v>280</v>
      </c>
      <c r="G82979">
        <v>2019</v>
      </c>
      <c r="H82979">
        <v>6</v>
      </c>
      <c r="I82979" s="31" t="str">
        <f>VLOOKUP(C82979,Index!A:B,2,FALSE)</f>
        <v>Dengue fever</v>
      </c>
    </row>
    <row r="82980" spans="1:9" x14ac:dyDescent="0.2">
      <c r="A82980" s="5">
        <v>43617</v>
      </c>
      <c r="B82980">
        <v>29</v>
      </c>
      <c r="C82980" s="31" t="s">
        <v>110</v>
      </c>
      <c r="D82980" s="31" t="s">
        <v>38</v>
      </c>
      <c r="E82980" s="31" t="s">
        <v>279</v>
      </c>
      <c r="F82980" s="31" t="s">
        <v>280</v>
      </c>
      <c r="G82980">
        <v>2019</v>
      </c>
      <c r="H82980">
        <v>6</v>
      </c>
      <c r="I82980" s="31" t="str">
        <f>VLOOKUP(C82980,Index!A:B,2,FALSE)</f>
        <v>Dengue fever</v>
      </c>
    </row>
    <row r="82981" spans="1:9" x14ac:dyDescent="0.2">
      <c r="A82981" s="5">
        <v>43617</v>
      </c>
      <c r="B82981">
        <v>11</v>
      </c>
      <c r="C82981" s="31" t="s">
        <v>110</v>
      </c>
      <c r="D82981" s="31" t="s">
        <v>28</v>
      </c>
      <c r="E82981" s="31" t="s">
        <v>279</v>
      </c>
      <c r="F82981" s="31" t="s">
        <v>280</v>
      </c>
      <c r="G82981">
        <v>2019</v>
      </c>
      <c r="H82981">
        <v>6</v>
      </c>
      <c r="I82981" s="31" t="str">
        <f>VLOOKUP(C82981,Index!A:B,2,FALSE)</f>
        <v>Dengue fever</v>
      </c>
    </row>
    <row r="82982" spans="1:9" x14ac:dyDescent="0.2">
      <c r="A82982" s="5">
        <v>43617</v>
      </c>
      <c r="B82982">
        <v>49</v>
      </c>
      <c r="C82982" s="31" t="s">
        <v>110</v>
      </c>
      <c r="D82982" s="31" t="s">
        <v>64</v>
      </c>
      <c r="E82982" s="31" t="s">
        <v>279</v>
      </c>
      <c r="F82982" s="31" t="s">
        <v>280</v>
      </c>
      <c r="G82982">
        <v>2019</v>
      </c>
      <c r="H82982">
        <v>6</v>
      </c>
      <c r="I82982" s="31" t="str">
        <f>VLOOKUP(C82982,Index!A:B,2,FALSE)</f>
        <v>Dengue fever</v>
      </c>
    </row>
    <row r="82983" spans="1:9" x14ac:dyDescent="0.2">
      <c r="A82983" s="5">
        <v>43617</v>
      </c>
      <c r="B82983">
        <v>25</v>
      </c>
      <c r="C82983" s="31" t="s">
        <v>110</v>
      </c>
      <c r="D82983" s="31" t="s">
        <v>50</v>
      </c>
      <c r="E82983" s="31" t="s">
        <v>279</v>
      </c>
      <c r="F82983" s="31" t="s">
        <v>280</v>
      </c>
      <c r="G82983">
        <v>2019</v>
      </c>
      <c r="H82983">
        <v>6</v>
      </c>
      <c r="I82983" s="31" t="str">
        <f>VLOOKUP(C82983,Index!A:B,2,FALSE)</f>
        <v>Dengue fever</v>
      </c>
    </row>
    <row r="82984" spans="1:9" x14ac:dyDescent="0.2">
      <c r="A82984" s="5">
        <v>43617</v>
      </c>
      <c r="B82984">
        <v>265</v>
      </c>
      <c r="C82984" s="31" t="s">
        <v>110</v>
      </c>
      <c r="D82984" s="31" t="s">
        <v>54</v>
      </c>
      <c r="E82984" s="31" t="s">
        <v>279</v>
      </c>
      <c r="F82984" s="31" t="s">
        <v>280</v>
      </c>
      <c r="G82984">
        <v>2019</v>
      </c>
      <c r="H82984">
        <v>6</v>
      </c>
      <c r="I82984" s="31" t="str">
        <f>VLOOKUP(C82984,Index!A:B,2,FALSE)</f>
        <v>Dengue fever</v>
      </c>
    </row>
    <row r="82985" spans="1:9" x14ac:dyDescent="0.2">
      <c r="A82985" s="5">
        <v>43617</v>
      </c>
      <c r="B82985">
        <v>1</v>
      </c>
      <c r="C82985" s="31" t="s">
        <v>110</v>
      </c>
      <c r="D82985" s="31" t="s">
        <v>44</v>
      </c>
      <c r="E82985" s="31" t="s">
        <v>279</v>
      </c>
      <c r="F82985" s="31" t="s">
        <v>280</v>
      </c>
      <c r="G82985">
        <v>2019</v>
      </c>
      <c r="H82985">
        <v>6</v>
      </c>
      <c r="I82985" s="31" t="str">
        <f>VLOOKUP(C82985,Index!A:B,2,FALSE)</f>
        <v>Dengue fever</v>
      </c>
    </row>
    <row r="82986" spans="1:9" x14ac:dyDescent="0.2">
      <c r="A82986" s="5">
        <v>43647</v>
      </c>
      <c r="B82986">
        <v>175</v>
      </c>
      <c r="C82986" s="31" t="s">
        <v>110</v>
      </c>
      <c r="D82986" s="31" t="s">
        <v>32</v>
      </c>
      <c r="E82986" s="31" t="s">
        <v>279</v>
      </c>
      <c r="F82986" s="31" t="s">
        <v>280</v>
      </c>
      <c r="G82986">
        <v>2019</v>
      </c>
      <c r="H82986">
        <v>7</v>
      </c>
      <c r="I82986" s="31" t="str">
        <f>VLOOKUP(C82986,Index!A:B,2,FALSE)</f>
        <v>Dengue fever</v>
      </c>
    </row>
    <row r="82987" spans="1:9" x14ac:dyDescent="0.2">
      <c r="A82987" s="5">
        <v>43647</v>
      </c>
      <c r="B82987">
        <v>7</v>
      </c>
      <c r="C82987" s="31" t="s">
        <v>110</v>
      </c>
      <c r="D82987" s="31" t="s">
        <v>796</v>
      </c>
      <c r="E82987" s="31" t="s">
        <v>279</v>
      </c>
      <c r="F82987" s="31" t="s">
        <v>280</v>
      </c>
      <c r="G82987">
        <v>2019</v>
      </c>
      <c r="H82987">
        <v>7</v>
      </c>
      <c r="I82987" s="31" t="str">
        <f>VLOOKUP(C82987,Index!A:B,2,FALSE)</f>
        <v>Dengue fever</v>
      </c>
    </row>
    <row r="82988" spans="1:9" x14ac:dyDescent="0.2">
      <c r="A82988" s="5">
        <v>43647</v>
      </c>
      <c r="B82988">
        <v>1</v>
      </c>
      <c r="C82988" s="31" t="s">
        <v>110</v>
      </c>
      <c r="D82988" s="31" t="s">
        <v>52</v>
      </c>
      <c r="E82988" s="31" t="s">
        <v>279</v>
      </c>
      <c r="F82988" s="31" t="s">
        <v>280</v>
      </c>
      <c r="G82988">
        <v>2019</v>
      </c>
      <c r="H82988">
        <v>7</v>
      </c>
      <c r="I82988" s="31" t="str">
        <f>VLOOKUP(C82988,Index!A:B,2,FALSE)</f>
        <v>Dengue fever</v>
      </c>
    </row>
    <row r="82989" spans="1:9" x14ac:dyDescent="0.2">
      <c r="A82989" s="5">
        <v>43647</v>
      </c>
      <c r="B82989">
        <v>56</v>
      </c>
      <c r="C82989" s="31" t="s">
        <v>110</v>
      </c>
      <c r="D82989" s="31" t="s">
        <v>64</v>
      </c>
      <c r="E82989" s="31" t="s">
        <v>279</v>
      </c>
      <c r="F82989" s="31" t="s">
        <v>280</v>
      </c>
      <c r="G82989">
        <v>2019</v>
      </c>
      <c r="H82989">
        <v>7</v>
      </c>
      <c r="I82989" s="31" t="str">
        <f>VLOOKUP(C82989,Index!A:B,2,FALSE)</f>
        <v>Dengue fever</v>
      </c>
    </row>
    <row r="82990" spans="1:9" x14ac:dyDescent="0.2">
      <c r="A82990" s="5">
        <v>43647</v>
      </c>
      <c r="B82990">
        <v>9</v>
      </c>
      <c r="C82990" s="31" t="s">
        <v>110</v>
      </c>
      <c r="D82990" s="31" t="s">
        <v>30</v>
      </c>
      <c r="E82990" s="31" t="s">
        <v>279</v>
      </c>
      <c r="F82990" s="31" t="s">
        <v>280</v>
      </c>
      <c r="G82990">
        <v>2019</v>
      </c>
      <c r="H82990">
        <v>7</v>
      </c>
      <c r="I82990" s="31" t="str">
        <f>VLOOKUP(C82990,Index!A:B,2,FALSE)</f>
        <v>Dengue fever</v>
      </c>
    </row>
    <row r="82991" spans="1:9" x14ac:dyDescent="0.2">
      <c r="A82991" s="5">
        <v>43647</v>
      </c>
      <c r="B82991">
        <v>11</v>
      </c>
      <c r="C82991" s="31" t="s">
        <v>110</v>
      </c>
      <c r="D82991" s="31" t="s">
        <v>38</v>
      </c>
      <c r="E82991" s="31" t="s">
        <v>279</v>
      </c>
      <c r="F82991" s="31" t="s">
        <v>280</v>
      </c>
      <c r="G82991">
        <v>2019</v>
      </c>
      <c r="H82991">
        <v>7</v>
      </c>
      <c r="I82991" s="31" t="str">
        <f>VLOOKUP(C82991,Index!A:B,2,FALSE)</f>
        <v>Dengue fever</v>
      </c>
    </row>
    <row r="82992" spans="1:9" x14ac:dyDescent="0.2">
      <c r="A82992" s="5">
        <v>43647</v>
      </c>
      <c r="B82992">
        <v>9</v>
      </c>
      <c r="C82992" s="31" t="s">
        <v>110</v>
      </c>
      <c r="D82992" s="31" t="s">
        <v>28</v>
      </c>
      <c r="E82992" s="31" t="s">
        <v>279</v>
      </c>
      <c r="F82992" s="31" t="s">
        <v>280</v>
      </c>
      <c r="G82992">
        <v>2019</v>
      </c>
      <c r="H82992">
        <v>7</v>
      </c>
      <c r="I82992" s="31" t="str">
        <f>VLOOKUP(C82992,Index!A:B,2,FALSE)</f>
        <v>Dengue fever</v>
      </c>
    </row>
    <row r="82993" spans="1:9" x14ac:dyDescent="0.2">
      <c r="A82993" s="5">
        <v>43647</v>
      </c>
      <c r="B82993">
        <v>39</v>
      </c>
      <c r="C82993" s="31" t="s">
        <v>110</v>
      </c>
      <c r="D82993" s="31" t="s">
        <v>56</v>
      </c>
      <c r="E82993" s="31" t="s">
        <v>279</v>
      </c>
      <c r="F82993" s="31" t="s">
        <v>280</v>
      </c>
      <c r="G82993">
        <v>2019</v>
      </c>
      <c r="H82993">
        <v>7</v>
      </c>
      <c r="I82993" s="31" t="str">
        <f>VLOOKUP(C82993,Index!A:B,2,FALSE)</f>
        <v>Dengue fever</v>
      </c>
    </row>
    <row r="82994" spans="1:9" x14ac:dyDescent="0.2">
      <c r="A82994" s="5">
        <v>43647</v>
      </c>
      <c r="B82994">
        <v>58</v>
      </c>
      <c r="C82994" s="31" t="s">
        <v>110</v>
      </c>
      <c r="D82994" s="31" t="s">
        <v>26</v>
      </c>
      <c r="E82994" s="31" t="s">
        <v>279</v>
      </c>
      <c r="F82994" s="31" t="s">
        <v>280</v>
      </c>
      <c r="G82994">
        <v>2019</v>
      </c>
      <c r="H82994">
        <v>7</v>
      </c>
      <c r="I82994" s="31" t="str">
        <f>VLOOKUP(C82994,Index!A:B,2,FALSE)</f>
        <v>Dengue fever</v>
      </c>
    </row>
    <row r="82995" spans="1:9" x14ac:dyDescent="0.2">
      <c r="A82995" s="5">
        <v>43647</v>
      </c>
      <c r="B82995">
        <v>37</v>
      </c>
      <c r="C82995" s="31" t="s">
        <v>110</v>
      </c>
      <c r="D82995" s="31" t="s">
        <v>24</v>
      </c>
      <c r="E82995" s="31" t="s">
        <v>279</v>
      </c>
      <c r="F82995" s="31" t="s">
        <v>280</v>
      </c>
      <c r="G82995">
        <v>2019</v>
      </c>
      <c r="H82995">
        <v>7</v>
      </c>
      <c r="I82995" s="31" t="str">
        <f>VLOOKUP(C82995,Index!A:B,2,FALSE)</f>
        <v>Dengue fever</v>
      </c>
    </row>
    <row r="82996" spans="1:9" x14ac:dyDescent="0.2">
      <c r="A82996" s="5">
        <v>43647</v>
      </c>
      <c r="B82996">
        <v>11</v>
      </c>
      <c r="C82996" s="31" t="s">
        <v>110</v>
      </c>
      <c r="D82996" s="31" t="s">
        <v>60</v>
      </c>
      <c r="E82996" s="31" t="s">
        <v>279</v>
      </c>
      <c r="F82996" s="31" t="s">
        <v>280</v>
      </c>
      <c r="G82996">
        <v>2019</v>
      </c>
      <c r="H82996">
        <v>7</v>
      </c>
      <c r="I82996" s="31" t="str">
        <f>VLOOKUP(C82996,Index!A:B,2,FALSE)</f>
        <v>Dengue fever</v>
      </c>
    </row>
    <row r="82997" spans="1:9" x14ac:dyDescent="0.2">
      <c r="A82997" s="5">
        <v>43647</v>
      </c>
      <c r="B82997">
        <v>129</v>
      </c>
      <c r="C82997" s="31" t="s">
        <v>110</v>
      </c>
      <c r="D82997" s="31" t="s">
        <v>68</v>
      </c>
      <c r="E82997" s="31" t="s">
        <v>279</v>
      </c>
      <c r="F82997" s="31" t="s">
        <v>280</v>
      </c>
      <c r="G82997">
        <v>2019</v>
      </c>
      <c r="H82997">
        <v>7</v>
      </c>
      <c r="I82997" s="31" t="str">
        <f>VLOOKUP(C82997,Index!A:B,2,FALSE)</f>
        <v>Dengue fever</v>
      </c>
    </row>
    <row r="82998" spans="1:9" x14ac:dyDescent="0.2">
      <c r="A82998" s="5">
        <v>43647</v>
      </c>
      <c r="B82998">
        <v>30</v>
      </c>
      <c r="C82998" s="31" t="s">
        <v>110</v>
      </c>
      <c r="D82998" s="31" t="s">
        <v>50</v>
      </c>
      <c r="E82998" s="31" t="s">
        <v>279</v>
      </c>
      <c r="F82998" s="31" t="s">
        <v>280</v>
      </c>
      <c r="G82998">
        <v>2019</v>
      </c>
      <c r="H82998">
        <v>7</v>
      </c>
      <c r="I82998" s="31" t="str">
        <f>VLOOKUP(C82998,Index!A:B,2,FALSE)</f>
        <v>Dengue fever</v>
      </c>
    </row>
    <row r="82999" spans="1:9" x14ac:dyDescent="0.2">
      <c r="A82999" s="5">
        <v>43647</v>
      </c>
      <c r="B82999">
        <v>22</v>
      </c>
      <c r="C82999" s="31" t="s">
        <v>110</v>
      </c>
      <c r="D82999" s="31" t="s">
        <v>47</v>
      </c>
      <c r="E82999" s="31" t="s">
        <v>279</v>
      </c>
      <c r="F82999" s="31" t="s">
        <v>280</v>
      </c>
      <c r="G82999">
        <v>2019</v>
      </c>
      <c r="H82999">
        <v>7</v>
      </c>
      <c r="I82999" s="31" t="str">
        <f>VLOOKUP(C82999,Index!A:B,2,FALSE)</f>
        <v>Dengue fever</v>
      </c>
    </row>
    <row r="83000" spans="1:9" x14ac:dyDescent="0.2">
      <c r="A83000" s="5">
        <v>43647</v>
      </c>
      <c r="B83000">
        <v>29</v>
      </c>
      <c r="C83000" s="31" t="s">
        <v>110</v>
      </c>
      <c r="D83000" s="31" t="s">
        <v>22</v>
      </c>
      <c r="E83000" s="31" t="s">
        <v>279</v>
      </c>
      <c r="F83000" s="31" t="s">
        <v>280</v>
      </c>
      <c r="G83000">
        <v>2019</v>
      </c>
      <c r="H83000">
        <v>7</v>
      </c>
      <c r="I83000" s="31" t="str">
        <f>VLOOKUP(C83000,Index!A:B,2,FALSE)</f>
        <v>Dengue fever</v>
      </c>
    </row>
    <row r="83001" spans="1:9" x14ac:dyDescent="0.2">
      <c r="A83001" s="5">
        <v>43647</v>
      </c>
      <c r="B83001">
        <v>133</v>
      </c>
      <c r="C83001" s="31" t="s">
        <v>110</v>
      </c>
      <c r="D83001" s="31" t="s">
        <v>20</v>
      </c>
      <c r="E83001" s="31" t="s">
        <v>279</v>
      </c>
      <c r="F83001" s="31" t="s">
        <v>280</v>
      </c>
      <c r="G83001">
        <v>2019</v>
      </c>
      <c r="H83001">
        <v>7</v>
      </c>
      <c r="I83001" s="31" t="str">
        <f>VLOOKUP(C83001,Index!A:B,2,FALSE)</f>
        <v>Dengue fever</v>
      </c>
    </row>
    <row r="83002" spans="1:9" x14ac:dyDescent="0.2">
      <c r="A83002" s="5">
        <v>43647</v>
      </c>
      <c r="B83002">
        <v>428</v>
      </c>
      <c r="C83002" s="31" t="s">
        <v>110</v>
      </c>
      <c r="D83002" s="31" t="s">
        <v>54</v>
      </c>
      <c r="E83002" s="31" t="s">
        <v>279</v>
      </c>
      <c r="F83002" s="31" t="s">
        <v>280</v>
      </c>
      <c r="G83002">
        <v>2019</v>
      </c>
      <c r="H83002">
        <v>7</v>
      </c>
      <c r="I83002" s="31" t="str">
        <f>VLOOKUP(C83002,Index!A:B,2,FALSE)</f>
        <v>Dengue fever</v>
      </c>
    </row>
    <row r="83003" spans="1:9" x14ac:dyDescent="0.2">
      <c r="A83003" s="5">
        <v>43647</v>
      </c>
      <c r="B83003">
        <v>5</v>
      </c>
      <c r="C83003" s="31" t="s">
        <v>110</v>
      </c>
      <c r="D83003" s="31" t="s">
        <v>16</v>
      </c>
      <c r="E83003" s="31" t="s">
        <v>279</v>
      </c>
      <c r="F83003" s="31" t="s">
        <v>280</v>
      </c>
      <c r="G83003">
        <v>2019</v>
      </c>
      <c r="H83003">
        <v>7</v>
      </c>
      <c r="I83003" s="31" t="str">
        <f>VLOOKUP(C83003,Index!A:B,2,FALSE)</f>
        <v>Dengue fever</v>
      </c>
    </row>
    <row r="83004" spans="1:9" x14ac:dyDescent="0.2">
      <c r="A83004" s="5">
        <v>43647</v>
      </c>
      <c r="B83004">
        <v>5</v>
      </c>
      <c r="C83004" s="31" t="s">
        <v>110</v>
      </c>
      <c r="D83004" s="31" t="s">
        <v>14</v>
      </c>
      <c r="E83004" s="31" t="s">
        <v>279</v>
      </c>
      <c r="F83004" s="31" t="s">
        <v>280</v>
      </c>
      <c r="G83004">
        <v>2019</v>
      </c>
      <c r="H83004">
        <v>7</v>
      </c>
      <c r="I83004" s="31" t="str">
        <f>VLOOKUP(C83004,Index!A:B,2,FALSE)</f>
        <v>Dengue fever</v>
      </c>
    </row>
    <row r="83005" spans="1:9" x14ac:dyDescent="0.2">
      <c r="A83005" s="5">
        <v>43647</v>
      </c>
      <c r="B83005">
        <v>2</v>
      </c>
      <c r="C83005" s="31" t="s">
        <v>110</v>
      </c>
      <c r="D83005" s="31" t="s">
        <v>10</v>
      </c>
      <c r="E83005" s="31" t="s">
        <v>279</v>
      </c>
      <c r="F83005" s="31" t="s">
        <v>280</v>
      </c>
      <c r="G83005">
        <v>2019</v>
      </c>
      <c r="H83005">
        <v>7</v>
      </c>
      <c r="I83005" s="31" t="str">
        <f>VLOOKUP(C83005,Index!A:B,2,FALSE)</f>
        <v>Dengue fever</v>
      </c>
    </row>
    <row r="83006" spans="1:9" x14ac:dyDescent="0.2">
      <c r="A83006" s="5">
        <v>43647</v>
      </c>
      <c r="B83006">
        <v>3</v>
      </c>
      <c r="C83006" s="31" t="s">
        <v>110</v>
      </c>
      <c r="D83006" s="31" t="s">
        <v>18</v>
      </c>
      <c r="E83006" s="31" t="s">
        <v>279</v>
      </c>
      <c r="F83006" s="31" t="s">
        <v>280</v>
      </c>
      <c r="G83006">
        <v>2019</v>
      </c>
      <c r="H83006">
        <v>7</v>
      </c>
      <c r="I83006" s="31" t="str">
        <f>VLOOKUP(C83006,Index!A:B,2,FALSE)</f>
        <v>Dengue fever</v>
      </c>
    </row>
    <row r="83007" spans="1:9" x14ac:dyDescent="0.2">
      <c r="A83007" s="5">
        <v>43647</v>
      </c>
      <c r="B83007">
        <v>24</v>
      </c>
      <c r="C83007" s="31" t="s">
        <v>110</v>
      </c>
      <c r="D83007" s="31" t="s">
        <v>62</v>
      </c>
      <c r="E83007" s="31" t="s">
        <v>279</v>
      </c>
      <c r="F83007" s="31" t="s">
        <v>280</v>
      </c>
      <c r="G83007">
        <v>2019</v>
      </c>
      <c r="H83007">
        <v>7</v>
      </c>
      <c r="I83007" s="31" t="str">
        <f>VLOOKUP(C83007,Index!A:B,2,FALSE)</f>
        <v>Dengue fever</v>
      </c>
    </row>
    <row r="83008" spans="1:9" x14ac:dyDescent="0.2">
      <c r="A83008" s="5">
        <v>43647</v>
      </c>
      <c r="B83008">
        <v>32</v>
      </c>
      <c r="C83008" s="31" t="s">
        <v>110</v>
      </c>
      <c r="D83008" s="31" t="s">
        <v>58</v>
      </c>
      <c r="E83008" s="31" t="s">
        <v>279</v>
      </c>
      <c r="F83008" s="31" t="s">
        <v>280</v>
      </c>
      <c r="G83008">
        <v>2019</v>
      </c>
      <c r="H83008">
        <v>7</v>
      </c>
      <c r="I83008" s="31" t="str">
        <f>VLOOKUP(C83008,Index!A:B,2,FALSE)</f>
        <v>Dengue fever</v>
      </c>
    </row>
    <row r="83009" spans="1:9" x14ac:dyDescent="0.2">
      <c r="A83009" s="5">
        <v>43647</v>
      </c>
      <c r="B83009">
        <v>8</v>
      </c>
      <c r="C83009" s="31" t="s">
        <v>110</v>
      </c>
      <c r="D83009" s="31" t="s">
        <v>42</v>
      </c>
      <c r="E83009" s="31" t="s">
        <v>279</v>
      </c>
      <c r="F83009" s="31" t="s">
        <v>280</v>
      </c>
      <c r="G83009">
        <v>2019</v>
      </c>
      <c r="H83009">
        <v>7</v>
      </c>
      <c r="I83009" s="31" t="str">
        <f>VLOOKUP(C83009,Index!A:B,2,FALSE)</f>
        <v>Dengue fever</v>
      </c>
    </row>
    <row r="83010" spans="1:9" x14ac:dyDescent="0.2">
      <c r="A83010" s="5">
        <v>43647</v>
      </c>
      <c r="B83010">
        <v>12</v>
      </c>
      <c r="C83010" s="31" t="s">
        <v>110</v>
      </c>
      <c r="D83010" s="31" t="s">
        <v>12</v>
      </c>
      <c r="E83010" s="31" t="s">
        <v>279</v>
      </c>
      <c r="F83010" s="31" t="s">
        <v>280</v>
      </c>
      <c r="G83010">
        <v>2019</v>
      </c>
      <c r="H83010">
        <v>7</v>
      </c>
      <c r="I83010" s="31" t="str">
        <f>VLOOKUP(C83010,Index!A:B,2,FALSE)</f>
        <v>Dengue fever</v>
      </c>
    </row>
    <row r="83011" spans="1:9" x14ac:dyDescent="0.2">
      <c r="A83011" s="5">
        <v>43647</v>
      </c>
      <c r="B83011">
        <v>1</v>
      </c>
      <c r="C83011" s="31" t="s">
        <v>110</v>
      </c>
      <c r="D83011" s="31" t="s">
        <v>44</v>
      </c>
      <c r="E83011" s="31" t="s">
        <v>279</v>
      </c>
      <c r="F83011" s="31" t="s">
        <v>280</v>
      </c>
      <c r="G83011">
        <v>2019</v>
      </c>
      <c r="H83011">
        <v>7</v>
      </c>
      <c r="I83011" s="31" t="str">
        <f>VLOOKUP(C83011,Index!A:B,2,FALSE)</f>
        <v>Dengue fever</v>
      </c>
    </row>
    <row r="83012" spans="1:9" x14ac:dyDescent="0.2">
      <c r="A83012" s="5">
        <v>43678</v>
      </c>
      <c r="B83012">
        <v>82</v>
      </c>
      <c r="C83012" s="31" t="s">
        <v>110</v>
      </c>
      <c r="D83012" s="31" t="s">
        <v>56</v>
      </c>
      <c r="E83012" s="31" t="s">
        <v>279</v>
      </c>
      <c r="F83012" s="31" t="s">
        <v>280</v>
      </c>
      <c r="G83012">
        <v>2019</v>
      </c>
      <c r="H83012">
        <v>8</v>
      </c>
      <c r="I83012" s="31" t="str">
        <f>VLOOKUP(C83012,Index!A:B,2,FALSE)</f>
        <v>Dengue fever</v>
      </c>
    </row>
    <row r="83013" spans="1:9" x14ac:dyDescent="0.2">
      <c r="A83013" s="5">
        <v>43678</v>
      </c>
      <c r="B83013">
        <v>1</v>
      </c>
      <c r="C83013" s="31" t="s">
        <v>110</v>
      </c>
      <c r="D83013" s="31" t="s">
        <v>44</v>
      </c>
      <c r="E83013" s="31" t="s">
        <v>279</v>
      </c>
      <c r="F83013" s="31" t="s">
        <v>280</v>
      </c>
      <c r="G83013">
        <v>2019</v>
      </c>
      <c r="H83013">
        <v>8</v>
      </c>
      <c r="I83013" s="31" t="str">
        <f>VLOOKUP(C83013,Index!A:B,2,FALSE)</f>
        <v>Dengue fever</v>
      </c>
    </row>
    <row r="83014" spans="1:9" x14ac:dyDescent="0.2">
      <c r="A83014" s="5">
        <v>43678</v>
      </c>
      <c r="B83014">
        <v>3</v>
      </c>
      <c r="C83014" s="31" t="s">
        <v>110</v>
      </c>
      <c r="D83014" s="31" t="s">
        <v>42</v>
      </c>
      <c r="E83014" s="31" t="s">
        <v>279</v>
      </c>
      <c r="F83014" s="31" t="s">
        <v>280</v>
      </c>
      <c r="G83014">
        <v>2019</v>
      </c>
      <c r="H83014">
        <v>8</v>
      </c>
      <c r="I83014" s="31" t="str">
        <f>VLOOKUP(C83014,Index!A:B,2,FALSE)</f>
        <v>Dengue fever</v>
      </c>
    </row>
    <row r="83015" spans="1:9" x14ac:dyDescent="0.2">
      <c r="A83015" s="5">
        <v>43678</v>
      </c>
      <c r="B83015">
        <v>41</v>
      </c>
      <c r="C83015" s="31" t="s">
        <v>110</v>
      </c>
      <c r="D83015" s="31" t="s">
        <v>24</v>
      </c>
      <c r="E83015" s="31" t="s">
        <v>279</v>
      </c>
      <c r="F83015" s="31" t="s">
        <v>280</v>
      </c>
      <c r="G83015">
        <v>2019</v>
      </c>
      <c r="H83015">
        <v>8</v>
      </c>
      <c r="I83015" s="31" t="str">
        <f>VLOOKUP(C83015,Index!A:B,2,FALSE)</f>
        <v>Dengue fever</v>
      </c>
    </row>
    <row r="83016" spans="1:9" x14ac:dyDescent="0.2">
      <c r="A83016" s="5">
        <v>43678</v>
      </c>
      <c r="B83016">
        <v>3</v>
      </c>
      <c r="C83016" s="31" t="s">
        <v>110</v>
      </c>
      <c r="D83016" s="31" t="s">
        <v>10</v>
      </c>
      <c r="E83016" s="31" t="s">
        <v>279</v>
      </c>
      <c r="F83016" s="31" t="s">
        <v>280</v>
      </c>
      <c r="G83016">
        <v>2019</v>
      </c>
      <c r="H83016">
        <v>8</v>
      </c>
      <c r="I83016" s="31" t="str">
        <f>VLOOKUP(C83016,Index!A:B,2,FALSE)</f>
        <v>Dengue fever</v>
      </c>
    </row>
    <row r="83017" spans="1:9" x14ac:dyDescent="0.2">
      <c r="A83017" s="5">
        <v>43678</v>
      </c>
      <c r="B83017">
        <v>3</v>
      </c>
      <c r="C83017" s="31" t="s">
        <v>110</v>
      </c>
      <c r="D83017" s="31" t="s">
        <v>16</v>
      </c>
      <c r="E83017" s="31" t="s">
        <v>279</v>
      </c>
      <c r="F83017" s="31" t="s">
        <v>280</v>
      </c>
      <c r="G83017">
        <v>2019</v>
      </c>
      <c r="H83017">
        <v>8</v>
      </c>
      <c r="I83017" s="31" t="str">
        <f>VLOOKUP(C83017,Index!A:B,2,FALSE)</f>
        <v>Dengue fever</v>
      </c>
    </row>
    <row r="83018" spans="1:9" x14ac:dyDescent="0.2">
      <c r="A83018" s="5">
        <v>43678</v>
      </c>
      <c r="B83018">
        <v>5</v>
      </c>
      <c r="C83018" s="31" t="s">
        <v>110</v>
      </c>
      <c r="D83018" s="31" t="s">
        <v>12</v>
      </c>
      <c r="E83018" s="31" t="s">
        <v>279</v>
      </c>
      <c r="F83018" s="31" t="s">
        <v>280</v>
      </c>
      <c r="G83018">
        <v>2019</v>
      </c>
      <c r="H83018">
        <v>8</v>
      </c>
      <c r="I83018" s="31" t="str">
        <f>VLOOKUP(C83018,Index!A:B,2,FALSE)</f>
        <v>Dengue fever</v>
      </c>
    </row>
    <row r="83019" spans="1:9" x14ac:dyDescent="0.2">
      <c r="A83019" s="5">
        <v>43678</v>
      </c>
      <c r="B83019">
        <v>77</v>
      </c>
      <c r="C83019" s="31" t="s">
        <v>110</v>
      </c>
      <c r="D83019" s="31" t="s">
        <v>50</v>
      </c>
      <c r="E83019" s="31" t="s">
        <v>279</v>
      </c>
      <c r="F83019" s="31" t="s">
        <v>280</v>
      </c>
      <c r="G83019">
        <v>2019</v>
      </c>
      <c r="H83019">
        <v>8</v>
      </c>
      <c r="I83019" s="31" t="str">
        <f>VLOOKUP(C83019,Index!A:B,2,FALSE)</f>
        <v>Dengue fever</v>
      </c>
    </row>
    <row r="83020" spans="1:9" x14ac:dyDescent="0.2">
      <c r="A83020" s="5">
        <v>43678</v>
      </c>
      <c r="B83020">
        <v>52</v>
      </c>
      <c r="C83020" s="31" t="s">
        <v>110</v>
      </c>
      <c r="D83020" s="31" t="s">
        <v>64</v>
      </c>
      <c r="E83020" s="31" t="s">
        <v>279</v>
      </c>
      <c r="F83020" s="31" t="s">
        <v>280</v>
      </c>
      <c r="G83020">
        <v>2019</v>
      </c>
      <c r="H83020">
        <v>8</v>
      </c>
      <c r="I83020" s="31" t="str">
        <f>VLOOKUP(C83020,Index!A:B,2,FALSE)</f>
        <v>Dengue fever</v>
      </c>
    </row>
    <row r="83021" spans="1:9" x14ac:dyDescent="0.2">
      <c r="A83021" s="5">
        <v>43678</v>
      </c>
      <c r="B83021">
        <v>14</v>
      </c>
      <c r="C83021" s="31" t="s">
        <v>110</v>
      </c>
      <c r="D83021" s="31" t="s">
        <v>28</v>
      </c>
      <c r="E83021" s="31" t="s">
        <v>279</v>
      </c>
      <c r="F83021" s="31" t="s">
        <v>280</v>
      </c>
      <c r="G83021">
        <v>2019</v>
      </c>
      <c r="H83021">
        <v>8</v>
      </c>
      <c r="I83021" s="31" t="str">
        <f>VLOOKUP(C83021,Index!A:B,2,FALSE)</f>
        <v>Dengue fever</v>
      </c>
    </row>
    <row r="83022" spans="1:9" x14ac:dyDescent="0.2">
      <c r="A83022" s="5">
        <v>43678</v>
      </c>
      <c r="B83022">
        <v>1347</v>
      </c>
      <c r="C83022" s="31" t="s">
        <v>110</v>
      </c>
      <c r="D83022" s="31" t="s">
        <v>54</v>
      </c>
      <c r="E83022" s="31" t="s">
        <v>279</v>
      </c>
      <c r="F83022" s="31" t="s">
        <v>280</v>
      </c>
      <c r="G83022">
        <v>2019</v>
      </c>
      <c r="H83022">
        <v>8</v>
      </c>
      <c r="I83022" s="31" t="str">
        <f>VLOOKUP(C83022,Index!A:B,2,FALSE)</f>
        <v>Dengue fever</v>
      </c>
    </row>
    <row r="83023" spans="1:9" x14ac:dyDescent="0.2">
      <c r="A83023" s="5">
        <v>43678</v>
      </c>
      <c r="B83023">
        <v>46</v>
      </c>
      <c r="C83023" s="31" t="s">
        <v>110</v>
      </c>
      <c r="D83023" s="31" t="s">
        <v>38</v>
      </c>
      <c r="E83023" s="31" t="s">
        <v>279</v>
      </c>
      <c r="F83023" s="31" t="s">
        <v>280</v>
      </c>
      <c r="G83023">
        <v>2019</v>
      </c>
      <c r="H83023">
        <v>8</v>
      </c>
      <c r="I83023" s="31" t="str">
        <f>VLOOKUP(C83023,Index!A:B,2,FALSE)</f>
        <v>Dengue fever</v>
      </c>
    </row>
    <row r="83024" spans="1:9" x14ac:dyDescent="0.2">
      <c r="A83024" s="5">
        <v>43678</v>
      </c>
      <c r="B83024">
        <v>3</v>
      </c>
      <c r="C83024" s="31" t="s">
        <v>110</v>
      </c>
      <c r="D83024" s="31" t="s">
        <v>52</v>
      </c>
      <c r="E83024" s="31" t="s">
        <v>279</v>
      </c>
      <c r="F83024" s="31" t="s">
        <v>280</v>
      </c>
      <c r="G83024">
        <v>2019</v>
      </c>
      <c r="H83024">
        <v>8</v>
      </c>
      <c r="I83024" s="31" t="str">
        <f>VLOOKUP(C83024,Index!A:B,2,FALSE)</f>
        <v>Dengue fever</v>
      </c>
    </row>
    <row r="83025" spans="1:9" x14ac:dyDescent="0.2">
      <c r="A83025" s="5">
        <v>43678</v>
      </c>
      <c r="B83025">
        <v>2</v>
      </c>
      <c r="C83025" s="31" t="s">
        <v>110</v>
      </c>
      <c r="D83025" s="31" t="s">
        <v>40</v>
      </c>
      <c r="E83025" s="31" t="s">
        <v>279</v>
      </c>
      <c r="F83025" s="31" t="s">
        <v>280</v>
      </c>
      <c r="G83025">
        <v>2019</v>
      </c>
      <c r="H83025">
        <v>8</v>
      </c>
      <c r="I83025" s="31" t="str">
        <f>VLOOKUP(C83025,Index!A:B,2,FALSE)</f>
        <v>Dengue fever</v>
      </c>
    </row>
    <row r="83026" spans="1:9" x14ac:dyDescent="0.2">
      <c r="A83026" s="5">
        <v>43678</v>
      </c>
      <c r="B83026">
        <v>6</v>
      </c>
      <c r="C83026" s="31" t="s">
        <v>110</v>
      </c>
      <c r="D83026" s="31" t="s">
        <v>796</v>
      </c>
      <c r="E83026" s="31" t="s">
        <v>279</v>
      </c>
      <c r="F83026" s="31" t="s">
        <v>280</v>
      </c>
      <c r="G83026">
        <v>2019</v>
      </c>
      <c r="H83026">
        <v>8</v>
      </c>
      <c r="I83026" s="31" t="str">
        <f>VLOOKUP(C83026,Index!A:B,2,FALSE)</f>
        <v>Dengue fever</v>
      </c>
    </row>
    <row r="83027" spans="1:9" x14ac:dyDescent="0.2">
      <c r="A83027" s="5">
        <v>43678</v>
      </c>
      <c r="B83027">
        <v>10</v>
      </c>
      <c r="C83027" s="31" t="s">
        <v>110</v>
      </c>
      <c r="D83027" s="31" t="s">
        <v>30</v>
      </c>
      <c r="E83027" s="31" t="s">
        <v>279</v>
      </c>
      <c r="F83027" s="31" t="s">
        <v>280</v>
      </c>
      <c r="G83027">
        <v>2019</v>
      </c>
      <c r="H83027">
        <v>8</v>
      </c>
      <c r="I83027" s="31" t="str">
        <f>VLOOKUP(C83027,Index!A:B,2,FALSE)</f>
        <v>Dengue fever</v>
      </c>
    </row>
    <row r="83028" spans="1:9" x14ac:dyDescent="0.2">
      <c r="A83028" s="5">
        <v>43678</v>
      </c>
      <c r="B83028">
        <v>971</v>
      </c>
      <c r="C83028" s="31" t="s">
        <v>110</v>
      </c>
      <c r="D83028" s="31" t="s">
        <v>32</v>
      </c>
      <c r="E83028" s="31" t="s">
        <v>279</v>
      </c>
      <c r="F83028" s="31" t="s">
        <v>280</v>
      </c>
      <c r="G83028">
        <v>2019</v>
      </c>
      <c r="H83028">
        <v>8</v>
      </c>
      <c r="I83028" s="31" t="str">
        <f>VLOOKUP(C83028,Index!A:B,2,FALSE)</f>
        <v>Dengue fever</v>
      </c>
    </row>
    <row r="83029" spans="1:9" x14ac:dyDescent="0.2">
      <c r="A83029" s="5">
        <v>43678</v>
      </c>
      <c r="B83029">
        <v>86</v>
      </c>
      <c r="C83029" s="31" t="s">
        <v>110</v>
      </c>
      <c r="D83029" s="31" t="s">
        <v>26</v>
      </c>
      <c r="E83029" s="31" t="s">
        <v>279</v>
      </c>
      <c r="F83029" s="31" t="s">
        <v>280</v>
      </c>
      <c r="G83029">
        <v>2019</v>
      </c>
      <c r="H83029">
        <v>8</v>
      </c>
      <c r="I83029" s="31" t="str">
        <f>VLOOKUP(C83029,Index!A:B,2,FALSE)</f>
        <v>Dengue fever</v>
      </c>
    </row>
    <row r="83030" spans="1:9" x14ac:dyDescent="0.2">
      <c r="A83030" s="5">
        <v>43678</v>
      </c>
      <c r="B83030">
        <v>653</v>
      </c>
      <c r="C83030" s="31" t="s">
        <v>110</v>
      </c>
      <c r="D83030" s="31" t="s">
        <v>22</v>
      </c>
      <c r="E83030" s="31" t="s">
        <v>279</v>
      </c>
      <c r="F83030" s="31" t="s">
        <v>280</v>
      </c>
      <c r="G83030">
        <v>2019</v>
      </c>
      <c r="H83030">
        <v>8</v>
      </c>
      <c r="I83030" s="31" t="str">
        <f>VLOOKUP(C83030,Index!A:B,2,FALSE)</f>
        <v>Dengue fever</v>
      </c>
    </row>
    <row r="83031" spans="1:9" x14ac:dyDescent="0.2">
      <c r="A83031" s="5">
        <v>43678</v>
      </c>
      <c r="B83031">
        <v>12</v>
      </c>
      <c r="C83031" s="31" t="s">
        <v>110</v>
      </c>
      <c r="D83031" s="31" t="s">
        <v>47</v>
      </c>
      <c r="E83031" s="31" t="s">
        <v>279</v>
      </c>
      <c r="F83031" s="31" t="s">
        <v>280</v>
      </c>
      <c r="G83031">
        <v>2019</v>
      </c>
      <c r="H83031">
        <v>8</v>
      </c>
      <c r="I83031" s="31" t="str">
        <f>VLOOKUP(C83031,Index!A:B,2,FALSE)</f>
        <v>Dengue fever</v>
      </c>
    </row>
    <row r="83032" spans="1:9" x14ac:dyDescent="0.2">
      <c r="A83032" s="5">
        <v>43678</v>
      </c>
      <c r="B83032">
        <v>132</v>
      </c>
      <c r="C83032" s="31" t="s">
        <v>110</v>
      </c>
      <c r="D83032" s="31" t="s">
        <v>68</v>
      </c>
      <c r="E83032" s="31" t="s">
        <v>279</v>
      </c>
      <c r="F83032" s="31" t="s">
        <v>280</v>
      </c>
      <c r="G83032">
        <v>2019</v>
      </c>
      <c r="H83032">
        <v>8</v>
      </c>
      <c r="I83032" s="31" t="str">
        <f>VLOOKUP(C83032,Index!A:B,2,FALSE)</f>
        <v>Dengue fever</v>
      </c>
    </row>
    <row r="83033" spans="1:9" x14ac:dyDescent="0.2">
      <c r="A83033" s="5">
        <v>43678</v>
      </c>
      <c r="B83033">
        <v>35</v>
      </c>
      <c r="C83033" s="31" t="s">
        <v>110</v>
      </c>
      <c r="D83033" s="31" t="s">
        <v>58</v>
      </c>
      <c r="E83033" s="31" t="s">
        <v>279</v>
      </c>
      <c r="F83033" s="31" t="s">
        <v>280</v>
      </c>
      <c r="G83033">
        <v>2019</v>
      </c>
      <c r="H83033">
        <v>8</v>
      </c>
      <c r="I83033" s="31" t="str">
        <f>VLOOKUP(C83033,Index!A:B,2,FALSE)</f>
        <v>Dengue fever</v>
      </c>
    </row>
    <row r="83034" spans="1:9" x14ac:dyDescent="0.2">
      <c r="A83034" s="5">
        <v>43678</v>
      </c>
      <c r="B83034">
        <v>9</v>
      </c>
      <c r="C83034" s="31" t="s">
        <v>110</v>
      </c>
      <c r="D83034" s="31" t="s">
        <v>60</v>
      </c>
      <c r="E83034" s="31" t="s">
        <v>279</v>
      </c>
      <c r="F83034" s="31" t="s">
        <v>280</v>
      </c>
      <c r="G83034">
        <v>2019</v>
      </c>
      <c r="H83034">
        <v>8</v>
      </c>
      <c r="I83034" s="31" t="str">
        <f>VLOOKUP(C83034,Index!A:B,2,FALSE)</f>
        <v>Dengue fever</v>
      </c>
    </row>
    <row r="83035" spans="1:9" x14ac:dyDescent="0.2">
      <c r="A83035" s="5">
        <v>43678</v>
      </c>
      <c r="B83035">
        <v>3</v>
      </c>
      <c r="C83035" s="31" t="s">
        <v>110</v>
      </c>
      <c r="D83035" s="31" t="s">
        <v>18</v>
      </c>
      <c r="E83035" s="31" t="s">
        <v>279</v>
      </c>
      <c r="F83035" s="31" t="s">
        <v>280</v>
      </c>
      <c r="G83035">
        <v>2019</v>
      </c>
      <c r="H83035">
        <v>8</v>
      </c>
      <c r="I83035" s="31" t="str">
        <f>VLOOKUP(C83035,Index!A:B,2,FALSE)</f>
        <v>Dengue fever</v>
      </c>
    </row>
    <row r="83036" spans="1:9" x14ac:dyDescent="0.2">
      <c r="A83036" s="5">
        <v>43678</v>
      </c>
      <c r="B83036">
        <v>349</v>
      </c>
      <c r="C83036" s="31" t="s">
        <v>110</v>
      </c>
      <c r="D83036" s="31" t="s">
        <v>20</v>
      </c>
      <c r="E83036" s="31" t="s">
        <v>279</v>
      </c>
      <c r="F83036" s="31" t="s">
        <v>280</v>
      </c>
      <c r="G83036">
        <v>2019</v>
      </c>
      <c r="H83036">
        <v>8</v>
      </c>
      <c r="I83036" s="31" t="str">
        <f>VLOOKUP(C83036,Index!A:B,2,FALSE)</f>
        <v>Dengue fever</v>
      </c>
    </row>
    <row r="83037" spans="1:9" x14ac:dyDescent="0.2">
      <c r="A83037" s="5">
        <v>43678</v>
      </c>
      <c r="B83037">
        <v>20</v>
      </c>
      <c r="C83037" s="31" t="s">
        <v>110</v>
      </c>
      <c r="D83037" s="31" t="s">
        <v>62</v>
      </c>
      <c r="E83037" s="31" t="s">
        <v>279</v>
      </c>
      <c r="F83037" s="31" t="s">
        <v>280</v>
      </c>
      <c r="G83037">
        <v>2019</v>
      </c>
      <c r="H83037">
        <v>8</v>
      </c>
      <c r="I83037" s="31" t="str">
        <f>VLOOKUP(C83037,Index!A:B,2,FALSE)</f>
        <v>Dengue fever</v>
      </c>
    </row>
    <row r="83038" spans="1:9" x14ac:dyDescent="0.2">
      <c r="A83038" s="5">
        <v>43709</v>
      </c>
      <c r="B83038">
        <v>50</v>
      </c>
      <c r="C83038" s="31" t="s">
        <v>110</v>
      </c>
      <c r="D83038" s="31" t="s">
        <v>24</v>
      </c>
      <c r="E83038" s="31" t="s">
        <v>279</v>
      </c>
      <c r="F83038" s="31" t="s">
        <v>280</v>
      </c>
      <c r="G83038">
        <v>2019</v>
      </c>
      <c r="H83038">
        <v>9</v>
      </c>
      <c r="I83038" s="31" t="str">
        <f>VLOOKUP(C83038,Index!A:B,2,FALSE)</f>
        <v>Dengue fever</v>
      </c>
    </row>
    <row r="83039" spans="1:9" x14ac:dyDescent="0.2">
      <c r="A83039" s="5">
        <v>43709</v>
      </c>
      <c r="B83039">
        <v>438</v>
      </c>
      <c r="C83039" s="31" t="s">
        <v>110</v>
      </c>
      <c r="D83039" s="31" t="s">
        <v>38</v>
      </c>
      <c r="E83039" s="31" t="s">
        <v>279</v>
      </c>
      <c r="F83039" s="31" t="s">
        <v>280</v>
      </c>
      <c r="G83039">
        <v>2019</v>
      </c>
      <c r="H83039">
        <v>9</v>
      </c>
      <c r="I83039" s="31" t="str">
        <f>VLOOKUP(C83039,Index!A:B,2,FALSE)</f>
        <v>Dengue fever</v>
      </c>
    </row>
    <row r="83040" spans="1:9" x14ac:dyDescent="0.2">
      <c r="A83040" s="5">
        <v>43709</v>
      </c>
      <c r="B83040">
        <v>1517</v>
      </c>
      <c r="C83040" s="31" t="s">
        <v>110</v>
      </c>
      <c r="D83040" s="31" t="s">
        <v>54</v>
      </c>
      <c r="E83040" s="31" t="s">
        <v>279</v>
      </c>
      <c r="F83040" s="31" t="s">
        <v>280</v>
      </c>
      <c r="G83040">
        <v>2019</v>
      </c>
      <c r="H83040">
        <v>9</v>
      </c>
      <c r="I83040" s="31" t="str">
        <f>VLOOKUP(C83040,Index!A:B,2,FALSE)</f>
        <v>Dengue fever</v>
      </c>
    </row>
    <row r="83041" spans="1:9" x14ac:dyDescent="0.2">
      <c r="A83041" s="5">
        <v>43709</v>
      </c>
      <c r="B83041">
        <v>306</v>
      </c>
      <c r="C83041" s="31" t="s">
        <v>110</v>
      </c>
      <c r="D83041" s="31" t="s">
        <v>26</v>
      </c>
      <c r="E83041" s="31" t="s">
        <v>279</v>
      </c>
      <c r="F83041" s="31" t="s">
        <v>280</v>
      </c>
      <c r="G83041">
        <v>2019</v>
      </c>
      <c r="H83041">
        <v>9</v>
      </c>
      <c r="I83041" s="31" t="str">
        <f>VLOOKUP(C83041,Index!A:B,2,FALSE)</f>
        <v>Dengue fever</v>
      </c>
    </row>
    <row r="83042" spans="1:9" x14ac:dyDescent="0.2">
      <c r="A83042" s="5">
        <v>43709</v>
      </c>
      <c r="B83042">
        <v>30</v>
      </c>
      <c r="C83042" s="31" t="s">
        <v>110</v>
      </c>
      <c r="D83042" s="31" t="s">
        <v>58</v>
      </c>
      <c r="E83042" s="31" t="s">
        <v>279</v>
      </c>
      <c r="F83042" s="31" t="s">
        <v>280</v>
      </c>
      <c r="G83042">
        <v>2019</v>
      </c>
      <c r="H83042">
        <v>9</v>
      </c>
      <c r="I83042" s="31" t="str">
        <f>VLOOKUP(C83042,Index!A:B,2,FALSE)</f>
        <v>Dengue fever</v>
      </c>
    </row>
    <row r="83043" spans="1:9" x14ac:dyDescent="0.2">
      <c r="A83043" s="5">
        <v>43709</v>
      </c>
      <c r="B83043">
        <v>12</v>
      </c>
      <c r="C83043" s="31" t="s">
        <v>110</v>
      </c>
      <c r="D83043" s="31" t="s">
        <v>47</v>
      </c>
      <c r="E83043" s="31" t="s">
        <v>279</v>
      </c>
      <c r="F83043" s="31" t="s">
        <v>280</v>
      </c>
      <c r="G83043">
        <v>2019</v>
      </c>
      <c r="H83043">
        <v>9</v>
      </c>
      <c r="I83043" s="31" t="str">
        <f>VLOOKUP(C83043,Index!A:B,2,FALSE)</f>
        <v>Dengue fever</v>
      </c>
    </row>
    <row r="83044" spans="1:9" x14ac:dyDescent="0.2">
      <c r="A83044" s="5">
        <v>43709</v>
      </c>
      <c r="B83044">
        <v>2</v>
      </c>
      <c r="C83044" s="31" t="s">
        <v>110</v>
      </c>
      <c r="D83044" s="31" t="s">
        <v>44</v>
      </c>
      <c r="E83044" s="31" t="s">
        <v>279</v>
      </c>
      <c r="F83044" s="31" t="s">
        <v>280</v>
      </c>
      <c r="G83044">
        <v>2019</v>
      </c>
      <c r="H83044">
        <v>9</v>
      </c>
      <c r="I83044" s="31" t="str">
        <f>VLOOKUP(C83044,Index!A:B,2,FALSE)</f>
        <v>Dengue fever</v>
      </c>
    </row>
    <row r="83045" spans="1:9" x14ac:dyDescent="0.2">
      <c r="A83045" s="5">
        <v>43709</v>
      </c>
      <c r="B83045">
        <v>306</v>
      </c>
      <c r="C83045" s="31" t="s">
        <v>110</v>
      </c>
      <c r="D83045" s="31" t="s">
        <v>68</v>
      </c>
      <c r="E83045" s="31" t="s">
        <v>279</v>
      </c>
      <c r="F83045" s="31" t="s">
        <v>280</v>
      </c>
      <c r="G83045">
        <v>2019</v>
      </c>
      <c r="H83045">
        <v>9</v>
      </c>
      <c r="I83045" s="31" t="str">
        <f>VLOOKUP(C83045,Index!A:B,2,FALSE)</f>
        <v>Dengue fever</v>
      </c>
    </row>
    <row r="83046" spans="1:9" x14ac:dyDescent="0.2">
      <c r="A83046" s="5">
        <v>43709</v>
      </c>
      <c r="B83046">
        <v>5</v>
      </c>
      <c r="C83046" s="31" t="s">
        <v>110</v>
      </c>
      <c r="D83046" s="31" t="s">
        <v>60</v>
      </c>
      <c r="E83046" s="31" t="s">
        <v>279</v>
      </c>
      <c r="F83046" s="31" t="s">
        <v>280</v>
      </c>
      <c r="G83046">
        <v>2019</v>
      </c>
      <c r="H83046">
        <v>9</v>
      </c>
      <c r="I83046" s="31" t="str">
        <f>VLOOKUP(C83046,Index!A:B,2,FALSE)</f>
        <v>Dengue fever</v>
      </c>
    </row>
    <row r="83047" spans="1:9" x14ac:dyDescent="0.2">
      <c r="A83047" s="5">
        <v>43709</v>
      </c>
      <c r="B83047">
        <v>42</v>
      </c>
      <c r="C83047" s="31" t="s">
        <v>110</v>
      </c>
      <c r="D83047" s="31" t="s">
        <v>56</v>
      </c>
      <c r="E83047" s="31" t="s">
        <v>279</v>
      </c>
      <c r="F83047" s="31" t="s">
        <v>280</v>
      </c>
      <c r="G83047">
        <v>2019</v>
      </c>
      <c r="H83047">
        <v>9</v>
      </c>
      <c r="I83047" s="31" t="str">
        <f>VLOOKUP(C83047,Index!A:B,2,FALSE)</f>
        <v>Dengue fever</v>
      </c>
    </row>
    <row r="83048" spans="1:9" x14ac:dyDescent="0.2">
      <c r="A83048" s="5">
        <v>43709</v>
      </c>
      <c r="B83048">
        <v>640</v>
      </c>
      <c r="C83048" s="31" t="s">
        <v>110</v>
      </c>
      <c r="D83048" s="31" t="s">
        <v>20</v>
      </c>
      <c r="E83048" s="31" t="s">
        <v>279</v>
      </c>
      <c r="F83048" s="31" t="s">
        <v>280</v>
      </c>
      <c r="G83048">
        <v>2019</v>
      </c>
      <c r="H83048">
        <v>9</v>
      </c>
      <c r="I83048" s="31" t="str">
        <f>VLOOKUP(C83048,Index!A:B,2,FALSE)</f>
        <v>Dengue fever</v>
      </c>
    </row>
    <row r="83049" spans="1:9" x14ac:dyDescent="0.2">
      <c r="A83049" s="5">
        <v>43709</v>
      </c>
      <c r="B83049">
        <v>484</v>
      </c>
      <c r="C83049" s="31" t="s">
        <v>110</v>
      </c>
      <c r="D83049" s="31" t="s">
        <v>22</v>
      </c>
      <c r="E83049" s="31" t="s">
        <v>279</v>
      </c>
      <c r="F83049" s="31" t="s">
        <v>280</v>
      </c>
      <c r="G83049">
        <v>2019</v>
      </c>
      <c r="H83049">
        <v>9</v>
      </c>
      <c r="I83049" s="31" t="str">
        <f>VLOOKUP(C83049,Index!A:B,2,FALSE)</f>
        <v>Dengue fever</v>
      </c>
    </row>
    <row r="83050" spans="1:9" x14ac:dyDescent="0.2">
      <c r="A83050" s="5">
        <v>43709</v>
      </c>
      <c r="B83050">
        <v>224</v>
      </c>
      <c r="C83050" s="31" t="s">
        <v>110</v>
      </c>
      <c r="D83050" s="31" t="s">
        <v>28</v>
      </c>
      <c r="E83050" s="31" t="s">
        <v>279</v>
      </c>
      <c r="F83050" s="31" t="s">
        <v>280</v>
      </c>
      <c r="G83050">
        <v>2019</v>
      </c>
      <c r="H83050">
        <v>9</v>
      </c>
      <c r="I83050" s="31" t="str">
        <f>VLOOKUP(C83050,Index!A:B,2,FALSE)</f>
        <v>Dengue fever</v>
      </c>
    </row>
    <row r="83051" spans="1:9" x14ac:dyDescent="0.2">
      <c r="A83051" s="5">
        <v>43709</v>
      </c>
      <c r="B83051">
        <v>1</v>
      </c>
      <c r="C83051" s="31" t="s">
        <v>110</v>
      </c>
      <c r="D83051" s="31" t="s">
        <v>35</v>
      </c>
      <c r="E83051" s="31" t="s">
        <v>279</v>
      </c>
      <c r="F83051" s="31" t="s">
        <v>280</v>
      </c>
      <c r="G83051">
        <v>2019</v>
      </c>
      <c r="H83051">
        <v>9</v>
      </c>
      <c r="I83051" s="31" t="str">
        <f>VLOOKUP(C83051,Index!A:B,2,FALSE)</f>
        <v>Dengue fever</v>
      </c>
    </row>
    <row r="83052" spans="1:9" x14ac:dyDescent="0.2">
      <c r="A83052" s="5">
        <v>43709</v>
      </c>
      <c r="B83052">
        <v>1</v>
      </c>
      <c r="C83052" s="31" t="s">
        <v>110</v>
      </c>
      <c r="D83052" s="31" t="s">
        <v>52</v>
      </c>
      <c r="E83052" s="31" t="s">
        <v>279</v>
      </c>
      <c r="F83052" s="31" t="s">
        <v>280</v>
      </c>
      <c r="G83052">
        <v>2019</v>
      </c>
      <c r="H83052">
        <v>9</v>
      </c>
      <c r="I83052" s="31" t="str">
        <f>VLOOKUP(C83052,Index!A:B,2,FALSE)</f>
        <v>Dengue fever</v>
      </c>
    </row>
    <row r="83053" spans="1:9" x14ac:dyDescent="0.2">
      <c r="A83053" s="5">
        <v>43709</v>
      </c>
      <c r="B83053">
        <v>3160</v>
      </c>
      <c r="C83053" s="31" t="s">
        <v>110</v>
      </c>
      <c r="D83053" s="31" t="s">
        <v>32</v>
      </c>
      <c r="E83053" s="31" t="s">
        <v>279</v>
      </c>
      <c r="F83053" s="31" t="s">
        <v>280</v>
      </c>
      <c r="G83053">
        <v>2019</v>
      </c>
      <c r="H83053">
        <v>9</v>
      </c>
      <c r="I83053" s="31" t="str">
        <f>VLOOKUP(C83053,Index!A:B,2,FALSE)</f>
        <v>Dengue fever</v>
      </c>
    </row>
    <row r="83054" spans="1:9" x14ac:dyDescent="0.2">
      <c r="A83054" s="5">
        <v>43709</v>
      </c>
      <c r="B83054">
        <v>8</v>
      </c>
      <c r="C83054" s="31" t="s">
        <v>110</v>
      </c>
      <c r="D83054" s="31" t="s">
        <v>42</v>
      </c>
      <c r="E83054" s="31" t="s">
        <v>279</v>
      </c>
      <c r="F83054" s="31" t="s">
        <v>280</v>
      </c>
      <c r="G83054">
        <v>2019</v>
      </c>
      <c r="H83054">
        <v>9</v>
      </c>
      <c r="I83054" s="31" t="str">
        <f>VLOOKUP(C83054,Index!A:B,2,FALSE)</f>
        <v>Dengue fever</v>
      </c>
    </row>
    <row r="83055" spans="1:9" x14ac:dyDescent="0.2">
      <c r="A83055" s="5">
        <v>43709</v>
      </c>
      <c r="B83055">
        <v>4</v>
      </c>
      <c r="C83055" s="31" t="s">
        <v>110</v>
      </c>
      <c r="D83055" s="31" t="s">
        <v>12</v>
      </c>
      <c r="E83055" s="31" t="s">
        <v>279</v>
      </c>
      <c r="F83055" s="31" t="s">
        <v>280</v>
      </c>
      <c r="G83055">
        <v>2019</v>
      </c>
      <c r="H83055">
        <v>9</v>
      </c>
      <c r="I83055" s="31" t="str">
        <f>VLOOKUP(C83055,Index!A:B,2,FALSE)</f>
        <v>Dengue fever</v>
      </c>
    </row>
    <row r="83056" spans="1:9" x14ac:dyDescent="0.2">
      <c r="A83056" s="5">
        <v>43709</v>
      </c>
      <c r="B83056">
        <v>1</v>
      </c>
      <c r="C83056" s="31" t="s">
        <v>110</v>
      </c>
      <c r="D83056" s="31" t="s">
        <v>14</v>
      </c>
      <c r="E83056" s="31" t="s">
        <v>279</v>
      </c>
      <c r="F83056" s="31" t="s">
        <v>280</v>
      </c>
      <c r="G83056">
        <v>2019</v>
      </c>
      <c r="H83056">
        <v>9</v>
      </c>
      <c r="I83056" s="31" t="str">
        <f>VLOOKUP(C83056,Index!A:B,2,FALSE)</f>
        <v>Dengue fever</v>
      </c>
    </row>
    <row r="83057" spans="1:9" x14ac:dyDescent="0.2">
      <c r="A83057" s="5">
        <v>43709</v>
      </c>
      <c r="B83057">
        <v>4</v>
      </c>
      <c r="C83057" s="31" t="s">
        <v>110</v>
      </c>
      <c r="D83057" s="31" t="s">
        <v>16</v>
      </c>
      <c r="E83057" s="31" t="s">
        <v>279</v>
      </c>
      <c r="F83057" s="31" t="s">
        <v>280</v>
      </c>
      <c r="G83057">
        <v>2019</v>
      </c>
      <c r="H83057">
        <v>9</v>
      </c>
      <c r="I83057" s="31" t="str">
        <f>VLOOKUP(C83057,Index!A:B,2,FALSE)</f>
        <v>Dengue fever</v>
      </c>
    </row>
    <row r="83058" spans="1:9" x14ac:dyDescent="0.2">
      <c r="A83058" s="5">
        <v>43709</v>
      </c>
      <c r="B83058">
        <v>4</v>
      </c>
      <c r="C83058" s="31" t="s">
        <v>110</v>
      </c>
      <c r="D83058" s="31" t="s">
        <v>30</v>
      </c>
      <c r="E83058" s="31" t="s">
        <v>279</v>
      </c>
      <c r="F83058" s="31" t="s">
        <v>280</v>
      </c>
      <c r="G83058">
        <v>2019</v>
      </c>
      <c r="H83058">
        <v>9</v>
      </c>
      <c r="I83058" s="31" t="str">
        <f>VLOOKUP(C83058,Index!A:B,2,FALSE)</f>
        <v>Dengue fever</v>
      </c>
    </row>
    <row r="83059" spans="1:9" x14ac:dyDescent="0.2">
      <c r="A83059" s="5">
        <v>43709</v>
      </c>
      <c r="B83059">
        <v>889</v>
      </c>
      <c r="C83059" s="31" t="s">
        <v>110</v>
      </c>
      <c r="D83059" s="31" t="s">
        <v>50</v>
      </c>
      <c r="E83059" s="31" t="s">
        <v>279</v>
      </c>
      <c r="F83059" s="31" t="s">
        <v>280</v>
      </c>
      <c r="G83059">
        <v>2019</v>
      </c>
      <c r="H83059">
        <v>9</v>
      </c>
      <c r="I83059" s="31" t="str">
        <f>VLOOKUP(C83059,Index!A:B,2,FALSE)</f>
        <v>Dengue fever</v>
      </c>
    </row>
    <row r="83060" spans="1:9" x14ac:dyDescent="0.2">
      <c r="A83060" s="5">
        <v>43709</v>
      </c>
      <c r="B83060">
        <v>55</v>
      </c>
      <c r="C83060" s="31" t="s">
        <v>110</v>
      </c>
      <c r="D83060" s="31" t="s">
        <v>64</v>
      </c>
      <c r="E83060" s="31" t="s">
        <v>279</v>
      </c>
      <c r="F83060" s="31" t="s">
        <v>280</v>
      </c>
      <c r="G83060">
        <v>2019</v>
      </c>
      <c r="H83060">
        <v>9</v>
      </c>
      <c r="I83060" s="31" t="str">
        <f>VLOOKUP(C83060,Index!A:B,2,FALSE)</f>
        <v>Dengue fever</v>
      </c>
    </row>
    <row r="83061" spans="1:9" x14ac:dyDescent="0.2">
      <c r="A83061" s="5">
        <v>43709</v>
      </c>
      <c r="B83061">
        <v>1</v>
      </c>
      <c r="C83061" s="31" t="s">
        <v>110</v>
      </c>
      <c r="D83061" s="31" t="s">
        <v>10</v>
      </c>
      <c r="E83061" s="31" t="s">
        <v>279</v>
      </c>
      <c r="F83061" s="31" t="s">
        <v>280</v>
      </c>
      <c r="G83061">
        <v>2019</v>
      </c>
      <c r="H83061">
        <v>9</v>
      </c>
      <c r="I83061" s="31" t="str">
        <f>VLOOKUP(C83061,Index!A:B,2,FALSE)</f>
        <v>Dengue fever</v>
      </c>
    </row>
    <row r="83062" spans="1:9" x14ac:dyDescent="0.2">
      <c r="A83062" s="5">
        <v>43709</v>
      </c>
      <c r="B83062">
        <v>2</v>
      </c>
      <c r="C83062" s="31" t="s">
        <v>110</v>
      </c>
      <c r="D83062" s="31" t="s">
        <v>18</v>
      </c>
      <c r="E83062" s="31" t="s">
        <v>279</v>
      </c>
      <c r="F83062" s="31" t="s">
        <v>280</v>
      </c>
      <c r="G83062">
        <v>2019</v>
      </c>
      <c r="H83062">
        <v>9</v>
      </c>
      <c r="I83062" s="31" t="str">
        <f>VLOOKUP(C83062,Index!A:B,2,FALSE)</f>
        <v>Dengue fever</v>
      </c>
    </row>
    <row r="83063" spans="1:9" x14ac:dyDescent="0.2">
      <c r="A83063" s="5">
        <v>43709</v>
      </c>
      <c r="B83063">
        <v>8</v>
      </c>
      <c r="C83063" s="31" t="s">
        <v>110</v>
      </c>
      <c r="D83063" s="31" t="s">
        <v>62</v>
      </c>
      <c r="E83063" s="31" t="s">
        <v>279</v>
      </c>
      <c r="F83063" s="31" t="s">
        <v>280</v>
      </c>
      <c r="G83063">
        <v>2019</v>
      </c>
      <c r="H83063">
        <v>9</v>
      </c>
      <c r="I83063" s="31" t="str">
        <f>VLOOKUP(C83063,Index!A:B,2,FALSE)</f>
        <v>Dengue fever</v>
      </c>
    </row>
    <row r="83064" spans="1:9" x14ac:dyDescent="0.2">
      <c r="A83064" s="5">
        <v>43739</v>
      </c>
      <c r="B83064">
        <v>5</v>
      </c>
      <c r="C83064" s="31" t="s">
        <v>110</v>
      </c>
      <c r="D83064" s="31" t="s">
        <v>52</v>
      </c>
      <c r="E83064" s="31" t="s">
        <v>279</v>
      </c>
      <c r="F83064" s="31" t="s">
        <v>280</v>
      </c>
      <c r="G83064">
        <v>2019</v>
      </c>
      <c r="H83064">
        <v>10</v>
      </c>
      <c r="I83064" s="31" t="str">
        <f>VLOOKUP(C83064,Index!A:B,2,FALSE)</f>
        <v>Dengue fever</v>
      </c>
    </row>
    <row r="83065" spans="1:9" x14ac:dyDescent="0.2">
      <c r="A83065" s="5">
        <v>43739</v>
      </c>
      <c r="B83065">
        <v>3</v>
      </c>
      <c r="C83065" s="31" t="s">
        <v>110</v>
      </c>
      <c r="D83065" s="31" t="s">
        <v>796</v>
      </c>
      <c r="E83065" s="31" t="s">
        <v>279</v>
      </c>
      <c r="F83065" s="31" t="s">
        <v>280</v>
      </c>
      <c r="G83065">
        <v>2019</v>
      </c>
      <c r="H83065">
        <v>10</v>
      </c>
      <c r="I83065" s="31" t="str">
        <f>VLOOKUP(C83065,Index!A:B,2,FALSE)</f>
        <v>Dengue fever</v>
      </c>
    </row>
    <row r="83066" spans="1:9" x14ac:dyDescent="0.2">
      <c r="A83066" s="5">
        <v>43739</v>
      </c>
      <c r="B83066">
        <v>241</v>
      </c>
      <c r="C83066" s="31" t="s">
        <v>110</v>
      </c>
      <c r="D83066" s="31" t="s">
        <v>20</v>
      </c>
      <c r="E83066" s="31" t="s">
        <v>279</v>
      </c>
      <c r="F83066" s="31" t="s">
        <v>280</v>
      </c>
      <c r="G83066">
        <v>2019</v>
      </c>
      <c r="H83066">
        <v>10</v>
      </c>
      <c r="I83066" s="31" t="str">
        <f>VLOOKUP(C83066,Index!A:B,2,FALSE)</f>
        <v>Dengue fever</v>
      </c>
    </row>
    <row r="83067" spans="1:9" x14ac:dyDescent="0.2">
      <c r="A83067" s="5">
        <v>43739</v>
      </c>
      <c r="B83067">
        <v>1561</v>
      </c>
      <c r="C83067" s="31" t="s">
        <v>110</v>
      </c>
      <c r="D83067" s="31" t="s">
        <v>32</v>
      </c>
      <c r="E83067" s="31" t="s">
        <v>279</v>
      </c>
      <c r="F83067" s="31" t="s">
        <v>280</v>
      </c>
      <c r="G83067">
        <v>2019</v>
      </c>
      <c r="H83067">
        <v>10</v>
      </c>
      <c r="I83067" s="31" t="str">
        <f>VLOOKUP(C83067,Index!A:B,2,FALSE)</f>
        <v>Dengue fever</v>
      </c>
    </row>
    <row r="83068" spans="1:9" x14ac:dyDescent="0.2">
      <c r="A83068" s="5">
        <v>43739</v>
      </c>
      <c r="B83068">
        <v>111</v>
      </c>
      <c r="C83068" s="31" t="s">
        <v>110</v>
      </c>
      <c r="D83068" s="31" t="s">
        <v>68</v>
      </c>
      <c r="E83068" s="31" t="s">
        <v>279</v>
      </c>
      <c r="F83068" s="31" t="s">
        <v>280</v>
      </c>
      <c r="G83068">
        <v>2019</v>
      </c>
      <c r="H83068">
        <v>10</v>
      </c>
      <c r="I83068" s="31" t="str">
        <f>VLOOKUP(C83068,Index!A:B,2,FALSE)</f>
        <v>Dengue fever</v>
      </c>
    </row>
    <row r="83069" spans="1:9" x14ac:dyDescent="0.2">
      <c r="A83069" s="5">
        <v>43739</v>
      </c>
      <c r="B83069">
        <v>14</v>
      </c>
      <c r="C83069" s="31" t="s">
        <v>110</v>
      </c>
      <c r="D83069" s="31" t="s">
        <v>58</v>
      </c>
      <c r="E83069" s="31" t="s">
        <v>279</v>
      </c>
      <c r="F83069" s="31" t="s">
        <v>280</v>
      </c>
      <c r="G83069">
        <v>2019</v>
      </c>
      <c r="H83069">
        <v>10</v>
      </c>
      <c r="I83069" s="31" t="str">
        <f>VLOOKUP(C83069,Index!A:B,2,FALSE)</f>
        <v>Dengue fever</v>
      </c>
    </row>
    <row r="83070" spans="1:9" x14ac:dyDescent="0.2">
      <c r="A83070" s="5">
        <v>43739</v>
      </c>
      <c r="B83070">
        <v>5</v>
      </c>
      <c r="C83070" s="31" t="s">
        <v>110</v>
      </c>
      <c r="D83070" s="31" t="s">
        <v>47</v>
      </c>
      <c r="E83070" s="31" t="s">
        <v>279</v>
      </c>
      <c r="F83070" s="31" t="s">
        <v>280</v>
      </c>
      <c r="G83070">
        <v>2019</v>
      </c>
      <c r="H83070">
        <v>10</v>
      </c>
      <c r="I83070" s="31" t="str">
        <f>VLOOKUP(C83070,Index!A:B,2,FALSE)</f>
        <v>Dengue fever</v>
      </c>
    </row>
    <row r="83071" spans="1:9" x14ac:dyDescent="0.2">
      <c r="A83071" s="5">
        <v>43739</v>
      </c>
      <c r="B83071">
        <v>1</v>
      </c>
      <c r="C83071" s="31" t="s">
        <v>110</v>
      </c>
      <c r="D83071" s="31" t="s">
        <v>40</v>
      </c>
      <c r="E83071" s="31" t="s">
        <v>279</v>
      </c>
      <c r="F83071" s="31" t="s">
        <v>280</v>
      </c>
      <c r="G83071">
        <v>2019</v>
      </c>
      <c r="H83071">
        <v>10</v>
      </c>
      <c r="I83071" s="31" t="str">
        <f>VLOOKUP(C83071,Index!A:B,2,FALSE)</f>
        <v>Dengue fever</v>
      </c>
    </row>
    <row r="83072" spans="1:9" x14ac:dyDescent="0.2">
      <c r="A83072" s="5">
        <v>43739</v>
      </c>
      <c r="B83072">
        <v>48</v>
      </c>
      <c r="C83072" s="31" t="s">
        <v>110</v>
      </c>
      <c r="D83072" s="31" t="s">
        <v>22</v>
      </c>
      <c r="E83072" s="31" t="s">
        <v>279</v>
      </c>
      <c r="F83072" s="31" t="s">
        <v>280</v>
      </c>
      <c r="G83072">
        <v>2019</v>
      </c>
      <c r="H83072">
        <v>10</v>
      </c>
      <c r="I83072" s="31" t="str">
        <f>VLOOKUP(C83072,Index!A:B,2,FALSE)</f>
        <v>Dengue fever</v>
      </c>
    </row>
    <row r="83073" spans="1:9" x14ac:dyDescent="0.2">
      <c r="A83073" s="5">
        <v>43739</v>
      </c>
      <c r="B83073">
        <v>165</v>
      </c>
      <c r="C83073" s="31" t="s">
        <v>110</v>
      </c>
      <c r="D83073" s="31" t="s">
        <v>26</v>
      </c>
      <c r="E83073" s="31" t="s">
        <v>279</v>
      </c>
      <c r="F83073" s="31" t="s">
        <v>280</v>
      </c>
      <c r="G83073">
        <v>2019</v>
      </c>
      <c r="H83073">
        <v>10</v>
      </c>
      <c r="I83073" s="31" t="str">
        <f>VLOOKUP(C83073,Index!A:B,2,FALSE)</f>
        <v>Dengue fever</v>
      </c>
    </row>
    <row r="83074" spans="1:9" x14ac:dyDescent="0.2">
      <c r="A83074" s="5">
        <v>43739</v>
      </c>
      <c r="B83074">
        <v>1786</v>
      </c>
      <c r="C83074" s="31" t="s">
        <v>110</v>
      </c>
      <c r="D83074" s="31" t="s">
        <v>54</v>
      </c>
      <c r="E83074" s="31" t="s">
        <v>279</v>
      </c>
      <c r="F83074" s="31" t="s">
        <v>280</v>
      </c>
      <c r="G83074">
        <v>2019</v>
      </c>
      <c r="H83074">
        <v>10</v>
      </c>
      <c r="I83074" s="31" t="str">
        <f>VLOOKUP(C83074,Index!A:B,2,FALSE)</f>
        <v>Dengue fever</v>
      </c>
    </row>
    <row r="83075" spans="1:9" x14ac:dyDescent="0.2">
      <c r="A83075" s="5">
        <v>43739</v>
      </c>
      <c r="B83075">
        <v>17</v>
      </c>
      <c r="C83075" s="31" t="s">
        <v>110</v>
      </c>
      <c r="D83075" s="31" t="s">
        <v>56</v>
      </c>
      <c r="E83075" s="31" t="s">
        <v>279</v>
      </c>
      <c r="F83075" s="31" t="s">
        <v>280</v>
      </c>
      <c r="G83075">
        <v>2019</v>
      </c>
      <c r="H83075">
        <v>10</v>
      </c>
      <c r="I83075" s="31" t="str">
        <f>VLOOKUP(C83075,Index!A:B,2,FALSE)</f>
        <v>Dengue fever</v>
      </c>
    </row>
    <row r="83076" spans="1:9" x14ac:dyDescent="0.2">
      <c r="A83076" s="5">
        <v>43739</v>
      </c>
      <c r="B83076">
        <v>33</v>
      </c>
      <c r="C83076" s="31" t="s">
        <v>110</v>
      </c>
      <c r="D83076" s="31" t="s">
        <v>24</v>
      </c>
      <c r="E83076" s="31" t="s">
        <v>279</v>
      </c>
      <c r="F83076" s="31" t="s">
        <v>280</v>
      </c>
      <c r="G83076">
        <v>2019</v>
      </c>
      <c r="H83076">
        <v>10</v>
      </c>
      <c r="I83076" s="31" t="str">
        <f>VLOOKUP(C83076,Index!A:B,2,FALSE)</f>
        <v>Dengue fever</v>
      </c>
    </row>
    <row r="83077" spans="1:9" x14ac:dyDescent="0.2">
      <c r="A83077" s="5">
        <v>43739</v>
      </c>
      <c r="B83077">
        <v>1039</v>
      </c>
      <c r="C83077" s="31" t="s">
        <v>110</v>
      </c>
      <c r="D83077" s="31" t="s">
        <v>38</v>
      </c>
      <c r="E83077" s="31" t="s">
        <v>279</v>
      </c>
      <c r="F83077" s="31" t="s">
        <v>280</v>
      </c>
      <c r="G83077">
        <v>2019</v>
      </c>
      <c r="H83077">
        <v>10</v>
      </c>
      <c r="I83077" s="31" t="str">
        <f>VLOOKUP(C83077,Index!A:B,2,FALSE)</f>
        <v>Dengue fever</v>
      </c>
    </row>
    <row r="83078" spans="1:9" x14ac:dyDescent="0.2">
      <c r="A83078" s="5">
        <v>43739</v>
      </c>
      <c r="B83078">
        <v>83</v>
      </c>
      <c r="C83078" s="31" t="s">
        <v>110</v>
      </c>
      <c r="D83078" s="31" t="s">
        <v>28</v>
      </c>
      <c r="E83078" s="31" t="s">
        <v>279</v>
      </c>
      <c r="F83078" s="31" t="s">
        <v>280</v>
      </c>
      <c r="G83078">
        <v>2019</v>
      </c>
      <c r="H83078">
        <v>10</v>
      </c>
      <c r="I83078" s="31" t="str">
        <f>VLOOKUP(C83078,Index!A:B,2,FALSE)</f>
        <v>Dengue fever</v>
      </c>
    </row>
    <row r="83079" spans="1:9" x14ac:dyDescent="0.2">
      <c r="A83079" s="5">
        <v>43739</v>
      </c>
      <c r="B83079">
        <v>341</v>
      </c>
      <c r="C83079" s="31" t="s">
        <v>110</v>
      </c>
      <c r="D83079" s="31" t="s">
        <v>50</v>
      </c>
      <c r="E83079" s="31" t="s">
        <v>279</v>
      </c>
      <c r="F83079" s="31" t="s">
        <v>280</v>
      </c>
      <c r="G83079">
        <v>2019</v>
      </c>
      <c r="H83079">
        <v>10</v>
      </c>
      <c r="I83079" s="31" t="str">
        <f>VLOOKUP(C83079,Index!A:B,2,FALSE)</f>
        <v>Dengue fever</v>
      </c>
    </row>
    <row r="83080" spans="1:9" x14ac:dyDescent="0.2">
      <c r="A83080" s="5">
        <v>43739</v>
      </c>
      <c r="B83080">
        <v>9</v>
      </c>
      <c r="C83080" s="31" t="s">
        <v>110</v>
      </c>
      <c r="D83080" s="31" t="s">
        <v>30</v>
      </c>
      <c r="E83080" s="31" t="s">
        <v>279</v>
      </c>
      <c r="F83080" s="31" t="s">
        <v>280</v>
      </c>
      <c r="G83080">
        <v>2019</v>
      </c>
      <c r="H83080">
        <v>10</v>
      </c>
      <c r="I83080" s="31" t="str">
        <f>VLOOKUP(C83080,Index!A:B,2,FALSE)</f>
        <v>Dengue fever</v>
      </c>
    </row>
    <row r="83081" spans="1:9" x14ac:dyDescent="0.2">
      <c r="A83081" s="5">
        <v>43739</v>
      </c>
      <c r="B83081">
        <v>46</v>
      </c>
      <c r="C83081" s="31" t="s">
        <v>110</v>
      </c>
      <c r="D83081" s="31" t="s">
        <v>64</v>
      </c>
      <c r="E83081" s="31" t="s">
        <v>279</v>
      </c>
      <c r="F83081" s="31" t="s">
        <v>280</v>
      </c>
      <c r="G83081">
        <v>2019</v>
      </c>
      <c r="H83081">
        <v>10</v>
      </c>
      <c r="I83081" s="31" t="str">
        <f>VLOOKUP(C83081,Index!A:B,2,FALSE)</f>
        <v>Dengue fever</v>
      </c>
    </row>
    <row r="83082" spans="1:9" x14ac:dyDescent="0.2">
      <c r="A83082" s="5">
        <v>43739</v>
      </c>
      <c r="B83082">
        <v>11</v>
      </c>
      <c r="C83082" s="31" t="s">
        <v>110</v>
      </c>
      <c r="D83082" s="31" t="s">
        <v>60</v>
      </c>
      <c r="E83082" s="31" t="s">
        <v>279</v>
      </c>
      <c r="F83082" s="31" t="s">
        <v>280</v>
      </c>
      <c r="G83082">
        <v>2019</v>
      </c>
      <c r="H83082">
        <v>10</v>
      </c>
      <c r="I83082" s="31" t="str">
        <f>VLOOKUP(C83082,Index!A:B,2,FALSE)</f>
        <v>Dengue fever</v>
      </c>
    </row>
    <row r="83083" spans="1:9" x14ac:dyDescent="0.2">
      <c r="A83083" s="5">
        <v>43739</v>
      </c>
      <c r="B83083">
        <v>1</v>
      </c>
      <c r="C83083" s="31" t="s">
        <v>110</v>
      </c>
      <c r="D83083" s="31" t="s">
        <v>10</v>
      </c>
      <c r="E83083" s="31" t="s">
        <v>279</v>
      </c>
      <c r="F83083" s="31" t="s">
        <v>280</v>
      </c>
      <c r="G83083">
        <v>2019</v>
      </c>
      <c r="H83083">
        <v>10</v>
      </c>
      <c r="I83083" s="31" t="str">
        <f>VLOOKUP(C83083,Index!A:B,2,FALSE)</f>
        <v>Dengue fever</v>
      </c>
    </row>
    <row r="83084" spans="1:9" x14ac:dyDescent="0.2">
      <c r="A83084" s="5">
        <v>43739</v>
      </c>
      <c r="B83084">
        <v>1</v>
      </c>
      <c r="C83084" s="31" t="s">
        <v>110</v>
      </c>
      <c r="D83084" s="31" t="s">
        <v>16</v>
      </c>
      <c r="E83084" s="31" t="s">
        <v>279</v>
      </c>
      <c r="F83084" s="31" t="s">
        <v>280</v>
      </c>
      <c r="G83084">
        <v>2019</v>
      </c>
      <c r="H83084">
        <v>10</v>
      </c>
      <c r="I83084" s="31" t="str">
        <f>VLOOKUP(C83084,Index!A:B,2,FALSE)</f>
        <v>Dengue fever</v>
      </c>
    </row>
    <row r="83085" spans="1:9" x14ac:dyDescent="0.2">
      <c r="A83085" s="5">
        <v>43739</v>
      </c>
      <c r="B83085">
        <v>10</v>
      </c>
      <c r="C83085" s="31" t="s">
        <v>110</v>
      </c>
      <c r="D83085" s="31" t="s">
        <v>62</v>
      </c>
      <c r="E83085" s="31" t="s">
        <v>279</v>
      </c>
      <c r="F83085" s="31" t="s">
        <v>280</v>
      </c>
      <c r="G83085">
        <v>2019</v>
      </c>
      <c r="H83085">
        <v>10</v>
      </c>
      <c r="I83085" s="31" t="str">
        <f>VLOOKUP(C83085,Index!A:B,2,FALSE)</f>
        <v>Dengue fever</v>
      </c>
    </row>
    <row r="83086" spans="1:9" x14ac:dyDescent="0.2">
      <c r="A83086" s="5">
        <v>43739</v>
      </c>
      <c r="B83086">
        <v>6</v>
      </c>
      <c r="C83086" s="31" t="s">
        <v>110</v>
      </c>
      <c r="D83086" s="31" t="s">
        <v>18</v>
      </c>
      <c r="E83086" s="31" t="s">
        <v>279</v>
      </c>
      <c r="F83086" s="31" t="s">
        <v>280</v>
      </c>
      <c r="G83086">
        <v>2019</v>
      </c>
      <c r="H83086">
        <v>10</v>
      </c>
      <c r="I83086" s="31" t="str">
        <f>VLOOKUP(C83086,Index!A:B,2,FALSE)</f>
        <v>Dengue fever</v>
      </c>
    </row>
    <row r="83087" spans="1:9" x14ac:dyDescent="0.2">
      <c r="A83087" s="5">
        <v>43739</v>
      </c>
      <c r="B83087">
        <v>5</v>
      </c>
      <c r="C83087" s="31" t="s">
        <v>110</v>
      </c>
      <c r="D83087" s="31" t="s">
        <v>14</v>
      </c>
      <c r="E83087" s="31" t="s">
        <v>279</v>
      </c>
      <c r="F83087" s="31" t="s">
        <v>280</v>
      </c>
      <c r="G83087">
        <v>2019</v>
      </c>
      <c r="H83087">
        <v>10</v>
      </c>
      <c r="I83087" s="31" t="str">
        <f>VLOOKUP(C83087,Index!A:B,2,FALSE)</f>
        <v>Dengue fever</v>
      </c>
    </row>
    <row r="83088" spans="1:9" x14ac:dyDescent="0.2">
      <c r="A83088" s="5">
        <v>43739</v>
      </c>
      <c r="B83088">
        <v>1</v>
      </c>
      <c r="C83088" s="31" t="s">
        <v>110</v>
      </c>
      <c r="D83088" s="31" t="s">
        <v>44</v>
      </c>
      <c r="E83088" s="31" t="s">
        <v>279</v>
      </c>
      <c r="F83088" s="31" t="s">
        <v>280</v>
      </c>
      <c r="G83088">
        <v>2019</v>
      </c>
      <c r="H83088">
        <v>10</v>
      </c>
      <c r="I83088" s="31" t="str">
        <f>VLOOKUP(C83088,Index!A:B,2,FALSE)</f>
        <v>Dengue fever</v>
      </c>
    </row>
    <row r="83089" spans="1:9" x14ac:dyDescent="0.2">
      <c r="A83089" s="5">
        <v>43739</v>
      </c>
      <c r="B83089">
        <v>13</v>
      </c>
      <c r="C83089" s="31" t="s">
        <v>110</v>
      </c>
      <c r="D83089" s="31" t="s">
        <v>42</v>
      </c>
      <c r="E83089" s="31" t="s">
        <v>279</v>
      </c>
      <c r="F83089" s="31" t="s">
        <v>280</v>
      </c>
      <c r="G83089">
        <v>2019</v>
      </c>
      <c r="H83089">
        <v>10</v>
      </c>
      <c r="I83089" s="31" t="str">
        <f>VLOOKUP(C83089,Index!A:B,2,FALSE)</f>
        <v>Dengue fever</v>
      </c>
    </row>
    <row r="83090" spans="1:9" x14ac:dyDescent="0.2">
      <c r="A83090" s="5">
        <v>43739</v>
      </c>
      <c r="B83090">
        <v>6</v>
      </c>
      <c r="C83090" s="31" t="s">
        <v>110</v>
      </c>
      <c r="D83090" s="31" t="s">
        <v>12</v>
      </c>
      <c r="E83090" s="31" t="s">
        <v>279</v>
      </c>
      <c r="F83090" s="31" t="s">
        <v>280</v>
      </c>
      <c r="G83090">
        <v>2019</v>
      </c>
      <c r="H83090">
        <v>10</v>
      </c>
      <c r="I83090" s="31" t="str">
        <f>VLOOKUP(C83090,Index!A:B,2,FALSE)</f>
        <v>Dengue fever</v>
      </c>
    </row>
    <row r="83091" spans="1:9" x14ac:dyDescent="0.2">
      <c r="A83091" s="5">
        <v>43770</v>
      </c>
      <c r="B83091">
        <v>425</v>
      </c>
      <c r="C83091" s="31" t="s">
        <v>110</v>
      </c>
      <c r="D83091" s="31" t="s">
        <v>32</v>
      </c>
      <c r="E83091" s="31" t="s">
        <v>279</v>
      </c>
      <c r="F83091" s="31" t="s">
        <v>280</v>
      </c>
      <c r="G83091">
        <v>2019</v>
      </c>
      <c r="H83091">
        <v>11</v>
      </c>
      <c r="I83091" s="31" t="str">
        <f>VLOOKUP(C83091,Index!A:B,2,FALSE)</f>
        <v>Dengue fever</v>
      </c>
    </row>
    <row r="83092" spans="1:9" x14ac:dyDescent="0.2">
      <c r="A83092" s="5">
        <v>43770</v>
      </c>
      <c r="B83092">
        <v>3</v>
      </c>
      <c r="C83092" s="31" t="s">
        <v>110</v>
      </c>
      <c r="D83092" s="31" t="s">
        <v>30</v>
      </c>
      <c r="E83092" s="31" t="s">
        <v>279</v>
      </c>
      <c r="F83092" s="31" t="s">
        <v>280</v>
      </c>
      <c r="G83092">
        <v>2019</v>
      </c>
      <c r="H83092">
        <v>11</v>
      </c>
      <c r="I83092" s="31" t="str">
        <f>VLOOKUP(C83092,Index!A:B,2,FALSE)</f>
        <v>Dengue fever</v>
      </c>
    </row>
    <row r="83093" spans="1:9" x14ac:dyDescent="0.2">
      <c r="A83093" s="5">
        <v>43770</v>
      </c>
      <c r="B83093">
        <v>7</v>
      </c>
      <c r="C83093" s="31" t="s">
        <v>110</v>
      </c>
      <c r="D83093" s="31" t="s">
        <v>60</v>
      </c>
      <c r="E83093" s="31" t="s">
        <v>279</v>
      </c>
      <c r="F83093" s="31" t="s">
        <v>280</v>
      </c>
      <c r="G83093">
        <v>2019</v>
      </c>
      <c r="H83093">
        <v>11</v>
      </c>
      <c r="I83093" s="31" t="str">
        <f>VLOOKUP(C83093,Index!A:B,2,FALSE)</f>
        <v>Dengue fever</v>
      </c>
    </row>
    <row r="83094" spans="1:9" x14ac:dyDescent="0.2">
      <c r="A83094" s="5">
        <v>43770</v>
      </c>
      <c r="B83094">
        <v>2</v>
      </c>
      <c r="C83094" s="31" t="s">
        <v>110</v>
      </c>
      <c r="D83094" s="31" t="s">
        <v>796</v>
      </c>
      <c r="E83094" s="31" t="s">
        <v>279</v>
      </c>
      <c r="F83094" s="31" t="s">
        <v>280</v>
      </c>
      <c r="G83094">
        <v>2019</v>
      </c>
      <c r="H83094">
        <v>11</v>
      </c>
      <c r="I83094" s="31" t="str">
        <f>VLOOKUP(C83094,Index!A:B,2,FALSE)</f>
        <v>Dengue fever</v>
      </c>
    </row>
    <row r="83095" spans="1:9" x14ac:dyDescent="0.2">
      <c r="A83095" s="5">
        <v>43770</v>
      </c>
      <c r="B83095">
        <v>5</v>
      </c>
      <c r="C83095" s="31" t="s">
        <v>110</v>
      </c>
      <c r="D83095" s="31" t="s">
        <v>12</v>
      </c>
      <c r="E83095" s="31" t="s">
        <v>279</v>
      </c>
      <c r="F83095" s="31" t="s">
        <v>280</v>
      </c>
      <c r="G83095">
        <v>2019</v>
      </c>
      <c r="H83095">
        <v>11</v>
      </c>
      <c r="I83095" s="31" t="str">
        <f>VLOOKUP(C83095,Index!A:B,2,FALSE)</f>
        <v>Dengue fever</v>
      </c>
    </row>
    <row r="83096" spans="1:9" x14ac:dyDescent="0.2">
      <c r="A83096" s="5">
        <v>43770</v>
      </c>
      <c r="B83096">
        <v>2</v>
      </c>
      <c r="C83096" s="31" t="s">
        <v>110</v>
      </c>
      <c r="D83096" s="31" t="s">
        <v>16</v>
      </c>
      <c r="E83096" s="31" t="s">
        <v>279</v>
      </c>
      <c r="F83096" s="31" t="s">
        <v>280</v>
      </c>
      <c r="G83096">
        <v>2019</v>
      </c>
      <c r="H83096">
        <v>11</v>
      </c>
      <c r="I83096" s="31" t="str">
        <f>VLOOKUP(C83096,Index!A:B,2,FALSE)</f>
        <v>Dengue fever</v>
      </c>
    </row>
    <row r="83097" spans="1:9" x14ac:dyDescent="0.2">
      <c r="A83097" s="5">
        <v>43770</v>
      </c>
      <c r="B83097">
        <v>5</v>
      </c>
      <c r="C83097" s="31" t="s">
        <v>110</v>
      </c>
      <c r="D83097" s="31" t="s">
        <v>42</v>
      </c>
      <c r="E83097" s="31" t="s">
        <v>279</v>
      </c>
      <c r="F83097" s="31" t="s">
        <v>280</v>
      </c>
      <c r="G83097">
        <v>2019</v>
      </c>
      <c r="H83097">
        <v>11</v>
      </c>
      <c r="I83097" s="31" t="str">
        <f>VLOOKUP(C83097,Index!A:B,2,FALSE)</f>
        <v>Dengue fever</v>
      </c>
    </row>
    <row r="83098" spans="1:9" x14ac:dyDescent="0.2">
      <c r="A83098" s="5">
        <v>43770</v>
      </c>
      <c r="B83098">
        <v>2</v>
      </c>
      <c r="C83098" s="31" t="s">
        <v>110</v>
      </c>
      <c r="D83098" s="31" t="s">
        <v>44</v>
      </c>
      <c r="E83098" s="31" t="s">
        <v>279</v>
      </c>
      <c r="F83098" s="31" t="s">
        <v>280</v>
      </c>
      <c r="G83098">
        <v>2019</v>
      </c>
      <c r="H83098">
        <v>11</v>
      </c>
      <c r="I83098" s="31" t="str">
        <f>VLOOKUP(C83098,Index!A:B,2,FALSE)</f>
        <v>Dengue fever</v>
      </c>
    </row>
    <row r="83099" spans="1:9" x14ac:dyDescent="0.2">
      <c r="A83099" s="5">
        <v>43770</v>
      </c>
      <c r="B83099">
        <v>2</v>
      </c>
      <c r="C83099" s="31" t="s">
        <v>110</v>
      </c>
      <c r="D83099" s="31" t="s">
        <v>18</v>
      </c>
      <c r="E83099" s="31" t="s">
        <v>279</v>
      </c>
      <c r="F83099" s="31" t="s">
        <v>280</v>
      </c>
      <c r="G83099">
        <v>2019</v>
      </c>
      <c r="H83099">
        <v>11</v>
      </c>
      <c r="I83099" s="31" t="str">
        <f>VLOOKUP(C83099,Index!A:B,2,FALSE)</f>
        <v>Dengue fever</v>
      </c>
    </row>
    <row r="83100" spans="1:9" x14ac:dyDescent="0.2">
      <c r="A83100" s="5">
        <v>43770</v>
      </c>
      <c r="B83100">
        <v>13</v>
      </c>
      <c r="C83100" s="31" t="s">
        <v>110</v>
      </c>
      <c r="D83100" s="31" t="s">
        <v>58</v>
      </c>
      <c r="E83100" s="31" t="s">
        <v>279</v>
      </c>
      <c r="F83100" s="31" t="s">
        <v>280</v>
      </c>
      <c r="G83100">
        <v>2019</v>
      </c>
      <c r="H83100">
        <v>11</v>
      </c>
      <c r="I83100" s="31" t="str">
        <f>VLOOKUP(C83100,Index!A:B,2,FALSE)</f>
        <v>Dengue fever</v>
      </c>
    </row>
    <row r="83101" spans="1:9" x14ac:dyDescent="0.2">
      <c r="A83101" s="5">
        <v>43770</v>
      </c>
      <c r="B83101">
        <v>4</v>
      </c>
      <c r="C83101" s="31" t="s">
        <v>110</v>
      </c>
      <c r="D83101" s="31" t="s">
        <v>62</v>
      </c>
      <c r="E83101" s="31" t="s">
        <v>279</v>
      </c>
      <c r="F83101" s="31" t="s">
        <v>280</v>
      </c>
      <c r="G83101">
        <v>2019</v>
      </c>
      <c r="H83101">
        <v>11</v>
      </c>
      <c r="I83101" s="31" t="str">
        <f>VLOOKUP(C83101,Index!A:B,2,FALSE)</f>
        <v>Dengue fever</v>
      </c>
    </row>
    <row r="83102" spans="1:9" x14ac:dyDescent="0.2">
      <c r="A83102" s="5">
        <v>43770</v>
      </c>
      <c r="B83102">
        <v>5</v>
      </c>
      <c r="C83102" s="31" t="s">
        <v>110</v>
      </c>
      <c r="D83102" s="31" t="s">
        <v>47</v>
      </c>
      <c r="E83102" s="31" t="s">
        <v>279</v>
      </c>
      <c r="F83102" s="31" t="s">
        <v>280</v>
      </c>
      <c r="G83102">
        <v>2019</v>
      </c>
      <c r="H83102">
        <v>11</v>
      </c>
      <c r="I83102" s="31" t="str">
        <f>VLOOKUP(C83102,Index!A:B,2,FALSE)</f>
        <v>Dengue fever</v>
      </c>
    </row>
    <row r="83103" spans="1:9" x14ac:dyDescent="0.2">
      <c r="A83103" s="5">
        <v>43770</v>
      </c>
      <c r="B83103">
        <v>27</v>
      </c>
      <c r="C83103" s="31" t="s">
        <v>110</v>
      </c>
      <c r="D83103" s="31" t="s">
        <v>68</v>
      </c>
      <c r="E83103" s="31" t="s">
        <v>279</v>
      </c>
      <c r="F83103" s="31" t="s">
        <v>280</v>
      </c>
      <c r="G83103">
        <v>2019</v>
      </c>
      <c r="H83103">
        <v>11</v>
      </c>
      <c r="I83103" s="31" t="str">
        <f>VLOOKUP(C83103,Index!A:B,2,FALSE)</f>
        <v>Dengue fever</v>
      </c>
    </row>
    <row r="83104" spans="1:9" x14ac:dyDescent="0.2">
      <c r="A83104" s="5">
        <v>43770</v>
      </c>
      <c r="B83104">
        <v>17</v>
      </c>
      <c r="C83104" s="31" t="s">
        <v>110</v>
      </c>
      <c r="D83104" s="31" t="s">
        <v>56</v>
      </c>
      <c r="E83104" s="31" t="s">
        <v>279</v>
      </c>
      <c r="F83104" s="31" t="s">
        <v>280</v>
      </c>
      <c r="G83104">
        <v>2019</v>
      </c>
      <c r="H83104">
        <v>11</v>
      </c>
      <c r="I83104" s="31" t="str">
        <f>VLOOKUP(C83104,Index!A:B,2,FALSE)</f>
        <v>Dengue fever</v>
      </c>
    </row>
    <row r="83105" spans="1:9" x14ac:dyDescent="0.2">
      <c r="A83105" s="5">
        <v>43770</v>
      </c>
      <c r="B83105">
        <v>15</v>
      </c>
      <c r="C83105" s="31" t="s">
        <v>110</v>
      </c>
      <c r="D83105" s="31" t="s">
        <v>28</v>
      </c>
      <c r="E83105" s="31" t="s">
        <v>279</v>
      </c>
      <c r="F83105" s="31" t="s">
        <v>280</v>
      </c>
      <c r="G83105">
        <v>2019</v>
      </c>
      <c r="H83105">
        <v>11</v>
      </c>
      <c r="I83105" s="31" t="str">
        <f>VLOOKUP(C83105,Index!A:B,2,FALSE)</f>
        <v>Dengue fever</v>
      </c>
    </row>
    <row r="83106" spans="1:9" x14ac:dyDescent="0.2">
      <c r="A83106" s="5">
        <v>43770</v>
      </c>
      <c r="B83106">
        <v>15</v>
      </c>
      <c r="C83106" s="31" t="s">
        <v>110</v>
      </c>
      <c r="D83106" s="31" t="s">
        <v>22</v>
      </c>
      <c r="E83106" s="31" t="s">
        <v>279</v>
      </c>
      <c r="F83106" s="31" t="s">
        <v>280</v>
      </c>
      <c r="G83106">
        <v>2019</v>
      </c>
      <c r="H83106">
        <v>11</v>
      </c>
      <c r="I83106" s="31" t="str">
        <f>VLOOKUP(C83106,Index!A:B,2,FALSE)</f>
        <v>Dengue fever</v>
      </c>
    </row>
    <row r="83107" spans="1:9" x14ac:dyDescent="0.2">
      <c r="A83107" s="5">
        <v>43770</v>
      </c>
      <c r="B83107">
        <v>19</v>
      </c>
      <c r="C83107" s="31" t="s">
        <v>110</v>
      </c>
      <c r="D83107" s="31" t="s">
        <v>64</v>
      </c>
      <c r="E83107" s="31" t="s">
        <v>279</v>
      </c>
      <c r="F83107" s="31" t="s">
        <v>280</v>
      </c>
      <c r="G83107">
        <v>2019</v>
      </c>
      <c r="H83107">
        <v>11</v>
      </c>
      <c r="I83107" s="31" t="str">
        <f>VLOOKUP(C83107,Index!A:B,2,FALSE)</f>
        <v>Dengue fever</v>
      </c>
    </row>
    <row r="83108" spans="1:9" x14ac:dyDescent="0.2">
      <c r="A83108" s="5">
        <v>43770</v>
      </c>
      <c r="B83108">
        <v>14</v>
      </c>
      <c r="C83108" s="31" t="s">
        <v>110</v>
      </c>
      <c r="D83108" s="31" t="s">
        <v>50</v>
      </c>
      <c r="E83108" s="31" t="s">
        <v>279</v>
      </c>
      <c r="F83108" s="31" t="s">
        <v>280</v>
      </c>
      <c r="G83108">
        <v>2019</v>
      </c>
      <c r="H83108">
        <v>11</v>
      </c>
      <c r="I83108" s="31" t="str">
        <f>VLOOKUP(C83108,Index!A:B,2,FALSE)</f>
        <v>Dengue fever</v>
      </c>
    </row>
    <row r="83109" spans="1:9" x14ac:dyDescent="0.2">
      <c r="A83109" s="5">
        <v>43770</v>
      </c>
      <c r="B83109">
        <v>38</v>
      </c>
      <c r="C83109" s="31" t="s">
        <v>110</v>
      </c>
      <c r="D83109" s="31" t="s">
        <v>20</v>
      </c>
      <c r="E83109" s="31" t="s">
        <v>279</v>
      </c>
      <c r="F83109" s="31" t="s">
        <v>280</v>
      </c>
      <c r="G83109">
        <v>2019</v>
      </c>
      <c r="H83109">
        <v>11</v>
      </c>
      <c r="I83109" s="31" t="str">
        <f>VLOOKUP(C83109,Index!A:B,2,FALSE)</f>
        <v>Dengue fever</v>
      </c>
    </row>
    <row r="83110" spans="1:9" x14ac:dyDescent="0.2">
      <c r="A83110" s="5">
        <v>43770</v>
      </c>
      <c r="B83110">
        <v>23</v>
      </c>
      <c r="C83110" s="31" t="s">
        <v>110</v>
      </c>
      <c r="D83110" s="31" t="s">
        <v>26</v>
      </c>
      <c r="E83110" s="31" t="s">
        <v>279</v>
      </c>
      <c r="F83110" s="31" t="s">
        <v>280</v>
      </c>
      <c r="G83110">
        <v>2019</v>
      </c>
      <c r="H83110">
        <v>11</v>
      </c>
      <c r="I83110" s="31" t="str">
        <f>VLOOKUP(C83110,Index!A:B,2,FALSE)</f>
        <v>Dengue fever</v>
      </c>
    </row>
    <row r="83111" spans="1:9" x14ac:dyDescent="0.2">
      <c r="A83111" s="5">
        <v>43770</v>
      </c>
      <c r="B83111">
        <v>16</v>
      </c>
      <c r="C83111" s="31" t="s">
        <v>110</v>
      </c>
      <c r="D83111" s="31" t="s">
        <v>24</v>
      </c>
      <c r="E83111" s="31" t="s">
        <v>279</v>
      </c>
      <c r="F83111" s="31" t="s">
        <v>280</v>
      </c>
      <c r="G83111">
        <v>2019</v>
      </c>
      <c r="H83111">
        <v>11</v>
      </c>
      <c r="I83111" s="31" t="str">
        <f>VLOOKUP(C83111,Index!A:B,2,FALSE)</f>
        <v>Dengue fever</v>
      </c>
    </row>
    <row r="83112" spans="1:9" x14ac:dyDescent="0.2">
      <c r="A83112" s="5">
        <v>43770</v>
      </c>
      <c r="B83112">
        <v>167</v>
      </c>
      <c r="C83112" s="31" t="s">
        <v>110</v>
      </c>
      <c r="D83112" s="31" t="s">
        <v>38</v>
      </c>
      <c r="E83112" s="31" t="s">
        <v>279</v>
      </c>
      <c r="F83112" s="31" t="s">
        <v>280</v>
      </c>
      <c r="G83112">
        <v>2019</v>
      </c>
      <c r="H83112">
        <v>11</v>
      </c>
      <c r="I83112" s="31" t="str">
        <f>VLOOKUP(C83112,Index!A:B,2,FALSE)</f>
        <v>Dengue fever</v>
      </c>
    </row>
    <row r="83113" spans="1:9" x14ac:dyDescent="0.2">
      <c r="A83113" s="5">
        <v>43770</v>
      </c>
      <c r="B83113">
        <v>473</v>
      </c>
      <c r="C83113" s="31" t="s">
        <v>110</v>
      </c>
      <c r="D83113" s="31" t="s">
        <v>54</v>
      </c>
      <c r="E83113" s="31" t="s">
        <v>279</v>
      </c>
      <c r="F83113" s="31" t="s">
        <v>280</v>
      </c>
      <c r="G83113">
        <v>2019</v>
      </c>
      <c r="H83113">
        <v>11</v>
      </c>
      <c r="I83113" s="31" t="str">
        <f>VLOOKUP(C83113,Index!A:B,2,FALSE)</f>
        <v>Dengue fever</v>
      </c>
    </row>
    <row r="83114" spans="1:9" x14ac:dyDescent="0.2">
      <c r="A83114" s="5">
        <v>43800</v>
      </c>
      <c r="B83114">
        <v>1</v>
      </c>
      <c r="C83114" s="31" t="s">
        <v>110</v>
      </c>
      <c r="D83114" s="31" t="s">
        <v>50</v>
      </c>
      <c r="E83114" s="31" t="s">
        <v>279</v>
      </c>
      <c r="F83114" s="31" t="s">
        <v>280</v>
      </c>
      <c r="G83114">
        <v>2019</v>
      </c>
      <c r="H83114">
        <v>12</v>
      </c>
      <c r="I83114" s="31" t="str">
        <f>VLOOKUP(C83114,Index!A:B,2,FALSE)</f>
        <v>Dengue fever</v>
      </c>
    </row>
    <row r="83115" spans="1:9" x14ac:dyDescent="0.2">
      <c r="A83115" s="5">
        <v>43800</v>
      </c>
      <c r="B83115">
        <v>6</v>
      </c>
      <c r="C83115" s="31" t="s">
        <v>110</v>
      </c>
      <c r="D83115" s="31" t="s">
        <v>26</v>
      </c>
      <c r="E83115" s="31" t="s">
        <v>279</v>
      </c>
      <c r="F83115" s="31" t="s">
        <v>280</v>
      </c>
      <c r="G83115">
        <v>2019</v>
      </c>
      <c r="H83115">
        <v>12</v>
      </c>
      <c r="I83115" s="31" t="str">
        <f>VLOOKUP(C83115,Index!A:B,2,FALSE)</f>
        <v>Dengue fever</v>
      </c>
    </row>
    <row r="83116" spans="1:9" x14ac:dyDescent="0.2">
      <c r="A83116" s="5">
        <v>43800</v>
      </c>
      <c r="B83116">
        <v>32</v>
      </c>
      <c r="C83116" s="31" t="s">
        <v>110</v>
      </c>
      <c r="D83116" s="31" t="s">
        <v>54</v>
      </c>
      <c r="E83116" s="31" t="s">
        <v>279</v>
      </c>
      <c r="F83116" s="31" t="s">
        <v>280</v>
      </c>
      <c r="G83116">
        <v>2019</v>
      </c>
      <c r="H83116">
        <v>12</v>
      </c>
      <c r="I83116" s="31" t="str">
        <f>VLOOKUP(C83116,Index!A:B,2,FALSE)</f>
        <v>Dengue fever</v>
      </c>
    </row>
    <row r="83117" spans="1:9" x14ac:dyDescent="0.2">
      <c r="A83117" s="5">
        <v>43800</v>
      </c>
      <c r="B83117">
        <v>7</v>
      </c>
      <c r="C83117" s="31" t="s">
        <v>110</v>
      </c>
      <c r="D83117" s="31" t="s">
        <v>38</v>
      </c>
      <c r="E83117" s="31" t="s">
        <v>279</v>
      </c>
      <c r="F83117" s="31" t="s">
        <v>280</v>
      </c>
      <c r="G83117">
        <v>2019</v>
      </c>
      <c r="H83117">
        <v>12</v>
      </c>
      <c r="I83117" s="31" t="str">
        <f>VLOOKUP(C83117,Index!A:B,2,FALSE)</f>
        <v>Dengue fever</v>
      </c>
    </row>
    <row r="83118" spans="1:9" x14ac:dyDescent="0.2">
      <c r="A83118" s="5">
        <v>43800</v>
      </c>
      <c r="B83118">
        <v>2</v>
      </c>
      <c r="C83118" s="31" t="s">
        <v>110</v>
      </c>
      <c r="D83118" s="31" t="s">
        <v>796</v>
      </c>
      <c r="E83118" s="31" t="s">
        <v>279</v>
      </c>
      <c r="F83118" s="31" t="s">
        <v>280</v>
      </c>
      <c r="G83118">
        <v>2019</v>
      </c>
      <c r="H83118">
        <v>12</v>
      </c>
      <c r="I83118" s="31" t="str">
        <f>VLOOKUP(C83118,Index!A:B,2,FALSE)</f>
        <v>Dengue fever</v>
      </c>
    </row>
    <row r="83119" spans="1:9" x14ac:dyDescent="0.2">
      <c r="A83119" s="5">
        <v>43800</v>
      </c>
      <c r="B83119">
        <v>3</v>
      </c>
      <c r="C83119" s="31" t="s">
        <v>110</v>
      </c>
      <c r="D83119" s="31" t="s">
        <v>47</v>
      </c>
      <c r="E83119" s="31" t="s">
        <v>279</v>
      </c>
      <c r="F83119" s="31" t="s">
        <v>280</v>
      </c>
      <c r="G83119">
        <v>2019</v>
      </c>
      <c r="H83119">
        <v>12</v>
      </c>
      <c r="I83119" s="31" t="str">
        <f>VLOOKUP(C83119,Index!A:B,2,FALSE)</f>
        <v>Dengue fever</v>
      </c>
    </row>
    <row r="83120" spans="1:9" x14ac:dyDescent="0.2">
      <c r="A83120" s="5">
        <v>43800</v>
      </c>
      <c r="B83120">
        <v>10</v>
      </c>
      <c r="C83120" s="31" t="s">
        <v>110</v>
      </c>
      <c r="D83120" s="31" t="s">
        <v>64</v>
      </c>
      <c r="E83120" s="31" t="s">
        <v>279</v>
      </c>
      <c r="F83120" s="31" t="s">
        <v>280</v>
      </c>
      <c r="G83120">
        <v>2019</v>
      </c>
      <c r="H83120">
        <v>12</v>
      </c>
      <c r="I83120" s="31" t="str">
        <f>VLOOKUP(C83120,Index!A:B,2,FALSE)</f>
        <v>Dengue fever</v>
      </c>
    </row>
    <row r="83121" spans="1:9" x14ac:dyDescent="0.2">
      <c r="A83121" s="5">
        <v>43800</v>
      </c>
      <c r="B83121">
        <v>27</v>
      </c>
      <c r="C83121" s="31" t="s">
        <v>110</v>
      </c>
      <c r="D83121" s="31" t="s">
        <v>32</v>
      </c>
      <c r="E83121" s="31" t="s">
        <v>279</v>
      </c>
      <c r="F83121" s="31" t="s">
        <v>280</v>
      </c>
      <c r="G83121">
        <v>2019</v>
      </c>
      <c r="H83121">
        <v>12</v>
      </c>
      <c r="I83121" s="31" t="str">
        <f>VLOOKUP(C83121,Index!A:B,2,FALSE)</f>
        <v>Dengue fever</v>
      </c>
    </row>
    <row r="83122" spans="1:9" x14ac:dyDescent="0.2">
      <c r="A83122" s="5">
        <v>43800</v>
      </c>
      <c r="B83122">
        <v>5</v>
      </c>
      <c r="C83122" s="31" t="s">
        <v>110</v>
      </c>
      <c r="D83122" s="31" t="s">
        <v>24</v>
      </c>
      <c r="E83122" s="31" t="s">
        <v>279</v>
      </c>
      <c r="F83122" s="31" t="s">
        <v>280</v>
      </c>
      <c r="G83122">
        <v>2019</v>
      </c>
      <c r="H83122">
        <v>12</v>
      </c>
      <c r="I83122" s="31" t="str">
        <f>VLOOKUP(C83122,Index!A:B,2,FALSE)</f>
        <v>Dengue fever</v>
      </c>
    </row>
    <row r="83123" spans="1:9" x14ac:dyDescent="0.2">
      <c r="A83123" s="5">
        <v>43800</v>
      </c>
      <c r="B83123">
        <v>3</v>
      </c>
      <c r="C83123" s="31" t="s">
        <v>110</v>
      </c>
      <c r="D83123" s="31" t="s">
        <v>42</v>
      </c>
      <c r="E83123" s="31" t="s">
        <v>279</v>
      </c>
      <c r="F83123" s="31" t="s">
        <v>280</v>
      </c>
      <c r="G83123">
        <v>2019</v>
      </c>
      <c r="H83123">
        <v>12</v>
      </c>
      <c r="I83123" s="31" t="str">
        <f>VLOOKUP(C83123,Index!A:B,2,FALSE)</f>
        <v>Dengue fever</v>
      </c>
    </row>
    <row r="83124" spans="1:9" x14ac:dyDescent="0.2">
      <c r="A83124" s="5">
        <v>43800</v>
      </c>
      <c r="B83124">
        <v>14</v>
      </c>
      <c r="C83124" s="31" t="s">
        <v>110</v>
      </c>
      <c r="D83124" s="31" t="s">
        <v>68</v>
      </c>
      <c r="E83124" s="31" t="s">
        <v>279</v>
      </c>
      <c r="F83124" s="31" t="s">
        <v>280</v>
      </c>
      <c r="G83124">
        <v>2019</v>
      </c>
      <c r="H83124">
        <v>12</v>
      </c>
      <c r="I83124" s="31" t="str">
        <f>VLOOKUP(C83124,Index!A:B,2,FALSE)</f>
        <v>Dengue fever</v>
      </c>
    </row>
    <row r="83125" spans="1:9" x14ac:dyDescent="0.2">
      <c r="A83125" s="5">
        <v>43800</v>
      </c>
      <c r="B83125">
        <v>4</v>
      </c>
      <c r="C83125" s="31" t="s">
        <v>110</v>
      </c>
      <c r="D83125" s="31" t="s">
        <v>58</v>
      </c>
      <c r="E83125" s="31" t="s">
        <v>279</v>
      </c>
      <c r="F83125" s="31" t="s">
        <v>280</v>
      </c>
      <c r="G83125">
        <v>2019</v>
      </c>
      <c r="H83125">
        <v>12</v>
      </c>
      <c r="I83125" s="31" t="str">
        <f>VLOOKUP(C83125,Index!A:B,2,FALSE)</f>
        <v>Dengue fever</v>
      </c>
    </row>
    <row r="83126" spans="1:9" x14ac:dyDescent="0.2">
      <c r="A83126" s="5">
        <v>43800</v>
      </c>
      <c r="B83126">
        <v>2</v>
      </c>
      <c r="C83126" s="31" t="s">
        <v>110</v>
      </c>
      <c r="D83126" s="31" t="s">
        <v>62</v>
      </c>
      <c r="E83126" s="31" t="s">
        <v>279</v>
      </c>
      <c r="F83126" s="31" t="s">
        <v>280</v>
      </c>
      <c r="G83126">
        <v>2019</v>
      </c>
      <c r="H83126">
        <v>12</v>
      </c>
      <c r="I83126" s="31" t="str">
        <f>VLOOKUP(C83126,Index!A:B,2,FALSE)</f>
        <v>Dengue fever</v>
      </c>
    </row>
    <row r="83127" spans="1:9" x14ac:dyDescent="0.2">
      <c r="A83127" s="5">
        <v>43800</v>
      </c>
      <c r="B83127">
        <v>1</v>
      </c>
      <c r="C83127" s="31" t="s">
        <v>110</v>
      </c>
      <c r="D83127" s="31" t="s">
        <v>60</v>
      </c>
      <c r="E83127" s="31" t="s">
        <v>279</v>
      </c>
      <c r="F83127" s="31" t="s">
        <v>280</v>
      </c>
      <c r="G83127">
        <v>2019</v>
      </c>
      <c r="H83127">
        <v>12</v>
      </c>
      <c r="I83127" s="31" t="str">
        <f>VLOOKUP(C83127,Index!A:B,2,FALSE)</f>
        <v>Dengue fever</v>
      </c>
    </row>
    <row r="83128" spans="1:9" x14ac:dyDescent="0.2">
      <c r="A83128" s="5">
        <v>43800</v>
      </c>
      <c r="B83128">
        <v>8</v>
      </c>
      <c r="C83128" s="31" t="s">
        <v>110</v>
      </c>
      <c r="D83128" s="31" t="s">
        <v>56</v>
      </c>
      <c r="E83128" s="31" t="s">
        <v>279</v>
      </c>
      <c r="F83128" s="31" t="s">
        <v>280</v>
      </c>
      <c r="G83128">
        <v>2019</v>
      </c>
      <c r="H83128">
        <v>12</v>
      </c>
      <c r="I83128" s="31" t="str">
        <f>VLOOKUP(C83128,Index!A:B,2,FALSE)</f>
        <v>Dengue fever</v>
      </c>
    </row>
    <row r="83129" spans="1:9" x14ac:dyDescent="0.2">
      <c r="A83129" s="5">
        <v>43800</v>
      </c>
      <c r="B83129">
        <v>24</v>
      </c>
      <c r="C83129" s="31" t="s">
        <v>110</v>
      </c>
      <c r="D83129" s="31" t="s">
        <v>20</v>
      </c>
      <c r="E83129" s="31" t="s">
        <v>279</v>
      </c>
      <c r="F83129" s="31" t="s">
        <v>280</v>
      </c>
      <c r="G83129">
        <v>2019</v>
      </c>
      <c r="H83129">
        <v>12</v>
      </c>
      <c r="I83129" s="31" t="str">
        <f>VLOOKUP(C83129,Index!A:B,2,FALSE)</f>
        <v>Dengue fever</v>
      </c>
    </row>
    <row r="83130" spans="1:9" x14ac:dyDescent="0.2">
      <c r="A83130" s="5">
        <v>43800</v>
      </c>
      <c r="B83130">
        <v>4</v>
      </c>
      <c r="C83130" s="31" t="s">
        <v>110</v>
      </c>
      <c r="D83130" s="31" t="s">
        <v>22</v>
      </c>
      <c r="E83130" s="31" t="s">
        <v>279</v>
      </c>
      <c r="F83130" s="31" t="s">
        <v>280</v>
      </c>
      <c r="G83130">
        <v>2019</v>
      </c>
      <c r="H83130">
        <v>12</v>
      </c>
      <c r="I83130" s="31" t="str">
        <f>VLOOKUP(C83130,Index!A:B,2,FALSE)</f>
        <v>Dengue fever</v>
      </c>
    </row>
    <row r="83131" spans="1:9" x14ac:dyDescent="0.2">
      <c r="A83131" s="5">
        <v>43831</v>
      </c>
      <c r="B83131">
        <v>3</v>
      </c>
      <c r="C83131" s="31" t="s">
        <v>110</v>
      </c>
      <c r="D83131" s="31" t="s">
        <v>38</v>
      </c>
      <c r="E83131" s="31" t="s">
        <v>279</v>
      </c>
      <c r="F83131" s="31" t="s">
        <v>280</v>
      </c>
      <c r="G83131">
        <v>2020</v>
      </c>
      <c r="H83131">
        <v>1</v>
      </c>
      <c r="I83131" s="31" t="str">
        <f>VLOOKUP(C83131,Index!A:B,2,FALSE)</f>
        <v>Dengue fever</v>
      </c>
    </row>
    <row r="83132" spans="1:9" x14ac:dyDescent="0.2">
      <c r="A83132" s="5">
        <v>43831</v>
      </c>
      <c r="B83132">
        <v>8</v>
      </c>
      <c r="C83132" s="31" t="s">
        <v>110</v>
      </c>
      <c r="D83132" s="31" t="s">
        <v>54</v>
      </c>
      <c r="E83132" s="31" t="s">
        <v>279</v>
      </c>
      <c r="F83132" s="31" t="s">
        <v>280</v>
      </c>
      <c r="G83132">
        <v>2020</v>
      </c>
      <c r="H83132">
        <v>1</v>
      </c>
      <c r="I83132" s="31" t="str">
        <f>VLOOKUP(C83132,Index!A:B,2,FALSE)</f>
        <v>Dengue fever</v>
      </c>
    </row>
    <row r="83133" spans="1:9" x14ac:dyDescent="0.2">
      <c r="A83133" s="5">
        <v>43831</v>
      </c>
      <c r="B83133">
        <v>1</v>
      </c>
      <c r="C83133" s="31" t="s">
        <v>110</v>
      </c>
      <c r="D83133" s="31" t="s">
        <v>26</v>
      </c>
      <c r="E83133" s="31" t="s">
        <v>279</v>
      </c>
      <c r="F83133" s="31" t="s">
        <v>280</v>
      </c>
      <c r="G83133">
        <v>2020</v>
      </c>
      <c r="H83133">
        <v>1</v>
      </c>
      <c r="I83133" s="31" t="str">
        <f>VLOOKUP(C83133,Index!A:B,2,FALSE)</f>
        <v>Dengue fever</v>
      </c>
    </row>
    <row r="83134" spans="1:9" x14ac:dyDescent="0.2">
      <c r="A83134" s="5">
        <v>43831</v>
      </c>
      <c r="B83134">
        <v>6</v>
      </c>
      <c r="C83134" s="31" t="s">
        <v>110</v>
      </c>
      <c r="D83134" s="31" t="s">
        <v>58</v>
      </c>
      <c r="E83134" s="31" t="s">
        <v>279</v>
      </c>
      <c r="F83134" s="31" t="s">
        <v>280</v>
      </c>
      <c r="G83134">
        <v>2020</v>
      </c>
      <c r="H83134">
        <v>1</v>
      </c>
      <c r="I83134" s="31" t="str">
        <f>VLOOKUP(C83134,Index!A:B,2,FALSE)</f>
        <v>Dengue fever</v>
      </c>
    </row>
    <row r="83135" spans="1:9" x14ac:dyDescent="0.2">
      <c r="A83135" s="5">
        <v>43831</v>
      </c>
      <c r="B83135">
        <v>2</v>
      </c>
      <c r="C83135" s="31" t="s">
        <v>110</v>
      </c>
      <c r="D83135" s="31" t="s">
        <v>64</v>
      </c>
      <c r="E83135" s="31" t="s">
        <v>279</v>
      </c>
      <c r="F83135" s="31" t="s">
        <v>280</v>
      </c>
      <c r="G83135">
        <v>2020</v>
      </c>
      <c r="H83135">
        <v>1</v>
      </c>
      <c r="I83135" s="31" t="str">
        <f>VLOOKUP(C83135,Index!A:B,2,FALSE)</f>
        <v>Dengue fever</v>
      </c>
    </row>
    <row r="83136" spans="1:9" x14ac:dyDescent="0.2">
      <c r="A83136" s="5">
        <v>43831</v>
      </c>
      <c r="B83136">
        <v>1</v>
      </c>
      <c r="C83136" s="31" t="s">
        <v>110</v>
      </c>
      <c r="D83136" s="31" t="s">
        <v>50</v>
      </c>
      <c r="E83136" s="31" t="s">
        <v>279</v>
      </c>
      <c r="F83136" s="31" t="s">
        <v>280</v>
      </c>
      <c r="G83136">
        <v>2020</v>
      </c>
      <c r="H83136">
        <v>1</v>
      </c>
      <c r="I83136" s="31" t="str">
        <f>VLOOKUP(C83136,Index!A:B,2,FALSE)</f>
        <v>Dengue fever</v>
      </c>
    </row>
    <row r="83137" spans="1:9" x14ac:dyDescent="0.2">
      <c r="A83137" s="5">
        <v>43831</v>
      </c>
      <c r="B83137">
        <v>1</v>
      </c>
      <c r="C83137" s="31" t="s">
        <v>110</v>
      </c>
      <c r="D83137" s="31" t="s">
        <v>28</v>
      </c>
      <c r="E83137" s="31" t="s">
        <v>279</v>
      </c>
      <c r="F83137" s="31" t="s">
        <v>280</v>
      </c>
      <c r="G83137">
        <v>2020</v>
      </c>
      <c r="H83137">
        <v>1</v>
      </c>
      <c r="I83137" s="31" t="str">
        <f>VLOOKUP(C83137,Index!A:B,2,FALSE)</f>
        <v>Dengue fever</v>
      </c>
    </row>
    <row r="83138" spans="1:9" x14ac:dyDescent="0.2">
      <c r="A83138" s="5">
        <v>43831</v>
      </c>
      <c r="B83138">
        <v>12</v>
      </c>
      <c r="C83138" s="31" t="s">
        <v>110</v>
      </c>
      <c r="D83138" s="31" t="s">
        <v>68</v>
      </c>
      <c r="E83138" s="31" t="s">
        <v>279</v>
      </c>
      <c r="F83138" s="31" t="s">
        <v>280</v>
      </c>
      <c r="G83138">
        <v>2020</v>
      </c>
      <c r="H83138">
        <v>1</v>
      </c>
      <c r="I83138" s="31" t="str">
        <f>VLOOKUP(C83138,Index!A:B,2,FALSE)</f>
        <v>Dengue fever</v>
      </c>
    </row>
    <row r="83139" spans="1:9" x14ac:dyDescent="0.2">
      <c r="A83139" s="5">
        <v>43831</v>
      </c>
      <c r="B83139">
        <v>2</v>
      </c>
      <c r="C83139" s="31" t="s">
        <v>110</v>
      </c>
      <c r="D83139" s="31" t="s">
        <v>22</v>
      </c>
      <c r="E83139" s="31" t="s">
        <v>279</v>
      </c>
      <c r="F83139" s="31" t="s">
        <v>280</v>
      </c>
      <c r="G83139">
        <v>2020</v>
      </c>
      <c r="H83139">
        <v>1</v>
      </c>
      <c r="I83139" s="31" t="str">
        <f>VLOOKUP(C83139,Index!A:B,2,FALSE)</f>
        <v>Dengue fever</v>
      </c>
    </row>
    <row r="83140" spans="1:9" x14ac:dyDescent="0.2">
      <c r="A83140" s="5">
        <v>43831</v>
      </c>
      <c r="B83140">
        <v>5</v>
      </c>
      <c r="C83140" s="31" t="s">
        <v>110</v>
      </c>
      <c r="D83140" s="31" t="s">
        <v>32</v>
      </c>
      <c r="E83140" s="31" t="s">
        <v>279</v>
      </c>
      <c r="F83140" s="31" t="s">
        <v>280</v>
      </c>
      <c r="G83140">
        <v>2020</v>
      </c>
      <c r="H83140">
        <v>1</v>
      </c>
      <c r="I83140" s="31" t="str">
        <f>VLOOKUP(C83140,Index!A:B,2,FALSE)</f>
        <v>Dengue fever</v>
      </c>
    </row>
    <row r="83141" spans="1:9" x14ac:dyDescent="0.2">
      <c r="A83141" s="5">
        <v>43831</v>
      </c>
      <c r="B83141">
        <v>2</v>
      </c>
      <c r="C83141" s="31" t="s">
        <v>110</v>
      </c>
      <c r="D83141" s="31" t="s">
        <v>60</v>
      </c>
      <c r="E83141" s="31" t="s">
        <v>279</v>
      </c>
      <c r="F83141" s="31" t="s">
        <v>280</v>
      </c>
      <c r="G83141">
        <v>2020</v>
      </c>
      <c r="H83141">
        <v>1</v>
      </c>
      <c r="I83141" s="31" t="str">
        <f>VLOOKUP(C83141,Index!A:B,2,FALSE)</f>
        <v>Dengue fever</v>
      </c>
    </row>
    <row r="83142" spans="1:9" x14ac:dyDescent="0.2">
      <c r="A83142" s="5">
        <v>43831</v>
      </c>
      <c r="B83142">
        <v>12</v>
      </c>
      <c r="C83142" s="31" t="s">
        <v>110</v>
      </c>
      <c r="D83142" s="31" t="s">
        <v>20</v>
      </c>
      <c r="E83142" s="31" t="s">
        <v>279</v>
      </c>
      <c r="F83142" s="31" t="s">
        <v>280</v>
      </c>
      <c r="G83142">
        <v>2020</v>
      </c>
      <c r="H83142">
        <v>1</v>
      </c>
      <c r="I83142" s="31" t="str">
        <f>VLOOKUP(C83142,Index!A:B,2,FALSE)</f>
        <v>Dengue fever</v>
      </c>
    </row>
    <row r="83143" spans="1:9" x14ac:dyDescent="0.2">
      <c r="A83143" s="5">
        <v>43831</v>
      </c>
      <c r="B83143">
        <v>3</v>
      </c>
      <c r="C83143" s="31" t="s">
        <v>110</v>
      </c>
      <c r="D83143" s="31" t="s">
        <v>47</v>
      </c>
      <c r="E83143" s="31" t="s">
        <v>279</v>
      </c>
      <c r="F83143" s="31" t="s">
        <v>280</v>
      </c>
      <c r="G83143">
        <v>2020</v>
      </c>
      <c r="H83143">
        <v>1</v>
      </c>
      <c r="I83143" s="31" t="str">
        <f>VLOOKUP(C83143,Index!A:B,2,FALSE)</f>
        <v>Dengue fever</v>
      </c>
    </row>
    <row r="83144" spans="1:9" x14ac:dyDescent="0.2">
      <c r="A83144" s="5">
        <v>43831</v>
      </c>
      <c r="B83144">
        <v>1</v>
      </c>
      <c r="C83144" s="31" t="s">
        <v>110</v>
      </c>
      <c r="D83144" s="31" t="s">
        <v>24</v>
      </c>
      <c r="E83144" s="31" t="s">
        <v>279</v>
      </c>
      <c r="F83144" s="31" t="s">
        <v>280</v>
      </c>
      <c r="G83144">
        <v>2020</v>
      </c>
      <c r="H83144">
        <v>1</v>
      </c>
      <c r="I83144" s="31" t="str">
        <f>VLOOKUP(C83144,Index!A:B,2,FALSE)</f>
        <v>Dengue fever</v>
      </c>
    </row>
    <row r="83145" spans="1:9" x14ac:dyDescent="0.2">
      <c r="A83145" s="5">
        <v>43831</v>
      </c>
      <c r="B83145">
        <v>2</v>
      </c>
      <c r="C83145" s="31" t="s">
        <v>110</v>
      </c>
      <c r="D83145" s="31" t="s">
        <v>56</v>
      </c>
      <c r="E83145" s="31" t="s">
        <v>279</v>
      </c>
      <c r="F83145" s="31" t="s">
        <v>280</v>
      </c>
      <c r="G83145">
        <v>2020</v>
      </c>
      <c r="H83145">
        <v>1</v>
      </c>
      <c r="I83145" s="31" t="str">
        <f>VLOOKUP(C83145,Index!A:B,2,FALSE)</f>
        <v>Dengue fever</v>
      </c>
    </row>
    <row r="83146" spans="1:9" x14ac:dyDescent="0.2">
      <c r="A83146" s="5">
        <v>43862</v>
      </c>
      <c r="B83146">
        <v>2</v>
      </c>
      <c r="C83146" s="31" t="s">
        <v>110</v>
      </c>
      <c r="D83146" s="31" t="s">
        <v>56</v>
      </c>
      <c r="E83146" s="31" t="s">
        <v>279</v>
      </c>
      <c r="F83146" s="31" t="s">
        <v>280</v>
      </c>
      <c r="G83146">
        <v>2020</v>
      </c>
      <c r="H83146">
        <v>2</v>
      </c>
      <c r="I83146" s="31" t="str">
        <f>VLOOKUP(C83146,Index!A:B,2,FALSE)</f>
        <v>Dengue fever</v>
      </c>
    </row>
    <row r="83147" spans="1:9" x14ac:dyDescent="0.2">
      <c r="A83147" s="5">
        <v>43862</v>
      </c>
      <c r="B83147">
        <v>6</v>
      </c>
      <c r="C83147" s="31" t="s">
        <v>110</v>
      </c>
      <c r="D83147" s="31" t="s">
        <v>54</v>
      </c>
      <c r="E83147" s="31" t="s">
        <v>279</v>
      </c>
      <c r="F83147" s="31" t="s">
        <v>280</v>
      </c>
      <c r="G83147">
        <v>2020</v>
      </c>
      <c r="H83147">
        <v>2</v>
      </c>
      <c r="I83147" s="31" t="str">
        <f>VLOOKUP(C83147,Index!A:B,2,FALSE)</f>
        <v>Dengue fever</v>
      </c>
    </row>
    <row r="83148" spans="1:9" x14ac:dyDescent="0.2">
      <c r="A83148" s="5">
        <v>43862</v>
      </c>
      <c r="B83148">
        <v>1</v>
      </c>
      <c r="C83148" s="31" t="s">
        <v>110</v>
      </c>
      <c r="D83148" s="31" t="s">
        <v>20</v>
      </c>
      <c r="E83148" s="31" t="s">
        <v>279</v>
      </c>
      <c r="F83148" s="31" t="s">
        <v>280</v>
      </c>
      <c r="G83148">
        <v>2020</v>
      </c>
      <c r="H83148">
        <v>2</v>
      </c>
      <c r="I83148" s="31" t="str">
        <f>VLOOKUP(C83148,Index!A:B,2,FALSE)</f>
        <v>Dengue fever</v>
      </c>
    </row>
    <row r="83149" spans="1:9" x14ac:dyDescent="0.2">
      <c r="A83149" s="5">
        <v>43862</v>
      </c>
      <c r="B83149">
        <v>2</v>
      </c>
      <c r="C83149" s="31" t="s">
        <v>110</v>
      </c>
      <c r="D83149" s="31" t="s">
        <v>62</v>
      </c>
      <c r="E83149" s="31" t="s">
        <v>279</v>
      </c>
      <c r="F83149" s="31" t="s">
        <v>280</v>
      </c>
      <c r="G83149">
        <v>2020</v>
      </c>
      <c r="H83149">
        <v>2</v>
      </c>
      <c r="I83149" s="31" t="str">
        <f>VLOOKUP(C83149,Index!A:B,2,FALSE)</f>
        <v>Dengue fever</v>
      </c>
    </row>
    <row r="83150" spans="1:9" x14ac:dyDescent="0.2">
      <c r="A83150" s="5">
        <v>43862</v>
      </c>
      <c r="B83150">
        <v>4</v>
      </c>
      <c r="C83150" s="31" t="s">
        <v>110</v>
      </c>
      <c r="D83150" s="31" t="s">
        <v>68</v>
      </c>
      <c r="E83150" s="31" t="s">
        <v>279</v>
      </c>
      <c r="F83150" s="31" t="s">
        <v>280</v>
      </c>
      <c r="G83150">
        <v>2020</v>
      </c>
      <c r="H83150">
        <v>2</v>
      </c>
      <c r="I83150" s="31" t="str">
        <f>VLOOKUP(C83150,Index!A:B,2,FALSE)</f>
        <v>Dengue fever</v>
      </c>
    </row>
    <row r="83151" spans="1:9" x14ac:dyDescent="0.2">
      <c r="A83151" s="5">
        <v>43862</v>
      </c>
      <c r="B83151">
        <v>2</v>
      </c>
      <c r="C83151" s="31" t="s">
        <v>110</v>
      </c>
      <c r="D83151" s="31" t="s">
        <v>32</v>
      </c>
      <c r="E83151" s="31" t="s">
        <v>279</v>
      </c>
      <c r="F83151" s="31" t="s">
        <v>280</v>
      </c>
      <c r="G83151">
        <v>2020</v>
      </c>
      <c r="H83151">
        <v>2</v>
      </c>
      <c r="I83151" s="31" t="str">
        <f>VLOOKUP(C83151,Index!A:B,2,FALSE)</f>
        <v>Dengue fever</v>
      </c>
    </row>
    <row r="83152" spans="1:9" x14ac:dyDescent="0.2">
      <c r="A83152" s="5">
        <v>43862</v>
      </c>
      <c r="B83152">
        <v>1</v>
      </c>
      <c r="C83152" s="31" t="s">
        <v>110</v>
      </c>
      <c r="D83152" s="31" t="s">
        <v>64</v>
      </c>
      <c r="E83152" s="31" t="s">
        <v>279</v>
      </c>
      <c r="F83152" s="31" t="s">
        <v>280</v>
      </c>
      <c r="G83152">
        <v>2020</v>
      </c>
      <c r="H83152">
        <v>2</v>
      </c>
      <c r="I83152" s="31" t="str">
        <f>VLOOKUP(C83152,Index!A:B,2,FALSE)</f>
        <v>Dengue fever</v>
      </c>
    </row>
    <row r="83153" spans="1:9" x14ac:dyDescent="0.2">
      <c r="A83153" s="5">
        <v>43862</v>
      </c>
      <c r="B83153">
        <v>1</v>
      </c>
      <c r="C83153" s="31" t="s">
        <v>110</v>
      </c>
      <c r="D83153" s="31" t="s">
        <v>50</v>
      </c>
      <c r="E83153" s="31" t="s">
        <v>279</v>
      </c>
      <c r="F83153" s="31" t="s">
        <v>280</v>
      </c>
      <c r="G83153">
        <v>2020</v>
      </c>
      <c r="H83153">
        <v>2</v>
      </c>
      <c r="I83153" s="31" t="str">
        <f>VLOOKUP(C83153,Index!A:B,2,FALSE)</f>
        <v>Dengue fever</v>
      </c>
    </row>
    <row r="83154" spans="1:9" x14ac:dyDescent="0.2">
      <c r="A83154" s="5">
        <v>43891</v>
      </c>
      <c r="B83154">
        <v>1</v>
      </c>
      <c r="C83154" s="31" t="s">
        <v>110</v>
      </c>
      <c r="D83154" s="31" t="s">
        <v>32</v>
      </c>
      <c r="E83154" s="31" t="s">
        <v>279</v>
      </c>
      <c r="F83154" s="31" t="s">
        <v>280</v>
      </c>
      <c r="G83154">
        <v>2020</v>
      </c>
      <c r="H83154">
        <v>3</v>
      </c>
      <c r="I83154" s="31" t="str">
        <f>VLOOKUP(C83154,Index!A:B,2,FALSE)</f>
        <v>Dengue fever</v>
      </c>
    </row>
    <row r="83155" spans="1:9" x14ac:dyDescent="0.2">
      <c r="A83155" s="5">
        <v>43891</v>
      </c>
      <c r="B83155">
        <v>1</v>
      </c>
      <c r="C83155" s="31" t="s">
        <v>110</v>
      </c>
      <c r="D83155" s="31" t="s">
        <v>44</v>
      </c>
      <c r="E83155" s="31" t="s">
        <v>279</v>
      </c>
      <c r="F83155" s="31" t="s">
        <v>280</v>
      </c>
      <c r="G83155">
        <v>2020</v>
      </c>
      <c r="H83155">
        <v>3</v>
      </c>
      <c r="I83155" s="31" t="str">
        <f>VLOOKUP(C83155,Index!A:B,2,FALSE)</f>
        <v>Dengue fever</v>
      </c>
    </row>
    <row r="83156" spans="1:9" x14ac:dyDescent="0.2">
      <c r="A83156" s="5">
        <v>43891</v>
      </c>
      <c r="B83156">
        <v>1</v>
      </c>
      <c r="C83156" s="31" t="s">
        <v>110</v>
      </c>
      <c r="D83156" s="31" t="s">
        <v>50</v>
      </c>
      <c r="E83156" s="31" t="s">
        <v>279</v>
      </c>
      <c r="F83156" s="31" t="s">
        <v>280</v>
      </c>
      <c r="G83156">
        <v>2020</v>
      </c>
      <c r="H83156">
        <v>3</v>
      </c>
      <c r="I83156" s="31" t="str">
        <f>VLOOKUP(C83156,Index!A:B,2,FALSE)</f>
        <v>Dengue fever</v>
      </c>
    </row>
    <row r="83157" spans="1:9" x14ac:dyDescent="0.2">
      <c r="A83157" s="5">
        <v>43891</v>
      </c>
      <c r="B83157">
        <v>1</v>
      </c>
      <c r="C83157" s="31" t="s">
        <v>110</v>
      </c>
      <c r="D83157" s="31" t="s">
        <v>58</v>
      </c>
      <c r="E83157" s="31" t="s">
        <v>279</v>
      </c>
      <c r="F83157" s="31" t="s">
        <v>280</v>
      </c>
      <c r="G83157">
        <v>2020</v>
      </c>
      <c r="H83157">
        <v>3</v>
      </c>
      <c r="I83157" s="31" t="str">
        <f>VLOOKUP(C83157,Index!A:B,2,FALSE)</f>
        <v>Dengue fever</v>
      </c>
    </row>
    <row r="83158" spans="1:9" x14ac:dyDescent="0.2">
      <c r="A83158" s="5">
        <v>43891</v>
      </c>
      <c r="B83158">
        <v>1</v>
      </c>
      <c r="C83158" s="31" t="s">
        <v>110</v>
      </c>
      <c r="D83158" s="31" t="s">
        <v>68</v>
      </c>
      <c r="E83158" s="31" t="s">
        <v>279</v>
      </c>
      <c r="F83158" s="31" t="s">
        <v>280</v>
      </c>
      <c r="G83158">
        <v>2020</v>
      </c>
      <c r="H83158">
        <v>3</v>
      </c>
      <c r="I83158" s="31" t="str">
        <f>VLOOKUP(C83158,Index!A:B,2,FALSE)</f>
        <v>Dengue fever</v>
      </c>
    </row>
    <row r="83159" spans="1:9" x14ac:dyDescent="0.2">
      <c r="A83159" s="5">
        <v>43891</v>
      </c>
      <c r="B83159">
        <v>1</v>
      </c>
      <c r="C83159" s="31" t="s">
        <v>110</v>
      </c>
      <c r="D83159" s="31" t="s">
        <v>47</v>
      </c>
      <c r="E83159" s="31" t="s">
        <v>279</v>
      </c>
      <c r="F83159" s="31" t="s">
        <v>280</v>
      </c>
      <c r="G83159">
        <v>2020</v>
      </c>
      <c r="H83159">
        <v>3</v>
      </c>
      <c r="I83159" s="31" t="str">
        <f>VLOOKUP(C83159,Index!A:B,2,FALSE)</f>
        <v>Dengue fever</v>
      </c>
    </row>
    <row r="83160" spans="1:9" x14ac:dyDescent="0.2">
      <c r="A83160" s="5">
        <v>43891</v>
      </c>
      <c r="B83160">
        <v>3</v>
      </c>
      <c r="C83160" s="31" t="s">
        <v>110</v>
      </c>
      <c r="D83160" s="31" t="s">
        <v>20</v>
      </c>
      <c r="E83160" s="31" t="s">
        <v>279</v>
      </c>
      <c r="F83160" s="31" t="s">
        <v>280</v>
      </c>
      <c r="G83160">
        <v>2020</v>
      </c>
      <c r="H83160">
        <v>3</v>
      </c>
      <c r="I83160" s="31" t="str">
        <f>VLOOKUP(C83160,Index!A:B,2,FALSE)</f>
        <v>Dengue fever</v>
      </c>
    </row>
    <row r="83161" spans="1:9" x14ac:dyDescent="0.2">
      <c r="A83161" s="5">
        <v>43891</v>
      </c>
      <c r="B83161">
        <v>3</v>
      </c>
      <c r="C83161" s="31" t="s">
        <v>110</v>
      </c>
      <c r="D83161" s="31" t="s">
        <v>54</v>
      </c>
      <c r="E83161" s="31" t="s">
        <v>279</v>
      </c>
      <c r="F83161" s="31" t="s">
        <v>280</v>
      </c>
      <c r="G83161">
        <v>2020</v>
      </c>
      <c r="H83161">
        <v>3</v>
      </c>
      <c r="I83161" s="31" t="str">
        <f>VLOOKUP(C83161,Index!A:B,2,FALSE)</f>
        <v>Dengue fever</v>
      </c>
    </row>
    <row r="83162" spans="1:9" x14ac:dyDescent="0.2">
      <c r="A83162" s="5">
        <v>43891</v>
      </c>
      <c r="B83162">
        <v>1</v>
      </c>
      <c r="C83162" s="31" t="s">
        <v>110</v>
      </c>
      <c r="D83162" s="31" t="s">
        <v>22</v>
      </c>
      <c r="E83162" s="31" t="s">
        <v>279</v>
      </c>
      <c r="F83162" s="31" t="s">
        <v>280</v>
      </c>
      <c r="G83162">
        <v>2020</v>
      </c>
      <c r="H83162">
        <v>3</v>
      </c>
      <c r="I83162" s="31" t="str">
        <f>VLOOKUP(C83162,Index!A:B,2,FALSE)</f>
        <v>Dengue fever</v>
      </c>
    </row>
    <row r="83163" spans="1:9" x14ac:dyDescent="0.2">
      <c r="A83163" s="5">
        <v>43922</v>
      </c>
      <c r="B83163">
        <v>1</v>
      </c>
      <c r="C83163" s="31" t="s">
        <v>110</v>
      </c>
      <c r="D83163" s="31" t="s">
        <v>26</v>
      </c>
      <c r="E83163" s="31" t="s">
        <v>279</v>
      </c>
      <c r="F83163" s="31" t="s">
        <v>280</v>
      </c>
      <c r="G83163">
        <v>2020</v>
      </c>
      <c r="H83163">
        <v>4</v>
      </c>
      <c r="I83163" s="31" t="str">
        <f>VLOOKUP(C83163,Index!A:B,2,FALSE)</f>
        <v>Dengue fever</v>
      </c>
    </row>
    <row r="83164" spans="1:9" x14ac:dyDescent="0.2">
      <c r="A83164" s="5">
        <v>43922</v>
      </c>
      <c r="B83164">
        <v>1</v>
      </c>
      <c r="C83164" s="31" t="s">
        <v>110</v>
      </c>
      <c r="D83164" s="31" t="s">
        <v>64</v>
      </c>
      <c r="E83164" s="31" t="s">
        <v>279</v>
      </c>
      <c r="F83164" s="31" t="s">
        <v>280</v>
      </c>
      <c r="G83164">
        <v>2020</v>
      </c>
      <c r="H83164">
        <v>4</v>
      </c>
      <c r="I83164" s="31" t="str">
        <f>VLOOKUP(C83164,Index!A:B,2,FALSE)</f>
        <v>Dengue fever</v>
      </c>
    </row>
    <row r="83165" spans="1:9" x14ac:dyDescent="0.2">
      <c r="A83165" s="5">
        <v>43922</v>
      </c>
      <c r="B83165">
        <v>1</v>
      </c>
      <c r="C83165" s="31" t="s">
        <v>110</v>
      </c>
      <c r="D83165" s="31" t="s">
        <v>20</v>
      </c>
      <c r="E83165" s="31" t="s">
        <v>279</v>
      </c>
      <c r="F83165" s="31" t="s">
        <v>280</v>
      </c>
      <c r="G83165">
        <v>2020</v>
      </c>
      <c r="H83165">
        <v>4</v>
      </c>
      <c r="I83165" s="31" t="str">
        <f>VLOOKUP(C83165,Index!A:B,2,FALSE)</f>
        <v>Dengue fever</v>
      </c>
    </row>
    <row r="83166" spans="1:9" x14ac:dyDescent="0.2">
      <c r="A83166" s="5">
        <v>43952</v>
      </c>
      <c r="B83166">
        <v>2</v>
      </c>
      <c r="C83166" s="31" t="s">
        <v>110</v>
      </c>
      <c r="D83166" s="31" t="s">
        <v>62</v>
      </c>
      <c r="E83166" s="31" t="s">
        <v>279</v>
      </c>
      <c r="F83166" s="31" t="s">
        <v>280</v>
      </c>
      <c r="G83166">
        <v>2020</v>
      </c>
      <c r="H83166">
        <v>5</v>
      </c>
      <c r="I83166" s="31" t="str">
        <f>VLOOKUP(C83166,Index!A:B,2,FALSE)</f>
        <v>Dengue fever</v>
      </c>
    </row>
    <row r="83167" spans="1:9" x14ac:dyDescent="0.2">
      <c r="A83167" s="5">
        <v>43952</v>
      </c>
      <c r="B83167">
        <v>1</v>
      </c>
      <c r="C83167" s="31" t="s">
        <v>110</v>
      </c>
      <c r="D83167" s="31" t="s">
        <v>58</v>
      </c>
      <c r="E83167" s="31" t="s">
        <v>279</v>
      </c>
      <c r="F83167" s="31" t="s">
        <v>280</v>
      </c>
      <c r="G83167">
        <v>2020</v>
      </c>
      <c r="H83167">
        <v>5</v>
      </c>
      <c r="I83167" s="31" t="str">
        <f>VLOOKUP(C83167,Index!A:B,2,FALSE)</f>
        <v>Dengue fever</v>
      </c>
    </row>
    <row r="83168" spans="1:9" x14ac:dyDescent="0.2">
      <c r="A83168" s="5">
        <v>43952</v>
      </c>
      <c r="B83168">
        <v>1</v>
      </c>
      <c r="C83168" s="31" t="s">
        <v>110</v>
      </c>
      <c r="D83168" s="31" t="s">
        <v>64</v>
      </c>
      <c r="E83168" s="31" t="s">
        <v>279</v>
      </c>
      <c r="F83168" s="31" t="s">
        <v>280</v>
      </c>
      <c r="G83168">
        <v>2020</v>
      </c>
      <c r="H83168">
        <v>5</v>
      </c>
      <c r="I83168" s="31" t="str">
        <f>VLOOKUP(C83168,Index!A:B,2,FALSE)</f>
        <v>Dengue fever</v>
      </c>
    </row>
    <row r="83169" spans="1:9" x14ac:dyDescent="0.2">
      <c r="A83169" s="5">
        <v>43983</v>
      </c>
      <c r="B83169">
        <v>2</v>
      </c>
      <c r="C83169" s="31" t="s">
        <v>110</v>
      </c>
      <c r="D83169" s="31" t="s">
        <v>54</v>
      </c>
      <c r="E83169" s="31" t="s">
        <v>279</v>
      </c>
      <c r="F83169" s="31" t="s">
        <v>280</v>
      </c>
      <c r="G83169">
        <v>2020</v>
      </c>
      <c r="H83169">
        <v>6</v>
      </c>
      <c r="I83169" s="31" t="str">
        <f>VLOOKUP(C83169,Index!A:B,2,FALSE)</f>
        <v>Dengue fever</v>
      </c>
    </row>
    <row r="83170" spans="1:9" x14ac:dyDescent="0.2">
      <c r="A83170" s="5">
        <v>44013</v>
      </c>
      <c r="B83170">
        <v>16</v>
      </c>
      <c r="C83170" s="31" t="s">
        <v>110</v>
      </c>
      <c r="D83170" s="31" t="s">
        <v>32</v>
      </c>
      <c r="E83170" s="31" t="s">
        <v>279</v>
      </c>
      <c r="F83170" s="31" t="s">
        <v>280</v>
      </c>
      <c r="G83170">
        <v>2020</v>
      </c>
      <c r="H83170">
        <v>7</v>
      </c>
      <c r="I83170" s="31" t="str">
        <f>VLOOKUP(C83170,Index!A:B,2,FALSE)</f>
        <v>Dengue fever</v>
      </c>
    </row>
    <row r="83171" spans="1:9" x14ac:dyDescent="0.2">
      <c r="A83171" s="5">
        <v>44013</v>
      </c>
      <c r="B83171">
        <v>1</v>
      </c>
      <c r="C83171" s="31" t="s">
        <v>110</v>
      </c>
      <c r="D83171" s="31" t="s">
        <v>24</v>
      </c>
      <c r="E83171" s="31" t="s">
        <v>279</v>
      </c>
      <c r="F83171" s="31" t="s">
        <v>280</v>
      </c>
      <c r="G83171">
        <v>2020</v>
      </c>
      <c r="H83171">
        <v>7</v>
      </c>
      <c r="I83171" s="31" t="str">
        <f>VLOOKUP(C83171,Index!A:B,2,FALSE)</f>
        <v>Dengue fever</v>
      </c>
    </row>
    <row r="83172" spans="1:9" x14ac:dyDescent="0.2">
      <c r="A83172" s="5">
        <v>44013</v>
      </c>
      <c r="B83172">
        <v>1</v>
      </c>
      <c r="C83172" s="31" t="s">
        <v>110</v>
      </c>
      <c r="D83172" s="31" t="s">
        <v>50</v>
      </c>
      <c r="E83172" s="31" t="s">
        <v>279</v>
      </c>
      <c r="F83172" s="31" t="s">
        <v>280</v>
      </c>
      <c r="G83172">
        <v>2020</v>
      </c>
      <c r="H83172">
        <v>7</v>
      </c>
      <c r="I83172" s="31" t="str">
        <f>VLOOKUP(C83172,Index!A:B,2,FALSE)</f>
        <v>Dengue fever</v>
      </c>
    </row>
    <row r="83173" spans="1:9" x14ac:dyDescent="0.2">
      <c r="A83173" s="5">
        <v>44013</v>
      </c>
      <c r="B83173">
        <v>8</v>
      </c>
      <c r="C83173" s="31" t="s">
        <v>110</v>
      </c>
      <c r="D83173" s="31" t="s">
        <v>54</v>
      </c>
      <c r="E83173" s="31" t="s">
        <v>279</v>
      </c>
      <c r="F83173" s="31" t="s">
        <v>280</v>
      </c>
      <c r="G83173">
        <v>2020</v>
      </c>
      <c r="H83173">
        <v>7</v>
      </c>
      <c r="I83173" s="31" t="str">
        <f>VLOOKUP(C83173,Index!A:B,2,FALSE)</f>
        <v>Dengue fever</v>
      </c>
    </row>
    <row r="83174" spans="1:9" x14ac:dyDescent="0.2">
      <c r="A83174" s="5">
        <v>44013</v>
      </c>
      <c r="B83174">
        <v>1</v>
      </c>
      <c r="C83174" s="31" t="s">
        <v>110</v>
      </c>
      <c r="D83174" s="31" t="s">
        <v>62</v>
      </c>
      <c r="E83174" s="31" t="s">
        <v>279</v>
      </c>
      <c r="F83174" s="31" t="s">
        <v>280</v>
      </c>
      <c r="G83174">
        <v>2020</v>
      </c>
      <c r="H83174">
        <v>7</v>
      </c>
      <c r="I83174" s="31" t="str">
        <f>VLOOKUP(C83174,Index!A:B,2,FALSE)</f>
        <v>Dengue fever</v>
      </c>
    </row>
    <row r="83175" spans="1:9" x14ac:dyDescent="0.2">
      <c r="A83175" s="5">
        <v>44044</v>
      </c>
      <c r="B83175">
        <v>5</v>
      </c>
      <c r="C83175" s="31" t="s">
        <v>110</v>
      </c>
      <c r="D83175" s="31" t="s">
        <v>54</v>
      </c>
      <c r="E83175" s="31" t="s">
        <v>279</v>
      </c>
      <c r="F83175" s="31" t="s">
        <v>280</v>
      </c>
      <c r="G83175">
        <v>2020</v>
      </c>
      <c r="H83175">
        <v>8</v>
      </c>
      <c r="I83175" s="31" t="str">
        <f>VLOOKUP(C83175,Index!A:B,2,FALSE)</f>
        <v>Dengue fever</v>
      </c>
    </row>
    <row r="83176" spans="1:9" x14ac:dyDescent="0.2">
      <c r="A83176" s="5">
        <v>44044</v>
      </c>
      <c r="B83176">
        <v>1</v>
      </c>
      <c r="C83176" s="31" t="s">
        <v>110</v>
      </c>
      <c r="D83176" s="31" t="s">
        <v>50</v>
      </c>
      <c r="E83176" s="31" t="s">
        <v>279</v>
      </c>
      <c r="F83176" s="31" t="s">
        <v>280</v>
      </c>
      <c r="G83176">
        <v>2020</v>
      </c>
      <c r="H83176">
        <v>8</v>
      </c>
      <c r="I83176" s="31" t="str">
        <f>VLOOKUP(C83176,Index!A:B,2,FALSE)</f>
        <v>Dengue fever</v>
      </c>
    </row>
    <row r="83177" spans="1:9" x14ac:dyDescent="0.2">
      <c r="A83177" s="5">
        <v>44044</v>
      </c>
      <c r="B83177">
        <v>42</v>
      </c>
      <c r="C83177" s="31" t="s">
        <v>110</v>
      </c>
      <c r="D83177" s="31" t="s">
        <v>32</v>
      </c>
      <c r="E83177" s="31" t="s">
        <v>279</v>
      </c>
      <c r="F83177" s="31" t="s">
        <v>280</v>
      </c>
      <c r="G83177">
        <v>2020</v>
      </c>
      <c r="H83177">
        <v>8</v>
      </c>
      <c r="I83177" s="31" t="str">
        <f>VLOOKUP(C83177,Index!A:B,2,FALSE)</f>
        <v>Dengue fever</v>
      </c>
    </row>
    <row r="83178" spans="1:9" x14ac:dyDescent="0.2">
      <c r="A83178" s="5">
        <v>44044</v>
      </c>
      <c r="B83178">
        <v>2</v>
      </c>
      <c r="C83178" s="31" t="s">
        <v>110</v>
      </c>
      <c r="D83178" s="31" t="s">
        <v>68</v>
      </c>
      <c r="E83178" s="31" t="s">
        <v>279</v>
      </c>
      <c r="F83178" s="31" t="s">
        <v>280</v>
      </c>
      <c r="G83178">
        <v>2020</v>
      </c>
      <c r="H83178">
        <v>8</v>
      </c>
      <c r="I83178" s="31" t="str">
        <f>VLOOKUP(C83178,Index!A:B,2,FALSE)</f>
        <v>Dengue fever</v>
      </c>
    </row>
    <row r="83179" spans="1:9" x14ac:dyDescent="0.2">
      <c r="A83179" s="5">
        <v>44044</v>
      </c>
      <c r="B83179">
        <v>1</v>
      </c>
      <c r="C83179" s="31" t="s">
        <v>110</v>
      </c>
      <c r="D83179" s="31" t="s">
        <v>38</v>
      </c>
      <c r="E83179" s="31" t="s">
        <v>279</v>
      </c>
      <c r="F83179" s="31" t="s">
        <v>280</v>
      </c>
      <c r="G83179">
        <v>2020</v>
      </c>
      <c r="H83179">
        <v>8</v>
      </c>
      <c r="I83179" s="31" t="str">
        <f>VLOOKUP(C83179,Index!A:B,2,FALSE)</f>
        <v>Dengue fever</v>
      </c>
    </row>
    <row r="83180" spans="1:9" x14ac:dyDescent="0.2">
      <c r="A83180" s="5">
        <v>44044</v>
      </c>
      <c r="B83180">
        <v>1</v>
      </c>
      <c r="C83180" s="31" t="s">
        <v>110</v>
      </c>
      <c r="D83180" s="31" t="s">
        <v>62</v>
      </c>
      <c r="E83180" s="31" t="s">
        <v>279</v>
      </c>
      <c r="F83180" s="31" t="s">
        <v>280</v>
      </c>
      <c r="G83180">
        <v>2020</v>
      </c>
      <c r="H83180">
        <v>8</v>
      </c>
      <c r="I83180" s="31" t="str">
        <f>VLOOKUP(C83180,Index!A:B,2,FALSE)</f>
        <v>Dengue fever</v>
      </c>
    </row>
    <row r="83181" spans="1:9" x14ac:dyDescent="0.2">
      <c r="A83181" s="5">
        <v>44075</v>
      </c>
      <c r="B83181">
        <v>28</v>
      </c>
      <c r="C83181" s="31" t="s">
        <v>110</v>
      </c>
      <c r="D83181" s="31" t="s">
        <v>32</v>
      </c>
      <c r="E83181" s="31" t="s">
        <v>279</v>
      </c>
      <c r="F83181" s="31" t="s">
        <v>280</v>
      </c>
      <c r="G83181">
        <v>2020</v>
      </c>
      <c r="H83181">
        <v>9</v>
      </c>
      <c r="I83181" s="31" t="str">
        <f>VLOOKUP(C83181,Index!A:B,2,FALSE)</f>
        <v>Dengue fever</v>
      </c>
    </row>
    <row r="83182" spans="1:9" x14ac:dyDescent="0.2">
      <c r="A83182" s="5">
        <v>44075</v>
      </c>
      <c r="B83182">
        <v>1</v>
      </c>
      <c r="C83182" s="31" t="s">
        <v>110</v>
      </c>
      <c r="D83182" s="31" t="s">
        <v>68</v>
      </c>
      <c r="E83182" s="31" t="s">
        <v>279</v>
      </c>
      <c r="F83182" s="31" t="s">
        <v>280</v>
      </c>
      <c r="G83182">
        <v>2020</v>
      </c>
      <c r="H83182">
        <v>9</v>
      </c>
      <c r="I83182" s="31" t="str">
        <f>VLOOKUP(C83182,Index!A:B,2,FALSE)</f>
        <v>Dengue fever</v>
      </c>
    </row>
    <row r="83183" spans="1:9" x14ac:dyDescent="0.2">
      <c r="A83183" s="5">
        <v>44075</v>
      </c>
      <c r="B83183">
        <v>1</v>
      </c>
      <c r="C83183" s="31" t="s">
        <v>110</v>
      </c>
      <c r="D83183" s="31" t="s">
        <v>62</v>
      </c>
      <c r="E83183" s="31" t="s">
        <v>279</v>
      </c>
      <c r="F83183" s="31" t="s">
        <v>280</v>
      </c>
      <c r="G83183">
        <v>2020</v>
      </c>
      <c r="H83183">
        <v>9</v>
      </c>
      <c r="I83183" s="31" t="str">
        <f>VLOOKUP(C83183,Index!A:B,2,FALSE)</f>
        <v>Dengue fever</v>
      </c>
    </row>
    <row r="83184" spans="1:9" x14ac:dyDescent="0.2">
      <c r="A83184" s="5">
        <v>44075</v>
      </c>
      <c r="B83184">
        <v>7</v>
      </c>
      <c r="C83184" s="31" t="s">
        <v>110</v>
      </c>
      <c r="D83184" s="31" t="s">
        <v>54</v>
      </c>
      <c r="E83184" s="31" t="s">
        <v>279</v>
      </c>
      <c r="F83184" s="31" t="s">
        <v>280</v>
      </c>
      <c r="G83184">
        <v>2020</v>
      </c>
      <c r="H83184">
        <v>9</v>
      </c>
      <c r="I83184" s="31" t="str">
        <f>VLOOKUP(C83184,Index!A:B,2,FALSE)</f>
        <v>Dengue fever</v>
      </c>
    </row>
    <row r="83185" spans="1:9" x14ac:dyDescent="0.2">
      <c r="A83185" s="5">
        <v>44075</v>
      </c>
      <c r="B83185">
        <v>1</v>
      </c>
      <c r="C83185" s="31" t="s">
        <v>110</v>
      </c>
      <c r="D83185" s="31" t="s">
        <v>56</v>
      </c>
      <c r="E83185" s="31" t="s">
        <v>279</v>
      </c>
      <c r="F83185" s="31" t="s">
        <v>280</v>
      </c>
      <c r="G83185">
        <v>2020</v>
      </c>
      <c r="H83185">
        <v>9</v>
      </c>
      <c r="I83185" s="31" t="str">
        <f>VLOOKUP(C83185,Index!A:B,2,FALSE)</f>
        <v>Dengue fever</v>
      </c>
    </row>
    <row r="83186" spans="1:9" x14ac:dyDescent="0.2">
      <c r="A83186" s="5">
        <v>44075</v>
      </c>
      <c r="B83186">
        <v>265</v>
      </c>
      <c r="C83186" s="31" t="s">
        <v>110</v>
      </c>
      <c r="D83186" s="31" t="s">
        <v>38</v>
      </c>
      <c r="E83186" s="31" t="s">
        <v>279</v>
      </c>
      <c r="F83186" s="31" t="s">
        <v>280</v>
      </c>
      <c r="G83186">
        <v>2020</v>
      </c>
      <c r="H83186">
        <v>9</v>
      </c>
      <c r="I83186" s="31" t="str">
        <f>VLOOKUP(C83186,Index!A:B,2,FALSE)</f>
        <v>Dengue fever</v>
      </c>
    </row>
    <row r="83187" spans="1:9" x14ac:dyDescent="0.2">
      <c r="A83187" s="5">
        <v>44075</v>
      </c>
      <c r="B83187">
        <v>3</v>
      </c>
      <c r="C83187" s="31" t="s">
        <v>110</v>
      </c>
      <c r="D83187" s="31" t="s">
        <v>20</v>
      </c>
      <c r="E83187" s="31" t="s">
        <v>279</v>
      </c>
      <c r="F83187" s="31" t="s">
        <v>280</v>
      </c>
      <c r="G83187">
        <v>2020</v>
      </c>
      <c r="H83187">
        <v>9</v>
      </c>
      <c r="I83187" s="31" t="str">
        <f>VLOOKUP(C83187,Index!A:B,2,FALSE)</f>
        <v>Dengue fever</v>
      </c>
    </row>
    <row r="83188" spans="1:9" x14ac:dyDescent="0.2">
      <c r="A83188" s="5">
        <v>44075</v>
      </c>
      <c r="B83188">
        <v>1</v>
      </c>
      <c r="C83188" s="31" t="s">
        <v>110</v>
      </c>
      <c r="D83188" s="31" t="s">
        <v>44</v>
      </c>
      <c r="E83188" s="31" t="s">
        <v>279</v>
      </c>
      <c r="F83188" s="31" t="s">
        <v>280</v>
      </c>
      <c r="G83188">
        <v>2020</v>
      </c>
      <c r="H83188">
        <v>9</v>
      </c>
      <c r="I83188" s="31" t="str">
        <f>VLOOKUP(C83188,Index!A:B,2,FALSE)</f>
        <v>Dengue fever</v>
      </c>
    </row>
    <row r="83189" spans="1:9" x14ac:dyDescent="0.2">
      <c r="A83189" s="5">
        <v>44105</v>
      </c>
      <c r="B83189">
        <v>14</v>
      </c>
      <c r="C83189" s="31" t="s">
        <v>110</v>
      </c>
      <c r="D83189" s="31" t="s">
        <v>54</v>
      </c>
      <c r="E83189" s="31" t="s">
        <v>279</v>
      </c>
      <c r="F83189" s="31" t="s">
        <v>280</v>
      </c>
      <c r="G83189">
        <v>2020</v>
      </c>
      <c r="H83189">
        <v>10</v>
      </c>
      <c r="I83189" s="31" t="str">
        <f>VLOOKUP(C83189,Index!A:B,2,FALSE)</f>
        <v>Dengue fever</v>
      </c>
    </row>
    <row r="83190" spans="1:9" x14ac:dyDescent="0.2">
      <c r="A83190" s="5">
        <v>44105</v>
      </c>
      <c r="B83190">
        <v>2</v>
      </c>
      <c r="C83190" s="31" t="s">
        <v>110</v>
      </c>
      <c r="D83190" s="31" t="s">
        <v>60</v>
      </c>
      <c r="E83190" s="31" t="s">
        <v>279</v>
      </c>
      <c r="F83190" s="31" t="s">
        <v>280</v>
      </c>
      <c r="G83190">
        <v>2020</v>
      </c>
      <c r="H83190">
        <v>10</v>
      </c>
      <c r="I83190" s="31" t="str">
        <f>VLOOKUP(C83190,Index!A:B,2,FALSE)</f>
        <v>Dengue fever</v>
      </c>
    </row>
    <row r="83191" spans="1:9" x14ac:dyDescent="0.2">
      <c r="A83191" s="5">
        <v>44105</v>
      </c>
      <c r="B83191">
        <v>104</v>
      </c>
      <c r="C83191" s="31" t="s">
        <v>110</v>
      </c>
      <c r="D83191" s="31" t="s">
        <v>38</v>
      </c>
      <c r="E83191" s="31" t="s">
        <v>279</v>
      </c>
      <c r="F83191" s="31" t="s">
        <v>280</v>
      </c>
      <c r="G83191">
        <v>2020</v>
      </c>
      <c r="H83191">
        <v>10</v>
      </c>
      <c r="I83191" s="31" t="str">
        <f>VLOOKUP(C83191,Index!A:B,2,FALSE)</f>
        <v>Dengue fever</v>
      </c>
    </row>
    <row r="83192" spans="1:9" x14ac:dyDescent="0.2">
      <c r="A83192" s="5">
        <v>44105</v>
      </c>
      <c r="B83192">
        <v>99</v>
      </c>
      <c r="C83192" s="31" t="s">
        <v>110</v>
      </c>
      <c r="D83192" s="31" t="s">
        <v>32</v>
      </c>
      <c r="E83192" s="31" t="s">
        <v>279</v>
      </c>
      <c r="F83192" s="31" t="s">
        <v>280</v>
      </c>
      <c r="G83192">
        <v>2020</v>
      </c>
      <c r="H83192">
        <v>10</v>
      </c>
      <c r="I83192" s="31" t="str">
        <f>VLOOKUP(C83192,Index!A:B,2,FALSE)</f>
        <v>Dengue fever</v>
      </c>
    </row>
    <row r="83193" spans="1:9" x14ac:dyDescent="0.2">
      <c r="A83193" s="5">
        <v>44105</v>
      </c>
      <c r="B83193">
        <v>1</v>
      </c>
      <c r="C83193" s="31" t="s">
        <v>110</v>
      </c>
      <c r="D83193" s="31" t="s">
        <v>64</v>
      </c>
      <c r="E83193" s="31" t="s">
        <v>279</v>
      </c>
      <c r="F83193" s="31" t="s">
        <v>280</v>
      </c>
      <c r="G83193">
        <v>2020</v>
      </c>
      <c r="H83193">
        <v>10</v>
      </c>
      <c r="I83193" s="31" t="str">
        <f>VLOOKUP(C83193,Index!A:B,2,FALSE)</f>
        <v>Dengue fever</v>
      </c>
    </row>
    <row r="83194" spans="1:9" x14ac:dyDescent="0.2">
      <c r="A83194" s="5">
        <v>44105</v>
      </c>
      <c r="B83194">
        <v>2</v>
      </c>
      <c r="C83194" s="31" t="s">
        <v>110</v>
      </c>
      <c r="D83194" s="31" t="s">
        <v>58</v>
      </c>
      <c r="E83194" s="31" t="s">
        <v>279</v>
      </c>
      <c r="F83194" s="31" t="s">
        <v>280</v>
      </c>
      <c r="G83194">
        <v>2020</v>
      </c>
      <c r="H83194">
        <v>10</v>
      </c>
      <c r="I83194" s="31" t="str">
        <f>VLOOKUP(C83194,Index!A:B,2,FALSE)</f>
        <v>Dengue fever</v>
      </c>
    </row>
    <row r="83195" spans="1:9" x14ac:dyDescent="0.2">
      <c r="A83195" s="5">
        <v>44105</v>
      </c>
      <c r="B83195">
        <v>1</v>
      </c>
      <c r="C83195" s="31" t="s">
        <v>110</v>
      </c>
      <c r="D83195" s="31" t="s">
        <v>12</v>
      </c>
      <c r="E83195" s="31" t="s">
        <v>279</v>
      </c>
      <c r="F83195" s="31" t="s">
        <v>280</v>
      </c>
      <c r="G83195">
        <v>2020</v>
      </c>
      <c r="H83195">
        <v>10</v>
      </c>
      <c r="I83195" s="31" t="str">
        <f>VLOOKUP(C83195,Index!A:B,2,FALSE)</f>
        <v>Dengue fever</v>
      </c>
    </row>
    <row r="83196" spans="1:9" x14ac:dyDescent="0.2">
      <c r="A83196" s="5">
        <v>44136</v>
      </c>
      <c r="B83196">
        <v>55</v>
      </c>
      <c r="C83196" s="31" t="s">
        <v>110</v>
      </c>
      <c r="D83196" s="31" t="s">
        <v>32</v>
      </c>
      <c r="E83196" s="31" t="s">
        <v>279</v>
      </c>
      <c r="F83196" s="31" t="s">
        <v>280</v>
      </c>
      <c r="G83196">
        <v>2020</v>
      </c>
      <c r="H83196">
        <v>11</v>
      </c>
      <c r="I83196" s="31" t="str">
        <f>VLOOKUP(C83196,Index!A:B,2,FALSE)</f>
        <v>Dengue fever</v>
      </c>
    </row>
    <row r="83197" spans="1:9" x14ac:dyDescent="0.2">
      <c r="A83197" s="5">
        <v>44136</v>
      </c>
      <c r="B83197">
        <v>1</v>
      </c>
      <c r="C83197" s="31" t="s">
        <v>110</v>
      </c>
      <c r="D83197" s="31" t="s">
        <v>28</v>
      </c>
      <c r="E83197" s="31" t="s">
        <v>279</v>
      </c>
      <c r="F83197" s="31" t="s">
        <v>280</v>
      </c>
      <c r="G83197">
        <v>2020</v>
      </c>
      <c r="H83197">
        <v>11</v>
      </c>
      <c r="I83197" s="31" t="str">
        <f>VLOOKUP(C83197,Index!A:B,2,FALSE)</f>
        <v>Dengue fever</v>
      </c>
    </row>
    <row r="83198" spans="1:9" x14ac:dyDescent="0.2">
      <c r="A83198" s="5">
        <v>44136</v>
      </c>
      <c r="B83198">
        <v>1</v>
      </c>
      <c r="C83198" s="31" t="s">
        <v>110</v>
      </c>
      <c r="D83198" s="31" t="s">
        <v>60</v>
      </c>
      <c r="E83198" s="31" t="s">
        <v>279</v>
      </c>
      <c r="F83198" s="31" t="s">
        <v>280</v>
      </c>
      <c r="G83198">
        <v>2020</v>
      </c>
      <c r="H83198">
        <v>11</v>
      </c>
      <c r="I83198" s="31" t="str">
        <f>VLOOKUP(C83198,Index!A:B,2,FALSE)</f>
        <v>Dengue fever</v>
      </c>
    </row>
    <row r="83199" spans="1:9" x14ac:dyDescent="0.2">
      <c r="A83199" s="5">
        <v>44136</v>
      </c>
      <c r="B83199">
        <v>3</v>
      </c>
      <c r="C83199" s="31" t="s">
        <v>110</v>
      </c>
      <c r="D83199" s="31" t="s">
        <v>54</v>
      </c>
      <c r="E83199" s="31" t="s">
        <v>279</v>
      </c>
      <c r="F83199" s="31" t="s">
        <v>280</v>
      </c>
      <c r="G83199">
        <v>2020</v>
      </c>
      <c r="H83199">
        <v>11</v>
      </c>
      <c r="I83199" s="31" t="str">
        <f>VLOOKUP(C83199,Index!A:B,2,FALSE)</f>
        <v>Dengue fever</v>
      </c>
    </row>
    <row r="83200" spans="1:9" x14ac:dyDescent="0.2">
      <c r="A83200" s="5">
        <v>44166</v>
      </c>
      <c r="B83200">
        <v>1</v>
      </c>
      <c r="C83200" s="31" t="s">
        <v>110</v>
      </c>
      <c r="D83200" s="31" t="s">
        <v>28</v>
      </c>
      <c r="E83200" s="31" t="s">
        <v>279</v>
      </c>
      <c r="F83200" s="31" t="s">
        <v>280</v>
      </c>
      <c r="G83200">
        <v>2020</v>
      </c>
      <c r="H83200">
        <v>12</v>
      </c>
      <c r="I83200" s="31" t="str">
        <f>VLOOKUP(C83200,Index!A:B,2,FALSE)</f>
        <v>Dengue fever</v>
      </c>
    </row>
    <row r="83201" spans="1:9" x14ac:dyDescent="0.2">
      <c r="A83201" s="5">
        <v>44166</v>
      </c>
      <c r="B83201">
        <v>1</v>
      </c>
      <c r="C83201" s="31" t="s">
        <v>110</v>
      </c>
      <c r="D83201" s="31" t="s">
        <v>50</v>
      </c>
      <c r="E83201" s="31" t="s">
        <v>279</v>
      </c>
      <c r="F83201" s="31" t="s">
        <v>280</v>
      </c>
      <c r="G83201">
        <v>2020</v>
      </c>
      <c r="H83201">
        <v>12</v>
      </c>
      <c r="I83201" s="31" t="str">
        <f>VLOOKUP(C83201,Index!A:B,2,FALSE)</f>
        <v>Dengue fever</v>
      </c>
    </row>
    <row r="83202" spans="1:9" x14ac:dyDescent="0.2">
      <c r="A83202" s="5">
        <v>44166</v>
      </c>
      <c r="B83202">
        <v>1</v>
      </c>
      <c r="C83202" s="31" t="s">
        <v>110</v>
      </c>
      <c r="D83202" s="31" t="s">
        <v>64</v>
      </c>
      <c r="E83202" s="31" t="s">
        <v>279</v>
      </c>
      <c r="F83202" s="31" t="s">
        <v>280</v>
      </c>
      <c r="G83202">
        <v>2020</v>
      </c>
      <c r="H83202">
        <v>12</v>
      </c>
      <c r="I83202" s="31" t="str">
        <f>VLOOKUP(C83202,Index!A:B,2,FALSE)</f>
        <v>Dengue fever</v>
      </c>
    </row>
    <row r="83203" spans="1:9" x14ac:dyDescent="0.2">
      <c r="A83203" s="5">
        <v>44166</v>
      </c>
      <c r="B83203">
        <v>2</v>
      </c>
      <c r="C83203" s="31" t="s">
        <v>110</v>
      </c>
      <c r="D83203" s="31" t="s">
        <v>32</v>
      </c>
      <c r="E83203" s="31" t="s">
        <v>279</v>
      </c>
      <c r="F83203" s="31" t="s">
        <v>280</v>
      </c>
      <c r="G83203">
        <v>2020</v>
      </c>
      <c r="H83203">
        <v>12</v>
      </c>
      <c r="I83203" s="31" t="str">
        <f>VLOOKUP(C83203,Index!A:B,2,FALSE)</f>
        <v>Dengue fever</v>
      </c>
    </row>
    <row r="83204" spans="1:9" x14ac:dyDescent="0.2">
      <c r="A83204" s="5">
        <v>44166</v>
      </c>
      <c r="B83204">
        <v>2</v>
      </c>
      <c r="C83204" s="31" t="s">
        <v>110</v>
      </c>
      <c r="D83204" s="31" t="s">
        <v>54</v>
      </c>
      <c r="E83204" s="31" t="s">
        <v>279</v>
      </c>
      <c r="F83204" s="31" t="s">
        <v>280</v>
      </c>
      <c r="G83204">
        <v>2020</v>
      </c>
      <c r="H83204">
        <v>12</v>
      </c>
      <c r="I83204" s="31" t="str">
        <f>VLOOKUP(C83204,Index!A:B,2,FALSE)</f>
        <v>Dengue fever</v>
      </c>
    </row>
    <row r="83205" spans="1:9" x14ac:dyDescent="0.2">
      <c r="A83205" s="5">
        <v>39448</v>
      </c>
      <c r="B83205">
        <v>2</v>
      </c>
      <c r="C83205" s="31" t="s">
        <v>120</v>
      </c>
      <c r="D83205" s="31" t="s">
        <v>20</v>
      </c>
      <c r="E83205" s="31" t="s">
        <v>279</v>
      </c>
      <c r="F83205" s="31" t="s">
        <v>280</v>
      </c>
      <c r="G83205">
        <v>2008</v>
      </c>
      <c r="H83205">
        <v>1</v>
      </c>
      <c r="I83205" s="31" t="str">
        <f>VLOOKUP(C83205,Index!A:B,2,FALSE)</f>
        <v>Pertussis</v>
      </c>
    </row>
    <row r="83206" spans="1:9" x14ac:dyDescent="0.2">
      <c r="A83206" s="5">
        <v>39448</v>
      </c>
      <c r="B83206">
        <v>29</v>
      </c>
      <c r="C83206" s="31" t="s">
        <v>120</v>
      </c>
      <c r="D83206" s="31" t="s">
        <v>64</v>
      </c>
      <c r="E83206" s="31" t="s">
        <v>279</v>
      </c>
      <c r="F83206" s="31" t="s">
        <v>280</v>
      </c>
      <c r="G83206">
        <v>2008</v>
      </c>
      <c r="H83206">
        <v>1</v>
      </c>
      <c r="I83206" s="31" t="str">
        <f>VLOOKUP(C83206,Index!A:B,2,FALSE)</f>
        <v>Pertussis</v>
      </c>
    </row>
    <row r="83207" spans="1:9" x14ac:dyDescent="0.2">
      <c r="A83207" s="5">
        <v>39448</v>
      </c>
      <c r="B83207">
        <v>3</v>
      </c>
      <c r="C83207" s="31" t="s">
        <v>120</v>
      </c>
      <c r="D83207" s="31" t="s">
        <v>56</v>
      </c>
      <c r="E83207" s="31" t="s">
        <v>279</v>
      </c>
      <c r="F83207" s="31" t="s">
        <v>280</v>
      </c>
      <c r="G83207">
        <v>2008</v>
      </c>
      <c r="H83207">
        <v>1</v>
      </c>
      <c r="I83207" s="31" t="str">
        <f>VLOOKUP(C83207,Index!A:B,2,FALSE)</f>
        <v>Pertussis</v>
      </c>
    </row>
    <row r="83208" spans="1:9" x14ac:dyDescent="0.2">
      <c r="A83208" s="5">
        <v>39448</v>
      </c>
      <c r="B83208">
        <v>2</v>
      </c>
      <c r="C83208" s="31" t="s">
        <v>120</v>
      </c>
      <c r="D83208" s="31" t="s">
        <v>22</v>
      </c>
      <c r="E83208" s="31" t="s">
        <v>279</v>
      </c>
      <c r="F83208" s="31" t="s">
        <v>280</v>
      </c>
      <c r="G83208">
        <v>2008</v>
      </c>
      <c r="H83208">
        <v>1</v>
      </c>
      <c r="I83208" s="31" t="str">
        <f>VLOOKUP(C83208,Index!A:B,2,FALSE)</f>
        <v>Pertussis</v>
      </c>
    </row>
    <row r="83209" spans="1:9" x14ac:dyDescent="0.2">
      <c r="A83209" s="5">
        <v>39448</v>
      </c>
      <c r="B83209">
        <v>3</v>
      </c>
      <c r="C83209" s="31" t="s">
        <v>120</v>
      </c>
      <c r="D83209" s="31" t="s">
        <v>68</v>
      </c>
      <c r="E83209" s="31" t="s">
        <v>279</v>
      </c>
      <c r="F83209" s="31" t="s">
        <v>280</v>
      </c>
      <c r="G83209">
        <v>2008</v>
      </c>
      <c r="H83209">
        <v>1</v>
      </c>
      <c r="I83209" s="31" t="str">
        <f>VLOOKUP(C83209,Index!A:B,2,FALSE)</f>
        <v>Pertussis</v>
      </c>
    </row>
    <row r="83210" spans="1:9" x14ac:dyDescent="0.2">
      <c r="A83210" s="5">
        <v>39448</v>
      </c>
      <c r="B83210">
        <v>7</v>
      </c>
      <c r="C83210" s="31" t="s">
        <v>120</v>
      </c>
      <c r="D83210" s="31" t="s">
        <v>12</v>
      </c>
      <c r="E83210" s="31" t="s">
        <v>279</v>
      </c>
      <c r="F83210" s="31" t="s">
        <v>280</v>
      </c>
      <c r="G83210">
        <v>2008</v>
      </c>
      <c r="H83210">
        <v>1</v>
      </c>
      <c r="I83210" s="31" t="str">
        <f>VLOOKUP(C83210,Index!A:B,2,FALSE)</f>
        <v>Pertussis</v>
      </c>
    </row>
    <row r="83211" spans="1:9" x14ac:dyDescent="0.2">
      <c r="A83211" s="5">
        <v>39448</v>
      </c>
      <c r="B83211">
        <v>1</v>
      </c>
      <c r="C83211" s="31" t="s">
        <v>120</v>
      </c>
      <c r="D83211" s="31" t="s">
        <v>18</v>
      </c>
      <c r="E83211" s="31" t="s">
        <v>279</v>
      </c>
      <c r="F83211" s="31" t="s">
        <v>280</v>
      </c>
      <c r="G83211">
        <v>2008</v>
      </c>
      <c r="H83211">
        <v>1</v>
      </c>
      <c r="I83211" s="31" t="str">
        <f>VLOOKUP(C83211,Index!A:B,2,FALSE)</f>
        <v>Pertussis</v>
      </c>
    </row>
    <row r="83212" spans="1:9" x14ac:dyDescent="0.2">
      <c r="A83212" s="5">
        <v>39448</v>
      </c>
      <c r="B83212">
        <v>2</v>
      </c>
      <c r="C83212" s="31" t="s">
        <v>120</v>
      </c>
      <c r="D83212" s="31" t="s">
        <v>58</v>
      </c>
      <c r="E83212" s="31" t="s">
        <v>279</v>
      </c>
      <c r="F83212" s="31" t="s">
        <v>280</v>
      </c>
      <c r="G83212">
        <v>2008</v>
      </c>
      <c r="H83212">
        <v>1</v>
      </c>
      <c r="I83212" s="31" t="str">
        <f>VLOOKUP(C83212,Index!A:B,2,FALSE)</f>
        <v>Pertussis</v>
      </c>
    </row>
    <row r="83213" spans="1:9" x14ac:dyDescent="0.2">
      <c r="A83213" s="5">
        <v>39448</v>
      </c>
      <c r="B83213">
        <v>1</v>
      </c>
      <c r="C83213" s="31" t="s">
        <v>120</v>
      </c>
      <c r="D83213" s="31" t="s">
        <v>62</v>
      </c>
      <c r="E83213" s="31" t="s">
        <v>279</v>
      </c>
      <c r="F83213" s="31" t="s">
        <v>280</v>
      </c>
      <c r="G83213">
        <v>2008</v>
      </c>
      <c r="H83213">
        <v>1</v>
      </c>
      <c r="I83213" s="31" t="str">
        <f>VLOOKUP(C83213,Index!A:B,2,FALSE)</f>
        <v>Pertussis</v>
      </c>
    </row>
    <row r="83214" spans="1:9" x14ac:dyDescent="0.2">
      <c r="A83214" s="5">
        <v>39448</v>
      </c>
      <c r="B83214">
        <v>3</v>
      </c>
      <c r="C83214" s="31" t="s">
        <v>120</v>
      </c>
      <c r="D83214" s="31" t="s">
        <v>24</v>
      </c>
      <c r="E83214" s="31" t="s">
        <v>279</v>
      </c>
      <c r="F83214" s="31" t="s">
        <v>280</v>
      </c>
      <c r="G83214">
        <v>2008</v>
      </c>
      <c r="H83214">
        <v>1</v>
      </c>
      <c r="I83214" s="31" t="str">
        <f>VLOOKUP(C83214,Index!A:B,2,FALSE)</f>
        <v>Pertussis</v>
      </c>
    </row>
    <row r="83215" spans="1:9" x14ac:dyDescent="0.2">
      <c r="A83215" s="5">
        <v>39448</v>
      </c>
      <c r="B83215">
        <v>2</v>
      </c>
      <c r="C83215" s="31" t="s">
        <v>120</v>
      </c>
      <c r="D83215" s="31" t="s">
        <v>796</v>
      </c>
      <c r="E83215" s="31" t="s">
        <v>279</v>
      </c>
      <c r="F83215" s="31" t="s">
        <v>280</v>
      </c>
      <c r="G83215">
        <v>2008</v>
      </c>
      <c r="H83215">
        <v>1</v>
      </c>
      <c r="I83215" s="31" t="str">
        <f>VLOOKUP(C83215,Index!A:B,2,FALSE)</f>
        <v>Pertussis</v>
      </c>
    </row>
    <row r="83216" spans="1:9" x14ac:dyDescent="0.2">
      <c r="A83216" s="5">
        <v>39448</v>
      </c>
      <c r="B83216">
        <v>4</v>
      </c>
      <c r="C83216" s="31" t="s">
        <v>120</v>
      </c>
      <c r="D83216" s="31" t="s">
        <v>52</v>
      </c>
      <c r="E83216" s="31" t="s">
        <v>279</v>
      </c>
      <c r="F83216" s="31" t="s">
        <v>280</v>
      </c>
      <c r="G83216">
        <v>2008</v>
      </c>
      <c r="H83216">
        <v>1</v>
      </c>
      <c r="I83216" s="31" t="str">
        <f>VLOOKUP(C83216,Index!A:B,2,FALSE)</f>
        <v>Pertussis</v>
      </c>
    </row>
    <row r="83217" spans="1:9" x14ac:dyDescent="0.2">
      <c r="A83217" s="5">
        <v>39448</v>
      </c>
      <c r="B83217">
        <v>6</v>
      </c>
      <c r="C83217" s="31" t="s">
        <v>120</v>
      </c>
      <c r="D83217" s="31" t="s">
        <v>30</v>
      </c>
      <c r="E83217" s="31" t="s">
        <v>279</v>
      </c>
      <c r="F83217" s="31" t="s">
        <v>280</v>
      </c>
      <c r="G83217">
        <v>2008</v>
      </c>
      <c r="H83217">
        <v>1</v>
      </c>
      <c r="I83217" s="31" t="str">
        <f>VLOOKUP(C83217,Index!A:B,2,FALSE)</f>
        <v>Pertussis</v>
      </c>
    </row>
    <row r="83218" spans="1:9" x14ac:dyDescent="0.2">
      <c r="A83218" s="5">
        <v>39448</v>
      </c>
      <c r="B83218">
        <v>4</v>
      </c>
      <c r="C83218" s="31" t="s">
        <v>120</v>
      </c>
      <c r="D83218" s="31" t="s">
        <v>32</v>
      </c>
      <c r="E83218" s="31" t="s">
        <v>279</v>
      </c>
      <c r="F83218" s="31" t="s">
        <v>280</v>
      </c>
      <c r="G83218">
        <v>2008</v>
      </c>
      <c r="H83218">
        <v>1</v>
      </c>
      <c r="I83218" s="31" t="str">
        <f>VLOOKUP(C83218,Index!A:B,2,FALSE)</f>
        <v>Pertussis</v>
      </c>
    </row>
    <row r="83219" spans="1:9" x14ac:dyDescent="0.2">
      <c r="A83219" s="5">
        <v>39448</v>
      </c>
      <c r="B83219">
        <v>1</v>
      </c>
      <c r="C83219" s="31" t="s">
        <v>120</v>
      </c>
      <c r="D83219" s="31" t="s">
        <v>40</v>
      </c>
      <c r="E83219" s="31" t="s">
        <v>279</v>
      </c>
      <c r="F83219" s="31" t="s">
        <v>280</v>
      </c>
      <c r="G83219">
        <v>2008</v>
      </c>
      <c r="H83219">
        <v>1</v>
      </c>
      <c r="I83219" s="31" t="str">
        <f>VLOOKUP(C83219,Index!A:B,2,FALSE)</f>
        <v>Pertussis</v>
      </c>
    </row>
    <row r="83220" spans="1:9" x14ac:dyDescent="0.2">
      <c r="A83220" s="5">
        <v>39448</v>
      </c>
      <c r="B83220">
        <v>2</v>
      </c>
      <c r="C83220" s="31" t="s">
        <v>120</v>
      </c>
      <c r="D83220" s="31" t="s">
        <v>54</v>
      </c>
      <c r="E83220" s="31" t="s">
        <v>279</v>
      </c>
      <c r="F83220" s="31" t="s">
        <v>280</v>
      </c>
      <c r="G83220">
        <v>2008</v>
      </c>
      <c r="H83220">
        <v>1</v>
      </c>
      <c r="I83220" s="31" t="str">
        <f>VLOOKUP(C83220,Index!A:B,2,FALSE)</f>
        <v>Pertussis</v>
      </c>
    </row>
    <row r="83221" spans="1:9" x14ac:dyDescent="0.2">
      <c r="A83221" s="5">
        <v>39448</v>
      </c>
      <c r="B83221">
        <v>4</v>
      </c>
      <c r="C83221" s="31" t="s">
        <v>120</v>
      </c>
      <c r="D83221" s="31" t="s">
        <v>26</v>
      </c>
      <c r="E83221" s="31" t="s">
        <v>279</v>
      </c>
      <c r="F83221" s="31" t="s">
        <v>280</v>
      </c>
      <c r="G83221">
        <v>2008</v>
      </c>
      <c r="H83221">
        <v>1</v>
      </c>
      <c r="I83221" s="31" t="str">
        <f>VLOOKUP(C83221,Index!A:B,2,FALSE)</f>
        <v>Pertussis</v>
      </c>
    </row>
    <row r="83222" spans="1:9" x14ac:dyDescent="0.2">
      <c r="A83222" s="5">
        <v>39448</v>
      </c>
      <c r="B83222">
        <v>62</v>
      </c>
      <c r="C83222" s="31" t="s">
        <v>120</v>
      </c>
      <c r="D83222" s="31" t="s">
        <v>66</v>
      </c>
      <c r="E83222" s="31" t="s">
        <v>279</v>
      </c>
      <c r="F83222" s="31" t="s">
        <v>280</v>
      </c>
      <c r="G83222">
        <v>2008</v>
      </c>
      <c r="H83222">
        <v>1</v>
      </c>
      <c r="I83222" s="31" t="str">
        <f>VLOOKUP(C83222,Index!A:B,2,FALSE)</f>
        <v>Pertussis</v>
      </c>
    </row>
    <row r="83223" spans="1:9" x14ac:dyDescent="0.2">
      <c r="A83223" s="5">
        <v>39448</v>
      </c>
      <c r="B83223">
        <v>2</v>
      </c>
      <c r="C83223" s="31" t="s">
        <v>120</v>
      </c>
      <c r="D83223" s="31" t="s">
        <v>38</v>
      </c>
      <c r="E83223" s="31" t="s">
        <v>279</v>
      </c>
      <c r="F83223" s="31" t="s">
        <v>280</v>
      </c>
      <c r="G83223">
        <v>2008</v>
      </c>
      <c r="H83223">
        <v>1</v>
      </c>
      <c r="I83223" s="31" t="str">
        <f>VLOOKUP(C83223,Index!A:B,2,FALSE)</f>
        <v>Pertussis</v>
      </c>
    </row>
    <row r="83224" spans="1:9" x14ac:dyDescent="0.2">
      <c r="A83224" s="5">
        <v>39448</v>
      </c>
      <c r="B83224">
        <v>4</v>
      </c>
      <c r="C83224" s="31" t="s">
        <v>120</v>
      </c>
      <c r="D83224" s="31" t="s">
        <v>47</v>
      </c>
      <c r="E83224" s="31" t="s">
        <v>279</v>
      </c>
      <c r="F83224" s="31" t="s">
        <v>280</v>
      </c>
      <c r="G83224">
        <v>2008</v>
      </c>
      <c r="H83224">
        <v>1</v>
      </c>
      <c r="I83224" s="31" t="str">
        <f>VLOOKUP(C83224,Index!A:B,2,FALSE)</f>
        <v>Pertussis</v>
      </c>
    </row>
    <row r="83225" spans="1:9" x14ac:dyDescent="0.2">
      <c r="A83225" s="5">
        <v>39479</v>
      </c>
      <c r="B83225">
        <v>5</v>
      </c>
      <c r="C83225" s="31" t="s">
        <v>120</v>
      </c>
      <c r="D83225" s="31" t="s">
        <v>22</v>
      </c>
      <c r="E83225" s="31" t="s">
        <v>279</v>
      </c>
      <c r="F83225" s="31" t="s">
        <v>280</v>
      </c>
      <c r="G83225">
        <v>2008</v>
      </c>
      <c r="H83225">
        <v>2</v>
      </c>
      <c r="I83225" s="31" t="str">
        <f>VLOOKUP(C83225,Index!A:B,2,FALSE)</f>
        <v>Pertussis</v>
      </c>
    </row>
    <row r="83226" spans="1:9" x14ac:dyDescent="0.2">
      <c r="A83226" s="5">
        <v>39479</v>
      </c>
      <c r="B83226">
        <v>4</v>
      </c>
      <c r="C83226" s="31" t="s">
        <v>120</v>
      </c>
      <c r="D83226" s="31" t="s">
        <v>47</v>
      </c>
      <c r="E83226" s="31" t="s">
        <v>279</v>
      </c>
      <c r="F83226" s="31" t="s">
        <v>280</v>
      </c>
      <c r="G83226">
        <v>2008</v>
      </c>
      <c r="H83226">
        <v>2</v>
      </c>
      <c r="I83226" s="31" t="str">
        <f>VLOOKUP(C83226,Index!A:B,2,FALSE)</f>
        <v>Pertussis</v>
      </c>
    </row>
    <row r="83227" spans="1:9" x14ac:dyDescent="0.2">
      <c r="A83227" s="5">
        <v>39479</v>
      </c>
      <c r="B83227">
        <v>3</v>
      </c>
      <c r="C83227" s="31" t="s">
        <v>120</v>
      </c>
      <c r="D83227" s="31" t="s">
        <v>38</v>
      </c>
      <c r="E83227" s="31" t="s">
        <v>279</v>
      </c>
      <c r="F83227" s="31" t="s">
        <v>280</v>
      </c>
      <c r="G83227">
        <v>2008</v>
      </c>
      <c r="H83227">
        <v>2</v>
      </c>
      <c r="I83227" s="31" t="str">
        <f>VLOOKUP(C83227,Index!A:B,2,FALSE)</f>
        <v>Pertussis</v>
      </c>
    </row>
    <row r="83228" spans="1:9" x14ac:dyDescent="0.2">
      <c r="A83228" s="5">
        <v>39479</v>
      </c>
      <c r="B83228">
        <v>4</v>
      </c>
      <c r="C83228" s="31" t="s">
        <v>120</v>
      </c>
      <c r="D83228" s="31" t="s">
        <v>54</v>
      </c>
      <c r="E83228" s="31" t="s">
        <v>279</v>
      </c>
      <c r="F83228" s="31" t="s">
        <v>280</v>
      </c>
      <c r="G83228">
        <v>2008</v>
      </c>
      <c r="H83228">
        <v>2</v>
      </c>
      <c r="I83228" s="31" t="str">
        <f>VLOOKUP(C83228,Index!A:B,2,FALSE)</f>
        <v>Pertussis</v>
      </c>
    </row>
    <row r="83229" spans="1:9" x14ac:dyDescent="0.2">
      <c r="A83229" s="5">
        <v>39479</v>
      </c>
      <c r="B83229">
        <v>1</v>
      </c>
      <c r="C83229" s="31" t="s">
        <v>120</v>
      </c>
      <c r="D83229" s="31" t="s">
        <v>848</v>
      </c>
      <c r="E83229" s="31" t="s">
        <v>279</v>
      </c>
      <c r="F83229" s="31" t="s">
        <v>280</v>
      </c>
      <c r="G83229">
        <v>2008</v>
      </c>
      <c r="H83229">
        <v>2</v>
      </c>
      <c r="I83229" s="31" t="str">
        <f>VLOOKUP(C83229,Index!A:B,2,FALSE)</f>
        <v>Pertussis</v>
      </c>
    </row>
    <row r="83230" spans="1:9" x14ac:dyDescent="0.2">
      <c r="A83230" s="5">
        <v>39479</v>
      </c>
      <c r="B83230">
        <v>5</v>
      </c>
      <c r="C83230" s="31" t="s">
        <v>120</v>
      </c>
      <c r="D83230" s="31" t="s">
        <v>14</v>
      </c>
      <c r="E83230" s="31" t="s">
        <v>279</v>
      </c>
      <c r="F83230" s="31" t="s">
        <v>280</v>
      </c>
      <c r="G83230">
        <v>2008</v>
      </c>
      <c r="H83230">
        <v>2</v>
      </c>
      <c r="I83230" s="31" t="str">
        <f>VLOOKUP(C83230,Index!A:B,2,FALSE)</f>
        <v>Pertussis</v>
      </c>
    </row>
    <row r="83231" spans="1:9" x14ac:dyDescent="0.2">
      <c r="A83231" s="5">
        <v>39479</v>
      </c>
      <c r="B83231">
        <v>2</v>
      </c>
      <c r="C83231" s="31" t="s">
        <v>120</v>
      </c>
      <c r="D83231" s="31" t="s">
        <v>68</v>
      </c>
      <c r="E83231" s="31" t="s">
        <v>279</v>
      </c>
      <c r="F83231" s="31" t="s">
        <v>280</v>
      </c>
      <c r="G83231">
        <v>2008</v>
      </c>
      <c r="H83231">
        <v>2</v>
      </c>
      <c r="I83231" s="31" t="str">
        <f>VLOOKUP(C83231,Index!A:B,2,FALSE)</f>
        <v>Pertussis</v>
      </c>
    </row>
    <row r="83232" spans="1:9" x14ac:dyDescent="0.2">
      <c r="A83232" s="5">
        <v>39479</v>
      </c>
      <c r="B83232">
        <v>7</v>
      </c>
      <c r="C83232" s="31" t="s">
        <v>120</v>
      </c>
      <c r="D83232" s="31" t="s">
        <v>58</v>
      </c>
      <c r="E83232" s="31" t="s">
        <v>279</v>
      </c>
      <c r="F83232" s="31" t="s">
        <v>280</v>
      </c>
      <c r="G83232">
        <v>2008</v>
      </c>
      <c r="H83232">
        <v>2</v>
      </c>
      <c r="I83232" s="31" t="str">
        <f>VLOOKUP(C83232,Index!A:B,2,FALSE)</f>
        <v>Pertussis</v>
      </c>
    </row>
    <row r="83233" spans="1:9" x14ac:dyDescent="0.2">
      <c r="A83233" s="5">
        <v>39479</v>
      </c>
      <c r="B83233">
        <v>16</v>
      </c>
      <c r="C83233" s="31" t="s">
        <v>120</v>
      </c>
      <c r="D83233" s="31" t="s">
        <v>52</v>
      </c>
      <c r="E83233" s="31" t="s">
        <v>279</v>
      </c>
      <c r="F83233" s="31" t="s">
        <v>280</v>
      </c>
      <c r="G83233">
        <v>2008</v>
      </c>
      <c r="H83233">
        <v>2</v>
      </c>
      <c r="I83233" s="31" t="str">
        <f>VLOOKUP(C83233,Index!A:B,2,FALSE)</f>
        <v>Pertussis</v>
      </c>
    </row>
    <row r="83234" spans="1:9" x14ac:dyDescent="0.2">
      <c r="A83234" s="5">
        <v>39479</v>
      </c>
      <c r="B83234">
        <v>5</v>
      </c>
      <c r="C83234" s="31" t="s">
        <v>120</v>
      </c>
      <c r="D83234" s="31" t="s">
        <v>796</v>
      </c>
      <c r="E83234" s="31" t="s">
        <v>279</v>
      </c>
      <c r="F83234" s="31" t="s">
        <v>280</v>
      </c>
      <c r="G83234">
        <v>2008</v>
      </c>
      <c r="H83234">
        <v>2</v>
      </c>
      <c r="I83234" s="31" t="str">
        <f>VLOOKUP(C83234,Index!A:B,2,FALSE)</f>
        <v>Pertussis</v>
      </c>
    </row>
    <row r="83235" spans="1:9" x14ac:dyDescent="0.2">
      <c r="A83235" s="5">
        <v>39479</v>
      </c>
      <c r="B83235">
        <v>1</v>
      </c>
      <c r="C83235" s="31" t="s">
        <v>120</v>
      </c>
      <c r="D83235" s="31" t="s">
        <v>42</v>
      </c>
      <c r="E83235" s="31" t="s">
        <v>279</v>
      </c>
      <c r="F83235" s="31" t="s">
        <v>280</v>
      </c>
      <c r="G83235">
        <v>2008</v>
      </c>
      <c r="H83235">
        <v>2</v>
      </c>
      <c r="I83235" s="31" t="str">
        <f>VLOOKUP(C83235,Index!A:B,2,FALSE)</f>
        <v>Pertussis</v>
      </c>
    </row>
    <row r="83236" spans="1:9" x14ac:dyDescent="0.2">
      <c r="A83236" s="5">
        <v>39479</v>
      </c>
      <c r="B83236">
        <v>55</v>
      </c>
      <c r="C83236" s="31" t="s">
        <v>120</v>
      </c>
      <c r="D83236" s="31" t="s">
        <v>66</v>
      </c>
      <c r="E83236" s="31" t="s">
        <v>279</v>
      </c>
      <c r="F83236" s="31" t="s">
        <v>280</v>
      </c>
      <c r="G83236">
        <v>2008</v>
      </c>
      <c r="H83236">
        <v>2</v>
      </c>
      <c r="I83236" s="31" t="str">
        <f>VLOOKUP(C83236,Index!A:B,2,FALSE)</f>
        <v>Pertussis</v>
      </c>
    </row>
    <row r="83237" spans="1:9" x14ac:dyDescent="0.2">
      <c r="A83237" s="5">
        <v>39479</v>
      </c>
      <c r="B83237">
        <v>17</v>
      </c>
      <c r="C83237" s="31" t="s">
        <v>120</v>
      </c>
      <c r="D83237" s="31" t="s">
        <v>64</v>
      </c>
      <c r="E83237" s="31" t="s">
        <v>279</v>
      </c>
      <c r="F83237" s="31" t="s">
        <v>280</v>
      </c>
      <c r="G83237">
        <v>2008</v>
      </c>
      <c r="H83237">
        <v>2</v>
      </c>
      <c r="I83237" s="31" t="str">
        <f>VLOOKUP(C83237,Index!A:B,2,FALSE)</f>
        <v>Pertussis</v>
      </c>
    </row>
    <row r="83238" spans="1:9" x14ac:dyDescent="0.2">
      <c r="A83238" s="5">
        <v>39479</v>
      </c>
      <c r="B83238">
        <v>1</v>
      </c>
      <c r="C83238" s="31" t="s">
        <v>120</v>
      </c>
      <c r="D83238" s="31" t="s">
        <v>50</v>
      </c>
      <c r="E83238" s="31" t="s">
        <v>279</v>
      </c>
      <c r="F83238" s="31" t="s">
        <v>280</v>
      </c>
      <c r="G83238">
        <v>2008</v>
      </c>
      <c r="H83238">
        <v>2</v>
      </c>
      <c r="I83238" s="31" t="str">
        <f>VLOOKUP(C83238,Index!A:B,2,FALSE)</f>
        <v>Pertussis</v>
      </c>
    </row>
    <row r="83239" spans="1:9" x14ac:dyDescent="0.2">
      <c r="A83239" s="5">
        <v>39479</v>
      </c>
      <c r="B83239">
        <v>5</v>
      </c>
      <c r="C83239" s="31" t="s">
        <v>120</v>
      </c>
      <c r="D83239" s="31" t="s">
        <v>32</v>
      </c>
      <c r="E83239" s="31" t="s">
        <v>279</v>
      </c>
      <c r="F83239" s="31" t="s">
        <v>280</v>
      </c>
      <c r="G83239">
        <v>2008</v>
      </c>
      <c r="H83239">
        <v>2</v>
      </c>
      <c r="I83239" s="31" t="str">
        <f>VLOOKUP(C83239,Index!A:B,2,FALSE)</f>
        <v>Pertussis</v>
      </c>
    </row>
    <row r="83240" spans="1:9" x14ac:dyDescent="0.2">
      <c r="A83240" s="5">
        <v>39479</v>
      </c>
      <c r="B83240">
        <v>10</v>
      </c>
      <c r="C83240" s="31" t="s">
        <v>120</v>
      </c>
      <c r="D83240" s="31" t="s">
        <v>30</v>
      </c>
      <c r="E83240" s="31" t="s">
        <v>279</v>
      </c>
      <c r="F83240" s="31" t="s">
        <v>280</v>
      </c>
      <c r="G83240">
        <v>2008</v>
      </c>
      <c r="H83240">
        <v>2</v>
      </c>
      <c r="I83240" s="31" t="str">
        <f>VLOOKUP(C83240,Index!A:B,2,FALSE)</f>
        <v>Pertussis</v>
      </c>
    </row>
    <row r="83241" spans="1:9" x14ac:dyDescent="0.2">
      <c r="A83241" s="5">
        <v>39479</v>
      </c>
      <c r="B83241">
        <v>9</v>
      </c>
      <c r="C83241" s="31" t="s">
        <v>120</v>
      </c>
      <c r="D83241" s="31" t="s">
        <v>12</v>
      </c>
      <c r="E83241" s="31" t="s">
        <v>279</v>
      </c>
      <c r="F83241" s="31" t="s">
        <v>280</v>
      </c>
      <c r="G83241">
        <v>2008</v>
      </c>
      <c r="H83241">
        <v>2</v>
      </c>
      <c r="I83241" s="31" t="str">
        <f>VLOOKUP(C83241,Index!A:B,2,FALSE)</f>
        <v>Pertussis</v>
      </c>
    </row>
    <row r="83242" spans="1:9" x14ac:dyDescent="0.2">
      <c r="A83242" s="5">
        <v>39479</v>
      </c>
      <c r="B83242">
        <v>1</v>
      </c>
      <c r="C83242" s="31" t="s">
        <v>120</v>
      </c>
      <c r="D83242" s="31" t="s">
        <v>44</v>
      </c>
      <c r="E83242" s="31" t="s">
        <v>279</v>
      </c>
      <c r="F83242" s="31" t="s">
        <v>280</v>
      </c>
      <c r="G83242">
        <v>2008</v>
      </c>
      <c r="H83242">
        <v>2</v>
      </c>
      <c r="I83242" s="31" t="str">
        <f>VLOOKUP(C83242,Index!A:B,2,FALSE)</f>
        <v>Pertussis</v>
      </c>
    </row>
    <row r="83243" spans="1:9" x14ac:dyDescent="0.2">
      <c r="A83243" s="5">
        <v>39479</v>
      </c>
      <c r="B83243">
        <v>1</v>
      </c>
      <c r="C83243" s="31" t="s">
        <v>120</v>
      </c>
      <c r="D83243" s="31" t="s">
        <v>40</v>
      </c>
      <c r="E83243" s="31" t="s">
        <v>279</v>
      </c>
      <c r="F83243" s="31" t="s">
        <v>280</v>
      </c>
      <c r="G83243">
        <v>2008</v>
      </c>
      <c r="H83243">
        <v>2</v>
      </c>
      <c r="I83243" s="31" t="str">
        <f>VLOOKUP(C83243,Index!A:B,2,FALSE)</f>
        <v>Pertussis</v>
      </c>
    </row>
    <row r="83244" spans="1:9" x14ac:dyDescent="0.2">
      <c r="A83244" s="5">
        <v>39479</v>
      </c>
      <c r="B83244">
        <v>10</v>
      </c>
      <c r="C83244" s="31" t="s">
        <v>120</v>
      </c>
      <c r="D83244" s="31" t="s">
        <v>60</v>
      </c>
      <c r="E83244" s="31" t="s">
        <v>279</v>
      </c>
      <c r="F83244" s="31" t="s">
        <v>280</v>
      </c>
      <c r="G83244">
        <v>2008</v>
      </c>
      <c r="H83244">
        <v>2</v>
      </c>
      <c r="I83244" s="31" t="str">
        <f>VLOOKUP(C83244,Index!A:B,2,FALSE)</f>
        <v>Pertussis</v>
      </c>
    </row>
    <row r="83245" spans="1:9" x14ac:dyDescent="0.2">
      <c r="A83245" s="5">
        <v>39479</v>
      </c>
      <c r="B83245">
        <v>8</v>
      </c>
      <c r="C83245" s="31" t="s">
        <v>120</v>
      </c>
      <c r="D83245" s="31" t="s">
        <v>26</v>
      </c>
      <c r="E83245" s="31" t="s">
        <v>279</v>
      </c>
      <c r="F83245" s="31" t="s">
        <v>280</v>
      </c>
      <c r="G83245">
        <v>2008</v>
      </c>
      <c r="H83245">
        <v>2</v>
      </c>
      <c r="I83245" s="31" t="str">
        <f>VLOOKUP(C83245,Index!A:B,2,FALSE)</f>
        <v>Pertussis</v>
      </c>
    </row>
    <row r="83246" spans="1:9" x14ac:dyDescent="0.2">
      <c r="A83246" s="5">
        <v>39479</v>
      </c>
      <c r="B83246">
        <v>2</v>
      </c>
      <c r="C83246" s="31" t="s">
        <v>120</v>
      </c>
      <c r="D83246" s="31" t="s">
        <v>24</v>
      </c>
      <c r="E83246" s="31" t="s">
        <v>279</v>
      </c>
      <c r="F83246" s="31" t="s">
        <v>280</v>
      </c>
      <c r="G83246">
        <v>2008</v>
      </c>
      <c r="H83246">
        <v>2</v>
      </c>
      <c r="I83246" s="31" t="str">
        <f>VLOOKUP(C83246,Index!A:B,2,FALSE)</f>
        <v>Pertussis</v>
      </c>
    </row>
    <row r="83247" spans="1:9" x14ac:dyDescent="0.2">
      <c r="A83247" s="5">
        <v>39479</v>
      </c>
      <c r="B83247">
        <v>4</v>
      </c>
      <c r="C83247" s="31" t="s">
        <v>120</v>
      </c>
      <c r="D83247" s="31" t="s">
        <v>56</v>
      </c>
      <c r="E83247" s="31" t="s">
        <v>279</v>
      </c>
      <c r="F83247" s="31" t="s">
        <v>280</v>
      </c>
      <c r="G83247">
        <v>2008</v>
      </c>
      <c r="H83247">
        <v>2</v>
      </c>
      <c r="I83247" s="31" t="str">
        <f>VLOOKUP(C83247,Index!A:B,2,FALSE)</f>
        <v>Pertussis</v>
      </c>
    </row>
    <row r="83248" spans="1:9" x14ac:dyDescent="0.2">
      <c r="A83248" s="5">
        <v>39508</v>
      </c>
      <c r="B83248">
        <v>4</v>
      </c>
      <c r="C83248" s="31" t="s">
        <v>120</v>
      </c>
      <c r="D83248" s="31" t="s">
        <v>44</v>
      </c>
      <c r="E83248" s="31" t="s">
        <v>279</v>
      </c>
      <c r="F83248" s="31" t="s">
        <v>280</v>
      </c>
      <c r="G83248">
        <v>2008</v>
      </c>
      <c r="H83248">
        <v>3</v>
      </c>
      <c r="I83248" s="31" t="str">
        <f>VLOOKUP(C83248,Index!A:B,2,FALSE)</f>
        <v>Pertussis</v>
      </c>
    </row>
    <row r="83249" spans="1:9" x14ac:dyDescent="0.2">
      <c r="A83249" s="5">
        <v>39508</v>
      </c>
      <c r="B83249">
        <v>20</v>
      </c>
      <c r="C83249" s="31" t="s">
        <v>120</v>
      </c>
      <c r="D83249" s="31" t="s">
        <v>12</v>
      </c>
      <c r="E83249" s="31" t="s">
        <v>279</v>
      </c>
      <c r="F83249" s="31" t="s">
        <v>280</v>
      </c>
      <c r="G83249">
        <v>2008</v>
      </c>
      <c r="H83249">
        <v>3</v>
      </c>
      <c r="I83249" s="31" t="str">
        <f>VLOOKUP(C83249,Index!A:B,2,FALSE)</f>
        <v>Pertussis</v>
      </c>
    </row>
    <row r="83250" spans="1:9" x14ac:dyDescent="0.2">
      <c r="A83250" s="5">
        <v>39508</v>
      </c>
      <c r="B83250">
        <v>17</v>
      </c>
      <c r="C83250" s="31" t="s">
        <v>120</v>
      </c>
      <c r="D83250" s="31" t="s">
        <v>47</v>
      </c>
      <c r="E83250" s="31" t="s">
        <v>279</v>
      </c>
      <c r="F83250" s="31" t="s">
        <v>280</v>
      </c>
      <c r="G83250">
        <v>2008</v>
      </c>
      <c r="H83250">
        <v>3</v>
      </c>
      <c r="I83250" s="31" t="str">
        <f>VLOOKUP(C83250,Index!A:B,2,FALSE)</f>
        <v>Pertussis</v>
      </c>
    </row>
    <row r="83251" spans="1:9" x14ac:dyDescent="0.2">
      <c r="A83251" s="5">
        <v>39508</v>
      </c>
      <c r="B83251">
        <v>6</v>
      </c>
      <c r="C83251" s="31" t="s">
        <v>120</v>
      </c>
      <c r="D83251" s="31" t="s">
        <v>20</v>
      </c>
      <c r="E83251" s="31" t="s">
        <v>279</v>
      </c>
      <c r="F83251" s="31" t="s">
        <v>280</v>
      </c>
      <c r="G83251">
        <v>2008</v>
      </c>
      <c r="H83251">
        <v>3</v>
      </c>
      <c r="I83251" s="31" t="str">
        <f>VLOOKUP(C83251,Index!A:B,2,FALSE)</f>
        <v>Pertussis</v>
      </c>
    </row>
    <row r="83252" spans="1:9" x14ac:dyDescent="0.2">
      <c r="A83252" s="5">
        <v>39508</v>
      </c>
      <c r="B83252">
        <v>6</v>
      </c>
      <c r="C83252" s="31" t="s">
        <v>120</v>
      </c>
      <c r="D83252" s="31" t="s">
        <v>50</v>
      </c>
      <c r="E83252" s="31" t="s">
        <v>279</v>
      </c>
      <c r="F83252" s="31" t="s">
        <v>280</v>
      </c>
      <c r="G83252">
        <v>2008</v>
      </c>
      <c r="H83252">
        <v>3</v>
      </c>
      <c r="I83252" s="31" t="str">
        <f>VLOOKUP(C83252,Index!A:B,2,FALSE)</f>
        <v>Pertussis</v>
      </c>
    </row>
    <row r="83253" spans="1:9" x14ac:dyDescent="0.2">
      <c r="A83253" s="5">
        <v>39508</v>
      </c>
      <c r="B83253">
        <v>42</v>
      </c>
      <c r="C83253" s="31" t="s">
        <v>120</v>
      </c>
      <c r="D83253" s="31" t="s">
        <v>64</v>
      </c>
      <c r="E83253" s="31" t="s">
        <v>279</v>
      </c>
      <c r="F83253" s="31" t="s">
        <v>280</v>
      </c>
      <c r="G83253">
        <v>2008</v>
      </c>
      <c r="H83253">
        <v>3</v>
      </c>
      <c r="I83253" s="31" t="str">
        <f>VLOOKUP(C83253,Index!A:B,2,FALSE)</f>
        <v>Pertussis</v>
      </c>
    </row>
    <row r="83254" spans="1:9" x14ac:dyDescent="0.2">
      <c r="A83254" s="5">
        <v>39508</v>
      </c>
      <c r="B83254">
        <v>1</v>
      </c>
      <c r="C83254" s="31" t="s">
        <v>120</v>
      </c>
      <c r="D83254" s="31" t="s">
        <v>42</v>
      </c>
      <c r="E83254" s="31" t="s">
        <v>279</v>
      </c>
      <c r="F83254" s="31" t="s">
        <v>280</v>
      </c>
      <c r="G83254">
        <v>2008</v>
      </c>
      <c r="H83254">
        <v>3</v>
      </c>
      <c r="I83254" s="31" t="str">
        <f>VLOOKUP(C83254,Index!A:B,2,FALSE)</f>
        <v>Pertussis</v>
      </c>
    </row>
    <row r="83255" spans="1:9" x14ac:dyDescent="0.2">
      <c r="A83255" s="5">
        <v>39508</v>
      </c>
      <c r="B83255">
        <v>5</v>
      </c>
      <c r="C83255" s="31" t="s">
        <v>120</v>
      </c>
      <c r="D83255" s="31" t="s">
        <v>38</v>
      </c>
      <c r="E83255" s="31" t="s">
        <v>279</v>
      </c>
      <c r="F83255" s="31" t="s">
        <v>280</v>
      </c>
      <c r="G83255">
        <v>2008</v>
      </c>
      <c r="H83255">
        <v>3</v>
      </c>
      <c r="I83255" s="31" t="str">
        <f>VLOOKUP(C83255,Index!A:B,2,FALSE)</f>
        <v>Pertussis</v>
      </c>
    </row>
    <row r="83256" spans="1:9" x14ac:dyDescent="0.2">
      <c r="A83256" s="5">
        <v>39508</v>
      </c>
      <c r="B83256">
        <v>4</v>
      </c>
      <c r="C83256" s="31" t="s">
        <v>120</v>
      </c>
      <c r="D83256" s="31" t="s">
        <v>54</v>
      </c>
      <c r="E83256" s="31" t="s">
        <v>279</v>
      </c>
      <c r="F83256" s="31" t="s">
        <v>280</v>
      </c>
      <c r="G83256">
        <v>2008</v>
      </c>
      <c r="H83256">
        <v>3</v>
      </c>
      <c r="I83256" s="31" t="str">
        <f>VLOOKUP(C83256,Index!A:B,2,FALSE)</f>
        <v>Pertussis</v>
      </c>
    </row>
    <row r="83257" spans="1:9" x14ac:dyDescent="0.2">
      <c r="A83257" s="5">
        <v>39508</v>
      </c>
      <c r="B83257">
        <v>8</v>
      </c>
      <c r="C83257" s="31" t="s">
        <v>120</v>
      </c>
      <c r="D83257" s="31" t="s">
        <v>56</v>
      </c>
      <c r="E83257" s="31" t="s">
        <v>279</v>
      </c>
      <c r="F83257" s="31" t="s">
        <v>280</v>
      </c>
      <c r="G83257">
        <v>2008</v>
      </c>
      <c r="H83257">
        <v>3</v>
      </c>
      <c r="I83257" s="31" t="str">
        <f>VLOOKUP(C83257,Index!A:B,2,FALSE)</f>
        <v>Pertussis</v>
      </c>
    </row>
    <row r="83258" spans="1:9" x14ac:dyDescent="0.2">
      <c r="A83258" s="5">
        <v>39508</v>
      </c>
      <c r="B83258">
        <v>3</v>
      </c>
      <c r="C83258" s="31" t="s">
        <v>120</v>
      </c>
      <c r="D83258" s="31" t="s">
        <v>24</v>
      </c>
      <c r="E83258" s="31" t="s">
        <v>279</v>
      </c>
      <c r="F83258" s="31" t="s">
        <v>280</v>
      </c>
      <c r="G83258">
        <v>2008</v>
      </c>
      <c r="H83258">
        <v>3</v>
      </c>
      <c r="I83258" s="31" t="str">
        <f>VLOOKUP(C83258,Index!A:B,2,FALSE)</f>
        <v>Pertussis</v>
      </c>
    </row>
    <row r="83259" spans="1:9" x14ac:dyDescent="0.2">
      <c r="A83259" s="5">
        <v>39508</v>
      </c>
      <c r="B83259">
        <v>7</v>
      </c>
      <c r="C83259" s="31" t="s">
        <v>120</v>
      </c>
      <c r="D83259" s="31" t="s">
        <v>26</v>
      </c>
      <c r="E83259" s="31" t="s">
        <v>279</v>
      </c>
      <c r="F83259" s="31" t="s">
        <v>280</v>
      </c>
      <c r="G83259">
        <v>2008</v>
      </c>
      <c r="H83259">
        <v>3</v>
      </c>
      <c r="I83259" s="31" t="str">
        <f>VLOOKUP(C83259,Index!A:B,2,FALSE)</f>
        <v>Pertussis</v>
      </c>
    </row>
    <row r="83260" spans="1:9" x14ac:dyDescent="0.2">
      <c r="A83260" s="5">
        <v>39508</v>
      </c>
      <c r="B83260">
        <v>18</v>
      </c>
      <c r="C83260" s="31" t="s">
        <v>120</v>
      </c>
      <c r="D83260" s="31" t="s">
        <v>60</v>
      </c>
      <c r="E83260" s="31" t="s">
        <v>279</v>
      </c>
      <c r="F83260" s="31" t="s">
        <v>280</v>
      </c>
      <c r="G83260">
        <v>2008</v>
      </c>
      <c r="H83260">
        <v>3</v>
      </c>
      <c r="I83260" s="31" t="str">
        <f>VLOOKUP(C83260,Index!A:B,2,FALSE)</f>
        <v>Pertussis</v>
      </c>
    </row>
    <row r="83261" spans="1:9" x14ac:dyDescent="0.2">
      <c r="A83261" s="5">
        <v>39508</v>
      </c>
      <c r="B83261">
        <v>9</v>
      </c>
      <c r="C83261" s="31" t="s">
        <v>120</v>
      </c>
      <c r="D83261" s="31" t="s">
        <v>58</v>
      </c>
      <c r="E83261" s="31" t="s">
        <v>279</v>
      </c>
      <c r="F83261" s="31" t="s">
        <v>280</v>
      </c>
      <c r="G83261">
        <v>2008</v>
      </c>
      <c r="H83261">
        <v>3</v>
      </c>
      <c r="I83261" s="31" t="str">
        <f>VLOOKUP(C83261,Index!A:B,2,FALSE)</f>
        <v>Pertussis</v>
      </c>
    </row>
    <row r="83262" spans="1:9" x14ac:dyDescent="0.2">
      <c r="A83262" s="5">
        <v>39508</v>
      </c>
      <c r="B83262">
        <v>16</v>
      </c>
      <c r="C83262" s="31" t="s">
        <v>120</v>
      </c>
      <c r="D83262" s="31" t="s">
        <v>68</v>
      </c>
      <c r="E83262" s="31" t="s">
        <v>279</v>
      </c>
      <c r="F83262" s="31" t="s">
        <v>280</v>
      </c>
      <c r="G83262">
        <v>2008</v>
      </c>
      <c r="H83262">
        <v>3</v>
      </c>
      <c r="I83262" s="31" t="str">
        <f>VLOOKUP(C83262,Index!A:B,2,FALSE)</f>
        <v>Pertussis</v>
      </c>
    </row>
    <row r="83263" spans="1:9" x14ac:dyDescent="0.2">
      <c r="A83263" s="5">
        <v>39508</v>
      </c>
      <c r="B83263">
        <v>8</v>
      </c>
      <c r="C83263" s="31" t="s">
        <v>120</v>
      </c>
      <c r="D83263" s="31" t="s">
        <v>22</v>
      </c>
      <c r="E83263" s="31" t="s">
        <v>279</v>
      </c>
      <c r="F83263" s="31" t="s">
        <v>280</v>
      </c>
      <c r="G83263">
        <v>2008</v>
      </c>
      <c r="H83263">
        <v>3</v>
      </c>
      <c r="I83263" s="31" t="str">
        <f>VLOOKUP(C83263,Index!A:B,2,FALSE)</f>
        <v>Pertussis</v>
      </c>
    </row>
    <row r="83264" spans="1:9" x14ac:dyDescent="0.2">
      <c r="A83264" s="5">
        <v>39508</v>
      </c>
      <c r="B83264">
        <v>1</v>
      </c>
      <c r="C83264" s="31" t="s">
        <v>120</v>
      </c>
      <c r="D83264" s="31" t="s">
        <v>18</v>
      </c>
      <c r="E83264" s="31" t="s">
        <v>279</v>
      </c>
      <c r="F83264" s="31" t="s">
        <v>280</v>
      </c>
      <c r="G83264">
        <v>2008</v>
      </c>
      <c r="H83264">
        <v>3</v>
      </c>
      <c r="I83264" s="31" t="str">
        <f>VLOOKUP(C83264,Index!A:B,2,FALSE)</f>
        <v>Pertussis</v>
      </c>
    </row>
    <row r="83265" spans="1:9" x14ac:dyDescent="0.2">
      <c r="A83265" s="5">
        <v>39508</v>
      </c>
      <c r="B83265">
        <v>2</v>
      </c>
      <c r="C83265" s="31" t="s">
        <v>120</v>
      </c>
      <c r="D83265" s="31" t="s">
        <v>30</v>
      </c>
      <c r="E83265" s="31" t="s">
        <v>279</v>
      </c>
      <c r="F83265" s="31" t="s">
        <v>280</v>
      </c>
      <c r="G83265">
        <v>2008</v>
      </c>
      <c r="H83265">
        <v>3</v>
      </c>
      <c r="I83265" s="31" t="str">
        <f>VLOOKUP(C83265,Index!A:B,2,FALSE)</f>
        <v>Pertussis</v>
      </c>
    </row>
    <row r="83266" spans="1:9" x14ac:dyDescent="0.2">
      <c r="A83266" s="5">
        <v>39508</v>
      </c>
      <c r="B83266">
        <v>6</v>
      </c>
      <c r="C83266" s="31" t="s">
        <v>120</v>
      </c>
      <c r="D83266" s="31" t="s">
        <v>14</v>
      </c>
      <c r="E83266" s="31" t="s">
        <v>279</v>
      </c>
      <c r="F83266" s="31" t="s">
        <v>280</v>
      </c>
      <c r="G83266">
        <v>2008</v>
      </c>
      <c r="H83266">
        <v>3</v>
      </c>
      <c r="I83266" s="31" t="str">
        <f>VLOOKUP(C83266,Index!A:B,2,FALSE)</f>
        <v>Pertussis</v>
      </c>
    </row>
    <row r="83267" spans="1:9" x14ac:dyDescent="0.2">
      <c r="A83267" s="5">
        <v>39508</v>
      </c>
      <c r="B83267">
        <v>5</v>
      </c>
      <c r="C83267" s="31" t="s">
        <v>120</v>
      </c>
      <c r="D83267" s="31" t="s">
        <v>35</v>
      </c>
      <c r="E83267" s="31" t="s">
        <v>279</v>
      </c>
      <c r="F83267" s="31" t="s">
        <v>280</v>
      </c>
      <c r="G83267">
        <v>2008</v>
      </c>
      <c r="H83267">
        <v>3</v>
      </c>
      <c r="I83267" s="31" t="str">
        <f>VLOOKUP(C83267,Index!A:B,2,FALSE)</f>
        <v>Pertussis</v>
      </c>
    </row>
    <row r="83268" spans="1:9" x14ac:dyDescent="0.2">
      <c r="A83268" s="5">
        <v>39508</v>
      </c>
      <c r="B83268">
        <v>39</v>
      </c>
      <c r="C83268" s="31" t="s">
        <v>120</v>
      </c>
      <c r="D83268" s="31" t="s">
        <v>66</v>
      </c>
      <c r="E83268" s="31" t="s">
        <v>279</v>
      </c>
      <c r="F83268" s="31" t="s">
        <v>280</v>
      </c>
      <c r="G83268">
        <v>2008</v>
      </c>
      <c r="H83268">
        <v>3</v>
      </c>
      <c r="I83268" s="31" t="str">
        <f>VLOOKUP(C83268,Index!A:B,2,FALSE)</f>
        <v>Pertussis</v>
      </c>
    </row>
    <row r="83269" spans="1:9" x14ac:dyDescent="0.2">
      <c r="A83269" s="5">
        <v>39508</v>
      </c>
      <c r="B83269">
        <v>15</v>
      </c>
      <c r="C83269" s="31" t="s">
        <v>120</v>
      </c>
      <c r="D83269" s="31" t="s">
        <v>52</v>
      </c>
      <c r="E83269" s="31" t="s">
        <v>279</v>
      </c>
      <c r="F83269" s="31" t="s">
        <v>280</v>
      </c>
      <c r="G83269">
        <v>2008</v>
      </c>
      <c r="H83269">
        <v>3</v>
      </c>
      <c r="I83269" s="31" t="str">
        <f>VLOOKUP(C83269,Index!A:B,2,FALSE)</f>
        <v>Pertussis</v>
      </c>
    </row>
    <row r="83270" spans="1:9" x14ac:dyDescent="0.2">
      <c r="A83270" s="5">
        <v>39508</v>
      </c>
      <c r="B83270">
        <v>4</v>
      </c>
      <c r="C83270" s="31" t="s">
        <v>120</v>
      </c>
      <c r="D83270" s="31" t="s">
        <v>32</v>
      </c>
      <c r="E83270" s="31" t="s">
        <v>279</v>
      </c>
      <c r="F83270" s="31" t="s">
        <v>280</v>
      </c>
      <c r="G83270">
        <v>2008</v>
      </c>
      <c r="H83270">
        <v>3</v>
      </c>
      <c r="I83270" s="31" t="str">
        <f>VLOOKUP(C83270,Index!A:B,2,FALSE)</f>
        <v>Pertussis</v>
      </c>
    </row>
    <row r="83271" spans="1:9" x14ac:dyDescent="0.2">
      <c r="A83271" s="5">
        <v>39508</v>
      </c>
      <c r="B83271">
        <v>8</v>
      </c>
      <c r="C83271" s="31" t="s">
        <v>120</v>
      </c>
      <c r="D83271" s="31" t="s">
        <v>796</v>
      </c>
      <c r="E83271" s="31" t="s">
        <v>279</v>
      </c>
      <c r="F83271" s="31" t="s">
        <v>280</v>
      </c>
      <c r="G83271">
        <v>2008</v>
      </c>
      <c r="H83271">
        <v>3</v>
      </c>
      <c r="I83271" s="31" t="str">
        <f>VLOOKUP(C83271,Index!A:B,2,FALSE)</f>
        <v>Pertussis</v>
      </c>
    </row>
    <row r="83272" spans="1:9" x14ac:dyDescent="0.2">
      <c r="A83272" s="5">
        <v>39539</v>
      </c>
      <c r="B83272">
        <v>15</v>
      </c>
      <c r="C83272" s="31" t="s">
        <v>120</v>
      </c>
      <c r="D83272" s="31" t="s">
        <v>60</v>
      </c>
      <c r="E83272" s="31" t="s">
        <v>279</v>
      </c>
      <c r="F83272" s="31" t="s">
        <v>280</v>
      </c>
      <c r="G83272">
        <v>2008</v>
      </c>
      <c r="H83272">
        <v>4</v>
      </c>
      <c r="I83272" s="31" t="str">
        <f>VLOOKUP(C83272,Index!A:B,2,FALSE)</f>
        <v>Pertussis</v>
      </c>
    </row>
    <row r="83273" spans="1:9" x14ac:dyDescent="0.2">
      <c r="A83273" s="5">
        <v>39539</v>
      </c>
      <c r="B83273">
        <v>49</v>
      </c>
      <c r="C83273" s="31" t="s">
        <v>120</v>
      </c>
      <c r="D83273" s="31" t="s">
        <v>66</v>
      </c>
      <c r="E83273" s="31" t="s">
        <v>279</v>
      </c>
      <c r="F83273" s="31" t="s">
        <v>280</v>
      </c>
      <c r="G83273">
        <v>2008</v>
      </c>
      <c r="H83273">
        <v>4</v>
      </c>
      <c r="I83273" s="31" t="str">
        <f>VLOOKUP(C83273,Index!A:B,2,FALSE)</f>
        <v>Pertussis</v>
      </c>
    </row>
    <row r="83274" spans="1:9" x14ac:dyDescent="0.2">
      <c r="A83274" s="5">
        <v>39539</v>
      </c>
      <c r="B83274">
        <v>1</v>
      </c>
      <c r="C83274" s="31" t="s">
        <v>120</v>
      </c>
      <c r="D83274" s="31" t="s">
        <v>40</v>
      </c>
      <c r="E83274" s="31" t="s">
        <v>279</v>
      </c>
      <c r="F83274" s="31" t="s">
        <v>280</v>
      </c>
      <c r="G83274">
        <v>2008</v>
      </c>
      <c r="H83274">
        <v>4</v>
      </c>
      <c r="I83274" s="31" t="str">
        <f>VLOOKUP(C83274,Index!A:B,2,FALSE)</f>
        <v>Pertussis</v>
      </c>
    </row>
    <row r="83275" spans="1:9" x14ac:dyDescent="0.2">
      <c r="A83275" s="5">
        <v>39539</v>
      </c>
      <c r="B83275">
        <v>10</v>
      </c>
      <c r="C83275" s="31" t="s">
        <v>120</v>
      </c>
      <c r="D83275" s="31" t="s">
        <v>56</v>
      </c>
      <c r="E83275" s="31" t="s">
        <v>279</v>
      </c>
      <c r="F83275" s="31" t="s">
        <v>280</v>
      </c>
      <c r="G83275">
        <v>2008</v>
      </c>
      <c r="H83275">
        <v>4</v>
      </c>
      <c r="I83275" s="31" t="str">
        <f>VLOOKUP(C83275,Index!A:B,2,FALSE)</f>
        <v>Pertussis</v>
      </c>
    </row>
    <row r="83276" spans="1:9" x14ac:dyDescent="0.2">
      <c r="A83276" s="5">
        <v>39539</v>
      </c>
      <c r="B83276">
        <v>6</v>
      </c>
      <c r="C83276" s="31" t="s">
        <v>120</v>
      </c>
      <c r="D83276" s="31" t="s">
        <v>22</v>
      </c>
      <c r="E83276" s="31" t="s">
        <v>279</v>
      </c>
      <c r="F83276" s="31" t="s">
        <v>280</v>
      </c>
      <c r="G83276">
        <v>2008</v>
      </c>
      <c r="H83276">
        <v>4</v>
      </c>
      <c r="I83276" s="31" t="str">
        <f>VLOOKUP(C83276,Index!A:B,2,FALSE)</f>
        <v>Pertussis</v>
      </c>
    </row>
    <row r="83277" spans="1:9" x14ac:dyDescent="0.2">
      <c r="A83277" s="5">
        <v>39539</v>
      </c>
      <c r="B83277">
        <v>17</v>
      </c>
      <c r="C83277" s="31" t="s">
        <v>120</v>
      </c>
      <c r="D83277" s="31" t="s">
        <v>68</v>
      </c>
      <c r="E83277" s="31" t="s">
        <v>279</v>
      </c>
      <c r="F83277" s="31" t="s">
        <v>280</v>
      </c>
      <c r="G83277">
        <v>2008</v>
      </c>
      <c r="H83277">
        <v>4</v>
      </c>
      <c r="I83277" s="31" t="str">
        <f>VLOOKUP(C83277,Index!A:B,2,FALSE)</f>
        <v>Pertussis</v>
      </c>
    </row>
    <row r="83278" spans="1:9" x14ac:dyDescent="0.2">
      <c r="A83278" s="5">
        <v>39539</v>
      </c>
      <c r="B83278">
        <v>11</v>
      </c>
      <c r="C83278" s="31" t="s">
        <v>120</v>
      </c>
      <c r="D83278" s="31" t="s">
        <v>58</v>
      </c>
      <c r="E83278" s="31" t="s">
        <v>279</v>
      </c>
      <c r="F83278" s="31" t="s">
        <v>280</v>
      </c>
      <c r="G83278">
        <v>2008</v>
      </c>
      <c r="H83278">
        <v>4</v>
      </c>
      <c r="I83278" s="31" t="str">
        <f>VLOOKUP(C83278,Index!A:B,2,FALSE)</f>
        <v>Pertussis</v>
      </c>
    </row>
    <row r="83279" spans="1:9" x14ac:dyDescent="0.2">
      <c r="A83279" s="5">
        <v>39539</v>
      </c>
      <c r="B83279">
        <v>3</v>
      </c>
      <c r="C83279" s="31" t="s">
        <v>120</v>
      </c>
      <c r="D83279" s="31" t="s">
        <v>20</v>
      </c>
      <c r="E83279" s="31" t="s">
        <v>279</v>
      </c>
      <c r="F83279" s="31" t="s">
        <v>280</v>
      </c>
      <c r="G83279">
        <v>2008</v>
      </c>
      <c r="H83279">
        <v>4</v>
      </c>
      <c r="I83279" s="31" t="str">
        <f>VLOOKUP(C83279,Index!A:B,2,FALSE)</f>
        <v>Pertussis</v>
      </c>
    </row>
    <row r="83280" spans="1:9" x14ac:dyDescent="0.2">
      <c r="A83280" s="5">
        <v>39539</v>
      </c>
      <c r="B83280">
        <v>17</v>
      </c>
      <c r="C83280" s="31" t="s">
        <v>120</v>
      </c>
      <c r="D83280" s="31" t="s">
        <v>47</v>
      </c>
      <c r="E83280" s="31" t="s">
        <v>279</v>
      </c>
      <c r="F83280" s="31" t="s">
        <v>280</v>
      </c>
      <c r="G83280">
        <v>2008</v>
      </c>
      <c r="H83280">
        <v>4</v>
      </c>
      <c r="I83280" s="31" t="str">
        <f>VLOOKUP(C83280,Index!A:B,2,FALSE)</f>
        <v>Pertussis</v>
      </c>
    </row>
    <row r="83281" spans="1:9" x14ac:dyDescent="0.2">
      <c r="A83281" s="5">
        <v>39539</v>
      </c>
      <c r="B83281">
        <v>9</v>
      </c>
      <c r="C83281" s="31" t="s">
        <v>120</v>
      </c>
      <c r="D83281" s="31" t="s">
        <v>24</v>
      </c>
      <c r="E83281" s="31" t="s">
        <v>279</v>
      </c>
      <c r="F83281" s="31" t="s">
        <v>280</v>
      </c>
      <c r="G83281">
        <v>2008</v>
      </c>
      <c r="H83281">
        <v>4</v>
      </c>
      <c r="I83281" s="31" t="str">
        <f>VLOOKUP(C83281,Index!A:B,2,FALSE)</f>
        <v>Pertussis</v>
      </c>
    </row>
    <row r="83282" spans="1:9" x14ac:dyDescent="0.2">
      <c r="A83282" s="5">
        <v>39539</v>
      </c>
      <c r="B83282">
        <v>1</v>
      </c>
      <c r="C83282" s="31" t="s">
        <v>120</v>
      </c>
      <c r="D83282" s="31" t="s">
        <v>35</v>
      </c>
      <c r="E83282" s="31" t="s">
        <v>279</v>
      </c>
      <c r="F83282" s="31" t="s">
        <v>280</v>
      </c>
      <c r="G83282">
        <v>2008</v>
      </c>
      <c r="H83282">
        <v>4</v>
      </c>
      <c r="I83282" s="31" t="str">
        <f>VLOOKUP(C83282,Index!A:B,2,FALSE)</f>
        <v>Pertussis</v>
      </c>
    </row>
    <row r="83283" spans="1:9" x14ac:dyDescent="0.2">
      <c r="A83283" s="5">
        <v>39539</v>
      </c>
      <c r="B83283">
        <v>4</v>
      </c>
      <c r="C83283" s="31" t="s">
        <v>120</v>
      </c>
      <c r="D83283" s="31" t="s">
        <v>32</v>
      </c>
      <c r="E83283" s="31" t="s">
        <v>279</v>
      </c>
      <c r="F83283" s="31" t="s">
        <v>280</v>
      </c>
      <c r="G83283">
        <v>2008</v>
      </c>
      <c r="H83283">
        <v>4</v>
      </c>
      <c r="I83283" s="31" t="str">
        <f>VLOOKUP(C83283,Index!A:B,2,FALSE)</f>
        <v>Pertussis</v>
      </c>
    </row>
    <row r="83284" spans="1:9" x14ac:dyDescent="0.2">
      <c r="A83284" s="5">
        <v>39539</v>
      </c>
      <c r="B83284">
        <v>17</v>
      </c>
      <c r="C83284" s="31" t="s">
        <v>120</v>
      </c>
      <c r="D83284" s="31" t="s">
        <v>796</v>
      </c>
      <c r="E83284" s="31" t="s">
        <v>279</v>
      </c>
      <c r="F83284" s="31" t="s">
        <v>280</v>
      </c>
      <c r="G83284">
        <v>2008</v>
      </c>
      <c r="H83284">
        <v>4</v>
      </c>
      <c r="I83284" s="31" t="str">
        <f>VLOOKUP(C83284,Index!A:B,2,FALSE)</f>
        <v>Pertussis</v>
      </c>
    </row>
    <row r="83285" spans="1:9" x14ac:dyDescent="0.2">
      <c r="A83285" s="5">
        <v>39539</v>
      </c>
      <c r="B83285">
        <v>12</v>
      </c>
      <c r="C83285" s="31" t="s">
        <v>120</v>
      </c>
      <c r="D83285" s="31" t="s">
        <v>52</v>
      </c>
      <c r="E83285" s="31" t="s">
        <v>279</v>
      </c>
      <c r="F83285" s="31" t="s">
        <v>280</v>
      </c>
      <c r="G83285">
        <v>2008</v>
      </c>
      <c r="H83285">
        <v>4</v>
      </c>
      <c r="I83285" s="31" t="str">
        <f>VLOOKUP(C83285,Index!A:B,2,FALSE)</f>
        <v>Pertussis</v>
      </c>
    </row>
    <row r="83286" spans="1:9" x14ac:dyDescent="0.2">
      <c r="A83286" s="5">
        <v>39539</v>
      </c>
      <c r="B83286">
        <v>5</v>
      </c>
      <c r="C83286" s="31" t="s">
        <v>120</v>
      </c>
      <c r="D83286" s="31" t="s">
        <v>30</v>
      </c>
      <c r="E83286" s="31" t="s">
        <v>279</v>
      </c>
      <c r="F83286" s="31" t="s">
        <v>280</v>
      </c>
      <c r="G83286">
        <v>2008</v>
      </c>
      <c r="H83286">
        <v>4</v>
      </c>
      <c r="I83286" s="31" t="str">
        <f>VLOOKUP(C83286,Index!A:B,2,FALSE)</f>
        <v>Pertussis</v>
      </c>
    </row>
    <row r="83287" spans="1:9" x14ac:dyDescent="0.2">
      <c r="A83287" s="5">
        <v>39539</v>
      </c>
      <c r="B83287">
        <v>4</v>
      </c>
      <c r="C83287" s="31" t="s">
        <v>120</v>
      </c>
      <c r="D83287" s="31" t="s">
        <v>54</v>
      </c>
      <c r="E83287" s="31" t="s">
        <v>279</v>
      </c>
      <c r="F83287" s="31" t="s">
        <v>280</v>
      </c>
      <c r="G83287">
        <v>2008</v>
      </c>
      <c r="H83287">
        <v>4</v>
      </c>
      <c r="I83287" s="31" t="str">
        <f>VLOOKUP(C83287,Index!A:B,2,FALSE)</f>
        <v>Pertussis</v>
      </c>
    </row>
    <row r="83288" spans="1:9" x14ac:dyDescent="0.2">
      <c r="A83288" s="5">
        <v>39539</v>
      </c>
      <c r="B83288">
        <v>7</v>
      </c>
      <c r="C83288" s="31" t="s">
        <v>120</v>
      </c>
      <c r="D83288" s="31" t="s">
        <v>26</v>
      </c>
      <c r="E83288" s="31" t="s">
        <v>279</v>
      </c>
      <c r="F83288" s="31" t="s">
        <v>280</v>
      </c>
      <c r="G83288">
        <v>2008</v>
      </c>
      <c r="H83288">
        <v>4</v>
      </c>
      <c r="I83288" s="31" t="str">
        <f>VLOOKUP(C83288,Index!A:B,2,FALSE)</f>
        <v>Pertussis</v>
      </c>
    </row>
    <row r="83289" spans="1:9" x14ac:dyDescent="0.2">
      <c r="A83289" s="5">
        <v>39539</v>
      </c>
      <c r="B83289">
        <v>30</v>
      </c>
      <c r="C83289" s="31" t="s">
        <v>120</v>
      </c>
      <c r="D83289" s="31" t="s">
        <v>64</v>
      </c>
      <c r="E83289" s="31" t="s">
        <v>279</v>
      </c>
      <c r="F83289" s="31" t="s">
        <v>280</v>
      </c>
      <c r="G83289">
        <v>2008</v>
      </c>
      <c r="H83289">
        <v>4</v>
      </c>
      <c r="I83289" s="31" t="str">
        <f>VLOOKUP(C83289,Index!A:B,2,FALSE)</f>
        <v>Pertussis</v>
      </c>
    </row>
    <row r="83290" spans="1:9" x14ac:dyDescent="0.2">
      <c r="A83290" s="5">
        <v>39539</v>
      </c>
      <c r="B83290">
        <v>4</v>
      </c>
      <c r="C83290" s="31" t="s">
        <v>120</v>
      </c>
      <c r="D83290" s="31" t="s">
        <v>50</v>
      </c>
      <c r="E83290" s="31" t="s">
        <v>279</v>
      </c>
      <c r="F83290" s="31" t="s">
        <v>280</v>
      </c>
      <c r="G83290">
        <v>2008</v>
      </c>
      <c r="H83290">
        <v>4</v>
      </c>
      <c r="I83290" s="31" t="str">
        <f>VLOOKUP(C83290,Index!A:B,2,FALSE)</f>
        <v>Pertussis</v>
      </c>
    </row>
    <row r="83291" spans="1:9" x14ac:dyDescent="0.2">
      <c r="A83291" s="5">
        <v>39539</v>
      </c>
      <c r="B83291">
        <v>2</v>
      </c>
      <c r="C83291" s="31" t="s">
        <v>120</v>
      </c>
      <c r="D83291" s="31" t="s">
        <v>44</v>
      </c>
      <c r="E83291" s="31" t="s">
        <v>279</v>
      </c>
      <c r="F83291" s="31" t="s">
        <v>280</v>
      </c>
      <c r="G83291">
        <v>2008</v>
      </c>
      <c r="H83291">
        <v>4</v>
      </c>
      <c r="I83291" s="31" t="str">
        <f>VLOOKUP(C83291,Index!A:B,2,FALSE)</f>
        <v>Pertussis</v>
      </c>
    </row>
    <row r="83292" spans="1:9" x14ac:dyDescent="0.2">
      <c r="A83292" s="5">
        <v>39539</v>
      </c>
      <c r="B83292">
        <v>1</v>
      </c>
      <c r="C83292" s="31" t="s">
        <v>120</v>
      </c>
      <c r="D83292" s="31" t="s">
        <v>42</v>
      </c>
      <c r="E83292" s="31" t="s">
        <v>279</v>
      </c>
      <c r="F83292" s="31" t="s">
        <v>280</v>
      </c>
      <c r="G83292">
        <v>2008</v>
      </c>
      <c r="H83292">
        <v>4</v>
      </c>
      <c r="I83292" s="31" t="str">
        <f>VLOOKUP(C83292,Index!A:B,2,FALSE)</f>
        <v>Pertussis</v>
      </c>
    </row>
    <row r="83293" spans="1:9" x14ac:dyDescent="0.2">
      <c r="A83293" s="5">
        <v>39539</v>
      </c>
      <c r="B83293">
        <v>13</v>
      </c>
      <c r="C83293" s="31" t="s">
        <v>120</v>
      </c>
      <c r="D83293" s="31" t="s">
        <v>14</v>
      </c>
      <c r="E83293" s="31" t="s">
        <v>279</v>
      </c>
      <c r="F83293" s="31" t="s">
        <v>280</v>
      </c>
      <c r="G83293">
        <v>2008</v>
      </c>
      <c r="H83293">
        <v>4</v>
      </c>
      <c r="I83293" s="31" t="str">
        <f>VLOOKUP(C83293,Index!A:B,2,FALSE)</f>
        <v>Pertussis</v>
      </c>
    </row>
    <row r="83294" spans="1:9" x14ac:dyDescent="0.2">
      <c r="A83294" s="5">
        <v>39539</v>
      </c>
      <c r="B83294">
        <v>29</v>
      </c>
      <c r="C83294" s="31" t="s">
        <v>120</v>
      </c>
      <c r="D83294" s="31" t="s">
        <v>12</v>
      </c>
      <c r="E83294" s="31" t="s">
        <v>279</v>
      </c>
      <c r="F83294" s="31" t="s">
        <v>280</v>
      </c>
      <c r="G83294">
        <v>2008</v>
      </c>
      <c r="H83294">
        <v>4</v>
      </c>
      <c r="I83294" s="31" t="str">
        <f>VLOOKUP(C83294,Index!A:B,2,FALSE)</f>
        <v>Pertussis</v>
      </c>
    </row>
    <row r="83295" spans="1:9" x14ac:dyDescent="0.2">
      <c r="A83295" s="5">
        <v>39569</v>
      </c>
      <c r="B83295">
        <v>1</v>
      </c>
      <c r="C83295" s="31" t="s">
        <v>120</v>
      </c>
      <c r="D83295" s="31" t="s">
        <v>848</v>
      </c>
      <c r="E83295" s="31" t="s">
        <v>279</v>
      </c>
      <c r="F83295" s="31" t="s">
        <v>280</v>
      </c>
      <c r="G83295">
        <v>2008</v>
      </c>
      <c r="H83295">
        <v>5</v>
      </c>
      <c r="I83295" s="31" t="str">
        <f>VLOOKUP(C83295,Index!A:B,2,FALSE)</f>
        <v>Pertussis</v>
      </c>
    </row>
    <row r="83296" spans="1:9" x14ac:dyDescent="0.2">
      <c r="A83296" s="5">
        <v>39569</v>
      </c>
      <c r="B83296">
        <v>12</v>
      </c>
      <c r="C83296" s="31" t="s">
        <v>120</v>
      </c>
      <c r="D83296" s="31" t="s">
        <v>14</v>
      </c>
      <c r="E83296" s="31" t="s">
        <v>279</v>
      </c>
      <c r="F83296" s="31" t="s">
        <v>280</v>
      </c>
      <c r="G83296">
        <v>2008</v>
      </c>
      <c r="H83296">
        <v>5</v>
      </c>
      <c r="I83296" s="31" t="str">
        <f>VLOOKUP(C83296,Index!A:B,2,FALSE)</f>
        <v>Pertussis</v>
      </c>
    </row>
    <row r="83297" spans="1:9" x14ac:dyDescent="0.2">
      <c r="A83297" s="5">
        <v>39569</v>
      </c>
      <c r="B83297">
        <v>4</v>
      </c>
      <c r="C83297" s="31" t="s">
        <v>120</v>
      </c>
      <c r="D83297" s="31" t="s">
        <v>50</v>
      </c>
      <c r="E83297" s="31" t="s">
        <v>279</v>
      </c>
      <c r="F83297" s="31" t="s">
        <v>280</v>
      </c>
      <c r="G83297">
        <v>2008</v>
      </c>
      <c r="H83297">
        <v>5</v>
      </c>
      <c r="I83297" s="31" t="str">
        <f>VLOOKUP(C83297,Index!A:B,2,FALSE)</f>
        <v>Pertussis</v>
      </c>
    </row>
    <row r="83298" spans="1:9" x14ac:dyDescent="0.2">
      <c r="A83298" s="5">
        <v>39569</v>
      </c>
      <c r="B83298">
        <v>1</v>
      </c>
      <c r="C83298" s="31" t="s">
        <v>120</v>
      </c>
      <c r="D83298" s="31" t="s">
        <v>16</v>
      </c>
      <c r="E83298" s="31" t="s">
        <v>279</v>
      </c>
      <c r="F83298" s="31" t="s">
        <v>280</v>
      </c>
      <c r="G83298">
        <v>2008</v>
      </c>
      <c r="H83298">
        <v>5</v>
      </c>
      <c r="I83298" s="31" t="str">
        <f>VLOOKUP(C83298,Index!A:B,2,FALSE)</f>
        <v>Pertussis</v>
      </c>
    </row>
    <row r="83299" spans="1:9" x14ac:dyDescent="0.2">
      <c r="A83299" s="5">
        <v>39569</v>
      </c>
      <c r="B83299">
        <v>24</v>
      </c>
      <c r="C83299" s="31" t="s">
        <v>120</v>
      </c>
      <c r="D83299" s="31" t="s">
        <v>12</v>
      </c>
      <c r="E83299" s="31" t="s">
        <v>279</v>
      </c>
      <c r="F83299" s="31" t="s">
        <v>280</v>
      </c>
      <c r="G83299">
        <v>2008</v>
      </c>
      <c r="H83299">
        <v>5</v>
      </c>
      <c r="I83299" s="31" t="str">
        <f>VLOOKUP(C83299,Index!A:B,2,FALSE)</f>
        <v>Pertussis</v>
      </c>
    </row>
    <row r="83300" spans="1:9" x14ac:dyDescent="0.2">
      <c r="A83300" s="5">
        <v>39569</v>
      </c>
      <c r="B83300">
        <v>14</v>
      </c>
      <c r="C83300" s="31" t="s">
        <v>120</v>
      </c>
      <c r="D83300" s="31" t="s">
        <v>60</v>
      </c>
      <c r="E83300" s="31" t="s">
        <v>279</v>
      </c>
      <c r="F83300" s="31" t="s">
        <v>280</v>
      </c>
      <c r="G83300">
        <v>2008</v>
      </c>
      <c r="H83300">
        <v>5</v>
      </c>
      <c r="I83300" s="31" t="str">
        <f>VLOOKUP(C83300,Index!A:B,2,FALSE)</f>
        <v>Pertussis</v>
      </c>
    </row>
    <row r="83301" spans="1:9" x14ac:dyDescent="0.2">
      <c r="A83301" s="5">
        <v>39569</v>
      </c>
      <c r="B83301">
        <v>8</v>
      </c>
      <c r="C83301" s="31" t="s">
        <v>120</v>
      </c>
      <c r="D83301" s="31" t="s">
        <v>56</v>
      </c>
      <c r="E83301" s="31" t="s">
        <v>279</v>
      </c>
      <c r="F83301" s="31" t="s">
        <v>280</v>
      </c>
      <c r="G83301">
        <v>2008</v>
      </c>
      <c r="H83301">
        <v>5</v>
      </c>
      <c r="I83301" s="31" t="str">
        <f>VLOOKUP(C83301,Index!A:B,2,FALSE)</f>
        <v>Pertussis</v>
      </c>
    </row>
    <row r="83302" spans="1:9" x14ac:dyDescent="0.2">
      <c r="A83302" s="5">
        <v>39569</v>
      </c>
      <c r="B83302">
        <v>4</v>
      </c>
      <c r="C83302" s="31" t="s">
        <v>120</v>
      </c>
      <c r="D83302" s="31" t="s">
        <v>44</v>
      </c>
      <c r="E83302" s="31" t="s">
        <v>279</v>
      </c>
      <c r="F83302" s="31" t="s">
        <v>280</v>
      </c>
      <c r="G83302">
        <v>2008</v>
      </c>
      <c r="H83302">
        <v>5</v>
      </c>
      <c r="I83302" s="31" t="str">
        <f>VLOOKUP(C83302,Index!A:B,2,FALSE)</f>
        <v>Pertussis</v>
      </c>
    </row>
    <row r="83303" spans="1:9" x14ac:dyDescent="0.2">
      <c r="A83303" s="5">
        <v>39569</v>
      </c>
      <c r="B83303">
        <v>2</v>
      </c>
      <c r="C83303" s="31" t="s">
        <v>120</v>
      </c>
      <c r="D83303" s="31" t="s">
        <v>42</v>
      </c>
      <c r="E83303" s="31" t="s">
        <v>279</v>
      </c>
      <c r="F83303" s="31" t="s">
        <v>280</v>
      </c>
      <c r="G83303">
        <v>2008</v>
      </c>
      <c r="H83303">
        <v>5</v>
      </c>
      <c r="I83303" s="31" t="str">
        <f>VLOOKUP(C83303,Index!A:B,2,FALSE)</f>
        <v>Pertussis</v>
      </c>
    </row>
    <row r="83304" spans="1:9" x14ac:dyDescent="0.2">
      <c r="A83304" s="5">
        <v>39569</v>
      </c>
      <c r="B83304">
        <v>49</v>
      </c>
      <c r="C83304" s="31" t="s">
        <v>120</v>
      </c>
      <c r="D83304" s="31" t="s">
        <v>64</v>
      </c>
      <c r="E83304" s="31" t="s">
        <v>279</v>
      </c>
      <c r="F83304" s="31" t="s">
        <v>280</v>
      </c>
      <c r="G83304">
        <v>2008</v>
      </c>
      <c r="H83304">
        <v>5</v>
      </c>
      <c r="I83304" s="31" t="str">
        <f>VLOOKUP(C83304,Index!A:B,2,FALSE)</f>
        <v>Pertussis</v>
      </c>
    </row>
    <row r="83305" spans="1:9" x14ac:dyDescent="0.2">
      <c r="A83305" s="5">
        <v>39569</v>
      </c>
      <c r="B83305">
        <v>12</v>
      </c>
      <c r="C83305" s="31" t="s">
        <v>120</v>
      </c>
      <c r="D83305" s="31" t="s">
        <v>796</v>
      </c>
      <c r="E83305" s="31" t="s">
        <v>279</v>
      </c>
      <c r="F83305" s="31" t="s">
        <v>280</v>
      </c>
      <c r="G83305">
        <v>2008</v>
      </c>
      <c r="H83305">
        <v>5</v>
      </c>
      <c r="I83305" s="31" t="str">
        <f>VLOOKUP(C83305,Index!A:B,2,FALSE)</f>
        <v>Pertussis</v>
      </c>
    </row>
    <row r="83306" spans="1:9" x14ac:dyDescent="0.2">
      <c r="A83306" s="5">
        <v>39569</v>
      </c>
      <c r="B83306">
        <v>14</v>
      </c>
      <c r="C83306" s="31" t="s">
        <v>120</v>
      </c>
      <c r="D83306" s="31" t="s">
        <v>52</v>
      </c>
      <c r="E83306" s="31" t="s">
        <v>279</v>
      </c>
      <c r="F83306" s="31" t="s">
        <v>280</v>
      </c>
      <c r="G83306">
        <v>2008</v>
      </c>
      <c r="H83306">
        <v>5</v>
      </c>
      <c r="I83306" s="31" t="str">
        <f>VLOOKUP(C83306,Index!A:B,2,FALSE)</f>
        <v>Pertussis</v>
      </c>
    </row>
    <row r="83307" spans="1:9" x14ac:dyDescent="0.2">
      <c r="A83307" s="5">
        <v>39569</v>
      </c>
      <c r="B83307">
        <v>11</v>
      </c>
      <c r="C83307" s="31" t="s">
        <v>120</v>
      </c>
      <c r="D83307" s="31" t="s">
        <v>30</v>
      </c>
      <c r="E83307" s="31" t="s">
        <v>279</v>
      </c>
      <c r="F83307" s="31" t="s">
        <v>280</v>
      </c>
      <c r="G83307">
        <v>2008</v>
      </c>
      <c r="H83307">
        <v>5</v>
      </c>
      <c r="I83307" s="31" t="str">
        <f>VLOOKUP(C83307,Index!A:B,2,FALSE)</f>
        <v>Pertussis</v>
      </c>
    </row>
    <row r="83308" spans="1:9" x14ac:dyDescent="0.2">
      <c r="A83308" s="5">
        <v>39569</v>
      </c>
      <c r="B83308">
        <v>12</v>
      </c>
      <c r="C83308" s="31" t="s">
        <v>120</v>
      </c>
      <c r="D83308" s="31" t="s">
        <v>32</v>
      </c>
      <c r="E83308" s="31" t="s">
        <v>279</v>
      </c>
      <c r="F83308" s="31" t="s">
        <v>280</v>
      </c>
      <c r="G83308">
        <v>2008</v>
      </c>
      <c r="H83308">
        <v>5</v>
      </c>
      <c r="I83308" s="31" t="str">
        <f>VLOOKUP(C83308,Index!A:B,2,FALSE)</f>
        <v>Pertussis</v>
      </c>
    </row>
    <row r="83309" spans="1:9" x14ac:dyDescent="0.2">
      <c r="A83309" s="5">
        <v>39569</v>
      </c>
      <c r="B83309">
        <v>2</v>
      </c>
      <c r="C83309" s="31" t="s">
        <v>120</v>
      </c>
      <c r="D83309" s="31" t="s">
        <v>35</v>
      </c>
      <c r="E83309" s="31" t="s">
        <v>279</v>
      </c>
      <c r="F83309" s="31" t="s">
        <v>280</v>
      </c>
      <c r="G83309">
        <v>2008</v>
      </c>
      <c r="H83309">
        <v>5</v>
      </c>
      <c r="I83309" s="31" t="str">
        <f>VLOOKUP(C83309,Index!A:B,2,FALSE)</f>
        <v>Pertussis</v>
      </c>
    </row>
    <row r="83310" spans="1:9" x14ac:dyDescent="0.2">
      <c r="A83310" s="5">
        <v>39569</v>
      </c>
      <c r="B83310">
        <v>14</v>
      </c>
      <c r="C83310" s="31" t="s">
        <v>120</v>
      </c>
      <c r="D83310" s="31" t="s">
        <v>58</v>
      </c>
      <c r="E83310" s="31" t="s">
        <v>279</v>
      </c>
      <c r="F83310" s="31" t="s">
        <v>280</v>
      </c>
      <c r="G83310">
        <v>2008</v>
      </c>
      <c r="H83310">
        <v>5</v>
      </c>
      <c r="I83310" s="31" t="str">
        <f>VLOOKUP(C83310,Index!A:B,2,FALSE)</f>
        <v>Pertussis</v>
      </c>
    </row>
    <row r="83311" spans="1:9" x14ac:dyDescent="0.2">
      <c r="A83311" s="5">
        <v>39569</v>
      </c>
      <c r="B83311">
        <v>2</v>
      </c>
      <c r="C83311" s="31" t="s">
        <v>120</v>
      </c>
      <c r="D83311" s="31" t="s">
        <v>18</v>
      </c>
      <c r="E83311" s="31" t="s">
        <v>279</v>
      </c>
      <c r="F83311" s="31" t="s">
        <v>280</v>
      </c>
      <c r="G83311">
        <v>2008</v>
      </c>
      <c r="H83311">
        <v>5</v>
      </c>
      <c r="I83311" s="31" t="str">
        <f>VLOOKUP(C83311,Index!A:B,2,FALSE)</f>
        <v>Pertussis</v>
      </c>
    </row>
    <row r="83312" spans="1:9" x14ac:dyDescent="0.2">
      <c r="A83312" s="5">
        <v>39569</v>
      </c>
      <c r="B83312">
        <v>2</v>
      </c>
      <c r="C83312" s="31" t="s">
        <v>120</v>
      </c>
      <c r="D83312" s="31" t="s">
        <v>40</v>
      </c>
      <c r="E83312" s="31" t="s">
        <v>279</v>
      </c>
      <c r="F83312" s="31" t="s">
        <v>280</v>
      </c>
      <c r="G83312">
        <v>2008</v>
      </c>
      <c r="H83312">
        <v>5</v>
      </c>
      <c r="I83312" s="31" t="str">
        <f>VLOOKUP(C83312,Index!A:B,2,FALSE)</f>
        <v>Pertussis</v>
      </c>
    </row>
    <row r="83313" spans="1:9" x14ac:dyDescent="0.2">
      <c r="A83313" s="5">
        <v>39569</v>
      </c>
      <c r="B83313">
        <v>58</v>
      </c>
      <c r="C83313" s="31" t="s">
        <v>120</v>
      </c>
      <c r="D83313" s="31" t="s">
        <v>66</v>
      </c>
      <c r="E83313" s="31" t="s">
        <v>279</v>
      </c>
      <c r="F83313" s="31" t="s">
        <v>280</v>
      </c>
      <c r="G83313">
        <v>2008</v>
      </c>
      <c r="H83313">
        <v>5</v>
      </c>
      <c r="I83313" s="31" t="str">
        <f>VLOOKUP(C83313,Index!A:B,2,FALSE)</f>
        <v>Pertussis</v>
      </c>
    </row>
    <row r="83314" spans="1:9" x14ac:dyDescent="0.2">
      <c r="A83314" s="5">
        <v>39569</v>
      </c>
      <c r="B83314">
        <v>14</v>
      </c>
      <c r="C83314" s="31" t="s">
        <v>120</v>
      </c>
      <c r="D83314" s="31" t="s">
        <v>24</v>
      </c>
      <c r="E83314" s="31" t="s">
        <v>279</v>
      </c>
      <c r="F83314" s="31" t="s">
        <v>280</v>
      </c>
      <c r="G83314">
        <v>2008</v>
      </c>
      <c r="H83314">
        <v>5</v>
      </c>
      <c r="I83314" s="31" t="str">
        <f>VLOOKUP(C83314,Index!A:B,2,FALSE)</f>
        <v>Pertussis</v>
      </c>
    </row>
    <row r="83315" spans="1:9" x14ac:dyDescent="0.2">
      <c r="A83315" s="5">
        <v>39569</v>
      </c>
      <c r="B83315">
        <v>6</v>
      </c>
      <c r="C83315" s="31" t="s">
        <v>120</v>
      </c>
      <c r="D83315" s="31" t="s">
        <v>26</v>
      </c>
      <c r="E83315" s="31" t="s">
        <v>279</v>
      </c>
      <c r="F83315" s="31" t="s">
        <v>280</v>
      </c>
      <c r="G83315">
        <v>2008</v>
      </c>
      <c r="H83315">
        <v>5</v>
      </c>
      <c r="I83315" s="31" t="str">
        <f>VLOOKUP(C83315,Index!A:B,2,FALSE)</f>
        <v>Pertussis</v>
      </c>
    </row>
    <row r="83316" spans="1:9" x14ac:dyDescent="0.2">
      <c r="A83316" s="5">
        <v>39569</v>
      </c>
      <c r="B83316">
        <v>4</v>
      </c>
      <c r="C83316" s="31" t="s">
        <v>120</v>
      </c>
      <c r="D83316" s="31" t="s">
        <v>54</v>
      </c>
      <c r="E83316" s="31" t="s">
        <v>279</v>
      </c>
      <c r="F83316" s="31" t="s">
        <v>280</v>
      </c>
      <c r="G83316">
        <v>2008</v>
      </c>
      <c r="H83316">
        <v>5</v>
      </c>
      <c r="I83316" s="31" t="str">
        <f>VLOOKUP(C83316,Index!A:B,2,FALSE)</f>
        <v>Pertussis</v>
      </c>
    </row>
    <row r="83317" spans="1:9" x14ac:dyDescent="0.2">
      <c r="A83317" s="5">
        <v>39569</v>
      </c>
      <c r="B83317">
        <v>1</v>
      </c>
      <c r="C83317" s="31" t="s">
        <v>120</v>
      </c>
      <c r="D83317" s="31" t="s">
        <v>38</v>
      </c>
      <c r="E83317" s="31" t="s">
        <v>279</v>
      </c>
      <c r="F83317" s="31" t="s">
        <v>280</v>
      </c>
      <c r="G83317">
        <v>2008</v>
      </c>
      <c r="H83317">
        <v>5</v>
      </c>
      <c r="I83317" s="31" t="str">
        <f>VLOOKUP(C83317,Index!A:B,2,FALSE)</f>
        <v>Pertussis</v>
      </c>
    </row>
    <row r="83318" spans="1:9" x14ac:dyDescent="0.2">
      <c r="A83318" s="5">
        <v>39569</v>
      </c>
      <c r="B83318">
        <v>7</v>
      </c>
      <c r="C83318" s="31" t="s">
        <v>120</v>
      </c>
      <c r="D83318" s="31" t="s">
        <v>22</v>
      </c>
      <c r="E83318" s="31" t="s">
        <v>279</v>
      </c>
      <c r="F83318" s="31" t="s">
        <v>280</v>
      </c>
      <c r="G83318">
        <v>2008</v>
      </c>
      <c r="H83318">
        <v>5</v>
      </c>
      <c r="I83318" s="31" t="str">
        <f>VLOOKUP(C83318,Index!A:B,2,FALSE)</f>
        <v>Pertussis</v>
      </c>
    </row>
    <row r="83319" spans="1:9" x14ac:dyDescent="0.2">
      <c r="A83319" s="5">
        <v>39569</v>
      </c>
      <c r="B83319">
        <v>6</v>
      </c>
      <c r="C83319" s="31" t="s">
        <v>120</v>
      </c>
      <c r="D83319" s="31" t="s">
        <v>20</v>
      </c>
      <c r="E83319" s="31" t="s">
        <v>279</v>
      </c>
      <c r="F83319" s="31" t="s">
        <v>280</v>
      </c>
      <c r="G83319">
        <v>2008</v>
      </c>
      <c r="H83319">
        <v>5</v>
      </c>
      <c r="I83319" s="31" t="str">
        <f>VLOOKUP(C83319,Index!A:B,2,FALSE)</f>
        <v>Pertussis</v>
      </c>
    </row>
    <row r="83320" spans="1:9" x14ac:dyDescent="0.2">
      <c r="A83320" s="5">
        <v>39569</v>
      </c>
      <c r="B83320">
        <v>22</v>
      </c>
      <c r="C83320" s="31" t="s">
        <v>120</v>
      </c>
      <c r="D83320" s="31" t="s">
        <v>47</v>
      </c>
      <c r="E83320" s="31" t="s">
        <v>279</v>
      </c>
      <c r="F83320" s="31" t="s">
        <v>280</v>
      </c>
      <c r="G83320">
        <v>2008</v>
      </c>
      <c r="H83320">
        <v>5</v>
      </c>
      <c r="I83320" s="31" t="str">
        <f>VLOOKUP(C83320,Index!A:B,2,FALSE)</f>
        <v>Pertussis</v>
      </c>
    </row>
    <row r="83321" spans="1:9" x14ac:dyDescent="0.2">
      <c r="A83321" s="5">
        <v>39569</v>
      </c>
      <c r="B83321">
        <v>17</v>
      </c>
      <c r="C83321" s="31" t="s">
        <v>120</v>
      </c>
      <c r="D83321" s="31" t="s">
        <v>68</v>
      </c>
      <c r="E83321" s="31" t="s">
        <v>279</v>
      </c>
      <c r="F83321" s="31" t="s">
        <v>280</v>
      </c>
      <c r="G83321">
        <v>2008</v>
      </c>
      <c r="H83321">
        <v>5</v>
      </c>
      <c r="I83321" s="31" t="str">
        <f>VLOOKUP(C83321,Index!A:B,2,FALSE)</f>
        <v>Pertussis</v>
      </c>
    </row>
    <row r="83322" spans="1:9" x14ac:dyDescent="0.2">
      <c r="A83322" s="5">
        <v>39600</v>
      </c>
      <c r="B83322">
        <v>9</v>
      </c>
      <c r="C83322" s="31" t="s">
        <v>120</v>
      </c>
      <c r="D83322" s="31" t="s">
        <v>32</v>
      </c>
      <c r="E83322" s="31" t="s">
        <v>279</v>
      </c>
      <c r="F83322" s="31" t="s">
        <v>280</v>
      </c>
      <c r="G83322">
        <v>2008</v>
      </c>
      <c r="H83322">
        <v>6</v>
      </c>
      <c r="I83322" s="31" t="str">
        <f>VLOOKUP(C83322,Index!A:B,2,FALSE)</f>
        <v>Pertussis</v>
      </c>
    </row>
    <row r="83323" spans="1:9" x14ac:dyDescent="0.2">
      <c r="A83323" s="5">
        <v>39600</v>
      </c>
      <c r="B83323">
        <v>14</v>
      </c>
      <c r="C83323" s="31" t="s">
        <v>120</v>
      </c>
      <c r="D83323" s="31" t="s">
        <v>796</v>
      </c>
      <c r="E83323" s="31" t="s">
        <v>279</v>
      </c>
      <c r="F83323" s="31" t="s">
        <v>280</v>
      </c>
      <c r="G83323">
        <v>2008</v>
      </c>
      <c r="H83323">
        <v>6</v>
      </c>
      <c r="I83323" s="31" t="str">
        <f>VLOOKUP(C83323,Index!A:B,2,FALSE)</f>
        <v>Pertussis</v>
      </c>
    </row>
    <row r="83324" spans="1:9" x14ac:dyDescent="0.2">
      <c r="A83324" s="5">
        <v>39600</v>
      </c>
      <c r="B83324">
        <v>1</v>
      </c>
      <c r="C83324" s="31" t="s">
        <v>120</v>
      </c>
      <c r="D83324" s="31" t="s">
        <v>849</v>
      </c>
      <c r="E83324" s="31" t="s">
        <v>279</v>
      </c>
      <c r="F83324" s="31" t="s">
        <v>280</v>
      </c>
      <c r="G83324">
        <v>2008</v>
      </c>
      <c r="H83324">
        <v>6</v>
      </c>
      <c r="I83324" s="31" t="str">
        <f>VLOOKUP(C83324,Index!A:B,2,FALSE)</f>
        <v>Pertussis</v>
      </c>
    </row>
    <row r="83325" spans="1:9" x14ac:dyDescent="0.2">
      <c r="A83325" s="5">
        <v>39600</v>
      </c>
      <c r="B83325">
        <v>12</v>
      </c>
      <c r="C83325" s="31" t="s">
        <v>120</v>
      </c>
      <c r="D83325" s="31" t="s">
        <v>60</v>
      </c>
      <c r="E83325" s="31" t="s">
        <v>279</v>
      </c>
      <c r="F83325" s="31" t="s">
        <v>280</v>
      </c>
      <c r="G83325">
        <v>2008</v>
      </c>
      <c r="H83325">
        <v>6</v>
      </c>
      <c r="I83325" s="31" t="str">
        <f>VLOOKUP(C83325,Index!A:B,2,FALSE)</f>
        <v>Pertussis</v>
      </c>
    </row>
    <row r="83326" spans="1:9" x14ac:dyDescent="0.2">
      <c r="A83326" s="5">
        <v>39600</v>
      </c>
      <c r="B83326">
        <v>2</v>
      </c>
      <c r="C83326" s="31" t="s">
        <v>120</v>
      </c>
      <c r="D83326" s="31" t="s">
        <v>18</v>
      </c>
      <c r="E83326" s="31" t="s">
        <v>279</v>
      </c>
      <c r="F83326" s="31" t="s">
        <v>280</v>
      </c>
      <c r="G83326">
        <v>2008</v>
      </c>
      <c r="H83326">
        <v>6</v>
      </c>
      <c r="I83326" s="31" t="str">
        <f>VLOOKUP(C83326,Index!A:B,2,FALSE)</f>
        <v>Pertussis</v>
      </c>
    </row>
    <row r="83327" spans="1:9" x14ac:dyDescent="0.2">
      <c r="A83327" s="5">
        <v>39600</v>
      </c>
      <c r="B83327">
        <v>11</v>
      </c>
      <c r="C83327" s="31" t="s">
        <v>120</v>
      </c>
      <c r="D83327" s="31" t="s">
        <v>30</v>
      </c>
      <c r="E83327" s="31" t="s">
        <v>279</v>
      </c>
      <c r="F83327" s="31" t="s">
        <v>280</v>
      </c>
      <c r="G83327">
        <v>2008</v>
      </c>
      <c r="H83327">
        <v>6</v>
      </c>
      <c r="I83327" s="31" t="str">
        <f>VLOOKUP(C83327,Index!A:B,2,FALSE)</f>
        <v>Pertussis</v>
      </c>
    </row>
    <row r="83328" spans="1:9" x14ac:dyDescent="0.2">
      <c r="A83328" s="5">
        <v>39600</v>
      </c>
      <c r="B83328">
        <v>4</v>
      </c>
      <c r="C83328" s="31" t="s">
        <v>120</v>
      </c>
      <c r="D83328" s="31" t="s">
        <v>44</v>
      </c>
      <c r="E83328" s="31" t="s">
        <v>279</v>
      </c>
      <c r="F83328" s="31" t="s">
        <v>280</v>
      </c>
      <c r="G83328">
        <v>2008</v>
      </c>
      <c r="H83328">
        <v>6</v>
      </c>
      <c r="I83328" s="31" t="str">
        <f>VLOOKUP(C83328,Index!A:B,2,FALSE)</f>
        <v>Pertussis</v>
      </c>
    </row>
    <row r="83329" spans="1:9" x14ac:dyDescent="0.2">
      <c r="A83329" s="5">
        <v>39600</v>
      </c>
      <c r="B83329">
        <v>12</v>
      </c>
      <c r="C83329" s="31" t="s">
        <v>120</v>
      </c>
      <c r="D83329" s="31" t="s">
        <v>52</v>
      </c>
      <c r="E83329" s="31" t="s">
        <v>279</v>
      </c>
      <c r="F83329" s="31" t="s">
        <v>280</v>
      </c>
      <c r="G83329">
        <v>2008</v>
      </c>
      <c r="H83329">
        <v>6</v>
      </c>
      <c r="I83329" s="31" t="str">
        <f>VLOOKUP(C83329,Index!A:B,2,FALSE)</f>
        <v>Pertussis</v>
      </c>
    </row>
    <row r="83330" spans="1:9" x14ac:dyDescent="0.2">
      <c r="A83330" s="5">
        <v>39600</v>
      </c>
      <c r="B83330">
        <v>7</v>
      </c>
      <c r="C83330" s="31" t="s">
        <v>120</v>
      </c>
      <c r="D83330" s="31" t="s">
        <v>56</v>
      </c>
      <c r="E83330" s="31" t="s">
        <v>279</v>
      </c>
      <c r="F83330" s="31" t="s">
        <v>280</v>
      </c>
      <c r="G83330">
        <v>2008</v>
      </c>
      <c r="H83330">
        <v>6</v>
      </c>
      <c r="I83330" s="31" t="str">
        <f>VLOOKUP(C83330,Index!A:B,2,FALSE)</f>
        <v>Pertussis</v>
      </c>
    </row>
    <row r="83331" spans="1:9" x14ac:dyDescent="0.2">
      <c r="A83331" s="5">
        <v>39600</v>
      </c>
      <c r="B83331">
        <v>2</v>
      </c>
      <c r="C83331" s="31" t="s">
        <v>120</v>
      </c>
      <c r="D83331" s="31" t="s">
        <v>848</v>
      </c>
      <c r="E83331" s="31" t="s">
        <v>279</v>
      </c>
      <c r="F83331" s="31" t="s">
        <v>280</v>
      </c>
      <c r="G83331">
        <v>2008</v>
      </c>
      <c r="H83331">
        <v>6</v>
      </c>
      <c r="I83331" s="31" t="str">
        <f>VLOOKUP(C83331,Index!A:B,2,FALSE)</f>
        <v>Pertussis</v>
      </c>
    </row>
    <row r="83332" spans="1:9" x14ac:dyDescent="0.2">
      <c r="A83332" s="5">
        <v>39600</v>
      </c>
      <c r="B83332">
        <v>13</v>
      </c>
      <c r="C83332" s="31" t="s">
        <v>120</v>
      </c>
      <c r="D83332" s="31" t="s">
        <v>14</v>
      </c>
      <c r="E83332" s="31" t="s">
        <v>279</v>
      </c>
      <c r="F83332" s="31" t="s">
        <v>280</v>
      </c>
      <c r="G83332">
        <v>2008</v>
      </c>
      <c r="H83332">
        <v>6</v>
      </c>
      <c r="I83332" s="31" t="str">
        <f>VLOOKUP(C83332,Index!A:B,2,FALSE)</f>
        <v>Pertussis</v>
      </c>
    </row>
    <row r="83333" spans="1:9" x14ac:dyDescent="0.2">
      <c r="A83333" s="5">
        <v>39600</v>
      </c>
      <c r="B83333">
        <v>28</v>
      </c>
      <c r="C83333" s="31" t="s">
        <v>120</v>
      </c>
      <c r="D83333" s="31" t="s">
        <v>12</v>
      </c>
      <c r="E83333" s="31" t="s">
        <v>279</v>
      </c>
      <c r="F83333" s="31" t="s">
        <v>280</v>
      </c>
      <c r="G83333">
        <v>2008</v>
      </c>
      <c r="H83333">
        <v>6</v>
      </c>
      <c r="I83333" s="31" t="str">
        <f>VLOOKUP(C83333,Index!A:B,2,FALSE)</f>
        <v>Pertussis</v>
      </c>
    </row>
    <row r="83334" spans="1:9" x14ac:dyDescent="0.2">
      <c r="A83334" s="5">
        <v>39600</v>
      </c>
      <c r="B83334">
        <v>40</v>
      </c>
      <c r="C83334" s="31" t="s">
        <v>120</v>
      </c>
      <c r="D83334" s="31" t="s">
        <v>66</v>
      </c>
      <c r="E83334" s="31" t="s">
        <v>279</v>
      </c>
      <c r="F83334" s="31" t="s">
        <v>280</v>
      </c>
      <c r="G83334">
        <v>2008</v>
      </c>
      <c r="H83334">
        <v>6</v>
      </c>
      <c r="I83334" s="31" t="str">
        <f>VLOOKUP(C83334,Index!A:B,2,FALSE)</f>
        <v>Pertussis</v>
      </c>
    </row>
    <row r="83335" spans="1:9" x14ac:dyDescent="0.2">
      <c r="A83335" s="5">
        <v>39600</v>
      </c>
      <c r="B83335">
        <v>4</v>
      </c>
      <c r="C83335" s="31" t="s">
        <v>120</v>
      </c>
      <c r="D83335" s="31" t="s">
        <v>26</v>
      </c>
      <c r="E83335" s="31" t="s">
        <v>279</v>
      </c>
      <c r="F83335" s="31" t="s">
        <v>280</v>
      </c>
      <c r="G83335">
        <v>2008</v>
      </c>
      <c r="H83335">
        <v>6</v>
      </c>
      <c r="I83335" s="31" t="str">
        <f>VLOOKUP(C83335,Index!A:B,2,FALSE)</f>
        <v>Pertussis</v>
      </c>
    </row>
    <row r="83336" spans="1:9" x14ac:dyDescent="0.2">
      <c r="A83336" s="5">
        <v>39600</v>
      </c>
      <c r="B83336">
        <v>2</v>
      </c>
      <c r="C83336" s="31" t="s">
        <v>120</v>
      </c>
      <c r="D83336" s="31" t="s">
        <v>54</v>
      </c>
      <c r="E83336" s="31" t="s">
        <v>279</v>
      </c>
      <c r="F83336" s="31" t="s">
        <v>280</v>
      </c>
      <c r="G83336">
        <v>2008</v>
      </c>
      <c r="H83336">
        <v>6</v>
      </c>
      <c r="I83336" s="31" t="str">
        <f>VLOOKUP(C83336,Index!A:B,2,FALSE)</f>
        <v>Pertussis</v>
      </c>
    </row>
    <row r="83337" spans="1:9" x14ac:dyDescent="0.2">
      <c r="A83337" s="5">
        <v>39600</v>
      </c>
      <c r="B83337">
        <v>11</v>
      </c>
      <c r="C83337" s="31" t="s">
        <v>120</v>
      </c>
      <c r="D83337" s="31" t="s">
        <v>68</v>
      </c>
      <c r="E83337" s="31" t="s">
        <v>279</v>
      </c>
      <c r="F83337" s="31" t="s">
        <v>280</v>
      </c>
      <c r="G83337">
        <v>2008</v>
      </c>
      <c r="H83337">
        <v>6</v>
      </c>
      <c r="I83337" s="31" t="str">
        <f>VLOOKUP(C83337,Index!A:B,2,FALSE)</f>
        <v>Pertussis</v>
      </c>
    </row>
    <row r="83338" spans="1:9" x14ac:dyDescent="0.2">
      <c r="A83338" s="5">
        <v>39600</v>
      </c>
      <c r="B83338">
        <v>6</v>
      </c>
      <c r="C83338" s="31" t="s">
        <v>120</v>
      </c>
      <c r="D83338" s="31" t="s">
        <v>58</v>
      </c>
      <c r="E83338" s="31" t="s">
        <v>279</v>
      </c>
      <c r="F83338" s="31" t="s">
        <v>280</v>
      </c>
      <c r="G83338">
        <v>2008</v>
      </c>
      <c r="H83338">
        <v>6</v>
      </c>
      <c r="I83338" s="31" t="str">
        <f>VLOOKUP(C83338,Index!A:B,2,FALSE)</f>
        <v>Pertussis</v>
      </c>
    </row>
    <row r="83339" spans="1:9" x14ac:dyDescent="0.2">
      <c r="A83339" s="5">
        <v>39600</v>
      </c>
      <c r="B83339">
        <v>22</v>
      </c>
      <c r="C83339" s="31" t="s">
        <v>120</v>
      </c>
      <c r="D83339" s="31" t="s">
        <v>47</v>
      </c>
      <c r="E83339" s="31" t="s">
        <v>279</v>
      </c>
      <c r="F83339" s="31" t="s">
        <v>280</v>
      </c>
      <c r="G83339">
        <v>2008</v>
      </c>
      <c r="H83339">
        <v>6</v>
      </c>
      <c r="I83339" s="31" t="str">
        <f>VLOOKUP(C83339,Index!A:B,2,FALSE)</f>
        <v>Pertussis</v>
      </c>
    </row>
    <row r="83340" spans="1:9" x14ac:dyDescent="0.2">
      <c r="A83340" s="5">
        <v>39600</v>
      </c>
      <c r="B83340">
        <v>2</v>
      </c>
      <c r="C83340" s="31" t="s">
        <v>120</v>
      </c>
      <c r="D83340" s="31" t="s">
        <v>38</v>
      </c>
      <c r="E83340" s="31" t="s">
        <v>279</v>
      </c>
      <c r="F83340" s="31" t="s">
        <v>280</v>
      </c>
      <c r="G83340">
        <v>2008</v>
      </c>
      <c r="H83340">
        <v>6</v>
      </c>
      <c r="I83340" s="31" t="str">
        <f>VLOOKUP(C83340,Index!A:B,2,FALSE)</f>
        <v>Pertussis</v>
      </c>
    </row>
    <row r="83341" spans="1:9" x14ac:dyDescent="0.2">
      <c r="A83341" s="5">
        <v>39600</v>
      </c>
      <c r="B83341">
        <v>5</v>
      </c>
      <c r="C83341" s="31" t="s">
        <v>120</v>
      </c>
      <c r="D83341" s="31" t="s">
        <v>24</v>
      </c>
      <c r="E83341" s="31" t="s">
        <v>279</v>
      </c>
      <c r="F83341" s="31" t="s">
        <v>280</v>
      </c>
      <c r="G83341">
        <v>2008</v>
      </c>
      <c r="H83341">
        <v>6</v>
      </c>
      <c r="I83341" s="31" t="str">
        <f>VLOOKUP(C83341,Index!A:B,2,FALSE)</f>
        <v>Pertussis</v>
      </c>
    </row>
    <row r="83342" spans="1:9" x14ac:dyDescent="0.2">
      <c r="A83342" s="5">
        <v>39600</v>
      </c>
      <c r="B83342">
        <v>1</v>
      </c>
      <c r="C83342" s="31" t="s">
        <v>120</v>
      </c>
      <c r="D83342" s="31" t="s">
        <v>40</v>
      </c>
      <c r="E83342" s="31" t="s">
        <v>279</v>
      </c>
      <c r="F83342" s="31" t="s">
        <v>280</v>
      </c>
      <c r="G83342">
        <v>2008</v>
      </c>
      <c r="H83342">
        <v>6</v>
      </c>
      <c r="I83342" s="31" t="str">
        <f>VLOOKUP(C83342,Index!A:B,2,FALSE)</f>
        <v>Pertussis</v>
      </c>
    </row>
    <row r="83343" spans="1:9" x14ac:dyDescent="0.2">
      <c r="A83343" s="5">
        <v>39600</v>
      </c>
      <c r="B83343">
        <v>3</v>
      </c>
      <c r="C83343" s="31" t="s">
        <v>120</v>
      </c>
      <c r="D83343" s="31" t="s">
        <v>35</v>
      </c>
      <c r="E83343" s="31" t="s">
        <v>279</v>
      </c>
      <c r="F83343" s="31" t="s">
        <v>280</v>
      </c>
      <c r="G83343">
        <v>2008</v>
      </c>
      <c r="H83343">
        <v>6</v>
      </c>
      <c r="I83343" s="31" t="str">
        <f>VLOOKUP(C83343,Index!A:B,2,FALSE)</f>
        <v>Pertussis</v>
      </c>
    </row>
    <row r="83344" spans="1:9" x14ac:dyDescent="0.2">
      <c r="A83344" s="5">
        <v>39600</v>
      </c>
      <c r="B83344">
        <v>9</v>
      </c>
      <c r="C83344" s="31" t="s">
        <v>120</v>
      </c>
      <c r="D83344" s="31" t="s">
        <v>50</v>
      </c>
      <c r="E83344" s="31" t="s">
        <v>279</v>
      </c>
      <c r="F83344" s="31" t="s">
        <v>280</v>
      </c>
      <c r="G83344">
        <v>2008</v>
      </c>
      <c r="H83344">
        <v>6</v>
      </c>
      <c r="I83344" s="31" t="str">
        <f>VLOOKUP(C83344,Index!A:B,2,FALSE)</f>
        <v>Pertussis</v>
      </c>
    </row>
    <row r="83345" spans="1:9" x14ac:dyDescent="0.2">
      <c r="A83345" s="5">
        <v>39600</v>
      </c>
      <c r="B83345">
        <v>37</v>
      </c>
      <c r="C83345" s="31" t="s">
        <v>120</v>
      </c>
      <c r="D83345" s="31" t="s">
        <v>64</v>
      </c>
      <c r="E83345" s="31" t="s">
        <v>279</v>
      </c>
      <c r="F83345" s="31" t="s">
        <v>280</v>
      </c>
      <c r="G83345">
        <v>2008</v>
      </c>
      <c r="H83345">
        <v>6</v>
      </c>
      <c r="I83345" s="31" t="str">
        <f>VLOOKUP(C83345,Index!A:B,2,FALSE)</f>
        <v>Pertussis</v>
      </c>
    </row>
    <row r="83346" spans="1:9" x14ac:dyDescent="0.2">
      <c r="A83346" s="5">
        <v>39600</v>
      </c>
      <c r="B83346">
        <v>7</v>
      </c>
      <c r="C83346" s="31" t="s">
        <v>120</v>
      </c>
      <c r="D83346" s="31" t="s">
        <v>20</v>
      </c>
      <c r="E83346" s="31" t="s">
        <v>279</v>
      </c>
      <c r="F83346" s="31" t="s">
        <v>280</v>
      </c>
      <c r="G83346">
        <v>2008</v>
      </c>
      <c r="H83346">
        <v>6</v>
      </c>
      <c r="I83346" s="31" t="str">
        <f>VLOOKUP(C83346,Index!A:B,2,FALSE)</f>
        <v>Pertussis</v>
      </c>
    </row>
    <row r="83347" spans="1:9" x14ac:dyDescent="0.2">
      <c r="A83347" s="5">
        <v>39630</v>
      </c>
      <c r="B83347">
        <v>19</v>
      </c>
      <c r="C83347" s="31" t="s">
        <v>120</v>
      </c>
      <c r="D83347" s="31" t="s">
        <v>68</v>
      </c>
      <c r="E83347" s="31" t="s">
        <v>279</v>
      </c>
      <c r="F83347" s="31" t="s">
        <v>280</v>
      </c>
      <c r="G83347">
        <v>2008</v>
      </c>
      <c r="H83347">
        <v>7</v>
      </c>
      <c r="I83347" s="31" t="str">
        <f>VLOOKUP(C83347,Index!A:B,2,FALSE)</f>
        <v>Pertussis</v>
      </c>
    </row>
    <row r="83348" spans="1:9" x14ac:dyDescent="0.2">
      <c r="A83348" s="5">
        <v>39630</v>
      </c>
      <c r="B83348">
        <v>6</v>
      </c>
      <c r="C83348" s="31" t="s">
        <v>120</v>
      </c>
      <c r="D83348" s="31" t="s">
        <v>58</v>
      </c>
      <c r="E83348" s="31" t="s">
        <v>279</v>
      </c>
      <c r="F83348" s="31" t="s">
        <v>280</v>
      </c>
      <c r="G83348">
        <v>2008</v>
      </c>
      <c r="H83348">
        <v>7</v>
      </c>
      <c r="I83348" s="31" t="str">
        <f>VLOOKUP(C83348,Index!A:B,2,FALSE)</f>
        <v>Pertussis</v>
      </c>
    </row>
    <row r="83349" spans="1:9" x14ac:dyDescent="0.2">
      <c r="A83349" s="5">
        <v>39630</v>
      </c>
      <c r="B83349">
        <v>16</v>
      </c>
      <c r="C83349" s="31" t="s">
        <v>120</v>
      </c>
      <c r="D83349" s="31" t="s">
        <v>47</v>
      </c>
      <c r="E83349" s="31" t="s">
        <v>279</v>
      </c>
      <c r="F83349" s="31" t="s">
        <v>280</v>
      </c>
      <c r="G83349">
        <v>2008</v>
      </c>
      <c r="H83349">
        <v>7</v>
      </c>
      <c r="I83349" s="31" t="str">
        <f>VLOOKUP(C83349,Index!A:B,2,FALSE)</f>
        <v>Pertussis</v>
      </c>
    </row>
    <row r="83350" spans="1:9" x14ac:dyDescent="0.2">
      <c r="A83350" s="5">
        <v>39630</v>
      </c>
      <c r="B83350">
        <v>8</v>
      </c>
      <c r="C83350" s="31" t="s">
        <v>120</v>
      </c>
      <c r="D83350" s="31" t="s">
        <v>52</v>
      </c>
      <c r="E83350" s="31" t="s">
        <v>279</v>
      </c>
      <c r="F83350" s="31" t="s">
        <v>280</v>
      </c>
      <c r="G83350">
        <v>2008</v>
      </c>
      <c r="H83350">
        <v>7</v>
      </c>
      <c r="I83350" s="31" t="str">
        <f>VLOOKUP(C83350,Index!A:B,2,FALSE)</f>
        <v>Pertussis</v>
      </c>
    </row>
    <row r="83351" spans="1:9" x14ac:dyDescent="0.2">
      <c r="A83351" s="5">
        <v>39630</v>
      </c>
      <c r="B83351">
        <v>36</v>
      </c>
      <c r="C83351" s="31" t="s">
        <v>120</v>
      </c>
      <c r="D83351" s="31" t="s">
        <v>66</v>
      </c>
      <c r="E83351" s="31" t="s">
        <v>279</v>
      </c>
      <c r="F83351" s="31" t="s">
        <v>280</v>
      </c>
      <c r="G83351">
        <v>2008</v>
      </c>
      <c r="H83351">
        <v>7</v>
      </c>
      <c r="I83351" s="31" t="str">
        <f>VLOOKUP(C83351,Index!A:B,2,FALSE)</f>
        <v>Pertussis</v>
      </c>
    </row>
    <row r="83352" spans="1:9" x14ac:dyDescent="0.2">
      <c r="A83352" s="5">
        <v>39630</v>
      </c>
      <c r="B83352">
        <v>2</v>
      </c>
      <c r="C83352" s="31" t="s">
        <v>120</v>
      </c>
      <c r="D83352" s="31" t="s">
        <v>18</v>
      </c>
      <c r="E83352" s="31" t="s">
        <v>279</v>
      </c>
      <c r="F83352" s="31" t="s">
        <v>280</v>
      </c>
      <c r="G83352">
        <v>2008</v>
      </c>
      <c r="H83352">
        <v>7</v>
      </c>
      <c r="I83352" s="31" t="str">
        <f>VLOOKUP(C83352,Index!A:B,2,FALSE)</f>
        <v>Pertussis</v>
      </c>
    </row>
    <row r="83353" spans="1:9" x14ac:dyDescent="0.2">
      <c r="A83353" s="5">
        <v>39630</v>
      </c>
      <c r="B83353">
        <v>12</v>
      </c>
      <c r="C83353" s="31" t="s">
        <v>120</v>
      </c>
      <c r="D83353" s="31" t="s">
        <v>44</v>
      </c>
      <c r="E83353" s="31" t="s">
        <v>279</v>
      </c>
      <c r="F83353" s="31" t="s">
        <v>280</v>
      </c>
      <c r="G83353">
        <v>2008</v>
      </c>
      <c r="H83353">
        <v>7</v>
      </c>
      <c r="I83353" s="31" t="str">
        <f>VLOOKUP(C83353,Index!A:B,2,FALSE)</f>
        <v>Pertussis</v>
      </c>
    </row>
    <row r="83354" spans="1:9" x14ac:dyDescent="0.2">
      <c r="A83354" s="5">
        <v>39630</v>
      </c>
      <c r="B83354">
        <v>3</v>
      </c>
      <c r="C83354" s="31" t="s">
        <v>120</v>
      </c>
      <c r="D83354" s="31" t="s">
        <v>20</v>
      </c>
      <c r="E83354" s="31" t="s">
        <v>279</v>
      </c>
      <c r="F83354" s="31" t="s">
        <v>280</v>
      </c>
      <c r="G83354">
        <v>2008</v>
      </c>
      <c r="H83354">
        <v>7</v>
      </c>
      <c r="I83354" s="31" t="str">
        <f>VLOOKUP(C83354,Index!A:B,2,FALSE)</f>
        <v>Pertussis</v>
      </c>
    </row>
    <row r="83355" spans="1:9" x14ac:dyDescent="0.2">
      <c r="A83355" s="5">
        <v>39630</v>
      </c>
      <c r="B83355">
        <v>21</v>
      </c>
      <c r="C83355" s="31" t="s">
        <v>120</v>
      </c>
      <c r="D83355" s="31" t="s">
        <v>12</v>
      </c>
      <c r="E83355" s="31" t="s">
        <v>279</v>
      </c>
      <c r="F83355" s="31" t="s">
        <v>280</v>
      </c>
      <c r="G83355">
        <v>2008</v>
      </c>
      <c r="H83355">
        <v>7</v>
      </c>
      <c r="I83355" s="31" t="str">
        <f>VLOOKUP(C83355,Index!A:B,2,FALSE)</f>
        <v>Pertussis</v>
      </c>
    </row>
    <row r="83356" spans="1:9" x14ac:dyDescent="0.2">
      <c r="A83356" s="5">
        <v>39630</v>
      </c>
      <c r="B83356">
        <v>1</v>
      </c>
      <c r="C83356" s="31" t="s">
        <v>120</v>
      </c>
      <c r="D83356" s="31" t="s">
        <v>16</v>
      </c>
      <c r="E83356" s="31" t="s">
        <v>279</v>
      </c>
      <c r="F83356" s="31" t="s">
        <v>280</v>
      </c>
      <c r="G83356">
        <v>2008</v>
      </c>
      <c r="H83356">
        <v>7</v>
      </c>
      <c r="I83356" s="31" t="str">
        <f>VLOOKUP(C83356,Index!A:B,2,FALSE)</f>
        <v>Pertussis</v>
      </c>
    </row>
    <row r="83357" spans="1:9" x14ac:dyDescent="0.2">
      <c r="A83357" s="5">
        <v>39630</v>
      </c>
      <c r="B83357">
        <v>8</v>
      </c>
      <c r="C83357" s="31" t="s">
        <v>120</v>
      </c>
      <c r="D83357" s="31" t="s">
        <v>14</v>
      </c>
      <c r="E83357" s="31" t="s">
        <v>279</v>
      </c>
      <c r="F83357" s="31" t="s">
        <v>280</v>
      </c>
      <c r="G83357">
        <v>2008</v>
      </c>
      <c r="H83357">
        <v>7</v>
      </c>
      <c r="I83357" s="31" t="str">
        <f>VLOOKUP(C83357,Index!A:B,2,FALSE)</f>
        <v>Pertussis</v>
      </c>
    </row>
    <row r="83358" spans="1:9" x14ac:dyDescent="0.2">
      <c r="A83358" s="5">
        <v>39630</v>
      </c>
      <c r="B83358">
        <v>7</v>
      </c>
      <c r="C83358" s="31" t="s">
        <v>120</v>
      </c>
      <c r="D83358" s="31" t="s">
        <v>796</v>
      </c>
      <c r="E83358" s="31" t="s">
        <v>279</v>
      </c>
      <c r="F83358" s="31" t="s">
        <v>280</v>
      </c>
      <c r="G83358">
        <v>2008</v>
      </c>
      <c r="H83358">
        <v>7</v>
      </c>
      <c r="I83358" s="31" t="str">
        <f>VLOOKUP(C83358,Index!A:B,2,FALSE)</f>
        <v>Pertussis</v>
      </c>
    </row>
    <row r="83359" spans="1:9" x14ac:dyDescent="0.2">
      <c r="A83359" s="5">
        <v>39630</v>
      </c>
      <c r="B83359">
        <v>12</v>
      </c>
      <c r="C83359" s="31" t="s">
        <v>120</v>
      </c>
      <c r="D83359" s="31" t="s">
        <v>24</v>
      </c>
      <c r="E83359" s="31" t="s">
        <v>279</v>
      </c>
      <c r="F83359" s="31" t="s">
        <v>280</v>
      </c>
      <c r="G83359">
        <v>2008</v>
      </c>
      <c r="H83359">
        <v>7</v>
      </c>
      <c r="I83359" s="31" t="str">
        <f>VLOOKUP(C83359,Index!A:B,2,FALSE)</f>
        <v>Pertussis</v>
      </c>
    </row>
    <row r="83360" spans="1:9" x14ac:dyDescent="0.2">
      <c r="A83360" s="5">
        <v>39630</v>
      </c>
      <c r="B83360">
        <v>5</v>
      </c>
      <c r="C83360" s="31" t="s">
        <v>120</v>
      </c>
      <c r="D83360" s="31" t="s">
        <v>26</v>
      </c>
      <c r="E83360" s="31" t="s">
        <v>279</v>
      </c>
      <c r="F83360" s="31" t="s">
        <v>280</v>
      </c>
      <c r="G83360">
        <v>2008</v>
      </c>
      <c r="H83360">
        <v>7</v>
      </c>
      <c r="I83360" s="31" t="str">
        <f>VLOOKUP(C83360,Index!A:B,2,FALSE)</f>
        <v>Pertussis</v>
      </c>
    </row>
    <row r="83361" spans="1:9" x14ac:dyDescent="0.2">
      <c r="A83361" s="5">
        <v>39630</v>
      </c>
      <c r="B83361">
        <v>12</v>
      </c>
      <c r="C83361" s="31" t="s">
        <v>120</v>
      </c>
      <c r="D83361" s="31" t="s">
        <v>56</v>
      </c>
      <c r="E83361" s="31" t="s">
        <v>279</v>
      </c>
      <c r="F83361" s="31" t="s">
        <v>280</v>
      </c>
      <c r="G83361">
        <v>2008</v>
      </c>
      <c r="H83361">
        <v>7</v>
      </c>
      <c r="I83361" s="31" t="str">
        <f>VLOOKUP(C83361,Index!A:B,2,FALSE)</f>
        <v>Pertussis</v>
      </c>
    </row>
    <row r="83362" spans="1:9" x14ac:dyDescent="0.2">
      <c r="A83362" s="5">
        <v>39630</v>
      </c>
      <c r="B83362">
        <v>5</v>
      </c>
      <c r="C83362" s="31" t="s">
        <v>120</v>
      </c>
      <c r="D83362" s="31" t="s">
        <v>22</v>
      </c>
      <c r="E83362" s="31" t="s">
        <v>279</v>
      </c>
      <c r="F83362" s="31" t="s">
        <v>280</v>
      </c>
      <c r="G83362">
        <v>2008</v>
      </c>
      <c r="H83362">
        <v>7</v>
      </c>
      <c r="I83362" s="31" t="str">
        <f>VLOOKUP(C83362,Index!A:B,2,FALSE)</f>
        <v>Pertussis</v>
      </c>
    </row>
    <row r="83363" spans="1:9" x14ac:dyDescent="0.2">
      <c r="A83363" s="5">
        <v>39630</v>
      </c>
      <c r="B83363">
        <v>17</v>
      </c>
      <c r="C83363" s="31" t="s">
        <v>120</v>
      </c>
      <c r="D83363" s="31" t="s">
        <v>60</v>
      </c>
      <c r="E83363" s="31" t="s">
        <v>279</v>
      </c>
      <c r="F83363" s="31" t="s">
        <v>280</v>
      </c>
      <c r="G83363">
        <v>2008</v>
      </c>
      <c r="H83363">
        <v>7</v>
      </c>
      <c r="I83363" s="31" t="str">
        <f>VLOOKUP(C83363,Index!A:B,2,FALSE)</f>
        <v>Pertussis</v>
      </c>
    </row>
    <row r="83364" spans="1:9" x14ac:dyDescent="0.2">
      <c r="A83364" s="5">
        <v>39630</v>
      </c>
      <c r="B83364">
        <v>6</v>
      </c>
      <c r="C83364" s="31" t="s">
        <v>120</v>
      </c>
      <c r="D83364" s="31" t="s">
        <v>54</v>
      </c>
      <c r="E83364" s="31" t="s">
        <v>279</v>
      </c>
      <c r="F83364" s="31" t="s">
        <v>280</v>
      </c>
      <c r="G83364">
        <v>2008</v>
      </c>
      <c r="H83364">
        <v>7</v>
      </c>
      <c r="I83364" s="31" t="str">
        <f>VLOOKUP(C83364,Index!A:B,2,FALSE)</f>
        <v>Pertussis</v>
      </c>
    </row>
    <row r="83365" spans="1:9" x14ac:dyDescent="0.2">
      <c r="A83365" s="5">
        <v>39630</v>
      </c>
      <c r="B83365">
        <v>10</v>
      </c>
      <c r="C83365" s="31" t="s">
        <v>120</v>
      </c>
      <c r="D83365" s="31" t="s">
        <v>30</v>
      </c>
      <c r="E83365" s="31" t="s">
        <v>279</v>
      </c>
      <c r="F83365" s="31" t="s">
        <v>280</v>
      </c>
      <c r="G83365">
        <v>2008</v>
      </c>
      <c r="H83365">
        <v>7</v>
      </c>
      <c r="I83365" s="31" t="str">
        <f>VLOOKUP(C83365,Index!A:B,2,FALSE)</f>
        <v>Pertussis</v>
      </c>
    </row>
    <row r="83366" spans="1:9" x14ac:dyDescent="0.2">
      <c r="A83366" s="5">
        <v>39630</v>
      </c>
      <c r="B83366">
        <v>4</v>
      </c>
      <c r="C83366" s="31" t="s">
        <v>120</v>
      </c>
      <c r="D83366" s="31" t="s">
        <v>32</v>
      </c>
      <c r="E83366" s="31" t="s">
        <v>279</v>
      </c>
      <c r="F83366" s="31" t="s">
        <v>280</v>
      </c>
      <c r="G83366">
        <v>2008</v>
      </c>
      <c r="H83366">
        <v>7</v>
      </c>
      <c r="I83366" s="31" t="str">
        <f>VLOOKUP(C83366,Index!A:B,2,FALSE)</f>
        <v>Pertussis</v>
      </c>
    </row>
    <row r="83367" spans="1:9" x14ac:dyDescent="0.2">
      <c r="A83367" s="5">
        <v>39630</v>
      </c>
      <c r="B83367">
        <v>125</v>
      </c>
      <c r="C83367" s="31" t="s">
        <v>120</v>
      </c>
      <c r="D83367" s="31" t="s">
        <v>64</v>
      </c>
      <c r="E83367" s="31" t="s">
        <v>279</v>
      </c>
      <c r="F83367" s="31" t="s">
        <v>280</v>
      </c>
      <c r="G83367">
        <v>2008</v>
      </c>
      <c r="H83367">
        <v>7</v>
      </c>
      <c r="I83367" s="31" t="str">
        <f>VLOOKUP(C83367,Index!A:B,2,FALSE)</f>
        <v>Pertussis</v>
      </c>
    </row>
    <row r="83368" spans="1:9" x14ac:dyDescent="0.2">
      <c r="A83368" s="5">
        <v>39630</v>
      </c>
      <c r="B83368">
        <v>3</v>
      </c>
      <c r="C83368" s="31" t="s">
        <v>120</v>
      </c>
      <c r="D83368" s="31" t="s">
        <v>38</v>
      </c>
      <c r="E83368" s="31" t="s">
        <v>279</v>
      </c>
      <c r="F83368" s="31" t="s">
        <v>280</v>
      </c>
      <c r="G83368">
        <v>2008</v>
      </c>
      <c r="H83368">
        <v>7</v>
      </c>
      <c r="I83368" s="31" t="str">
        <f>VLOOKUP(C83368,Index!A:B,2,FALSE)</f>
        <v>Pertussis</v>
      </c>
    </row>
    <row r="83369" spans="1:9" x14ac:dyDescent="0.2">
      <c r="A83369" s="5">
        <v>39630</v>
      </c>
      <c r="B83369">
        <v>6</v>
      </c>
      <c r="C83369" s="31" t="s">
        <v>120</v>
      </c>
      <c r="D83369" s="31" t="s">
        <v>50</v>
      </c>
      <c r="E83369" s="31" t="s">
        <v>279</v>
      </c>
      <c r="F83369" s="31" t="s">
        <v>280</v>
      </c>
      <c r="G83369">
        <v>2008</v>
      </c>
      <c r="H83369">
        <v>7</v>
      </c>
      <c r="I83369" s="31" t="str">
        <f>VLOOKUP(C83369,Index!A:B,2,FALSE)</f>
        <v>Pertussis</v>
      </c>
    </row>
    <row r="83370" spans="1:9" x14ac:dyDescent="0.2">
      <c r="A83370" s="5">
        <v>39630</v>
      </c>
      <c r="B83370">
        <v>1</v>
      </c>
      <c r="C83370" s="31" t="s">
        <v>120</v>
      </c>
      <c r="D83370" s="31" t="s">
        <v>42</v>
      </c>
      <c r="E83370" s="31" t="s">
        <v>279</v>
      </c>
      <c r="F83370" s="31" t="s">
        <v>280</v>
      </c>
      <c r="G83370">
        <v>2008</v>
      </c>
      <c r="H83370">
        <v>7</v>
      </c>
      <c r="I83370" s="31" t="str">
        <f>VLOOKUP(C83370,Index!A:B,2,FALSE)</f>
        <v>Pertussis</v>
      </c>
    </row>
    <row r="83371" spans="1:9" x14ac:dyDescent="0.2">
      <c r="A83371" s="5">
        <v>39661</v>
      </c>
      <c r="B83371">
        <v>1</v>
      </c>
      <c r="C83371" s="31" t="s">
        <v>120</v>
      </c>
      <c r="D83371" s="31" t="s">
        <v>42</v>
      </c>
      <c r="E83371" s="31" t="s">
        <v>279</v>
      </c>
      <c r="F83371" s="31" t="s">
        <v>280</v>
      </c>
      <c r="G83371">
        <v>2008</v>
      </c>
      <c r="H83371">
        <v>8</v>
      </c>
      <c r="I83371" s="31" t="str">
        <f>VLOOKUP(C83371,Index!A:B,2,FALSE)</f>
        <v>Pertussis</v>
      </c>
    </row>
    <row r="83372" spans="1:9" x14ac:dyDescent="0.2">
      <c r="A83372" s="5">
        <v>39661</v>
      </c>
      <c r="B83372">
        <v>4</v>
      </c>
      <c r="C83372" s="31" t="s">
        <v>120</v>
      </c>
      <c r="D83372" s="31" t="s">
        <v>44</v>
      </c>
      <c r="E83372" s="31" t="s">
        <v>279</v>
      </c>
      <c r="F83372" s="31" t="s">
        <v>280</v>
      </c>
      <c r="G83372">
        <v>2008</v>
      </c>
      <c r="H83372">
        <v>8</v>
      </c>
      <c r="I83372" s="31" t="str">
        <f>VLOOKUP(C83372,Index!A:B,2,FALSE)</f>
        <v>Pertussis</v>
      </c>
    </row>
    <row r="83373" spans="1:9" x14ac:dyDescent="0.2">
      <c r="A83373" s="5">
        <v>39661</v>
      </c>
      <c r="B83373">
        <v>1</v>
      </c>
      <c r="C83373" s="31" t="s">
        <v>120</v>
      </c>
      <c r="D83373" s="31" t="s">
        <v>40</v>
      </c>
      <c r="E83373" s="31" t="s">
        <v>279</v>
      </c>
      <c r="F83373" s="31" t="s">
        <v>280</v>
      </c>
      <c r="G83373">
        <v>2008</v>
      </c>
      <c r="H83373">
        <v>8</v>
      </c>
      <c r="I83373" s="31" t="str">
        <f>VLOOKUP(C83373,Index!A:B,2,FALSE)</f>
        <v>Pertussis</v>
      </c>
    </row>
    <row r="83374" spans="1:9" x14ac:dyDescent="0.2">
      <c r="A83374" s="5">
        <v>39661</v>
      </c>
      <c r="B83374">
        <v>16</v>
      </c>
      <c r="C83374" s="31" t="s">
        <v>120</v>
      </c>
      <c r="D83374" s="31" t="s">
        <v>66</v>
      </c>
      <c r="E83374" s="31" t="s">
        <v>279</v>
      </c>
      <c r="F83374" s="31" t="s">
        <v>280</v>
      </c>
      <c r="G83374">
        <v>2008</v>
      </c>
      <c r="H83374">
        <v>8</v>
      </c>
      <c r="I83374" s="31" t="str">
        <f>VLOOKUP(C83374,Index!A:B,2,FALSE)</f>
        <v>Pertussis</v>
      </c>
    </row>
    <row r="83375" spans="1:9" x14ac:dyDescent="0.2">
      <c r="A83375" s="5">
        <v>39661</v>
      </c>
      <c r="B83375">
        <v>16</v>
      </c>
      <c r="C83375" s="31" t="s">
        <v>120</v>
      </c>
      <c r="D83375" s="31" t="s">
        <v>12</v>
      </c>
      <c r="E83375" s="31" t="s">
        <v>279</v>
      </c>
      <c r="F83375" s="31" t="s">
        <v>280</v>
      </c>
      <c r="G83375">
        <v>2008</v>
      </c>
      <c r="H83375">
        <v>8</v>
      </c>
      <c r="I83375" s="31" t="str">
        <f>VLOOKUP(C83375,Index!A:B,2,FALSE)</f>
        <v>Pertussis</v>
      </c>
    </row>
    <row r="83376" spans="1:9" x14ac:dyDescent="0.2">
      <c r="A83376" s="5">
        <v>39661</v>
      </c>
      <c r="B83376">
        <v>2</v>
      </c>
      <c r="C83376" s="31" t="s">
        <v>120</v>
      </c>
      <c r="D83376" s="31" t="s">
        <v>58</v>
      </c>
      <c r="E83376" s="31" t="s">
        <v>279</v>
      </c>
      <c r="F83376" s="31" t="s">
        <v>280</v>
      </c>
      <c r="G83376">
        <v>2008</v>
      </c>
      <c r="H83376">
        <v>8</v>
      </c>
      <c r="I83376" s="31" t="str">
        <f>VLOOKUP(C83376,Index!A:B,2,FALSE)</f>
        <v>Pertussis</v>
      </c>
    </row>
    <row r="83377" spans="1:9" x14ac:dyDescent="0.2">
      <c r="A83377" s="5">
        <v>39661</v>
      </c>
      <c r="B83377">
        <v>12</v>
      </c>
      <c r="C83377" s="31" t="s">
        <v>120</v>
      </c>
      <c r="D83377" s="31" t="s">
        <v>68</v>
      </c>
      <c r="E83377" s="31" t="s">
        <v>279</v>
      </c>
      <c r="F83377" s="31" t="s">
        <v>280</v>
      </c>
      <c r="G83377">
        <v>2008</v>
      </c>
      <c r="H83377">
        <v>8</v>
      </c>
      <c r="I83377" s="31" t="str">
        <f>VLOOKUP(C83377,Index!A:B,2,FALSE)</f>
        <v>Pertussis</v>
      </c>
    </row>
    <row r="83378" spans="1:9" x14ac:dyDescent="0.2">
      <c r="A83378" s="5">
        <v>39661</v>
      </c>
      <c r="B83378">
        <v>15</v>
      </c>
      <c r="C83378" s="31" t="s">
        <v>120</v>
      </c>
      <c r="D83378" s="31" t="s">
        <v>60</v>
      </c>
      <c r="E83378" s="31" t="s">
        <v>279</v>
      </c>
      <c r="F83378" s="31" t="s">
        <v>280</v>
      </c>
      <c r="G83378">
        <v>2008</v>
      </c>
      <c r="H83378">
        <v>8</v>
      </c>
      <c r="I83378" s="31" t="str">
        <f>VLOOKUP(C83378,Index!A:B,2,FALSE)</f>
        <v>Pertussis</v>
      </c>
    </row>
    <row r="83379" spans="1:9" x14ac:dyDescent="0.2">
      <c r="A83379" s="5">
        <v>39661</v>
      </c>
      <c r="B83379">
        <v>1</v>
      </c>
      <c r="C83379" s="31" t="s">
        <v>120</v>
      </c>
      <c r="D83379" s="31" t="s">
        <v>10</v>
      </c>
      <c r="E83379" s="31" t="s">
        <v>279</v>
      </c>
      <c r="F83379" s="31" t="s">
        <v>280</v>
      </c>
      <c r="G83379">
        <v>2008</v>
      </c>
      <c r="H83379">
        <v>8</v>
      </c>
      <c r="I83379" s="31" t="str">
        <f>VLOOKUP(C83379,Index!A:B,2,FALSE)</f>
        <v>Pertussis</v>
      </c>
    </row>
    <row r="83380" spans="1:9" x14ac:dyDescent="0.2">
      <c r="A83380" s="5">
        <v>39661</v>
      </c>
      <c r="B83380">
        <v>4</v>
      </c>
      <c r="C83380" s="31" t="s">
        <v>120</v>
      </c>
      <c r="D83380" s="31" t="s">
        <v>38</v>
      </c>
      <c r="E83380" s="31" t="s">
        <v>279</v>
      </c>
      <c r="F83380" s="31" t="s">
        <v>280</v>
      </c>
      <c r="G83380">
        <v>2008</v>
      </c>
      <c r="H83380">
        <v>8</v>
      </c>
      <c r="I83380" s="31" t="str">
        <f>VLOOKUP(C83380,Index!A:B,2,FALSE)</f>
        <v>Pertussis</v>
      </c>
    </row>
    <row r="83381" spans="1:9" x14ac:dyDescent="0.2">
      <c r="A83381" s="5">
        <v>39661</v>
      </c>
      <c r="B83381">
        <v>4</v>
      </c>
      <c r="C83381" s="31" t="s">
        <v>120</v>
      </c>
      <c r="D83381" s="31" t="s">
        <v>50</v>
      </c>
      <c r="E83381" s="31" t="s">
        <v>279</v>
      </c>
      <c r="F83381" s="31" t="s">
        <v>280</v>
      </c>
      <c r="G83381">
        <v>2008</v>
      </c>
      <c r="H83381">
        <v>8</v>
      </c>
      <c r="I83381" s="31" t="str">
        <f>VLOOKUP(C83381,Index!A:B,2,FALSE)</f>
        <v>Pertussis</v>
      </c>
    </row>
    <row r="83382" spans="1:9" x14ac:dyDescent="0.2">
      <c r="A83382" s="5">
        <v>39661</v>
      </c>
      <c r="B83382">
        <v>9</v>
      </c>
      <c r="C83382" s="31" t="s">
        <v>120</v>
      </c>
      <c r="D83382" s="31" t="s">
        <v>26</v>
      </c>
      <c r="E83382" s="31" t="s">
        <v>279</v>
      </c>
      <c r="F83382" s="31" t="s">
        <v>280</v>
      </c>
      <c r="G83382">
        <v>2008</v>
      </c>
      <c r="H83382">
        <v>8</v>
      </c>
      <c r="I83382" s="31" t="str">
        <f>VLOOKUP(C83382,Index!A:B,2,FALSE)</f>
        <v>Pertussis</v>
      </c>
    </row>
    <row r="83383" spans="1:9" x14ac:dyDescent="0.2">
      <c r="A83383" s="5">
        <v>39661</v>
      </c>
      <c r="B83383">
        <v>5</v>
      </c>
      <c r="C83383" s="31" t="s">
        <v>120</v>
      </c>
      <c r="D83383" s="31" t="s">
        <v>54</v>
      </c>
      <c r="E83383" s="31" t="s">
        <v>279</v>
      </c>
      <c r="F83383" s="31" t="s">
        <v>280</v>
      </c>
      <c r="G83383">
        <v>2008</v>
      </c>
      <c r="H83383">
        <v>8</v>
      </c>
      <c r="I83383" s="31" t="str">
        <f>VLOOKUP(C83383,Index!A:B,2,FALSE)</f>
        <v>Pertussis</v>
      </c>
    </row>
    <row r="83384" spans="1:9" x14ac:dyDescent="0.2">
      <c r="A83384" s="5">
        <v>39661</v>
      </c>
      <c r="B83384">
        <v>189</v>
      </c>
      <c r="C83384" s="31" t="s">
        <v>120</v>
      </c>
      <c r="D83384" s="31" t="s">
        <v>64</v>
      </c>
      <c r="E83384" s="31" t="s">
        <v>279</v>
      </c>
      <c r="F83384" s="31" t="s">
        <v>280</v>
      </c>
      <c r="G83384">
        <v>2008</v>
      </c>
      <c r="H83384">
        <v>8</v>
      </c>
      <c r="I83384" s="31" t="str">
        <f>VLOOKUP(C83384,Index!A:B,2,FALSE)</f>
        <v>Pertussis</v>
      </c>
    </row>
    <row r="83385" spans="1:9" x14ac:dyDescent="0.2">
      <c r="A83385" s="5">
        <v>39661</v>
      </c>
      <c r="B83385">
        <v>12</v>
      </c>
      <c r="C83385" s="31" t="s">
        <v>120</v>
      </c>
      <c r="D83385" s="31" t="s">
        <v>796</v>
      </c>
      <c r="E83385" s="31" t="s">
        <v>279</v>
      </c>
      <c r="F83385" s="31" t="s">
        <v>280</v>
      </c>
      <c r="G83385">
        <v>2008</v>
      </c>
      <c r="H83385">
        <v>8</v>
      </c>
      <c r="I83385" s="31" t="str">
        <f>VLOOKUP(C83385,Index!A:B,2,FALSE)</f>
        <v>Pertussis</v>
      </c>
    </row>
    <row r="83386" spans="1:9" x14ac:dyDescent="0.2">
      <c r="A83386" s="5">
        <v>39661</v>
      </c>
      <c r="B83386">
        <v>16</v>
      </c>
      <c r="C83386" s="31" t="s">
        <v>120</v>
      </c>
      <c r="D83386" s="31" t="s">
        <v>52</v>
      </c>
      <c r="E83386" s="31" t="s">
        <v>279</v>
      </c>
      <c r="F83386" s="31" t="s">
        <v>280</v>
      </c>
      <c r="G83386">
        <v>2008</v>
      </c>
      <c r="H83386">
        <v>8</v>
      </c>
      <c r="I83386" s="31" t="str">
        <f>VLOOKUP(C83386,Index!A:B,2,FALSE)</f>
        <v>Pertussis</v>
      </c>
    </row>
    <row r="83387" spans="1:9" x14ac:dyDescent="0.2">
      <c r="A83387" s="5">
        <v>39661</v>
      </c>
      <c r="B83387">
        <v>15</v>
      </c>
      <c r="C83387" s="31" t="s">
        <v>120</v>
      </c>
      <c r="D83387" s="31" t="s">
        <v>30</v>
      </c>
      <c r="E83387" s="31" t="s">
        <v>279</v>
      </c>
      <c r="F83387" s="31" t="s">
        <v>280</v>
      </c>
      <c r="G83387">
        <v>2008</v>
      </c>
      <c r="H83387">
        <v>8</v>
      </c>
      <c r="I83387" s="31" t="str">
        <f>VLOOKUP(C83387,Index!A:B,2,FALSE)</f>
        <v>Pertussis</v>
      </c>
    </row>
    <row r="83388" spans="1:9" x14ac:dyDescent="0.2">
      <c r="A83388" s="5">
        <v>39661</v>
      </c>
      <c r="B83388">
        <v>5</v>
      </c>
      <c r="C83388" s="31" t="s">
        <v>120</v>
      </c>
      <c r="D83388" s="31" t="s">
        <v>32</v>
      </c>
      <c r="E83388" s="31" t="s">
        <v>279</v>
      </c>
      <c r="F83388" s="31" t="s">
        <v>280</v>
      </c>
      <c r="G83388">
        <v>2008</v>
      </c>
      <c r="H83388">
        <v>8</v>
      </c>
      <c r="I83388" s="31" t="str">
        <f>VLOOKUP(C83388,Index!A:B,2,FALSE)</f>
        <v>Pertussis</v>
      </c>
    </row>
    <row r="83389" spans="1:9" x14ac:dyDescent="0.2">
      <c r="A83389" s="5">
        <v>39661</v>
      </c>
      <c r="B83389">
        <v>4</v>
      </c>
      <c r="C83389" s="31" t="s">
        <v>120</v>
      </c>
      <c r="D83389" s="31" t="s">
        <v>56</v>
      </c>
      <c r="E83389" s="31" t="s">
        <v>279</v>
      </c>
      <c r="F83389" s="31" t="s">
        <v>280</v>
      </c>
      <c r="G83389">
        <v>2008</v>
      </c>
      <c r="H83389">
        <v>8</v>
      </c>
      <c r="I83389" s="31" t="str">
        <f>VLOOKUP(C83389,Index!A:B,2,FALSE)</f>
        <v>Pertussis</v>
      </c>
    </row>
    <row r="83390" spans="1:9" x14ac:dyDescent="0.2">
      <c r="A83390" s="5">
        <v>39661</v>
      </c>
      <c r="B83390">
        <v>6</v>
      </c>
      <c r="C83390" s="31" t="s">
        <v>120</v>
      </c>
      <c r="D83390" s="31" t="s">
        <v>24</v>
      </c>
      <c r="E83390" s="31" t="s">
        <v>279</v>
      </c>
      <c r="F83390" s="31" t="s">
        <v>280</v>
      </c>
      <c r="G83390">
        <v>2008</v>
      </c>
      <c r="H83390">
        <v>8</v>
      </c>
      <c r="I83390" s="31" t="str">
        <f>VLOOKUP(C83390,Index!A:B,2,FALSE)</f>
        <v>Pertussis</v>
      </c>
    </row>
    <row r="83391" spans="1:9" x14ac:dyDescent="0.2">
      <c r="A83391" s="5">
        <v>39661</v>
      </c>
      <c r="B83391">
        <v>7</v>
      </c>
      <c r="C83391" s="31" t="s">
        <v>120</v>
      </c>
      <c r="D83391" s="31" t="s">
        <v>14</v>
      </c>
      <c r="E83391" s="31" t="s">
        <v>279</v>
      </c>
      <c r="F83391" s="31" t="s">
        <v>280</v>
      </c>
      <c r="G83391">
        <v>2008</v>
      </c>
      <c r="H83391">
        <v>8</v>
      </c>
      <c r="I83391" s="31" t="str">
        <f>VLOOKUP(C83391,Index!A:B,2,FALSE)</f>
        <v>Pertussis</v>
      </c>
    </row>
    <row r="83392" spans="1:9" x14ac:dyDescent="0.2">
      <c r="A83392" s="5">
        <v>39661</v>
      </c>
      <c r="B83392">
        <v>2</v>
      </c>
      <c r="C83392" s="31" t="s">
        <v>120</v>
      </c>
      <c r="D83392" s="31" t="s">
        <v>22</v>
      </c>
      <c r="E83392" s="31" t="s">
        <v>279</v>
      </c>
      <c r="F83392" s="31" t="s">
        <v>280</v>
      </c>
      <c r="G83392">
        <v>2008</v>
      </c>
      <c r="H83392">
        <v>8</v>
      </c>
      <c r="I83392" s="31" t="str">
        <f>VLOOKUP(C83392,Index!A:B,2,FALSE)</f>
        <v>Pertussis</v>
      </c>
    </row>
    <row r="83393" spans="1:9" x14ac:dyDescent="0.2">
      <c r="A83393" s="5">
        <v>39661</v>
      </c>
      <c r="B83393">
        <v>1</v>
      </c>
      <c r="C83393" s="31" t="s">
        <v>120</v>
      </c>
      <c r="D83393" s="31" t="s">
        <v>20</v>
      </c>
      <c r="E83393" s="31" t="s">
        <v>279</v>
      </c>
      <c r="F83393" s="31" t="s">
        <v>280</v>
      </c>
      <c r="G83393">
        <v>2008</v>
      </c>
      <c r="H83393">
        <v>8</v>
      </c>
      <c r="I83393" s="31" t="str">
        <f>VLOOKUP(C83393,Index!A:B,2,FALSE)</f>
        <v>Pertussis</v>
      </c>
    </row>
    <row r="83394" spans="1:9" x14ac:dyDescent="0.2">
      <c r="A83394" s="5">
        <v>39661</v>
      </c>
      <c r="B83394">
        <v>10</v>
      </c>
      <c r="C83394" s="31" t="s">
        <v>120</v>
      </c>
      <c r="D83394" s="31" t="s">
        <v>47</v>
      </c>
      <c r="E83394" s="31" t="s">
        <v>279</v>
      </c>
      <c r="F83394" s="31" t="s">
        <v>280</v>
      </c>
      <c r="G83394">
        <v>2008</v>
      </c>
      <c r="H83394">
        <v>8</v>
      </c>
      <c r="I83394" s="31" t="str">
        <f>VLOOKUP(C83394,Index!A:B,2,FALSE)</f>
        <v>Pertussis</v>
      </c>
    </row>
    <row r="83395" spans="1:9" x14ac:dyDescent="0.2">
      <c r="A83395" s="5">
        <v>39692</v>
      </c>
      <c r="B83395">
        <v>6</v>
      </c>
      <c r="C83395" s="31" t="s">
        <v>120</v>
      </c>
      <c r="D83395" s="31" t="s">
        <v>68</v>
      </c>
      <c r="E83395" s="31" t="s">
        <v>279</v>
      </c>
      <c r="F83395" s="31" t="s">
        <v>280</v>
      </c>
      <c r="G83395">
        <v>2008</v>
      </c>
      <c r="H83395">
        <v>9</v>
      </c>
      <c r="I83395" s="31" t="str">
        <f>VLOOKUP(C83395,Index!A:B,2,FALSE)</f>
        <v>Pertussis</v>
      </c>
    </row>
    <row r="83396" spans="1:9" x14ac:dyDescent="0.2">
      <c r="A83396" s="5">
        <v>39692</v>
      </c>
      <c r="B83396">
        <v>1</v>
      </c>
      <c r="C83396" s="31" t="s">
        <v>120</v>
      </c>
      <c r="D83396" s="31" t="s">
        <v>58</v>
      </c>
      <c r="E83396" s="31" t="s">
        <v>279</v>
      </c>
      <c r="F83396" s="31" t="s">
        <v>280</v>
      </c>
      <c r="G83396">
        <v>2008</v>
      </c>
      <c r="H83396">
        <v>9</v>
      </c>
      <c r="I83396" s="31" t="str">
        <f>VLOOKUP(C83396,Index!A:B,2,FALSE)</f>
        <v>Pertussis</v>
      </c>
    </row>
    <row r="83397" spans="1:9" x14ac:dyDescent="0.2">
      <c r="A83397" s="5">
        <v>39692</v>
      </c>
      <c r="B83397">
        <v>1</v>
      </c>
      <c r="C83397" s="31" t="s">
        <v>120</v>
      </c>
      <c r="D83397" s="31" t="s">
        <v>32</v>
      </c>
      <c r="E83397" s="31" t="s">
        <v>279</v>
      </c>
      <c r="F83397" s="31" t="s">
        <v>280</v>
      </c>
      <c r="G83397">
        <v>2008</v>
      </c>
      <c r="H83397">
        <v>9</v>
      </c>
      <c r="I83397" s="31" t="str">
        <f>VLOOKUP(C83397,Index!A:B,2,FALSE)</f>
        <v>Pertussis</v>
      </c>
    </row>
    <row r="83398" spans="1:9" x14ac:dyDescent="0.2">
      <c r="A83398" s="5">
        <v>39692</v>
      </c>
      <c r="B83398">
        <v>1</v>
      </c>
      <c r="C83398" s="31" t="s">
        <v>120</v>
      </c>
      <c r="D83398" s="31" t="s">
        <v>18</v>
      </c>
      <c r="E83398" s="31" t="s">
        <v>279</v>
      </c>
      <c r="F83398" s="31" t="s">
        <v>280</v>
      </c>
      <c r="G83398">
        <v>2008</v>
      </c>
      <c r="H83398">
        <v>9</v>
      </c>
      <c r="I83398" s="31" t="str">
        <f>VLOOKUP(C83398,Index!A:B,2,FALSE)</f>
        <v>Pertussis</v>
      </c>
    </row>
    <row r="83399" spans="1:9" x14ac:dyDescent="0.2">
      <c r="A83399" s="5">
        <v>39692</v>
      </c>
      <c r="B83399">
        <v>3</v>
      </c>
      <c r="C83399" s="31" t="s">
        <v>120</v>
      </c>
      <c r="D83399" s="31" t="s">
        <v>30</v>
      </c>
      <c r="E83399" s="31" t="s">
        <v>279</v>
      </c>
      <c r="F83399" s="31" t="s">
        <v>280</v>
      </c>
      <c r="G83399">
        <v>2008</v>
      </c>
      <c r="H83399">
        <v>9</v>
      </c>
      <c r="I83399" s="31" t="str">
        <f>VLOOKUP(C83399,Index!A:B,2,FALSE)</f>
        <v>Pertussis</v>
      </c>
    </row>
    <row r="83400" spans="1:9" x14ac:dyDescent="0.2">
      <c r="A83400" s="5">
        <v>39692</v>
      </c>
      <c r="B83400">
        <v>28</v>
      </c>
      <c r="C83400" s="31" t="s">
        <v>120</v>
      </c>
      <c r="D83400" s="31" t="s">
        <v>64</v>
      </c>
      <c r="E83400" s="31" t="s">
        <v>279</v>
      </c>
      <c r="F83400" s="31" t="s">
        <v>280</v>
      </c>
      <c r="G83400">
        <v>2008</v>
      </c>
      <c r="H83400">
        <v>9</v>
      </c>
      <c r="I83400" s="31" t="str">
        <f>VLOOKUP(C83400,Index!A:B,2,FALSE)</f>
        <v>Pertussis</v>
      </c>
    </row>
    <row r="83401" spans="1:9" x14ac:dyDescent="0.2">
      <c r="A83401" s="5">
        <v>39692</v>
      </c>
      <c r="B83401">
        <v>2</v>
      </c>
      <c r="C83401" s="31" t="s">
        <v>120</v>
      </c>
      <c r="D83401" s="31" t="s">
        <v>22</v>
      </c>
      <c r="E83401" s="31" t="s">
        <v>279</v>
      </c>
      <c r="F83401" s="31" t="s">
        <v>280</v>
      </c>
      <c r="G83401">
        <v>2008</v>
      </c>
      <c r="H83401">
        <v>9</v>
      </c>
      <c r="I83401" s="31" t="str">
        <f>VLOOKUP(C83401,Index!A:B,2,FALSE)</f>
        <v>Pertussis</v>
      </c>
    </row>
    <row r="83402" spans="1:9" x14ac:dyDescent="0.2">
      <c r="A83402" s="5">
        <v>39692</v>
      </c>
      <c r="B83402">
        <v>1</v>
      </c>
      <c r="C83402" s="31" t="s">
        <v>120</v>
      </c>
      <c r="D83402" s="31" t="s">
        <v>47</v>
      </c>
      <c r="E83402" s="31" t="s">
        <v>279</v>
      </c>
      <c r="F83402" s="31" t="s">
        <v>280</v>
      </c>
      <c r="G83402">
        <v>2008</v>
      </c>
      <c r="H83402">
        <v>9</v>
      </c>
      <c r="I83402" s="31" t="str">
        <f>VLOOKUP(C83402,Index!A:B,2,FALSE)</f>
        <v>Pertussis</v>
      </c>
    </row>
    <row r="83403" spans="1:9" x14ac:dyDescent="0.2">
      <c r="A83403" s="5">
        <v>39692</v>
      </c>
      <c r="B83403">
        <v>1</v>
      </c>
      <c r="C83403" s="31" t="s">
        <v>120</v>
      </c>
      <c r="D83403" s="31" t="s">
        <v>20</v>
      </c>
      <c r="E83403" s="31" t="s">
        <v>279</v>
      </c>
      <c r="F83403" s="31" t="s">
        <v>280</v>
      </c>
      <c r="G83403">
        <v>2008</v>
      </c>
      <c r="H83403">
        <v>9</v>
      </c>
      <c r="I83403" s="31" t="str">
        <f>VLOOKUP(C83403,Index!A:B,2,FALSE)</f>
        <v>Pertussis</v>
      </c>
    </row>
    <row r="83404" spans="1:9" x14ac:dyDescent="0.2">
      <c r="A83404" s="5">
        <v>39692</v>
      </c>
      <c r="B83404">
        <v>6</v>
      </c>
      <c r="C83404" s="31" t="s">
        <v>120</v>
      </c>
      <c r="D83404" s="31" t="s">
        <v>796</v>
      </c>
      <c r="E83404" s="31" t="s">
        <v>279</v>
      </c>
      <c r="F83404" s="31" t="s">
        <v>280</v>
      </c>
      <c r="G83404">
        <v>2008</v>
      </c>
      <c r="H83404">
        <v>9</v>
      </c>
      <c r="I83404" s="31" t="str">
        <f>VLOOKUP(C83404,Index!A:B,2,FALSE)</f>
        <v>Pertussis</v>
      </c>
    </row>
    <row r="83405" spans="1:9" x14ac:dyDescent="0.2">
      <c r="A83405" s="5">
        <v>39692</v>
      </c>
      <c r="B83405">
        <v>1</v>
      </c>
      <c r="C83405" s="31" t="s">
        <v>120</v>
      </c>
      <c r="D83405" s="31" t="s">
        <v>54</v>
      </c>
      <c r="E83405" s="31" t="s">
        <v>279</v>
      </c>
      <c r="F83405" s="31" t="s">
        <v>280</v>
      </c>
      <c r="G83405">
        <v>2008</v>
      </c>
      <c r="H83405">
        <v>9</v>
      </c>
      <c r="I83405" s="31" t="str">
        <f>VLOOKUP(C83405,Index!A:B,2,FALSE)</f>
        <v>Pertussis</v>
      </c>
    </row>
    <row r="83406" spans="1:9" x14ac:dyDescent="0.2">
      <c r="A83406" s="5">
        <v>39692</v>
      </c>
      <c r="B83406">
        <v>3</v>
      </c>
      <c r="C83406" s="31" t="s">
        <v>120</v>
      </c>
      <c r="D83406" s="31" t="s">
        <v>38</v>
      </c>
      <c r="E83406" s="31" t="s">
        <v>279</v>
      </c>
      <c r="F83406" s="31" t="s">
        <v>280</v>
      </c>
      <c r="G83406">
        <v>2008</v>
      </c>
      <c r="H83406">
        <v>9</v>
      </c>
      <c r="I83406" s="31" t="str">
        <f>VLOOKUP(C83406,Index!A:B,2,FALSE)</f>
        <v>Pertussis</v>
      </c>
    </row>
    <row r="83407" spans="1:9" x14ac:dyDescent="0.2">
      <c r="A83407" s="5">
        <v>39692</v>
      </c>
      <c r="B83407">
        <v>4</v>
      </c>
      <c r="C83407" s="31" t="s">
        <v>120</v>
      </c>
      <c r="D83407" s="31" t="s">
        <v>26</v>
      </c>
      <c r="E83407" s="31" t="s">
        <v>279</v>
      </c>
      <c r="F83407" s="31" t="s">
        <v>280</v>
      </c>
      <c r="G83407">
        <v>2008</v>
      </c>
      <c r="H83407">
        <v>9</v>
      </c>
      <c r="I83407" s="31" t="str">
        <f>VLOOKUP(C83407,Index!A:B,2,FALSE)</f>
        <v>Pertussis</v>
      </c>
    </row>
    <row r="83408" spans="1:9" x14ac:dyDescent="0.2">
      <c r="A83408" s="5">
        <v>39692</v>
      </c>
      <c r="B83408">
        <v>3</v>
      </c>
      <c r="C83408" s="31" t="s">
        <v>120</v>
      </c>
      <c r="D83408" s="31" t="s">
        <v>44</v>
      </c>
      <c r="E83408" s="31" t="s">
        <v>279</v>
      </c>
      <c r="F83408" s="31" t="s">
        <v>280</v>
      </c>
      <c r="G83408">
        <v>2008</v>
      </c>
      <c r="H83408">
        <v>9</v>
      </c>
      <c r="I83408" s="31" t="str">
        <f>VLOOKUP(C83408,Index!A:B,2,FALSE)</f>
        <v>Pertussis</v>
      </c>
    </row>
    <row r="83409" spans="1:9" x14ac:dyDescent="0.2">
      <c r="A83409" s="5">
        <v>39692</v>
      </c>
      <c r="B83409">
        <v>2</v>
      </c>
      <c r="C83409" s="31" t="s">
        <v>120</v>
      </c>
      <c r="D83409" s="31" t="s">
        <v>56</v>
      </c>
      <c r="E83409" s="31" t="s">
        <v>279</v>
      </c>
      <c r="F83409" s="31" t="s">
        <v>280</v>
      </c>
      <c r="G83409">
        <v>2008</v>
      </c>
      <c r="H83409">
        <v>9</v>
      </c>
      <c r="I83409" s="31" t="str">
        <f>VLOOKUP(C83409,Index!A:B,2,FALSE)</f>
        <v>Pertussis</v>
      </c>
    </row>
    <row r="83410" spans="1:9" x14ac:dyDescent="0.2">
      <c r="A83410" s="5">
        <v>39692</v>
      </c>
      <c r="B83410">
        <v>5</v>
      </c>
      <c r="C83410" s="31" t="s">
        <v>120</v>
      </c>
      <c r="D83410" s="31" t="s">
        <v>66</v>
      </c>
      <c r="E83410" s="31" t="s">
        <v>279</v>
      </c>
      <c r="F83410" s="31" t="s">
        <v>280</v>
      </c>
      <c r="G83410">
        <v>2008</v>
      </c>
      <c r="H83410">
        <v>9</v>
      </c>
      <c r="I83410" s="31" t="str">
        <f>VLOOKUP(C83410,Index!A:B,2,FALSE)</f>
        <v>Pertussis</v>
      </c>
    </row>
    <row r="83411" spans="1:9" x14ac:dyDescent="0.2">
      <c r="A83411" s="5">
        <v>39692</v>
      </c>
      <c r="B83411">
        <v>3</v>
      </c>
      <c r="C83411" s="31" t="s">
        <v>120</v>
      </c>
      <c r="D83411" s="31" t="s">
        <v>52</v>
      </c>
      <c r="E83411" s="31" t="s">
        <v>279</v>
      </c>
      <c r="F83411" s="31" t="s">
        <v>280</v>
      </c>
      <c r="G83411">
        <v>2008</v>
      </c>
      <c r="H83411">
        <v>9</v>
      </c>
      <c r="I83411" s="31" t="str">
        <f>VLOOKUP(C83411,Index!A:B,2,FALSE)</f>
        <v>Pertussis</v>
      </c>
    </row>
    <row r="83412" spans="1:9" x14ac:dyDescent="0.2">
      <c r="A83412" s="5">
        <v>39692</v>
      </c>
      <c r="B83412">
        <v>3</v>
      </c>
      <c r="C83412" s="31" t="s">
        <v>120</v>
      </c>
      <c r="D83412" s="31" t="s">
        <v>60</v>
      </c>
      <c r="E83412" s="31" t="s">
        <v>279</v>
      </c>
      <c r="F83412" s="31" t="s">
        <v>280</v>
      </c>
      <c r="G83412">
        <v>2008</v>
      </c>
      <c r="H83412">
        <v>9</v>
      </c>
      <c r="I83412" s="31" t="str">
        <f>VLOOKUP(C83412,Index!A:B,2,FALSE)</f>
        <v>Pertussis</v>
      </c>
    </row>
    <row r="83413" spans="1:9" x14ac:dyDescent="0.2">
      <c r="A83413" s="5">
        <v>39692</v>
      </c>
      <c r="B83413">
        <v>12</v>
      </c>
      <c r="C83413" s="31" t="s">
        <v>120</v>
      </c>
      <c r="D83413" s="31" t="s">
        <v>12</v>
      </c>
      <c r="E83413" s="31" t="s">
        <v>279</v>
      </c>
      <c r="F83413" s="31" t="s">
        <v>280</v>
      </c>
      <c r="G83413">
        <v>2008</v>
      </c>
      <c r="H83413">
        <v>9</v>
      </c>
      <c r="I83413" s="31" t="str">
        <f>VLOOKUP(C83413,Index!A:B,2,FALSE)</f>
        <v>Pertussis</v>
      </c>
    </row>
    <row r="83414" spans="1:9" x14ac:dyDescent="0.2">
      <c r="A83414" s="5">
        <v>39692</v>
      </c>
      <c r="B83414">
        <v>2</v>
      </c>
      <c r="C83414" s="31" t="s">
        <v>120</v>
      </c>
      <c r="D83414" s="31" t="s">
        <v>14</v>
      </c>
      <c r="E83414" s="31" t="s">
        <v>279</v>
      </c>
      <c r="F83414" s="31" t="s">
        <v>280</v>
      </c>
      <c r="G83414">
        <v>2008</v>
      </c>
      <c r="H83414">
        <v>9</v>
      </c>
      <c r="I83414" s="31" t="str">
        <f>VLOOKUP(C83414,Index!A:B,2,FALSE)</f>
        <v>Pertussis</v>
      </c>
    </row>
    <row r="83415" spans="1:9" x14ac:dyDescent="0.2">
      <c r="A83415" s="5">
        <v>39722</v>
      </c>
      <c r="B83415">
        <v>3</v>
      </c>
      <c r="C83415" s="31" t="s">
        <v>120</v>
      </c>
      <c r="D83415" s="31" t="s">
        <v>20</v>
      </c>
      <c r="E83415" s="31" t="s">
        <v>279</v>
      </c>
      <c r="F83415" s="31" t="s">
        <v>280</v>
      </c>
      <c r="G83415">
        <v>2008</v>
      </c>
      <c r="H83415">
        <v>10</v>
      </c>
      <c r="I83415" s="31" t="str">
        <f>VLOOKUP(C83415,Index!A:B,2,FALSE)</f>
        <v>Pertussis</v>
      </c>
    </row>
    <row r="83416" spans="1:9" x14ac:dyDescent="0.2">
      <c r="A83416" s="5">
        <v>39722</v>
      </c>
      <c r="B83416">
        <v>1</v>
      </c>
      <c r="C83416" s="31" t="s">
        <v>120</v>
      </c>
      <c r="D83416" s="31" t="s">
        <v>47</v>
      </c>
      <c r="E83416" s="31" t="s">
        <v>279</v>
      </c>
      <c r="F83416" s="31" t="s">
        <v>280</v>
      </c>
      <c r="G83416">
        <v>2008</v>
      </c>
      <c r="H83416">
        <v>10</v>
      </c>
      <c r="I83416" s="31" t="str">
        <f>VLOOKUP(C83416,Index!A:B,2,FALSE)</f>
        <v>Pertussis</v>
      </c>
    </row>
    <row r="83417" spans="1:9" x14ac:dyDescent="0.2">
      <c r="A83417" s="5">
        <v>39722</v>
      </c>
      <c r="B83417">
        <v>1</v>
      </c>
      <c r="C83417" s="31" t="s">
        <v>120</v>
      </c>
      <c r="D83417" s="31" t="s">
        <v>56</v>
      </c>
      <c r="E83417" s="31" t="s">
        <v>279</v>
      </c>
      <c r="F83417" s="31" t="s">
        <v>280</v>
      </c>
      <c r="G83417">
        <v>2008</v>
      </c>
      <c r="H83417">
        <v>10</v>
      </c>
      <c r="I83417" s="31" t="str">
        <f>VLOOKUP(C83417,Index!A:B,2,FALSE)</f>
        <v>Pertussis</v>
      </c>
    </row>
    <row r="83418" spans="1:9" x14ac:dyDescent="0.2">
      <c r="A83418" s="5">
        <v>39722</v>
      </c>
      <c r="B83418">
        <v>2</v>
      </c>
      <c r="C83418" s="31" t="s">
        <v>120</v>
      </c>
      <c r="D83418" s="31" t="s">
        <v>60</v>
      </c>
      <c r="E83418" s="31" t="s">
        <v>279</v>
      </c>
      <c r="F83418" s="31" t="s">
        <v>280</v>
      </c>
      <c r="G83418">
        <v>2008</v>
      </c>
      <c r="H83418">
        <v>10</v>
      </c>
      <c r="I83418" s="31" t="str">
        <f>VLOOKUP(C83418,Index!A:B,2,FALSE)</f>
        <v>Pertussis</v>
      </c>
    </row>
    <row r="83419" spans="1:9" x14ac:dyDescent="0.2">
      <c r="A83419" s="5">
        <v>39722</v>
      </c>
      <c r="B83419">
        <v>2</v>
      </c>
      <c r="C83419" s="31" t="s">
        <v>120</v>
      </c>
      <c r="D83419" s="31" t="s">
        <v>68</v>
      </c>
      <c r="E83419" s="31" t="s">
        <v>279</v>
      </c>
      <c r="F83419" s="31" t="s">
        <v>280</v>
      </c>
      <c r="G83419">
        <v>2008</v>
      </c>
      <c r="H83419">
        <v>10</v>
      </c>
      <c r="I83419" s="31" t="str">
        <f>VLOOKUP(C83419,Index!A:B,2,FALSE)</f>
        <v>Pertussis</v>
      </c>
    </row>
    <row r="83420" spans="1:9" x14ac:dyDescent="0.2">
      <c r="A83420" s="5">
        <v>39722</v>
      </c>
      <c r="B83420">
        <v>1</v>
      </c>
      <c r="C83420" s="31" t="s">
        <v>120</v>
      </c>
      <c r="D83420" s="31" t="s">
        <v>14</v>
      </c>
      <c r="E83420" s="31" t="s">
        <v>279</v>
      </c>
      <c r="F83420" s="31" t="s">
        <v>280</v>
      </c>
      <c r="G83420">
        <v>2008</v>
      </c>
      <c r="H83420">
        <v>10</v>
      </c>
      <c r="I83420" s="31" t="str">
        <f>VLOOKUP(C83420,Index!A:B,2,FALSE)</f>
        <v>Pertussis</v>
      </c>
    </row>
    <row r="83421" spans="1:9" x14ac:dyDescent="0.2">
      <c r="A83421" s="5">
        <v>39722</v>
      </c>
      <c r="B83421">
        <v>1</v>
      </c>
      <c r="C83421" s="31" t="s">
        <v>120</v>
      </c>
      <c r="D83421" s="31" t="s">
        <v>58</v>
      </c>
      <c r="E83421" s="31" t="s">
        <v>279</v>
      </c>
      <c r="F83421" s="31" t="s">
        <v>280</v>
      </c>
      <c r="G83421">
        <v>2008</v>
      </c>
      <c r="H83421">
        <v>10</v>
      </c>
      <c r="I83421" s="31" t="str">
        <f>VLOOKUP(C83421,Index!A:B,2,FALSE)</f>
        <v>Pertussis</v>
      </c>
    </row>
    <row r="83422" spans="1:9" x14ac:dyDescent="0.2">
      <c r="A83422" s="5">
        <v>39722</v>
      </c>
      <c r="B83422">
        <v>1</v>
      </c>
      <c r="C83422" s="31" t="s">
        <v>120</v>
      </c>
      <c r="D83422" s="31" t="s">
        <v>44</v>
      </c>
      <c r="E83422" s="31" t="s">
        <v>279</v>
      </c>
      <c r="F83422" s="31" t="s">
        <v>280</v>
      </c>
      <c r="G83422">
        <v>2008</v>
      </c>
      <c r="H83422">
        <v>10</v>
      </c>
      <c r="I83422" s="31" t="str">
        <f>VLOOKUP(C83422,Index!A:B,2,FALSE)</f>
        <v>Pertussis</v>
      </c>
    </row>
    <row r="83423" spans="1:9" x14ac:dyDescent="0.2">
      <c r="A83423" s="5">
        <v>39722</v>
      </c>
      <c r="B83423">
        <v>8</v>
      </c>
      <c r="C83423" s="31" t="s">
        <v>120</v>
      </c>
      <c r="D83423" s="31" t="s">
        <v>12</v>
      </c>
      <c r="E83423" s="31" t="s">
        <v>279</v>
      </c>
      <c r="F83423" s="31" t="s">
        <v>280</v>
      </c>
      <c r="G83423">
        <v>2008</v>
      </c>
      <c r="H83423">
        <v>10</v>
      </c>
      <c r="I83423" s="31" t="str">
        <f>VLOOKUP(C83423,Index!A:B,2,FALSE)</f>
        <v>Pertussis</v>
      </c>
    </row>
    <row r="83424" spans="1:9" x14ac:dyDescent="0.2">
      <c r="A83424" s="5">
        <v>39722</v>
      </c>
      <c r="B83424">
        <v>5</v>
      </c>
      <c r="C83424" s="31" t="s">
        <v>120</v>
      </c>
      <c r="D83424" s="31" t="s">
        <v>52</v>
      </c>
      <c r="E83424" s="31" t="s">
        <v>279</v>
      </c>
      <c r="F83424" s="31" t="s">
        <v>280</v>
      </c>
      <c r="G83424">
        <v>2008</v>
      </c>
      <c r="H83424">
        <v>10</v>
      </c>
      <c r="I83424" s="31" t="str">
        <f>VLOOKUP(C83424,Index!A:B,2,FALSE)</f>
        <v>Pertussis</v>
      </c>
    </row>
    <row r="83425" spans="1:9" x14ac:dyDescent="0.2">
      <c r="A83425" s="5">
        <v>39722</v>
      </c>
      <c r="B83425">
        <v>1</v>
      </c>
      <c r="C83425" s="31" t="s">
        <v>120</v>
      </c>
      <c r="D83425" s="31" t="s">
        <v>796</v>
      </c>
      <c r="E83425" s="31" t="s">
        <v>279</v>
      </c>
      <c r="F83425" s="31" t="s">
        <v>280</v>
      </c>
      <c r="G83425">
        <v>2008</v>
      </c>
      <c r="H83425">
        <v>10</v>
      </c>
      <c r="I83425" s="31" t="str">
        <f>VLOOKUP(C83425,Index!A:B,2,FALSE)</f>
        <v>Pertussis</v>
      </c>
    </row>
    <row r="83426" spans="1:9" x14ac:dyDescent="0.2">
      <c r="A83426" s="5">
        <v>39722</v>
      </c>
      <c r="B83426">
        <v>1</v>
      </c>
      <c r="C83426" s="31" t="s">
        <v>120</v>
      </c>
      <c r="D83426" s="31" t="s">
        <v>22</v>
      </c>
      <c r="E83426" s="31" t="s">
        <v>279</v>
      </c>
      <c r="F83426" s="31" t="s">
        <v>280</v>
      </c>
      <c r="G83426">
        <v>2008</v>
      </c>
      <c r="H83426">
        <v>10</v>
      </c>
      <c r="I83426" s="31" t="str">
        <f>VLOOKUP(C83426,Index!A:B,2,FALSE)</f>
        <v>Pertussis</v>
      </c>
    </row>
    <row r="83427" spans="1:9" x14ac:dyDescent="0.2">
      <c r="A83427" s="5">
        <v>39722</v>
      </c>
      <c r="B83427">
        <v>9</v>
      </c>
      <c r="C83427" s="31" t="s">
        <v>120</v>
      </c>
      <c r="D83427" s="31" t="s">
        <v>66</v>
      </c>
      <c r="E83427" s="31" t="s">
        <v>279</v>
      </c>
      <c r="F83427" s="31" t="s">
        <v>280</v>
      </c>
      <c r="G83427">
        <v>2008</v>
      </c>
      <c r="H83427">
        <v>10</v>
      </c>
      <c r="I83427" s="31" t="str">
        <f>VLOOKUP(C83427,Index!A:B,2,FALSE)</f>
        <v>Pertussis</v>
      </c>
    </row>
    <row r="83428" spans="1:9" x14ac:dyDescent="0.2">
      <c r="A83428" s="5">
        <v>39722</v>
      </c>
      <c r="B83428">
        <v>2</v>
      </c>
      <c r="C83428" s="31" t="s">
        <v>120</v>
      </c>
      <c r="D83428" s="31" t="s">
        <v>32</v>
      </c>
      <c r="E83428" s="31" t="s">
        <v>279</v>
      </c>
      <c r="F83428" s="31" t="s">
        <v>280</v>
      </c>
      <c r="G83428">
        <v>2008</v>
      </c>
      <c r="H83428">
        <v>10</v>
      </c>
      <c r="I83428" s="31" t="str">
        <f>VLOOKUP(C83428,Index!A:B,2,FALSE)</f>
        <v>Pertussis</v>
      </c>
    </row>
    <row r="83429" spans="1:9" x14ac:dyDescent="0.2">
      <c r="A83429" s="5">
        <v>39722</v>
      </c>
      <c r="B83429">
        <v>17</v>
      </c>
      <c r="C83429" s="31" t="s">
        <v>120</v>
      </c>
      <c r="D83429" s="31" t="s">
        <v>64</v>
      </c>
      <c r="E83429" s="31" t="s">
        <v>279</v>
      </c>
      <c r="F83429" s="31" t="s">
        <v>280</v>
      </c>
      <c r="G83429">
        <v>2008</v>
      </c>
      <c r="H83429">
        <v>10</v>
      </c>
      <c r="I83429" s="31" t="str">
        <f>VLOOKUP(C83429,Index!A:B,2,FALSE)</f>
        <v>Pertussis</v>
      </c>
    </row>
    <row r="83430" spans="1:9" x14ac:dyDescent="0.2">
      <c r="A83430" s="5">
        <v>39722</v>
      </c>
      <c r="B83430">
        <v>1</v>
      </c>
      <c r="C83430" s="31" t="s">
        <v>120</v>
      </c>
      <c r="D83430" s="31" t="s">
        <v>50</v>
      </c>
      <c r="E83430" s="31" t="s">
        <v>279</v>
      </c>
      <c r="F83430" s="31" t="s">
        <v>280</v>
      </c>
      <c r="G83430">
        <v>2008</v>
      </c>
      <c r="H83430">
        <v>10</v>
      </c>
      <c r="I83430" s="31" t="str">
        <f>VLOOKUP(C83430,Index!A:B,2,FALSE)</f>
        <v>Pertussis</v>
      </c>
    </row>
    <row r="83431" spans="1:9" x14ac:dyDescent="0.2">
      <c r="A83431" s="5">
        <v>39722</v>
      </c>
      <c r="B83431">
        <v>4</v>
      </c>
      <c r="C83431" s="31" t="s">
        <v>120</v>
      </c>
      <c r="D83431" s="31" t="s">
        <v>30</v>
      </c>
      <c r="E83431" s="31" t="s">
        <v>279</v>
      </c>
      <c r="F83431" s="31" t="s">
        <v>280</v>
      </c>
      <c r="G83431">
        <v>2008</v>
      </c>
      <c r="H83431">
        <v>10</v>
      </c>
      <c r="I83431" s="31" t="str">
        <f>VLOOKUP(C83431,Index!A:B,2,FALSE)</f>
        <v>Pertussis</v>
      </c>
    </row>
    <row r="83432" spans="1:9" x14ac:dyDescent="0.2">
      <c r="A83432" s="5">
        <v>39753</v>
      </c>
      <c r="B83432">
        <v>8</v>
      </c>
      <c r="C83432" s="31" t="s">
        <v>120</v>
      </c>
      <c r="D83432" s="31" t="s">
        <v>64</v>
      </c>
      <c r="E83432" s="31" t="s">
        <v>279</v>
      </c>
      <c r="F83432" s="31" t="s">
        <v>280</v>
      </c>
      <c r="G83432">
        <v>2008</v>
      </c>
      <c r="H83432">
        <v>11</v>
      </c>
      <c r="I83432" s="31" t="str">
        <f>VLOOKUP(C83432,Index!A:B,2,FALSE)</f>
        <v>Pertussis</v>
      </c>
    </row>
    <row r="83433" spans="1:9" x14ac:dyDescent="0.2">
      <c r="A83433" s="5">
        <v>39753</v>
      </c>
      <c r="B83433">
        <v>1</v>
      </c>
      <c r="C83433" s="31" t="s">
        <v>120</v>
      </c>
      <c r="D83433" s="31" t="s">
        <v>50</v>
      </c>
      <c r="E83433" s="31" t="s">
        <v>279</v>
      </c>
      <c r="F83433" s="31" t="s">
        <v>280</v>
      </c>
      <c r="G83433">
        <v>2008</v>
      </c>
      <c r="H83433">
        <v>11</v>
      </c>
      <c r="I83433" s="31" t="str">
        <f>VLOOKUP(C83433,Index!A:B,2,FALSE)</f>
        <v>Pertussis</v>
      </c>
    </row>
    <row r="83434" spans="1:9" x14ac:dyDescent="0.2">
      <c r="A83434" s="5">
        <v>39753</v>
      </c>
      <c r="B83434">
        <v>1</v>
      </c>
      <c r="C83434" s="31" t="s">
        <v>120</v>
      </c>
      <c r="D83434" s="31" t="s">
        <v>52</v>
      </c>
      <c r="E83434" s="31" t="s">
        <v>279</v>
      </c>
      <c r="F83434" s="31" t="s">
        <v>280</v>
      </c>
      <c r="G83434">
        <v>2008</v>
      </c>
      <c r="H83434">
        <v>11</v>
      </c>
      <c r="I83434" s="31" t="str">
        <f>VLOOKUP(C83434,Index!A:B,2,FALSE)</f>
        <v>Pertussis</v>
      </c>
    </row>
    <row r="83435" spans="1:9" x14ac:dyDescent="0.2">
      <c r="A83435" s="5">
        <v>39753</v>
      </c>
      <c r="B83435">
        <v>2</v>
      </c>
      <c r="C83435" s="31" t="s">
        <v>120</v>
      </c>
      <c r="D83435" s="31" t="s">
        <v>796</v>
      </c>
      <c r="E83435" s="31" t="s">
        <v>279</v>
      </c>
      <c r="F83435" s="31" t="s">
        <v>280</v>
      </c>
      <c r="G83435">
        <v>2008</v>
      </c>
      <c r="H83435">
        <v>11</v>
      </c>
      <c r="I83435" s="31" t="str">
        <f>VLOOKUP(C83435,Index!A:B,2,FALSE)</f>
        <v>Pertussis</v>
      </c>
    </row>
    <row r="83436" spans="1:9" x14ac:dyDescent="0.2">
      <c r="A83436" s="5">
        <v>39753</v>
      </c>
      <c r="B83436">
        <v>3</v>
      </c>
      <c r="C83436" s="31" t="s">
        <v>120</v>
      </c>
      <c r="D83436" s="31" t="s">
        <v>30</v>
      </c>
      <c r="E83436" s="31" t="s">
        <v>279</v>
      </c>
      <c r="F83436" s="31" t="s">
        <v>280</v>
      </c>
      <c r="G83436">
        <v>2008</v>
      </c>
      <c r="H83436">
        <v>11</v>
      </c>
      <c r="I83436" s="31" t="str">
        <f>VLOOKUP(C83436,Index!A:B,2,FALSE)</f>
        <v>Pertussis</v>
      </c>
    </row>
    <row r="83437" spans="1:9" x14ac:dyDescent="0.2">
      <c r="A83437" s="5">
        <v>39753</v>
      </c>
      <c r="B83437">
        <v>2</v>
      </c>
      <c r="C83437" s="31" t="s">
        <v>120</v>
      </c>
      <c r="D83437" s="31" t="s">
        <v>32</v>
      </c>
      <c r="E83437" s="31" t="s">
        <v>279</v>
      </c>
      <c r="F83437" s="31" t="s">
        <v>280</v>
      </c>
      <c r="G83437">
        <v>2008</v>
      </c>
      <c r="H83437">
        <v>11</v>
      </c>
      <c r="I83437" s="31" t="str">
        <f>VLOOKUP(C83437,Index!A:B,2,FALSE)</f>
        <v>Pertussis</v>
      </c>
    </row>
    <row r="83438" spans="1:9" x14ac:dyDescent="0.2">
      <c r="A83438" s="5">
        <v>39753</v>
      </c>
      <c r="B83438">
        <v>1</v>
      </c>
      <c r="C83438" s="31" t="s">
        <v>120</v>
      </c>
      <c r="D83438" s="31" t="s">
        <v>58</v>
      </c>
      <c r="E83438" s="31" t="s">
        <v>279</v>
      </c>
      <c r="F83438" s="31" t="s">
        <v>280</v>
      </c>
      <c r="G83438">
        <v>2008</v>
      </c>
      <c r="H83438">
        <v>11</v>
      </c>
      <c r="I83438" s="31" t="str">
        <f>VLOOKUP(C83438,Index!A:B,2,FALSE)</f>
        <v>Pertussis</v>
      </c>
    </row>
    <row r="83439" spans="1:9" x14ac:dyDescent="0.2">
      <c r="A83439" s="5">
        <v>39753</v>
      </c>
      <c r="B83439">
        <v>2</v>
      </c>
      <c r="C83439" s="31" t="s">
        <v>120</v>
      </c>
      <c r="D83439" s="31" t="s">
        <v>68</v>
      </c>
      <c r="E83439" s="31" t="s">
        <v>279</v>
      </c>
      <c r="F83439" s="31" t="s">
        <v>280</v>
      </c>
      <c r="G83439">
        <v>2008</v>
      </c>
      <c r="H83439">
        <v>11</v>
      </c>
      <c r="I83439" s="31" t="str">
        <f>VLOOKUP(C83439,Index!A:B,2,FALSE)</f>
        <v>Pertussis</v>
      </c>
    </row>
    <row r="83440" spans="1:9" x14ac:dyDescent="0.2">
      <c r="A83440" s="5">
        <v>39753</v>
      </c>
      <c r="B83440">
        <v>1</v>
      </c>
      <c r="C83440" s="31" t="s">
        <v>120</v>
      </c>
      <c r="D83440" s="31" t="s">
        <v>47</v>
      </c>
      <c r="E83440" s="31" t="s">
        <v>279</v>
      </c>
      <c r="F83440" s="31" t="s">
        <v>280</v>
      </c>
      <c r="G83440">
        <v>2008</v>
      </c>
      <c r="H83440">
        <v>11</v>
      </c>
      <c r="I83440" s="31" t="str">
        <f>VLOOKUP(C83440,Index!A:B,2,FALSE)</f>
        <v>Pertussis</v>
      </c>
    </row>
    <row r="83441" spans="1:9" x14ac:dyDescent="0.2">
      <c r="A83441" s="5">
        <v>39753</v>
      </c>
      <c r="B83441">
        <v>1</v>
      </c>
      <c r="C83441" s="31" t="s">
        <v>120</v>
      </c>
      <c r="D83441" s="31" t="s">
        <v>44</v>
      </c>
      <c r="E83441" s="31" t="s">
        <v>279</v>
      </c>
      <c r="F83441" s="31" t="s">
        <v>280</v>
      </c>
      <c r="G83441">
        <v>2008</v>
      </c>
      <c r="H83441">
        <v>11</v>
      </c>
      <c r="I83441" s="31" t="str">
        <f>VLOOKUP(C83441,Index!A:B,2,FALSE)</f>
        <v>Pertussis</v>
      </c>
    </row>
    <row r="83442" spans="1:9" x14ac:dyDescent="0.2">
      <c r="A83442" s="5">
        <v>39753</v>
      </c>
      <c r="B83442">
        <v>8</v>
      </c>
      <c r="C83442" s="31" t="s">
        <v>120</v>
      </c>
      <c r="D83442" s="31" t="s">
        <v>12</v>
      </c>
      <c r="E83442" s="31" t="s">
        <v>279</v>
      </c>
      <c r="F83442" s="31" t="s">
        <v>280</v>
      </c>
      <c r="G83442">
        <v>2008</v>
      </c>
      <c r="H83442">
        <v>11</v>
      </c>
      <c r="I83442" s="31" t="str">
        <f>VLOOKUP(C83442,Index!A:B,2,FALSE)</f>
        <v>Pertussis</v>
      </c>
    </row>
    <row r="83443" spans="1:9" x14ac:dyDescent="0.2">
      <c r="A83443" s="5">
        <v>39753</v>
      </c>
      <c r="B83443">
        <v>4</v>
      </c>
      <c r="C83443" s="31" t="s">
        <v>120</v>
      </c>
      <c r="D83443" s="31" t="s">
        <v>14</v>
      </c>
      <c r="E83443" s="31" t="s">
        <v>279</v>
      </c>
      <c r="F83443" s="31" t="s">
        <v>280</v>
      </c>
      <c r="G83443">
        <v>2008</v>
      </c>
      <c r="H83443">
        <v>11</v>
      </c>
      <c r="I83443" s="31" t="str">
        <f>VLOOKUP(C83443,Index!A:B,2,FALSE)</f>
        <v>Pertussis</v>
      </c>
    </row>
    <row r="83444" spans="1:9" x14ac:dyDescent="0.2">
      <c r="A83444" s="5">
        <v>39753</v>
      </c>
      <c r="B83444">
        <v>5</v>
      </c>
      <c r="C83444" s="31" t="s">
        <v>120</v>
      </c>
      <c r="D83444" s="31" t="s">
        <v>26</v>
      </c>
      <c r="E83444" s="31" t="s">
        <v>279</v>
      </c>
      <c r="F83444" s="31" t="s">
        <v>280</v>
      </c>
      <c r="G83444">
        <v>2008</v>
      </c>
      <c r="H83444">
        <v>11</v>
      </c>
      <c r="I83444" s="31" t="str">
        <f>VLOOKUP(C83444,Index!A:B,2,FALSE)</f>
        <v>Pertussis</v>
      </c>
    </row>
    <row r="83445" spans="1:9" x14ac:dyDescent="0.2">
      <c r="A83445" s="5">
        <v>39753</v>
      </c>
      <c r="B83445">
        <v>1</v>
      </c>
      <c r="C83445" s="31" t="s">
        <v>120</v>
      </c>
      <c r="D83445" s="31" t="s">
        <v>62</v>
      </c>
      <c r="E83445" s="31" t="s">
        <v>279</v>
      </c>
      <c r="F83445" s="31" t="s">
        <v>280</v>
      </c>
      <c r="G83445">
        <v>2008</v>
      </c>
      <c r="H83445">
        <v>11</v>
      </c>
      <c r="I83445" s="31" t="str">
        <f>VLOOKUP(C83445,Index!A:B,2,FALSE)</f>
        <v>Pertussis</v>
      </c>
    </row>
    <row r="83446" spans="1:9" x14ac:dyDescent="0.2">
      <c r="A83446" s="5">
        <v>39753</v>
      </c>
      <c r="B83446">
        <v>1</v>
      </c>
      <c r="C83446" s="31" t="s">
        <v>120</v>
      </c>
      <c r="D83446" s="31" t="s">
        <v>38</v>
      </c>
      <c r="E83446" s="31" t="s">
        <v>279</v>
      </c>
      <c r="F83446" s="31" t="s">
        <v>280</v>
      </c>
      <c r="G83446">
        <v>2008</v>
      </c>
      <c r="H83446">
        <v>11</v>
      </c>
      <c r="I83446" s="31" t="str">
        <f>VLOOKUP(C83446,Index!A:B,2,FALSE)</f>
        <v>Pertussis</v>
      </c>
    </row>
    <row r="83447" spans="1:9" x14ac:dyDescent="0.2">
      <c r="A83447" s="5">
        <v>39753</v>
      </c>
      <c r="B83447">
        <v>1</v>
      </c>
      <c r="C83447" s="31" t="s">
        <v>120</v>
      </c>
      <c r="D83447" s="31" t="s">
        <v>20</v>
      </c>
      <c r="E83447" s="31" t="s">
        <v>279</v>
      </c>
      <c r="F83447" s="31" t="s">
        <v>280</v>
      </c>
      <c r="G83447">
        <v>2008</v>
      </c>
      <c r="H83447">
        <v>11</v>
      </c>
      <c r="I83447" s="31" t="str">
        <f>VLOOKUP(C83447,Index!A:B,2,FALSE)</f>
        <v>Pertussis</v>
      </c>
    </row>
    <row r="83448" spans="1:9" x14ac:dyDescent="0.2">
      <c r="A83448" s="5">
        <v>39753</v>
      </c>
      <c r="B83448">
        <v>1</v>
      </c>
      <c r="C83448" s="31" t="s">
        <v>120</v>
      </c>
      <c r="D83448" s="31" t="s">
        <v>56</v>
      </c>
      <c r="E83448" s="31" t="s">
        <v>279</v>
      </c>
      <c r="F83448" s="31" t="s">
        <v>280</v>
      </c>
      <c r="G83448">
        <v>2008</v>
      </c>
      <c r="H83448">
        <v>11</v>
      </c>
      <c r="I83448" s="31" t="str">
        <f>VLOOKUP(C83448,Index!A:B,2,FALSE)</f>
        <v>Pertussis</v>
      </c>
    </row>
    <row r="83449" spans="1:9" x14ac:dyDescent="0.2">
      <c r="A83449" s="5">
        <v>39753</v>
      </c>
      <c r="B83449">
        <v>2</v>
      </c>
      <c r="C83449" s="31" t="s">
        <v>120</v>
      </c>
      <c r="D83449" s="31" t="s">
        <v>24</v>
      </c>
      <c r="E83449" s="31" t="s">
        <v>279</v>
      </c>
      <c r="F83449" s="31" t="s">
        <v>280</v>
      </c>
      <c r="G83449">
        <v>2008</v>
      </c>
      <c r="H83449">
        <v>11</v>
      </c>
      <c r="I83449" s="31" t="str">
        <f>VLOOKUP(C83449,Index!A:B,2,FALSE)</f>
        <v>Pertussis</v>
      </c>
    </row>
    <row r="83450" spans="1:9" x14ac:dyDescent="0.2">
      <c r="A83450" s="5">
        <v>39753</v>
      </c>
      <c r="B83450">
        <v>10</v>
      </c>
      <c r="C83450" s="31" t="s">
        <v>120</v>
      </c>
      <c r="D83450" s="31" t="s">
        <v>66</v>
      </c>
      <c r="E83450" s="31" t="s">
        <v>279</v>
      </c>
      <c r="F83450" s="31" t="s">
        <v>280</v>
      </c>
      <c r="G83450">
        <v>2008</v>
      </c>
      <c r="H83450">
        <v>11</v>
      </c>
      <c r="I83450" s="31" t="str">
        <f>VLOOKUP(C83450,Index!A:B,2,FALSE)</f>
        <v>Pertussis</v>
      </c>
    </row>
    <row r="83451" spans="1:9" x14ac:dyDescent="0.2">
      <c r="A83451" s="5">
        <v>39753</v>
      </c>
      <c r="B83451">
        <v>3</v>
      </c>
      <c r="C83451" s="31" t="s">
        <v>120</v>
      </c>
      <c r="D83451" s="31" t="s">
        <v>54</v>
      </c>
      <c r="E83451" s="31" t="s">
        <v>279</v>
      </c>
      <c r="F83451" s="31" t="s">
        <v>280</v>
      </c>
      <c r="G83451">
        <v>2008</v>
      </c>
      <c r="H83451">
        <v>11</v>
      </c>
      <c r="I83451" s="31" t="str">
        <f>VLOOKUP(C83451,Index!A:B,2,FALSE)</f>
        <v>Pertussis</v>
      </c>
    </row>
    <row r="83452" spans="1:9" x14ac:dyDescent="0.2">
      <c r="A83452" s="5">
        <v>39783</v>
      </c>
      <c r="B83452">
        <v>7</v>
      </c>
      <c r="C83452" s="31" t="s">
        <v>120</v>
      </c>
      <c r="D83452" s="31" t="s">
        <v>64</v>
      </c>
      <c r="E83452" s="31" t="s">
        <v>279</v>
      </c>
      <c r="F83452" s="31" t="s">
        <v>280</v>
      </c>
      <c r="G83452">
        <v>2008</v>
      </c>
      <c r="H83452">
        <v>12</v>
      </c>
      <c r="I83452" s="31" t="str">
        <f>VLOOKUP(C83452,Index!A:B,2,FALSE)</f>
        <v>Pertussis</v>
      </c>
    </row>
    <row r="83453" spans="1:9" x14ac:dyDescent="0.2">
      <c r="A83453" s="5">
        <v>39783</v>
      </c>
      <c r="B83453">
        <v>2</v>
      </c>
      <c r="C83453" s="31" t="s">
        <v>120</v>
      </c>
      <c r="D83453" s="31" t="s">
        <v>54</v>
      </c>
      <c r="E83453" s="31" t="s">
        <v>279</v>
      </c>
      <c r="F83453" s="31" t="s">
        <v>280</v>
      </c>
      <c r="G83453">
        <v>2008</v>
      </c>
      <c r="H83453">
        <v>12</v>
      </c>
      <c r="I83453" s="31" t="str">
        <f>VLOOKUP(C83453,Index!A:B,2,FALSE)</f>
        <v>Pertussis</v>
      </c>
    </row>
    <row r="83454" spans="1:9" x14ac:dyDescent="0.2">
      <c r="A83454" s="5">
        <v>39783</v>
      </c>
      <c r="B83454">
        <v>2</v>
      </c>
      <c r="C83454" s="31" t="s">
        <v>120</v>
      </c>
      <c r="D83454" s="31" t="s">
        <v>32</v>
      </c>
      <c r="E83454" s="31" t="s">
        <v>279</v>
      </c>
      <c r="F83454" s="31" t="s">
        <v>280</v>
      </c>
      <c r="G83454">
        <v>2008</v>
      </c>
      <c r="H83454">
        <v>12</v>
      </c>
      <c r="I83454" s="31" t="str">
        <f>VLOOKUP(C83454,Index!A:B,2,FALSE)</f>
        <v>Pertussis</v>
      </c>
    </row>
    <row r="83455" spans="1:9" x14ac:dyDescent="0.2">
      <c r="A83455" s="5">
        <v>39783</v>
      </c>
      <c r="B83455">
        <v>3</v>
      </c>
      <c r="C83455" s="31" t="s">
        <v>120</v>
      </c>
      <c r="D83455" s="31" t="s">
        <v>30</v>
      </c>
      <c r="E83455" s="31" t="s">
        <v>279</v>
      </c>
      <c r="F83455" s="31" t="s">
        <v>280</v>
      </c>
      <c r="G83455">
        <v>2008</v>
      </c>
      <c r="H83455">
        <v>12</v>
      </c>
      <c r="I83455" s="31" t="str">
        <f>VLOOKUP(C83455,Index!A:B,2,FALSE)</f>
        <v>Pertussis</v>
      </c>
    </row>
    <row r="83456" spans="1:9" x14ac:dyDescent="0.2">
      <c r="A83456" s="5">
        <v>39783</v>
      </c>
      <c r="B83456">
        <v>1</v>
      </c>
      <c r="C83456" s="31" t="s">
        <v>120</v>
      </c>
      <c r="D83456" s="31" t="s">
        <v>20</v>
      </c>
      <c r="E83456" s="31" t="s">
        <v>279</v>
      </c>
      <c r="F83456" s="31" t="s">
        <v>280</v>
      </c>
      <c r="G83456">
        <v>2008</v>
      </c>
      <c r="H83456">
        <v>12</v>
      </c>
      <c r="I83456" s="31" t="str">
        <f>VLOOKUP(C83456,Index!A:B,2,FALSE)</f>
        <v>Pertussis</v>
      </c>
    </row>
    <row r="83457" spans="1:9" x14ac:dyDescent="0.2">
      <c r="A83457" s="5">
        <v>39783</v>
      </c>
      <c r="B83457">
        <v>2</v>
      </c>
      <c r="C83457" s="31" t="s">
        <v>120</v>
      </c>
      <c r="D83457" s="31" t="s">
        <v>47</v>
      </c>
      <c r="E83457" s="31" t="s">
        <v>279</v>
      </c>
      <c r="F83457" s="31" t="s">
        <v>280</v>
      </c>
      <c r="G83457">
        <v>2008</v>
      </c>
      <c r="H83457">
        <v>12</v>
      </c>
      <c r="I83457" s="31" t="str">
        <f>VLOOKUP(C83457,Index!A:B,2,FALSE)</f>
        <v>Pertussis</v>
      </c>
    </row>
    <row r="83458" spans="1:9" x14ac:dyDescent="0.2">
      <c r="A83458" s="5">
        <v>39783</v>
      </c>
      <c r="B83458">
        <v>3</v>
      </c>
      <c r="C83458" s="31" t="s">
        <v>120</v>
      </c>
      <c r="D83458" s="31" t="s">
        <v>26</v>
      </c>
      <c r="E83458" s="31" t="s">
        <v>279</v>
      </c>
      <c r="F83458" s="31" t="s">
        <v>280</v>
      </c>
      <c r="G83458">
        <v>2008</v>
      </c>
      <c r="H83458">
        <v>12</v>
      </c>
      <c r="I83458" s="31" t="str">
        <f>VLOOKUP(C83458,Index!A:B,2,FALSE)</f>
        <v>Pertussis</v>
      </c>
    </row>
    <row r="83459" spans="1:9" x14ac:dyDescent="0.2">
      <c r="A83459" s="5">
        <v>39783</v>
      </c>
      <c r="B83459">
        <v>3</v>
      </c>
      <c r="C83459" s="31" t="s">
        <v>120</v>
      </c>
      <c r="D83459" s="31" t="s">
        <v>56</v>
      </c>
      <c r="E83459" s="31" t="s">
        <v>279</v>
      </c>
      <c r="F83459" s="31" t="s">
        <v>280</v>
      </c>
      <c r="G83459">
        <v>2008</v>
      </c>
      <c r="H83459">
        <v>12</v>
      </c>
      <c r="I83459" s="31" t="str">
        <f>VLOOKUP(C83459,Index!A:B,2,FALSE)</f>
        <v>Pertussis</v>
      </c>
    </row>
    <row r="83460" spans="1:9" x14ac:dyDescent="0.2">
      <c r="A83460" s="5">
        <v>39783</v>
      </c>
      <c r="B83460">
        <v>1</v>
      </c>
      <c r="C83460" s="31" t="s">
        <v>120</v>
      </c>
      <c r="D83460" s="31" t="s">
        <v>796</v>
      </c>
      <c r="E83460" s="31" t="s">
        <v>279</v>
      </c>
      <c r="F83460" s="31" t="s">
        <v>280</v>
      </c>
      <c r="G83460">
        <v>2008</v>
      </c>
      <c r="H83460">
        <v>12</v>
      </c>
      <c r="I83460" s="31" t="str">
        <f>VLOOKUP(C83460,Index!A:B,2,FALSE)</f>
        <v>Pertussis</v>
      </c>
    </row>
    <row r="83461" spans="1:9" x14ac:dyDescent="0.2">
      <c r="A83461" s="5">
        <v>39783</v>
      </c>
      <c r="B83461">
        <v>3</v>
      </c>
      <c r="C83461" s="31" t="s">
        <v>120</v>
      </c>
      <c r="D83461" s="31" t="s">
        <v>14</v>
      </c>
      <c r="E83461" s="31" t="s">
        <v>279</v>
      </c>
      <c r="F83461" s="31" t="s">
        <v>280</v>
      </c>
      <c r="G83461">
        <v>2008</v>
      </c>
      <c r="H83461">
        <v>12</v>
      </c>
      <c r="I83461" s="31" t="str">
        <f>VLOOKUP(C83461,Index!A:B,2,FALSE)</f>
        <v>Pertussis</v>
      </c>
    </row>
    <row r="83462" spans="1:9" x14ac:dyDescent="0.2">
      <c r="A83462" s="5">
        <v>39783</v>
      </c>
      <c r="B83462">
        <v>3</v>
      </c>
      <c r="C83462" s="31" t="s">
        <v>120</v>
      </c>
      <c r="D83462" s="31" t="s">
        <v>68</v>
      </c>
      <c r="E83462" s="31" t="s">
        <v>279</v>
      </c>
      <c r="F83462" s="31" t="s">
        <v>280</v>
      </c>
      <c r="G83462">
        <v>2008</v>
      </c>
      <c r="H83462">
        <v>12</v>
      </c>
      <c r="I83462" s="31" t="str">
        <f>VLOOKUP(C83462,Index!A:B,2,FALSE)</f>
        <v>Pertussis</v>
      </c>
    </row>
    <row r="83463" spans="1:9" x14ac:dyDescent="0.2">
      <c r="A83463" s="5">
        <v>39783</v>
      </c>
      <c r="B83463">
        <v>1</v>
      </c>
      <c r="C83463" s="31" t="s">
        <v>120</v>
      </c>
      <c r="D83463" s="31" t="s">
        <v>44</v>
      </c>
      <c r="E83463" s="31" t="s">
        <v>279</v>
      </c>
      <c r="F83463" s="31" t="s">
        <v>280</v>
      </c>
      <c r="G83463">
        <v>2008</v>
      </c>
      <c r="H83463">
        <v>12</v>
      </c>
      <c r="I83463" s="31" t="str">
        <f>VLOOKUP(C83463,Index!A:B,2,FALSE)</f>
        <v>Pertussis</v>
      </c>
    </row>
    <row r="83464" spans="1:9" x14ac:dyDescent="0.2">
      <c r="A83464" s="5">
        <v>39783</v>
      </c>
      <c r="B83464">
        <v>8</v>
      </c>
      <c r="C83464" s="31" t="s">
        <v>120</v>
      </c>
      <c r="D83464" s="31" t="s">
        <v>12</v>
      </c>
      <c r="E83464" s="31" t="s">
        <v>279</v>
      </c>
      <c r="F83464" s="31" t="s">
        <v>280</v>
      </c>
      <c r="G83464">
        <v>2008</v>
      </c>
      <c r="H83464">
        <v>12</v>
      </c>
      <c r="I83464" s="31" t="str">
        <f>VLOOKUP(C83464,Index!A:B,2,FALSE)</f>
        <v>Pertussis</v>
      </c>
    </row>
    <row r="83465" spans="1:9" x14ac:dyDescent="0.2">
      <c r="A83465" s="5">
        <v>39783</v>
      </c>
      <c r="B83465">
        <v>9</v>
      </c>
      <c r="C83465" s="31" t="s">
        <v>120</v>
      </c>
      <c r="D83465" s="31" t="s">
        <v>66</v>
      </c>
      <c r="E83465" s="31" t="s">
        <v>279</v>
      </c>
      <c r="F83465" s="31" t="s">
        <v>280</v>
      </c>
      <c r="G83465">
        <v>2008</v>
      </c>
      <c r="H83465">
        <v>12</v>
      </c>
      <c r="I83465" s="31" t="str">
        <f>VLOOKUP(C83465,Index!A:B,2,FALSE)</f>
        <v>Pertussis</v>
      </c>
    </row>
    <row r="83466" spans="1:9" x14ac:dyDescent="0.2">
      <c r="A83466" s="5">
        <v>39783</v>
      </c>
      <c r="B83466">
        <v>2</v>
      </c>
      <c r="C83466" s="31" t="s">
        <v>120</v>
      </c>
      <c r="D83466" s="31" t="s">
        <v>52</v>
      </c>
      <c r="E83466" s="31" t="s">
        <v>279</v>
      </c>
      <c r="F83466" s="31" t="s">
        <v>280</v>
      </c>
      <c r="G83466">
        <v>2008</v>
      </c>
      <c r="H83466">
        <v>12</v>
      </c>
      <c r="I83466" s="31" t="str">
        <f>VLOOKUP(C83466,Index!A:B,2,FALSE)</f>
        <v>Pertussis</v>
      </c>
    </row>
    <row r="83467" spans="1:9" x14ac:dyDescent="0.2">
      <c r="A83467" s="5">
        <v>39783</v>
      </c>
      <c r="B83467">
        <v>1</v>
      </c>
      <c r="C83467" s="31" t="s">
        <v>120</v>
      </c>
      <c r="D83467" s="31" t="s">
        <v>40</v>
      </c>
      <c r="E83467" s="31" t="s">
        <v>279</v>
      </c>
      <c r="F83467" s="31" t="s">
        <v>280</v>
      </c>
      <c r="G83467">
        <v>2008</v>
      </c>
      <c r="H83467">
        <v>12</v>
      </c>
      <c r="I83467" s="31" t="str">
        <f>VLOOKUP(C83467,Index!A:B,2,FALSE)</f>
        <v>Pertussis</v>
      </c>
    </row>
    <row r="83468" spans="1:9" x14ac:dyDescent="0.2">
      <c r="A83468" s="5">
        <v>39814</v>
      </c>
      <c r="B83468">
        <v>1</v>
      </c>
      <c r="C83468" s="31" t="s">
        <v>120</v>
      </c>
      <c r="D83468" s="31" t="s">
        <v>50</v>
      </c>
      <c r="E83468" s="31" t="s">
        <v>279</v>
      </c>
      <c r="F83468" s="31" t="s">
        <v>280</v>
      </c>
      <c r="G83468">
        <v>2009</v>
      </c>
      <c r="H83468">
        <v>1</v>
      </c>
      <c r="I83468" s="31" t="str">
        <f>VLOOKUP(C83468,Index!A:B,2,FALSE)</f>
        <v>Pertussis</v>
      </c>
    </row>
    <row r="83469" spans="1:9" x14ac:dyDescent="0.2">
      <c r="A83469" s="5">
        <v>39814</v>
      </c>
      <c r="B83469">
        <v>25</v>
      </c>
      <c r="C83469" s="31" t="s">
        <v>120</v>
      </c>
      <c r="D83469" s="31" t="s">
        <v>64</v>
      </c>
      <c r="E83469" s="31" t="s">
        <v>279</v>
      </c>
      <c r="F83469" s="31" t="s">
        <v>280</v>
      </c>
      <c r="G83469">
        <v>2009</v>
      </c>
      <c r="H83469">
        <v>1</v>
      </c>
      <c r="I83469" s="31" t="str">
        <f>VLOOKUP(C83469,Index!A:B,2,FALSE)</f>
        <v>Pertussis</v>
      </c>
    </row>
    <row r="83470" spans="1:9" x14ac:dyDescent="0.2">
      <c r="A83470" s="5">
        <v>39814</v>
      </c>
      <c r="B83470">
        <v>5</v>
      </c>
      <c r="C83470" s="31" t="s">
        <v>120</v>
      </c>
      <c r="D83470" s="31" t="s">
        <v>30</v>
      </c>
      <c r="E83470" s="31" t="s">
        <v>279</v>
      </c>
      <c r="F83470" s="31" t="s">
        <v>280</v>
      </c>
      <c r="G83470">
        <v>2009</v>
      </c>
      <c r="H83470">
        <v>1</v>
      </c>
      <c r="I83470" s="31" t="str">
        <f>VLOOKUP(C83470,Index!A:B,2,FALSE)</f>
        <v>Pertussis</v>
      </c>
    </row>
    <row r="83471" spans="1:9" x14ac:dyDescent="0.2">
      <c r="A83471" s="5">
        <v>39814</v>
      </c>
      <c r="B83471">
        <v>4</v>
      </c>
      <c r="C83471" s="31" t="s">
        <v>120</v>
      </c>
      <c r="D83471" s="31" t="s">
        <v>52</v>
      </c>
      <c r="E83471" s="31" t="s">
        <v>279</v>
      </c>
      <c r="F83471" s="31" t="s">
        <v>280</v>
      </c>
      <c r="G83471">
        <v>2009</v>
      </c>
      <c r="H83471">
        <v>1</v>
      </c>
      <c r="I83471" s="31" t="str">
        <f>VLOOKUP(C83471,Index!A:B,2,FALSE)</f>
        <v>Pertussis</v>
      </c>
    </row>
    <row r="83472" spans="1:9" x14ac:dyDescent="0.2">
      <c r="A83472" s="5">
        <v>39814</v>
      </c>
      <c r="B83472">
        <v>5</v>
      </c>
      <c r="C83472" s="31" t="s">
        <v>120</v>
      </c>
      <c r="D83472" s="31" t="s">
        <v>32</v>
      </c>
      <c r="E83472" s="31" t="s">
        <v>279</v>
      </c>
      <c r="F83472" s="31" t="s">
        <v>280</v>
      </c>
      <c r="G83472">
        <v>2009</v>
      </c>
      <c r="H83472">
        <v>1</v>
      </c>
      <c r="I83472" s="31" t="str">
        <f>VLOOKUP(C83472,Index!A:B,2,FALSE)</f>
        <v>Pertussis</v>
      </c>
    </row>
    <row r="83473" spans="1:9" x14ac:dyDescent="0.2">
      <c r="A83473" s="5">
        <v>39814</v>
      </c>
      <c r="B83473">
        <v>1</v>
      </c>
      <c r="C83473" s="31" t="s">
        <v>120</v>
      </c>
      <c r="D83473" s="31" t="s">
        <v>796</v>
      </c>
      <c r="E83473" s="31" t="s">
        <v>279</v>
      </c>
      <c r="F83473" s="31" t="s">
        <v>280</v>
      </c>
      <c r="G83473">
        <v>2009</v>
      </c>
      <c r="H83473">
        <v>1</v>
      </c>
      <c r="I83473" s="31" t="str">
        <f>VLOOKUP(C83473,Index!A:B,2,FALSE)</f>
        <v>Pertussis</v>
      </c>
    </row>
    <row r="83474" spans="1:9" x14ac:dyDescent="0.2">
      <c r="A83474" s="5">
        <v>39814</v>
      </c>
      <c r="B83474">
        <v>2</v>
      </c>
      <c r="C83474" s="31" t="s">
        <v>120</v>
      </c>
      <c r="D83474" s="31" t="s">
        <v>24</v>
      </c>
      <c r="E83474" s="31" t="s">
        <v>279</v>
      </c>
      <c r="F83474" s="31" t="s">
        <v>280</v>
      </c>
      <c r="G83474">
        <v>2009</v>
      </c>
      <c r="H83474">
        <v>1</v>
      </c>
      <c r="I83474" s="31" t="str">
        <f>VLOOKUP(C83474,Index!A:B,2,FALSE)</f>
        <v>Pertussis</v>
      </c>
    </row>
    <row r="83475" spans="1:9" x14ac:dyDescent="0.2">
      <c r="A83475" s="5">
        <v>39814</v>
      </c>
      <c r="B83475">
        <v>2</v>
      </c>
      <c r="C83475" s="31" t="s">
        <v>120</v>
      </c>
      <c r="D83475" s="31" t="s">
        <v>68</v>
      </c>
      <c r="E83475" s="31" t="s">
        <v>279</v>
      </c>
      <c r="F83475" s="31" t="s">
        <v>280</v>
      </c>
      <c r="G83475">
        <v>2009</v>
      </c>
      <c r="H83475">
        <v>1</v>
      </c>
      <c r="I83475" s="31" t="str">
        <f>VLOOKUP(C83475,Index!A:B,2,FALSE)</f>
        <v>Pertussis</v>
      </c>
    </row>
    <row r="83476" spans="1:9" x14ac:dyDescent="0.2">
      <c r="A83476" s="5">
        <v>39814</v>
      </c>
      <c r="B83476">
        <v>6</v>
      </c>
      <c r="C83476" s="31" t="s">
        <v>120</v>
      </c>
      <c r="D83476" s="31" t="s">
        <v>60</v>
      </c>
      <c r="E83476" s="31" t="s">
        <v>279</v>
      </c>
      <c r="F83476" s="31" t="s">
        <v>280</v>
      </c>
      <c r="G83476">
        <v>2009</v>
      </c>
      <c r="H83476">
        <v>1</v>
      </c>
      <c r="I83476" s="31" t="str">
        <f>VLOOKUP(C83476,Index!A:B,2,FALSE)</f>
        <v>Pertussis</v>
      </c>
    </row>
    <row r="83477" spans="1:9" x14ac:dyDescent="0.2">
      <c r="A83477" s="5">
        <v>39814</v>
      </c>
      <c r="B83477">
        <v>1</v>
      </c>
      <c r="C83477" s="31" t="s">
        <v>120</v>
      </c>
      <c r="D83477" s="31" t="s">
        <v>38</v>
      </c>
      <c r="E83477" s="31" t="s">
        <v>279</v>
      </c>
      <c r="F83477" s="31" t="s">
        <v>280</v>
      </c>
      <c r="G83477">
        <v>2009</v>
      </c>
      <c r="H83477">
        <v>1</v>
      </c>
      <c r="I83477" s="31" t="str">
        <f>VLOOKUP(C83477,Index!A:B,2,FALSE)</f>
        <v>Pertussis</v>
      </c>
    </row>
    <row r="83478" spans="1:9" x14ac:dyDescent="0.2">
      <c r="A83478" s="5">
        <v>39814</v>
      </c>
      <c r="B83478">
        <v>1</v>
      </c>
      <c r="C83478" s="31" t="s">
        <v>120</v>
      </c>
      <c r="D83478" s="31" t="s">
        <v>54</v>
      </c>
      <c r="E83478" s="31" t="s">
        <v>279</v>
      </c>
      <c r="F83478" s="31" t="s">
        <v>280</v>
      </c>
      <c r="G83478">
        <v>2009</v>
      </c>
      <c r="H83478">
        <v>1</v>
      </c>
      <c r="I83478" s="31" t="str">
        <f>VLOOKUP(C83478,Index!A:B,2,FALSE)</f>
        <v>Pertussis</v>
      </c>
    </row>
    <row r="83479" spans="1:9" x14ac:dyDescent="0.2">
      <c r="A83479" s="5">
        <v>39814</v>
      </c>
      <c r="B83479">
        <v>6</v>
      </c>
      <c r="C83479" s="31" t="s">
        <v>120</v>
      </c>
      <c r="D83479" s="31" t="s">
        <v>26</v>
      </c>
      <c r="E83479" s="31" t="s">
        <v>279</v>
      </c>
      <c r="F83479" s="31" t="s">
        <v>280</v>
      </c>
      <c r="G83479">
        <v>2009</v>
      </c>
      <c r="H83479">
        <v>1</v>
      </c>
      <c r="I83479" s="31" t="str">
        <f>VLOOKUP(C83479,Index!A:B,2,FALSE)</f>
        <v>Pertussis</v>
      </c>
    </row>
    <row r="83480" spans="1:9" x14ac:dyDescent="0.2">
      <c r="A83480" s="5">
        <v>39814</v>
      </c>
      <c r="B83480">
        <v>11</v>
      </c>
      <c r="C83480" s="31" t="s">
        <v>120</v>
      </c>
      <c r="D83480" s="31" t="s">
        <v>66</v>
      </c>
      <c r="E83480" s="31" t="s">
        <v>279</v>
      </c>
      <c r="F83480" s="31" t="s">
        <v>280</v>
      </c>
      <c r="G83480">
        <v>2009</v>
      </c>
      <c r="H83480">
        <v>1</v>
      </c>
      <c r="I83480" s="31" t="str">
        <f>VLOOKUP(C83480,Index!A:B,2,FALSE)</f>
        <v>Pertussis</v>
      </c>
    </row>
    <row r="83481" spans="1:9" x14ac:dyDescent="0.2">
      <c r="A83481" s="5">
        <v>39814</v>
      </c>
      <c r="B83481">
        <v>1</v>
      </c>
      <c r="C83481" s="31" t="s">
        <v>120</v>
      </c>
      <c r="D83481" s="31" t="s">
        <v>42</v>
      </c>
      <c r="E83481" s="31" t="s">
        <v>279</v>
      </c>
      <c r="F83481" s="31" t="s">
        <v>280</v>
      </c>
      <c r="G83481">
        <v>2009</v>
      </c>
      <c r="H83481">
        <v>1</v>
      </c>
      <c r="I83481" s="31" t="str">
        <f>VLOOKUP(C83481,Index!A:B,2,FALSE)</f>
        <v>Pertussis</v>
      </c>
    </row>
    <row r="83482" spans="1:9" x14ac:dyDescent="0.2">
      <c r="A83482" s="5">
        <v>39814</v>
      </c>
      <c r="B83482">
        <v>1</v>
      </c>
      <c r="C83482" s="31" t="s">
        <v>120</v>
      </c>
      <c r="D83482" s="31" t="s">
        <v>58</v>
      </c>
      <c r="E83482" s="31" t="s">
        <v>279</v>
      </c>
      <c r="F83482" s="31" t="s">
        <v>280</v>
      </c>
      <c r="G83482">
        <v>2009</v>
      </c>
      <c r="H83482">
        <v>1</v>
      </c>
      <c r="I83482" s="31" t="str">
        <f>VLOOKUP(C83482,Index!A:B,2,FALSE)</f>
        <v>Pertussis</v>
      </c>
    </row>
    <row r="83483" spans="1:9" x14ac:dyDescent="0.2">
      <c r="A83483" s="5">
        <v>39814</v>
      </c>
      <c r="B83483">
        <v>2</v>
      </c>
      <c r="C83483" s="31" t="s">
        <v>120</v>
      </c>
      <c r="D83483" s="31" t="s">
        <v>44</v>
      </c>
      <c r="E83483" s="31" t="s">
        <v>279</v>
      </c>
      <c r="F83483" s="31" t="s">
        <v>280</v>
      </c>
      <c r="G83483">
        <v>2009</v>
      </c>
      <c r="H83483">
        <v>1</v>
      </c>
      <c r="I83483" s="31" t="str">
        <f>VLOOKUP(C83483,Index!A:B,2,FALSE)</f>
        <v>Pertussis</v>
      </c>
    </row>
    <row r="83484" spans="1:9" x14ac:dyDescent="0.2">
      <c r="A83484" s="5">
        <v>39814</v>
      </c>
      <c r="B83484">
        <v>1</v>
      </c>
      <c r="C83484" s="31" t="s">
        <v>120</v>
      </c>
      <c r="D83484" s="31" t="s">
        <v>18</v>
      </c>
      <c r="E83484" s="31" t="s">
        <v>279</v>
      </c>
      <c r="F83484" s="31" t="s">
        <v>280</v>
      </c>
      <c r="G83484">
        <v>2009</v>
      </c>
      <c r="H83484">
        <v>1</v>
      </c>
      <c r="I83484" s="31" t="str">
        <f>VLOOKUP(C83484,Index!A:B,2,FALSE)</f>
        <v>Pertussis</v>
      </c>
    </row>
    <row r="83485" spans="1:9" x14ac:dyDescent="0.2">
      <c r="A83485" s="5">
        <v>39814</v>
      </c>
      <c r="B83485">
        <v>4</v>
      </c>
      <c r="C83485" s="31" t="s">
        <v>120</v>
      </c>
      <c r="D83485" s="31" t="s">
        <v>12</v>
      </c>
      <c r="E83485" s="31" t="s">
        <v>279</v>
      </c>
      <c r="F83485" s="31" t="s">
        <v>280</v>
      </c>
      <c r="G83485">
        <v>2009</v>
      </c>
      <c r="H83485">
        <v>1</v>
      </c>
      <c r="I83485" s="31" t="str">
        <f>VLOOKUP(C83485,Index!A:B,2,FALSE)</f>
        <v>Pertussis</v>
      </c>
    </row>
    <row r="83486" spans="1:9" x14ac:dyDescent="0.2">
      <c r="A83486" s="5">
        <v>39845</v>
      </c>
      <c r="B83486">
        <v>2</v>
      </c>
      <c r="C83486" s="31" t="s">
        <v>120</v>
      </c>
      <c r="D83486" s="31" t="s">
        <v>52</v>
      </c>
      <c r="E83486" s="31" t="s">
        <v>279</v>
      </c>
      <c r="F83486" s="31" t="s">
        <v>280</v>
      </c>
      <c r="G83486">
        <v>2009</v>
      </c>
      <c r="H83486">
        <v>2</v>
      </c>
      <c r="I83486" s="31" t="str">
        <f>VLOOKUP(C83486,Index!A:B,2,FALSE)</f>
        <v>Pertussis</v>
      </c>
    </row>
    <row r="83487" spans="1:9" x14ac:dyDescent="0.2">
      <c r="A83487" s="5">
        <v>39845</v>
      </c>
      <c r="B83487">
        <v>9</v>
      </c>
      <c r="C83487" s="31" t="s">
        <v>120</v>
      </c>
      <c r="D83487" s="31" t="s">
        <v>66</v>
      </c>
      <c r="E83487" s="31" t="s">
        <v>279</v>
      </c>
      <c r="F83487" s="31" t="s">
        <v>280</v>
      </c>
      <c r="G83487">
        <v>2009</v>
      </c>
      <c r="H83487">
        <v>2</v>
      </c>
      <c r="I83487" s="31" t="str">
        <f>VLOOKUP(C83487,Index!A:B,2,FALSE)</f>
        <v>Pertussis</v>
      </c>
    </row>
    <row r="83488" spans="1:9" x14ac:dyDescent="0.2">
      <c r="A83488" s="5">
        <v>39845</v>
      </c>
      <c r="B83488">
        <v>8</v>
      </c>
      <c r="C83488" s="31" t="s">
        <v>120</v>
      </c>
      <c r="D83488" s="31" t="s">
        <v>30</v>
      </c>
      <c r="E83488" s="31" t="s">
        <v>279</v>
      </c>
      <c r="F83488" s="31" t="s">
        <v>280</v>
      </c>
      <c r="G83488">
        <v>2009</v>
      </c>
      <c r="H83488">
        <v>2</v>
      </c>
      <c r="I83488" s="31" t="str">
        <f>VLOOKUP(C83488,Index!A:B,2,FALSE)</f>
        <v>Pertussis</v>
      </c>
    </row>
    <row r="83489" spans="1:9" x14ac:dyDescent="0.2">
      <c r="A83489" s="5">
        <v>39845</v>
      </c>
      <c r="B83489">
        <v>8</v>
      </c>
      <c r="C83489" s="31" t="s">
        <v>120</v>
      </c>
      <c r="D83489" s="31" t="s">
        <v>12</v>
      </c>
      <c r="E83489" s="31" t="s">
        <v>279</v>
      </c>
      <c r="F83489" s="31" t="s">
        <v>280</v>
      </c>
      <c r="G83489">
        <v>2009</v>
      </c>
      <c r="H83489">
        <v>2</v>
      </c>
      <c r="I83489" s="31" t="str">
        <f>VLOOKUP(C83489,Index!A:B,2,FALSE)</f>
        <v>Pertussis</v>
      </c>
    </row>
    <row r="83490" spans="1:9" x14ac:dyDescent="0.2">
      <c r="A83490" s="5">
        <v>39845</v>
      </c>
      <c r="B83490">
        <v>2</v>
      </c>
      <c r="C83490" s="31" t="s">
        <v>120</v>
      </c>
      <c r="D83490" s="31" t="s">
        <v>54</v>
      </c>
      <c r="E83490" s="31" t="s">
        <v>279</v>
      </c>
      <c r="F83490" s="31" t="s">
        <v>280</v>
      </c>
      <c r="G83490">
        <v>2009</v>
      </c>
      <c r="H83490">
        <v>2</v>
      </c>
      <c r="I83490" s="31" t="str">
        <f>VLOOKUP(C83490,Index!A:B,2,FALSE)</f>
        <v>Pertussis</v>
      </c>
    </row>
    <row r="83491" spans="1:9" x14ac:dyDescent="0.2">
      <c r="A83491" s="5">
        <v>39845</v>
      </c>
      <c r="B83491">
        <v>2</v>
      </c>
      <c r="C83491" s="31" t="s">
        <v>120</v>
      </c>
      <c r="D83491" s="31" t="s">
        <v>26</v>
      </c>
      <c r="E83491" s="31" t="s">
        <v>279</v>
      </c>
      <c r="F83491" s="31" t="s">
        <v>280</v>
      </c>
      <c r="G83491">
        <v>2009</v>
      </c>
      <c r="H83491">
        <v>2</v>
      </c>
      <c r="I83491" s="31" t="str">
        <f>VLOOKUP(C83491,Index!A:B,2,FALSE)</f>
        <v>Pertussis</v>
      </c>
    </row>
    <row r="83492" spans="1:9" x14ac:dyDescent="0.2">
      <c r="A83492" s="5">
        <v>39845</v>
      </c>
      <c r="B83492">
        <v>5</v>
      </c>
      <c r="C83492" s="31" t="s">
        <v>120</v>
      </c>
      <c r="D83492" s="31" t="s">
        <v>32</v>
      </c>
      <c r="E83492" s="31" t="s">
        <v>279</v>
      </c>
      <c r="F83492" s="31" t="s">
        <v>280</v>
      </c>
      <c r="G83492">
        <v>2009</v>
      </c>
      <c r="H83492">
        <v>2</v>
      </c>
      <c r="I83492" s="31" t="str">
        <f>VLOOKUP(C83492,Index!A:B,2,FALSE)</f>
        <v>Pertussis</v>
      </c>
    </row>
    <row r="83493" spans="1:9" x14ac:dyDescent="0.2">
      <c r="A83493" s="5">
        <v>39845</v>
      </c>
      <c r="B83493">
        <v>32</v>
      </c>
      <c r="C83493" s="31" t="s">
        <v>120</v>
      </c>
      <c r="D83493" s="31" t="s">
        <v>64</v>
      </c>
      <c r="E83493" s="31" t="s">
        <v>279</v>
      </c>
      <c r="F83493" s="31" t="s">
        <v>280</v>
      </c>
      <c r="G83493">
        <v>2009</v>
      </c>
      <c r="H83493">
        <v>2</v>
      </c>
      <c r="I83493" s="31" t="str">
        <f>VLOOKUP(C83493,Index!A:B,2,FALSE)</f>
        <v>Pertussis</v>
      </c>
    </row>
    <row r="83494" spans="1:9" x14ac:dyDescent="0.2">
      <c r="A83494" s="5">
        <v>39845</v>
      </c>
      <c r="B83494">
        <v>1</v>
      </c>
      <c r="C83494" s="31" t="s">
        <v>120</v>
      </c>
      <c r="D83494" s="31" t="s">
        <v>44</v>
      </c>
      <c r="E83494" s="31" t="s">
        <v>279</v>
      </c>
      <c r="F83494" s="31" t="s">
        <v>280</v>
      </c>
      <c r="G83494">
        <v>2009</v>
      </c>
      <c r="H83494">
        <v>2</v>
      </c>
      <c r="I83494" s="31" t="str">
        <f>VLOOKUP(C83494,Index!A:B,2,FALSE)</f>
        <v>Pertussis</v>
      </c>
    </row>
    <row r="83495" spans="1:9" x14ac:dyDescent="0.2">
      <c r="A83495" s="5">
        <v>39845</v>
      </c>
      <c r="B83495">
        <v>2</v>
      </c>
      <c r="C83495" s="31" t="s">
        <v>120</v>
      </c>
      <c r="D83495" s="31" t="s">
        <v>18</v>
      </c>
      <c r="E83495" s="31" t="s">
        <v>279</v>
      </c>
      <c r="F83495" s="31" t="s">
        <v>280</v>
      </c>
      <c r="G83495">
        <v>2009</v>
      </c>
      <c r="H83495">
        <v>2</v>
      </c>
      <c r="I83495" s="31" t="str">
        <f>VLOOKUP(C83495,Index!A:B,2,FALSE)</f>
        <v>Pertussis</v>
      </c>
    </row>
    <row r="83496" spans="1:9" x14ac:dyDescent="0.2">
      <c r="A83496" s="5">
        <v>39845</v>
      </c>
      <c r="B83496">
        <v>3</v>
      </c>
      <c r="C83496" s="31" t="s">
        <v>120</v>
      </c>
      <c r="D83496" s="31" t="s">
        <v>58</v>
      </c>
      <c r="E83496" s="31" t="s">
        <v>279</v>
      </c>
      <c r="F83496" s="31" t="s">
        <v>280</v>
      </c>
      <c r="G83496">
        <v>2009</v>
      </c>
      <c r="H83496">
        <v>2</v>
      </c>
      <c r="I83496" s="31" t="str">
        <f>VLOOKUP(C83496,Index!A:B,2,FALSE)</f>
        <v>Pertussis</v>
      </c>
    </row>
    <row r="83497" spans="1:9" x14ac:dyDescent="0.2">
      <c r="A83497" s="5">
        <v>39845</v>
      </c>
      <c r="B83497">
        <v>1</v>
      </c>
      <c r="C83497" s="31" t="s">
        <v>120</v>
      </c>
      <c r="D83497" s="31" t="s">
        <v>14</v>
      </c>
      <c r="E83497" s="31" t="s">
        <v>279</v>
      </c>
      <c r="F83497" s="31" t="s">
        <v>280</v>
      </c>
      <c r="G83497">
        <v>2009</v>
      </c>
      <c r="H83497">
        <v>2</v>
      </c>
      <c r="I83497" s="31" t="str">
        <f>VLOOKUP(C83497,Index!A:B,2,FALSE)</f>
        <v>Pertussis</v>
      </c>
    </row>
    <row r="83498" spans="1:9" x14ac:dyDescent="0.2">
      <c r="A83498" s="5">
        <v>39845</v>
      </c>
      <c r="B83498">
        <v>1</v>
      </c>
      <c r="C83498" s="31" t="s">
        <v>120</v>
      </c>
      <c r="D83498" s="31" t="s">
        <v>848</v>
      </c>
      <c r="E83498" s="31" t="s">
        <v>279</v>
      </c>
      <c r="F83498" s="31" t="s">
        <v>280</v>
      </c>
      <c r="G83498">
        <v>2009</v>
      </c>
      <c r="H83498">
        <v>2</v>
      </c>
      <c r="I83498" s="31" t="str">
        <f>VLOOKUP(C83498,Index!A:B,2,FALSE)</f>
        <v>Pertussis</v>
      </c>
    </row>
    <row r="83499" spans="1:9" x14ac:dyDescent="0.2">
      <c r="A83499" s="5">
        <v>39845</v>
      </c>
      <c r="B83499">
        <v>1</v>
      </c>
      <c r="C83499" s="31" t="s">
        <v>120</v>
      </c>
      <c r="D83499" s="31" t="s">
        <v>10</v>
      </c>
      <c r="E83499" s="31" t="s">
        <v>279</v>
      </c>
      <c r="F83499" s="31" t="s">
        <v>280</v>
      </c>
      <c r="G83499">
        <v>2009</v>
      </c>
      <c r="H83499">
        <v>2</v>
      </c>
      <c r="I83499" s="31" t="str">
        <f>VLOOKUP(C83499,Index!A:B,2,FALSE)</f>
        <v>Pertussis</v>
      </c>
    </row>
    <row r="83500" spans="1:9" x14ac:dyDescent="0.2">
      <c r="A83500" s="5">
        <v>39845</v>
      </c>
      <c r="B83500">
        <v>3</v>
      </c>
      <c r="C83500" s="31" t="s">
        <v>120</v>
      </c>
      <c r="D83500" s="31" t="s">
        <v>22</v>
      </c>
      <c r="E83500" s="31" t="s">
        <v>279</v>
      </c>
      <c r="F83500" s="31" t="s">
        <v>280</v>
      </c>
      <c r="G83500">
        <v>2009</v>
      </c>
      <c r="H83500">
        <v>2</v>
      </c>
      <c r="I83500" s="31" t="str">
        <f>VLOOKUP(C83500,Index!A:B,2,FALSE)</f>
        <v>Pertussis</v>
      </c>
    </row>
    <row r="83501" spans="1:9" x14ac:dyDescent="0.2">
      <c r="A83501" s="5">
        <v>39845</v>
      </c>
      <c r="B83501">
        <v>4</v>
      </c>
      <c r="C83501" s="31" t="s">
        <v>120</v>
      </c>
      <c r="D83501" s="31" t="s">
        <v>60</v>
      </c>
      <c r="E83501" s="31" t="s">
        <v>279</v>
      </c>
      <c r="F83501" s="31" t="s">
        <v>280</v>
      </c>
      <c r="G83501">
        <v>2009</v>
      </c>
      <c r="H83501">
        <v>2</v>
      </c>
      <c r="I83501" s="31" t="str">
        <f>VLOOKUP(C83501,Index!A:B,2,FALSE)</f>
        <v>Pertussis</v>
      </c>
    </row>
    <row r="83502" spans="1:9" x14ac:dyDescent="0.2">
      <c r="A83502" s="5">
        <v>39845</v>
      </c>
      <c r="B83502">
        <v>2</v>
      </c>
      <c r="C83502" s="31" t="s">
        <v>120</v>
      </c>
      <c r="D83502" s="31" t="s">
        <v>24</v>
      </c>
      <c r="E83502" s="31" t="s">
        <v>279</v>
      </c>
      <c r="F83502" s="31" t="s">
        <v>280</v>
      </c>
      <c r="G83502">
        <v>2009</v>
      </c>
      <c r="H83502">
        <v>2</v>
      </c>
      <c r="I83502" s="31" t="str">
        <f>VLOOKUP(C83502,Index!A:B,2,FALSE)</f>
        <v>Pertussis</v>
      </c>
    </row>
    <row r="83503" spans="1:9" x14ac:dyDescent="0.2">
      <c r="A83503" s="5">
        <v>39845</v>
      </c>
      <c r="B83503">
        <v>6</v>
      </c>
      <c r="C83503" s="31" t="s">
        <v>120</v>
      </c>
      <c r="D83503" s="31" t="s">
        <v>68</v>
      </c>
      <c r="E83503" s="31" t="s">
        <v>279</v>
      </c>
      <c r="F83503" s="31" t="s">
        <v>280</v>
      </c>
      <c r="G83503">
        <v>2009</v>
      </c>
      <c r="H83503">
        <v>2</v>
      </c>
      <c r="I83503" s="31" t="str">
        <f>VLOOKUP(C83503,Index!A:B,2,FALSE)</f>
        <v>Pertussis</v>
      </c>
    </row>
    <row r="83504" spans="1:9" x14ac:dyDescent="0.2">
      <c r="A83504" s="5">
        <v>39845</v>
      </c>
      <c r="B83504">
        <v>8</v>
      </c>
      <c r="C83504" s="31" t="s">
        <v>120</v>
      </c>
      <c r="D83504" s="31" t="s">
        <v>47</v>
      </c>
      <c r="E83504" s="31" t="s">
        <v>279</v>
      </c>
      <c r="F83504" s="31" t="s">
        <v>280</v>
      </c>
      <c r="G83504">
        <v>2009</v>
      </c>
      <c r="H83504">
        <v>2</v>
      </c>
      <c r="I83504" s="31" t="str">
        <f>VLOOKUP(C83504,Index!A:B,2,FALSE)</f>
        <v>Pertussis</v>
      </c>
    </row>
    <row r="83505" spans="1:9" x14ac:dyDescent="0.2">
      <c r="A83505" s="5">
        <v>39845</v>
      </c>
      <c r="B83505">
        <v>1</v>
      </c>
      <c r="C83505" s="31" t="s">
        <v>120</v>
      </c>
      <c r="D83505" s="31" t="s">
        <v>20</v>
      </c>
      <c r="E83505" s="31" t="s">
        <v>279</v>
      </c>
      <c r="F83505" s="31" t="s">
        <v>280</v>
      </c>
      <c r="G83505">
        <v>2009</v>
      </c>
      <c r="H83505">
        <v>2</v>
      </c>
      <c r="I83505" s="31" t="str">
        <f>VLOOKUP(C83505,Index!A:B,2,FALSE)</f>
        <v>Pertussis</v>
      </c>
    </row>
    <row r="83506" spans="1:9" x14ac:dyDescent="0.2">
      <c r="A83506" s="5">
        <v>39873</v>
      </c>
      <c r="B83506">
        <v>4</v>
      </c>
      <c r="C83506" s="31" t="s">
        <v>120</v>
      </c>
      <c r="D83506" s="31" t="s">
        <v>22</v>
      </c>
      <c r="E83506" s="31" t="s">
        <v>279</v>
      </c>
      <c r="F83506" s="31" t="s">
        <v>280</v>
      </c>
      <c r="G83506">
        <v>2009</v>
      </c>
      <c r="H83506">
        <v>3</v>
      </c>
      <c r="I83506" s="31" t="str">
        <f>VLOOKUP(C83506,Index!A:B,2,FALSE)</f>
        <v>Pertussis</v>
      </c>
    </row>
    <row r="83507" spans="1:9" x14ac:dyDescent="0.2">
      <c r="A83507" s="5">
        <v>39873</v>
      </c>
      <c r="B83507">
        <v>8</v>
      </c>
      <c r="C83507" s="31" t="s">
        <v>120</v>
      </c>
      <c r="D83507" s="31" t="s">
        <v>47</v>
      </c>
      <c r="E83507" s="31" t="s">
        <v>279</v>
      </c>
      <c r="F83507" s="31" t="s">
        <v>280</v>
      </c>
      <c r="G83507">
        <v>2009</v>
      </c>
      <c r="H83507">
        <v>3</v>
      </c>
      <c r="I83507" s="31" t="str">
        <f>VLOOKUP(C83507,Index!A:B,2,FALSE)</f>
        <v>Pertussis</v>
      </c>
    </row>
    <row r="83508" spans="1:9" x14ac:dyDescent="0.2">
      <c r="A83508" s="5">
        <v>39873</v>
      </c>
      <c r="B83508">
        <v>8</v>
      </c>
      <c r="C83508" s="31" t="s">
        <v>120</v>
      </c>
      <c r="D83508" s="31" t="s">
        <v>68</v>
      </c>
      <c r="E83508" s="31" t="s">
        <v>279</v>
      </c>
      <c r="F83508" s="31" t="s">
        <v>280</v>
      </c>
      <c r="G83508">
        <v>2009</v>
      </c>
      <c r="H83508">
        <v>3</v>
      </c>
      <c r="I83508" s="31" t="str">
        <f>VLOOKUP(C83508,Index!A:B,2,FALSE)</f>
        <v>Pertussis</v>
      </c>
    </row>
    <row r="83509" spans="1:9" x14ac:dyDescent="0.2">
      <c r="A83509" s="5">
        <v>39873</v>
      </c>
      <c r="B83509">
        <v>4</v>
      </c>
      <c r="C83509" s="31" t="s">
        <v>120</v>
      </c>
      <c r="D83509" s="31" t="s">
        <v>24</v>
      </c>
      <c r="E83509" s="31" t="s">
        <v>279</v>
      </c>
      <c r="F83509" s="31" t="s">
        <v>280</v>
      </c>
      <c r="G83509">
        <v>2009</v>
      </c>
      <c r="H83509">
        <v>3</v>
      </c>
      <c r="I83509" s="31" t="str">
        <f>VLOOKUP(C83509,Index!A:B,2,FALSE)</f>
        <v>Pertussis</v>
      </c>
    </row>
    <row r="83510" spans="1:9" x14ac:dyDescent="0.2">
      <c r="A83510" s="5">
        <v>39873</v>
      </c>
      <c r="B83510">
        <v>1</v>
      </c>
      <c r="C83510" s="31" t="s">
        <v>120</v>
      </c>
      <c r="D83510" s="31" t="s">
        <v>56</v>
      </c>
      <c r="E83510" s="31" t="s">
        <v>279</v>
      </c>
      <c r="F83510" s="31" t="s">
        <v>280</v>
      </c>
      <c r="G83510">
        <v>2009</v>
      </c>
      <c r="H83510">
        <v>3</v>
      </c>
      <c r="I83510" s="31" t="str">
        <f>VLOOKUP(C83510,Index!A:B,2,FALSE)</f>
        <v>Pertussis</v>
      </c>
    </row>
    <row r="83511" spans="1:9" x14ac:dyDescent="0.2">
      <c r="A83511" s="5">
        <v>39873</v>
      </c>
      <c r="B83511">
        <v>5</v>
      </c>
      <c r="C83511" s="31" t="s">
        <v>120</v>
      </c>
      <c r="D83511" s="31" t="s">
        <v>60</v>
      </c>
      <c r="E83511" s="31" t="s">
        <v>279</v>
      </c>
      <c r="F83511" s="31" t="s">
        <v>280</v>
      </c>
      <c r="G83511">
        <v>2009</v>
      </c>
      <c r="H83511">
        <v>3</v>
      </c>
      <c r="I83511" s="31" t="str">
        <f>VLOOKUP(C83511,Index!A:B,2,FALSE)</f>
        <v>Pertussis</v>
      </c>
    </row>
    <row r="83512" spans="1:9" x14ac:dyDescent="0.2">
      <c r="A83512" s="5">
        <v>39873</v>
      </c>
      <c r="B83512">
        <v>1</v>
      </c>
      <c r="C83512" s="31" t="s">
        <v>120</v>
      </c>
      <c r="D83512" s="31" t="s">
        <v>16</v>
      </c>
      <c r="E83512" s="31" t="s">
        <v>279</v>
      </c>
      <c r="F83512" s="31" t="s">
        <v>280</v>
      </c>
      <c r="G83512">
        <v>2009</v>
      </c>
      <c r="H83512">
        <v>3</v>
      </c>
      <c r="I83512" s="31" t="str">
        <f>VLOOKUP(C83512,Index!A:B,2,FALSE)</f>
        <v>Pertussis</v>
      </c>
    </row>
    <row r="83513" spans="1:9" x14ac:dyDescent="0.2">
      <c r="A83513" s="5">
        <v>39873</v>
      </c>
      <c r="B83513">
        <v>4</v>
      </c>
      <c r="C83513" s="31" t="s">
        <v>120</v>
      </c>
      <c r="D83513" s="31" t="s">
        <v>14</v>
      </c>
      <c r="E83513" s="31" t="s">
        <v>279</v>
      </c>
      <c r="F83513" s="31" t="s">
        <v>280</v>
      </c>
      <c r="G83513">
        <v>2009</v>
      </c>
      <c r="H83513">
        <v>3</v>
      </c>
      <c r="I83513" s="31" t="str">
        <f>VLOOKUP(C83513,Index!A:B,2,FALSE)</f>
        <v>Pertussis</v>
      </c>
    </row>
    <row r="83514" spans="1:9" x14ac:dyDescent="0.2">
      <c r="A83514" s="5">
        <v>39873</v>
      </c>
      <c r="B83514">
        <v>6</v>
      </c>
      <c r="C83514" s="31" t="s">
        <v>120</v>
      </c>
      <c r="D83514" s="31" t="s">
        <v>12</v>
      </c>
      <c r="E83514" s="31" t="s">
        <v>279</v>
      </c>
      <c r="F83514" s="31" t="s">
        <v>280</v>
      </c>
      <c r="G83514">
        <v>2009</v>
      </c>
      <c r="H83514">
        <v>3</v>
      </c>
      <c r="I83514" s="31" t="str">
        <f>VLOOKUP(C83514,Index!A:B,2,FALSE)</f>
        <v>Pertussis</v>
      </c>
    </row>
    <row r="83515" spans="1:9" x14ac:dyDescent="0.2">
      <c r="A83515" s="5">
        <v>39873</v>
      </c>
      <c r="B83515">
        <v>2</v>
      </c>
      <c r="C83515" s="31" t="s">
        <v>120</v>
      </c>
      <c r="D83515" s="31" t="s">
        <v>58</v>
      </c>
      <c r="E83515" s="31" t="s">
        <v>279</v>
      </c>
      <c r="F83515" s="31" t="s">
        <v>280</v>
      </c>
      <c r="G83515">
        <v>2009</v>
      </c>
      <c r="H83515">
        <v>3</v>
      </c>
      <c r="I83515" s="31" t="str">
        <f>VLOOKUP(C83515,Index!A:B,2,FALSE)</f>
        <v>Pertussis</v>
      </c>
    </row>
    <row r="83516" spans="1:9" x14ac:dyDescent="0.2">
      <c r="A83516" s="5">
        <v>39873</v>
      </c>
      <c r="B83516">
        <v>2</v>
      </c>
      <c r="C83516" s="31" t="s">
        <v>120</v>
      </c>
      <c r="D83516" s="31" t="s">
        <v>18</v>
      </c>
      <c r="E83516" s="31" t="s">
        <v>279</v>
      </c>
      <c r="F83516" s="31" t="s">
        <v>280</v>
      </c>
      <c r="G83516">
        <v>2009</v>
      </c>
      <c r="H83516">
        <v>3</v>
      </c>
      <c r="I83516" s="31" t="str">
        <f>VLOOKUP(C83516,Index!A:B,2,FALSE)</f>
        <v>Pertussis</v>
      </c>
    </row>
    <row r="83517" spans="1:9" x14ac:dyDescent="0.2">
      <c r="A83517" s="5">
        <v>39873</v>
      </c>
      <c r="B83517">
        <v>1</v>
      </c>
      <c r="C83517" s="31" t="s">
        <v>120</v>
      </c>
      <c r="D83517" s="31" t="s">
        <v>10</v>
      </c>
      <c r="E83517" s="31" t="s">
        <v>279</v>
      </c>
      <c r="F83517" s="31" t="s">
        <v>280</v>
      </c>
      <c r="G83517">
        <v>2009</v>
      </c>
      <c r="H83517">
        <v>3</v>
      </c>
      <c r="I83517" s="31" t="str">
        <f>VLOOKUP(C83517,Index!A:B,2,FALSE)</f>
        <v>Pertussis</v>
      </c>
    </row>
    <row r="83518" spans="1:9" x14ac:dyDescent="0.2">
      <c r="A83518" s="5">
        <v>39873</v>
      </c>
      <c r="B83518">
        <v>1</v>
      </c>
      <c r="C83518" s="31" t="s">
        <v>120</v>
      </c>
      <c r="D83518" s="31" t="s">
        <v>50</v>
      </c>
      <c r="E83518" s="31" t="s">
        <v>279</v>
      </c>
      <c r="F83518" s="31" t="s">
        <v>280</v>
      </c>
      <c r="G83518">
        <v>2009</v>
      </c>
      <c r="H83518">
        <v>3</v>
      </c>
      <c r="I83518" s="31" t="str">
        <f>VLOOKUP(C83518,Index!A:B,2,FALSE)</f>
        <v>Pertussis</v>
      </c>
    </row>
    <row r="83519" spans="1:9" x14ac:dyDescent="0.2">
      <c r="A83519" s="5">
        <v>39873</v>
      </c>
      <c r="B83519">
        <v>5</v>
      </c>
      <c r="C83519" s="31" t="s">
        <v>120</v>
      </c>
      <c r="D83519" s="31" t="s">
        <v>32</v>
      </c>
      <c r="E83519" s="31" t="s">
        <v>279</v>
      </c>
      <c r="F83519" s="31" t="s">
        <v>280</v>
      </c>
      <c r="G83519">
        <v>2009</v>
      </c>
      <c r="H83519">
        <v>3</v>
      </c>
      <c r="I83519" s="31" t="str">
        <f>VLOOKUP(C83519,Index!A:B,2,FALSE)</f>
        <v>Pertussis</v>
      </c>
    </row>
    <row r="83520" spans="1:9" x14ac:dyDescent="0.2">
      <c r="A83520" s="5">
        <v>39873</v>
      </c>
      <c r="B83520">
        <v>29</v>
      </c>
      <c r="C83520" s="31" t="s">
        <v>120</v>
      </c>
      <c r="D83520" s="31" t="s">
        <v>64</v>
      </c>
      <c r="E83520" s="31" t="s">
        <v>279</v>
      </c>
      <c r="F83520" s="31" t="s">
        <v>280</v>
      </c>
      <c r="G83520">
        <v>2009</v>
      </c>
      <c r="H83520">
        <v>3</v>
      </c>
      <c r="I83520" s="31" t="str">
        <f>VLOOKUP(C83520,Index!A:B,2,FALSE)</f>
        <v>Pertussis</v>
      </c>
    </row>
    <row r="83521" spans="1:9" x14ac:dyDescent="0.2">
      <c r="A83521" s="5">
        <v>39873</v>
      </c>
      <c r="B83521">
        <v>2</v>
      </c>
      <c r="C83521" s="31" t="s">
        <v>120</v>
      </c>
      <c r="D83521" s="31" t="s">
        <v>42</v>
      </c>
      <c r="E83521" s="31" t="s">
        <v>279</v>
      </c>
      <c r="F83521" s="31" t="s">
        <v>280</v>
      </c>
      <c r="G83521">
        <v>2009</v>
      </c>
      <c r="H83521">
        <v>3</v>
      </c>
      <c r="I83521" s="31" t="str">
        <f>VLOOKUP(C83521,Index!A:B,2,FALSE)</f>
        <v>Pertussis</v>
      </c>
    </row>
    <row r="83522" spans="1:9" x14ac:dyDescent="0.2">
      <c r="A83522" s="5">
        <v>39873</v>
      </c>
      <c r="B83522">
        <v>4</v>
      </c>
      <c r="C83522" s="31" t="s">
        <v>120</v>
      </c>
      <c r="D83522" s="31" t="s">
        <v>30</v>
      </c>
      <c r="E83522" s="31" t="s">
        <v>279</v>
      </c>
      <c r="F83522" s="31" t="s">
        <v>280</v>
      </c>
      <c r="G83522">
        <v>2009</v>
      </c>
      <c r="H83522">
        <v>3</v>
      </c>
      <c r="I83522" s="31" t="str">
        <f>VLOOKUP(C83522,Index!A:B,2,FALSE)</f>
        <v>Pertussis</v>
      </c>
    </row>
    <row r="83523" spans="1:9" x14ac:dyDescent="0.2">
      <c r="A83523" s="5">
        <v>39873</v>
      </c>
      <c r="B83523">
        <v>3</v>
      </c>
      <c r="C83523" s="31" t="s">
        <v>120</v>
      </c>
      <c r="D83523" s="31" t="s">
        <v>796</v>
      </c>
      <c r="E83523" s="31" t="s">
        <v>279</v>
      </c>
      <c r="F83523" s="31" t="s">
        <v>280</v>
      </c>
      <c r="G83523">
        <v>2009</v>
      </c>
      <c r="H83523">
        <v>3</v>
      </c>
      <c r="I83523" s="31" t="str">
        <f>VLOOKUP(C83523,Index!A:B,2,FALSE)</f>
        <v>Pertussis</v>
      </c>
    </row>
    <row r="83524" spans="1:9" x14ac:dyDescent="0.2">
      <c r="A83524" s="5">
        <v>39873</v>
      </c>
      <c r="B83524">
        <v>2</v>
      </c>
      <c r="C83524" s="31" t="s">
        <v>120</v>
      </c>
      <c r="D83524" s="31" t="s">
        <v>54</v>
      </c>
      <c r="E83524" s="31" t="s">
        <v>279</v>
      </c>
      <c r="F83524" s="31" t="s">
        <v>280</v>
      </c>
      <c r="G83524">
        <v>2009</v>
      </c>
      <c r="H83524">
        <v>3</v>
      </c>
      <c r="I83524" s="31" t="str">
        <f>VLOOKUP(C83524,Index!A:B,2,FALSE)</f>
        <v>Pertussis</v>
      </c>
    </row>
    <row r="83525" spans="1:9" x14ac:dyDescent="0.2">
      <c r="A83525" s="5">
        <v>39873</v>
      </c>
      <c r="B83525">
        <v>2</v>
      </c>
      <c r="C83525" s="31" t="s">
        <v>120</v>
      </c>
      <c r="D83525" s="31" t="s">
        <v>26</v>
      </c>
      <c r="E83525" s="31" t="s">
        <v>279</v>
      </c>
      <c r="F83525" s="31" t="s">
        <v>280</v>
      </c>
      <c r="G83525">
        <v>2009</v>
      </c>
      <c r="H83525">
        <v>3</v>
      </c>
      <c r="I83525" s="31" t="str">
        <f>VLOOKUP(C83525,Index!A:B,2,FALSE)</f>
        <v>Pertussis</v>
      </c>
    </row>
    <row r="83526" spans="1:9" x14ac:dyDescent="0.2">
      <c r="A83526" s="5">
        <v>39873</v>
      </c>
      <c r="B83526">
        <v>16</v>
      </c>
      <c r="C83526" s="31" t="s">
        <v>120</v>
      </c>
      <c r="D83526" s="31" t="s">
        <v>66</v>
      </c>
      <c r="E83526" s="31" t="s">
        <v>279</v>
      </c>
      <c r="F83526" s="31" t="s">
        <v>280</v>
      </c>
      <c r="G83526">
        <v>2009</v>
      </c>
      <c r="H83526">
        <v>3</v>
      </c>
      <c r="I83526" s="31" t="str">
        <f>VLOOKUP(C83526,Index!A:B,2,FALSE)</f>
        <v>Pertussis</v>
      </c>
    </row>
    <row r="83527" spans="1:9" x14ac:dyDescent="0.2">
      <c r="A83527" s="5">
        <v>39873</v>
      </c>
      <c r="B83527">
        <v>4</v>
      </c>
      <c r="C83527" s="31" t="s">
        <v>120</v>
      </c>
      <c r="D83527" s="31" t="s">
        <v>52</v>
      </c>
      <c r="E83527" s="31" t="s">
        <v>279</v>
      </c>
      <c r="F83527" s="31" t="s">
        <v>280</v>
      </c>
      <c r="G83527">
        <v>2009</v>
      </c>
      <c r="H83527">
        <v>3</v>
      </c>
      <c r="I83527" s="31" t="str">
        <f>VLOOKUP(C83527,Index!A:B,2,FALSE)</f>
        <v>Pertussis</v>
      </c>
    </row>
    <row r="83528" spans="1:9" x14ac:dyDescent="0.2">
      <c r="A83528" s="5">
        <v>39873</v>
      </c>
      <c r="B83528">
        <v>1</v>
      </c>
      <c r="C83528" s="31" t="s">
        <v>120</v>
      </c>
      <c r="D83528" s="31" t="s">
        <v>35</v>
      </c>
      <c r="E83528" s="31" t="s">
        <v>279</v>
      </c>
      <c r="F83528" s="31" t="s">
        <v>280</v>
      </c>
      <c r="G83528">
        <v>2009</v>
      </c>
      <c r="H83528">
        <v>3</v>
      </c>
      <c r="I83528" s="31" t="str">
        <f>VLOOKUP(C83528,Index!A:B,2,FALSE)</f>
        <v>Pertussis</v>
      </c>
    </row>
    <row r="83529" spans="1:9" x14ac:dyDescent="0.2">
      <c r="A83529" s="5">
        <v>39904</v>
      </c>
      <c r="B83529">
        <v>25</v>
      </c>
      <c r="C83529" s="31" t="s">
        <v>120</v>
      </c>
      <c r="D83529" s="31" t="s">
        <v>12</v>
      </c>
      <c r="E83529" s="31" t="s">
        <v>279</v>
      </c>
      <c r="F83529" s="31" t="s">
        <v>280</v>
      </c>
      <c r="G83529">
        <v>2009</v>
      </c>
      <c r="H83529">
        <v>4</v>
      </c>
      <c r="I83529" s="31" t="str">
        <f>VLOOKUP(C83529,Index!A:B,2,FALSE)</f>
        <v>Pertussis</v>
      </c>
    </row>
    <row r="83530" spans="1:9" x14ac:dyDescent="0.2">
      <c r="A83530" s="5">
        <v>39904</v>
      </c>
      <c r="B83530">
        <v>7</v>
      </c>
      <c r="C83530" s="31" t="s">
        <v>120</v>
      </c>
      <c r="D83530" s="31" t="s">
        <v>60</v>
      </c>
      <c r="E83530" s="31" t="s">
        <v>279</v>
      </c>
      <c r="F83530" s="31" t="s">
        <v>280</v>
      </c>
      <c r="G83530">
        <v>2009</v>
      </c>
      <c r="H83530">
        <v>4</v>
      </c>
      <c r="I83530" s="31" t="str">
        <f>VLOOKUP(C83530,Index!A:B,2,FALSE)</f>
        <v>Pertussis</v>
      </c>
    </row>
    <row r="83531" spans="1:9" x14ac:dyDescent="0.2">
      <c r="A83531" s="5">
        <v>39904</v>
      </c>
      <c r="B83531">
        <v>2</v>
      </c>
      <c r="C83531" s="31" t="s">
        <v>120</v>
      </c>
      <c r="D83531" s="31" t="s">
        <v>22</v>
      </c>
      <c r="E83531" s="31" t="s">
        <v>279</v>
      </c>
      <c r="F83531" s="31" t="s">
        <v>280</v>
      </c>
      <c r="G83531">
        <v>2009</v>
      </c>
      <c r="H83531">
        <v>4</v>
      </c>
      <c r="I83531" s="31" t="str">
        <f>VLOOKUP(C83531,Index!A:B,2,FALSE)</f>
        <v>Pertussis</v>
      </c>
    </row>
    <row r="83532" spans="1:9" x14ac:dyDescent="0.2">
      <c r="A83532" s="5">
        <v>39904</v>
      </c>
      <c r="B83532">
        <v>1</v>
      </c>
      <c r="C83532" s="31" t="s">
        <v>120</v>
      </c>
      <c r="D83532" s="31" t="s">
        <v>56</v>
      </c>
      <c r="E83532" s="31" t="s">
        <v>279</v>
      </c>
      <c r="F83532" s="31" t="s">
        <v>280</v>
      </c>
      <c r="G83532">
        <v>2009</v>
      </c>
      <c r="H83532">
        <v>4</v>
      </c>
      <c r="I83532" s="31" t="str">
        <f>VLOOKUP(C83532,Index!A:B,2,FALSE)</f>
        <v>Pertussis</v>
      </c>
    </row>
    <row r="83533" spans="1:9" x14ac:dyDescent="0.2">
      <c r="A83533" s="5">
        <v>39904</v>
      </c>
      <c r="B83533">
        <v>3</v>
      </c>
      <c r="C83533" s="31" t="s">
        <v>120</v>
      </c>
      <c r="D83533" s="31" t="s">
        <v>26</v>
      </c>
      <c r="E83533" s="31" t="s">
        <v>279</v>
      </c>
      <c r="F83533" s="31" t="s">
        <v>280</v>
      </c>
      <c r="G83533">
        <v>2009</v>
      </c>
      <c r="H83533">
        <v>4</v>
      </c>
      <c r="I83533" s="31" t="str">
        <f>VLOOKUP(C83533,Index!A:B,2,FALSE)</f>
        <v>Pertussis</v>
      </c>
    </row>
    <row r="83534" spans="1:9" x14ac:dyDescent="0.2">
      <c r="A83534" s="5">
        <v>39904</v>
      </c>
      <c r="B83534">
        <v>3</v>
      </c>
      <c r="C83534" s="31" t="s">
        <v>120</v>
      </c>
      <c r="D83534" s="31" t="s">
        <v>24</v>
      </c>
      <c r="E83534" s="31" t="s">
        <v>279</v>
      </c>
      <c r="F83534" s="31" t="s">
        <v>280</v>
      </c>
      <c r="G83534">
        <v>2009</v>
      </c>
      <c r="H83534">
        <v>4</v>
      </c>
      <c r="I83534" s="31" t="str">
        <f>VLOOKUP(C83534,Index!A:B,2,FALSE)</f>
        <v>Pertussis</v>
      </c>
    </row>
    <row r="83535" spans="1:9" x14ac:dyDescent="0.2">
      <c r="A83535" s="5">
        <v>39904</v>
      </c>
      <c r="B83535">
        <v>1</v>
      </c>
      <c r="C83535" s="31" t="s">
        <v>120</v>
      </c>
      <c r="D83535" s="31" t="s">
        <v>10</v>
      </c>
      <c r="E83535" s="31" t="s">
        <v>279</v>
      </c>
      <c r="F83535" s="31" t="s">
        <v>280</v>
      </c>
      <c r="G83535">
        <v>2009</v>
      </c>
      <c r="H83535">
        <v>4</v>
      </c>
      <c r="I83535" s="31" t="str">
        <f>VLOOKUP(C83535,Index!A:B,2,FALSE)</f>
        <v>Pertussis</v>
      </c>
    </row>
    <row r="83536" spans="1:9" x14ac:dyDescent="0.2">
      <c r="A83536" s="5">
        <v>39904</v>
      </c>
      <c r="B83536">
        <v>3</v>
      </c>
      <c r="C83536" s="31" t="s">
        <v>120</v>
      </c>
      <c r="D83536" s="31" t="s">
        <v>14</v>
      </c>
      <c r="E83536" s="31" t="s">
        <v>279</v>
      </c>
      <c r="F83536" s="31" t="s">
        <v>280</v>
      </c>
      <c r="G83536">
        <v>2009</v>
      </c>
      <c r="H83536">
        <v>4</v>
      </c>
      <c r="I83536" s="31" t="str">
        <f>VLOOKUP(C83536,Index!A:B,2,FALSE)</f>
        <v>Pertussis</v>
      </c>
    </row>
    <row r="83537" spans="1:9" x14ac:dyDescent="0.2">
      <c r="A83537" s="5">
        <v>39904</v>
      </c>
      <c r="B83537">
        <v>5</v>
      </c>
      <c r="C83537" s="31" t="s">
        <v>120</v>
      </c>
      <c r="D83537" s="31" t="s">
        <v>58</v>
      </c>
      <c r="E83537" s="31" t="s">
        <v>279</v>
      </c>
      <c r="F83537" s="31" t="s">
        <v>280</v>
      </c>
      <c r="G83537">
        <v>2009</v>
      </c>
      <c r="H83537">
        <v>4</v>
      </c>
      <c r="I83537" s="31" t="str">
        <f>VLOOKUP(C83537,Index!A:B,2,FALSE)</f>
        <v>Pertussis</v>
      </c>
    </row>
    <row r="83538" spans="1:9" x14ac:dyDescent="0.2">
      <c r="A83538" s="5">
        <v>39904</v>
      </c>
      <c r="B83538">
        <v>7</v>
      </c>
      <c r="C83538" s="31" t="s">
        <v>120</v>
      </c>
      <c r="D83538" s="31" t="s">
        <v>47</v>
      </c>
      <c r="E83538" s="31" t="s">
        <v>279</v>
      </c>
      <c r="F83538" s="31" t="s">
        <v>280</v>
      </c>
      <c r="G83538">
        <v>2009</v>
      </c>
      <c r="H83538">
        <v>4</v>
      </c>
      <c r="I83538" s="31" t="str">
        <f>VLOOKUP(C83538,Index!A:B,2,FALSE)</f>
        <v>Pertussis</v>
      </c>
    </row>
    <row r="83539" spans="1:9" x14ac:dyDescent="0.2">
      <c r="A83539" s="5">
        <v>39904</v>
      </c>
      <c r="B83539">
        <v>5</v>
      </c>
      <c r="C83539" s="31" t="s">
        <v>120</v>
      </c>
      <c r="D83539" s="31" t="s">
        <v>68</v>
      </c>
      <c r="E83539" s="31" t="s">
        <v>279</v>
      </c>
      <c r="F83539" s="31" t="s">
        <v>280</v>
      </c>
      <c r="G83539">
        <v>2009</v>
      </c>
      <c r="H83539">
        <v>4</v>
      </c>
      <c r="I83539" s="31" t="str">
        <f>VLOOKUP(C83539,Index!A:B,2,FALSE)</f>
        <v>Pertussis</v>
      </c>
    </row>
    <row r="83540" spans="1:9" x14ac:dyDescent="0.2">
      <c r="A83540" s="5">
        <v>39904</v>
      </c>
      <c r="B83540">
        <v>2</v>
      </c>
      <c r="C83540" s="31" t="s">
        <v>120</v>
      </c>
      <c r="D83540" s="31" t="s">
        <v>54</v>
      </c>
      <c r="E83540" s="31" t="s">
        <v>279</v>
      </c>
      <c r="F83540" s="31" t="s">
        <v>280</v>
      </c>
      <c r="G83540">
        <v>2009</v>
      </c>
      <c r="H83540">
        <v>4</v>
      </c>
      <c r="I83540" s="31" t="str">
        <f>VLOOKUP(C83540,Index!A:B,2,FALSE)</f>
        <v>Pertussis</v>
      </c>
    </row>
    <row r="83541" spans="1:9" x14ac:dyDescent="0.2">
      <c r="A83541" s="5">
        <v>39904</v>
      </c>
      <c r="B83541">
        <v>7</v>
      </c>
      <c r="C83541" s="31" t="s">
        <v>120</v>
      </c>
      <c r="D83541" s="31" t="s">
        <v>52</v>
      </c>
      <c r="E83541" s="31" t="s">
        <v>279</v>
      </c>
      <c r="F83541" s="31" t="s">
        <v>280</v>
      </c>
      <c r="G83541">
        <v>2009</v>
      </c>
      <c r="H83541">
        <v>4</v>
      </c>
      <c r="I83541" s="31" t="str">
        <f>VLOOKUP(C83541,Index!A:B,2,FALSE)</f>
        <v>Pertussis</v>
      </c>
    </row>
    <row r="83542" spans="1:9" x14ac:dyDescent="0.2">
      <c r="A83542" s="5">
        <v>39904</v>
      </c>
      <c r="B83542">
        <v>2</v>
      </c>
      <c r="C83542" s="31" t="s">
        <v>120</v>
      </c>
      <c r="D83542" s="31" t="s">
        <v>796</v>
      </c>
      <c r="E83542" s="31" t="s">
        <v>279</v>
      </c>
      <c r="F83542" s="31" t="s">
        <v>280</v>
      </c>
      <c r="G83542">
        <v>2009</v>
      </c>
      <c r="H83542">
        <v>4</v>
      </c>
      <c r="I83542" s="31" t="str">
        <f>VLOOKUP(C83542,Index!A:B,2,FALSE)</f>
        <v>Pertussis</v>
      </c>
    </row>
    <row r="83543" spans="1:9" x14ac:dyDescent="0.2">
      <c r="A83543" s="5">
        <v>39904</v>
      </c>
      <c r="B83543">
        <v>2</v>
      </c>
      <c r="C83543" s="31" t="s">
        <v>120</v>
      </c>
      <c r="D83543" s="31" t="s">
        <v>40</v>
      </c>
      <c r="E83543" s="31" t="s">
        <v>279</v>
      </c>
      <c r="F83543" s="31" t="s">
        <v>280</v>
      </c>
      <c r="G83543">
        <v>2009</v>
      </c>
      <c r="H83543">
        <v>4</v>
      </c>
      <c r="I83543" s="31" t="str">
        <f>VLOOKUP(C83543,Index!A:B,2,FALSE)</f>
        <v>Pertussis</v>
      </c>
    </row>
    <row r="83544" spans="1:9" x14ac:dyDescent="0.2">
      <c r="A83544" s="5">
        <v>39904</v>
      </c>
      <c r="B83544">
        <v>1</v>
      </c>
      <c r="C83544" s="31" t="s">
        <v>120</v>
      </c>
      <c r="D83544" s="31" t="s">
        <v>44</v>
      </c>
      <c r="E83544" s="31" t="s">
        <v>279</v>
      </c>
      <c r="F83544" s="31" t="s">
        <v>280</v>
      </c>
      <c r="G83544">
        <v>2009</v>
      </c>
      <c r="H83544">
        <v>4</v>
      </c>
      <c r="I83544" s="31" t="str">
        <f>VLOOKUP(C83544,Index!A:B,2,FALSE)</f>
        <v>Pertussis</v>
      </c>
    </row>
    <row r="83545" spans="1:9" x14ac:dyDescent="0.2">
      <c r="A83545" s="5">
        <v>39904</v>
      </c>
      <c r="B83545">
        <v>13</v>
      </c>
      <c r="C83545" s="31" t="s">
        <v>120</v>
      </c>
      <c r="D83545" s="31" t="s">
        <v>66</v>
      </c>
      <c r="E83545" s="31" t="s">
        <v>279</v>
      </c>
      <c r="F83545" s="31" t="s">
        <v>280</v>
      </c>
      <c r="G83545">
        <v>2009</v>
      </c>
      <c r="H83545">
        <v>4</v>
      </c>
      <c r="I83545" s="31" t="str">
        <f>VLOOKUP(C83545,Index!A:B,2,FALSE)</f>
        <v>Pertussis</v>
      </c>
    </row>
    <row r="83546" spans="1:9" x14ac:dyDescent="0.2">
      <c r="A83546" s="5">
        <v>39904</v>
      </c>
      <c r="B83546">
        <v>1</v>
      </c>
      <c r="C83546" s="31" t="s">
        <v>120</v>
      </c>
      <c r="D83546" s="31" t="s">
        <v>50</v>
      </c>
      <c r="E83546" s="31" t="s">
        <v>279</v>
      </c>
      <c r="F83546" s="31" t="s">
        <v>280</v>
      </c>
      <c r="G83546">
        <v>2009</v>
      </c>
      <c r="H83546">
        <v>4</v>
      </c>
      <c r="I83546" s="31" t="str">
        <f>VLOOKUP(C83546,Index!A:B,2,FALSE)</f>
        <v>Pertussis</v>
      </c>
    </row>
    <row r="83547" spans="1:9" x14ac:dyDescent="0.2">
      <c r="A83547" s="5">
        <v>39904</v>
      </c>
      <c r="B83547">
        <v>3</v>
      </c>
      <c r="C83547" s="31" t="s">
        <v>120</v>
      </c>
      <c r="D83547" s="31" t="s">
        <v>38</v>
      </c>
      <c r="E83547" s="31" t="s">
        <v>279</v>
      </c>
      <c r="F83547" s="31" t="s">
        <v>280</v>
      </c>
      <c r="G83547">
        <v>2009</v>
      </c>
      <c r="H83547">
        <v>4</v>
      </c>
      <c r="I83547" s="31" t="str">
        <f>VLOOKUP(C83547,Index!A:B,2,FALSE)</f>
        <v>Pertussis</v>
      </c>
    </row>
    <row r="83548" spans="1:9" x14ac:dyDescent="0.2">
      <c r="A83548" s="5">
        <v>39904</v>
      </c>
      <c r="B83548">
        <v>28</v>
      </c>
      <c r="C83548" s="31" t="s">
        <v>120</v>
      </c>
      <c r="D83548" s="31" t="s">
        <v>64</v>
      </c>
      <c r="E83548" s="31" t="s">
        <v>279</v>
      </c>
      <c r="F83548" s="31" t="s">
        <v>280</v>
      </c>
      <c r="G83548">
        <v>2009</v>
      </c>
      <c r="H83548">
        <v>4</v>
      </c>
      <c r="I83548" s="31" t="str">
        <f>VLOOKUP(C83548,Index!A:B,2,FALSE)</f>
        <v>Pertussis</v>
      </c>
    </row>
    <row r="83549" spans="1:9" x14ac:dyDescent="0.2">
      <c r="A83549" s="5">
        <v>39904</v>
      </c>
      <c r="B83549">
        <v>7</v>
      </c>
      <c r="C83549" s="31" t="s">
        <v>120</v>
      </c>
      <c r="D83549" s="31" t="s">
        <v>32</v>
      </c>
      <c r="E83549" s="31" t="s">
        <v>279</v>
      </c>
      <c r="F83549" s="31" t="s">
        <v>280</v>
      </c>
      <c r="G83549">
        <v>2009</v>
      </c>
      <c r="H83549">
        <v>4</v>
      </c>
      <c r="I83549" s="31" t="str">
        <f>VLOOKUP(C83549,Index!A:B,2,FALSE)</f>
        <v>Pertussis</v>
      </c>
    </row>
    <row r="83550" spans="1:9" x14ac:dyDescent="0.2">
      <c r="A83550" s="5">
        <v>39904</v>
      </c>
      <c r="B83550">
        <v>4</v>
      </c>
      <c r="C83550" s="31" t="s">
        <v>120</v>
      </c>
      <c r="D83550" s="31" t="s">
        <v>30</v>
      </c>
      <c r="E83550" s="31" t="s">
        <v>279</v>
      </c>
      <c r="F83550" s="31" t="s">
        <v>280</v>
      </c>
      <c r="G83550">
        <v>2009</v>
      </c>
      <c r="H83550">
        <v>4</v>
      </c>
      <c r="I83550" s="31" t="str">
        <f>VLOOKUP(C83550,Index!A:B,2,FALSE)</f>
        <v>Pertussis</v>
      </c>
    </row>
    <row r="83551" spans="1:9" x14ac:dyDescent="0.2">
      <c r="A83551" s="5">
        <v>39934</v>
      </c>
      <c r="B83551">
        <v>6</v>
      </c>
      <c r="C83551" s="31" t="s">
        <v>120</v>
      </c>
      <c r="D83551" s="31" t="s">
        <v>26</v>
      </c>
      <c r="E83551" s="31" t="s">
        <v>279</v>
      </c>
      <c r="F83551" s="31" t="s">
        <v>280</v>
      </c>
      <c r="G83551">
        <v>2009</v>
      </c>
      <c r="H83551">
        <v>5</v>
      </c>
      <c r="I83551" s="31" t="str">
        <f>VLOOKUP(C83551,Index!A:B,2,FALSE)</f>
        <v>Pertussis</v>
      </c>
    </row>
    <row r="83552" spans="1:9" x14ac:dyDescent="0.2">
      <c r="A83552" s="5">
        <v>39934</v>
      </c>
      <c r="B83552">
        <v>3</v>
      </c>
      <c r="C83552" s="31" t="s">
        <v>120</v>
      </c>
      <c r="D83552" s="31" t="s">
        <v>54</v>
      </c>
      <c r="E83552" s="31" t="s">
        <v>279</v>
      </c>
      <c r="F83552" s="31" t="s">
        <v>280</v>
      </c>
      <c r="G83552">
        <v>2009</v>
      </c>
      <c r="H83552">
        <v>5</v>
      </c>
      <c r="I83552" s="31" t="str">
        <f>VLOOKUP(C83552,Index!A:B,2,FALSE)</f>
        <v>Pertussis</v>
      </c>
    </row>
    <row r="83553" spans="1:9" x14ac:dyDescent="0.2">
      <c r="A83553" s="5">
        <v>39934</v>
      </c>
      <c r="B83553">
        <v>31</v>
      </c>
      <c r="C83553" s="31" t="s">
        <v>120</v>
      </c>
      <c r="D83553" s="31" t="s">
        <v>64</v>
      </c>
      <c r="E83553" s="31" t="s">
        <v>279</v>
      </c>
      <c r="F83553" s="31" t="s">
        <v>280</v>
      </c>
      <c r="G83553">
        <v>2009</v>
      </c>
      <c r="H83553">
        <v>5</v>
      </c>
      <c r="I83553" s="31" t="str">
        <f>VLOOKUP(C83553,Index!A:B,2,FALSE)</f>
        <v>Pertussis</v>
      </c>
    </row>
    <row r="83554" spans="1:9" x14ac:dyDescent="0.2">
      <c r="A83554" s="5">
        <v>39934</v>
      </c>
      <c r="B83554">
        <v>15</v>
      </c>
      <c r="C83554" s="31" t="s">
        <v>120</v>
      </c>
      <c r="D83554" s="31" t="s">
        <v>60</v>
      </c>
      <c r="E83554" s="31" t="s">
        <v>279</v>
      </c>
      <c r="F83554" s="31" t="s">
        <v>280</v>
      </c>
      <c r="G83554">
        <v>2009</v>
      </c>
      <c r="H83554">
        <v>5</v>
      </c>
      <c r="I83554" s="31" t="str">
        <f>VLOOKUP(C83554,Index!A:B,2,FALSE)</f>
        <v>Pertussis</v>
      </c>
    </row>
    <row r="83555" spans="1:9" x14ac:dyDescent="0.2">
      <c r="A83555" s="5">
        <v>39934</v>
      </c>
      <c r="B83555">
        <v>3</v>
      </c>
      <c r="C83555" s="31" t="s">
        <v>120</v>
      </c>
      <c r="D83555" s="31" t="s">
        <v>56</v>
      </c>
      <c r="E83555" s="31" t="s">
        <v>279</v>
      </c>
      <c r="F83555" s="31" t="s">
        <v>280</v>
      </c>
      <c r="G83555">
        <v>2009</v>
      </c>
      <c r="H83555">
        <v>5</v>
      </c>
      <c r="I83555" s="31" t="str">
        <f>VLOOKUP(C83555,Index!A:B,2,FALSE)</f>
        <v>Pertussis</v>
      </c>
    </row>
    <row r="83556" spans="1:9" x14ac:dyDescent="0.2">
      <c r="A83556" s="5">
        <v>39934</v>
      </c>
      <c r="B83556">
        <v>4</v>
      </c>
      <c r="C83556" s="31" t="s">
        <v>120</v>
      </c>
      <c r="D83556" s="31" t="s">
        <v>24</v>
      </c>
      <c r="E83556" s="31" t="s">
        <v>279</v>
      </c>
      <c r="F83556" s="31" t="s">
        <v>280</v>
      </c>
      <c r="G83556">
        <v>2009</v>
      </c>
      <c r="H83556">
        <v>5</v>
      </c>
      <c r="I83556" s="31" t="str">
        <f>VLOOKUP(C83556,Index!A:B,2,FALSE)</f>
        <v>Pertussis</v>
      </c>
    </row>
    <row r="83557" spans="1:9" x14ac:dyDescent="0.2">
      <c r="A83557" s="5">
        <v>39934</v>
      </c>
      <c r="B83557">
        <v>6</v>
      </c>
      <c r="C83557" s="31" t="s">
        <v>120</v>
      </c>
      <c r="D83557" s="31" t="s">
        <v>52</v>
      </c>
      <c r="E83557" s="31" t="s">
        <v>279</v>
      </c>
      <c r="F83557" s="31" t="s">
        <v>280</v>
      </c>
      <c r="G83557">
        <v>2009</v>
      </c>
      <c r="H83557">
        <v>5</v>
      </c>
      <c r="I83557" s="31" t="str">
        <f>VLOOKUP(C83557,Index!A:B,2,FALSE)</f>
        <v>Pertussis</v>
      </c>
    </row>
    <row r="83558" spans="1:9" x14ac:dyDescent="0.2">
      <c r="A83558" s="5">
        <v>39934</v>
      </c>
      <c r="B83558">
        <v>1</v>
      </c>
      <c r="C83558" s="31" t="s">
        <v>120</v>
      </c>
      <c r="D83558" s="31" t="s">
        <v>35</v>
      </c>
      <c r="E83558" s="31" t="s">
        <v>279</v>
      </c>
      <c r="F83558" s="31" t="s">
        <v>280</v>
      </c>
      <c r="G83558">
        <v>2009</v>
      </c>
      <c r="H83558">
        <v>5</v>
      </c>
      <c r="I83558" s="31" t="str">
        <f>VLOOKUP(C83558,Index!A:B,2,FALSE)</f>
        <v>Pertussis</v>
      </c>
    </row>
    <row r="83559" spans="1:9" x14ac:dyDescent="0.2">
      <c r="A83559" s="5">
        <v>39934</v>
      </c>
      <c r="B83559">
        <v>16</v>
      </c>
      <c r="C83559" s="31" t="s">
        <v>120</v>
      </c>
      <c r="D83559" s="31" t="s">
        <v>66</v>
      </c>
      <c r="E83559" s="31" t="s">
        <v>279</v>
      </c>
      <c r="F83559" s="31" t="s">
        <v>280</v>
      </c>
      <c r="G83559">
        <v>2009</v>
      </c>
      <c r="H83559">
        <v>5</v>
      </c>
      <c r="I83559" s="31" t="str">
        <f>VLOOKUP(C83559,Index!A:B,2,FALSE)</f>
        <v>Pertussis</v>
      </c>
    </row>
    <row r="83560" spans="1:9" x14ac:dyDescent="0.2">
      <c r="A83560" s="5">
        <v>39934</v>
      </c>
      <c r="B83560">
        <v>6</v>
      </c>
      <c r="C83560" s="31" t="s">
        <v>120</v>
      </c>
      <c r="D83560" s="31" t="s">
        <v>30</v>
      </c>
      <c r="E83560" s="31" t="s">
        <v>279</v>
      </c>
      <c r="F83560" s="31" t="s">
        <v>280</v>
      </c>
      <c r="G83560">
        <v>2009</v>
      </c>
      <c r="H83560">
        <v>5</v>
      </c>
      <c r="I83560" s="31" t="str">
        <f>VLOOKUP(C83560,Index!A:B,2,FALSE)</f>
        <v>Pertussis</v>
      </c>
    </row>
    <row r="83561" spans="1:9" x14ac:dyDescent="0.2">
      <c r="A83561" s="5">
        <v>39934</v>
      </c>
      <c r="B83561">
        <v>6</v>
      </c>
      <c r="C83561" s="31" t="s">
        <v>120</v>
      </c>
      <c r="D83561" s="31" t="s">
        <v>32</v>
      </c>
      <c r="E83561" s="31" t="s">
        <v>279</v>
      </c>
      <c r="F83561" s="31" t="s">
        <v>280</v>
      </c>
      <c r="G83561">
        <v>2009</v>
      </c>
      <c r="H83561">
        <v>5</v>
      </c>
      <c r="I83561" s="31" t="str">
        <f>VLOOKUP(C83561,Index!A:B,2,FALSE)</f>
        <v>Pertussis</v>
      </c>
    </row>
    <row r="83562" spans="1:9" x14ac:dyDescent="0.2">
      <c r="A83562" s="5">
        <v>39934</v>
      </c>
      <c r="B83562">
        <v>4</v>
      </c>
      <c r="C83562" s="31" t="s">
        <v>120</v>
      </c>
      <c r="D83562" s="31" t="s">
        <v>796</v>
      </c>
      <c r="E83562" s="31" t="s">
        <v>279</v>
      </c>
      <c r="F83562" s="31" t="s">
        <v>280</v>
      </c>
      <c r="G83562">
        <v>2009</v>
      </c>
      <c r="H83562">
        <v>5</v>
      </c>
      <c r="I83562" s="31" t="str">
        <f>VLOOKUP(C83562,Index!A:B,2,FALSE)</f>
        <v>Pertussis</v>
      </c>
    </row>
    <row r="83563" spans="1:9" x14ac:dyDescent="0.2">
      <c r="A83563" s="5">
        <v>39934</v>
      </c>
      <c r="B83563">
        <v>2</v>
      </c>
      <c r="C83563" s="31" t="s">
        <v>120</v>
      </c>
      <c r="D83563" s="31" t="s">
        <v>22</v>
      </c>
      <c r="E83563" s="31" t="s">
        <v>279</v>
      </c>
      <c r="F83563" s="31" t="s">
        <v>280</v>
      </c>
      <c r="G83563">
        <v>2009</v>
      </c>
      <c r="H83563">
        <v>5</v>
      </c>
      <c r="I83563" s="31" t="str">
        <f>VLOOKUP(C83563,Index!A:B,2,FALSE)</f>
        <v>Pertussis</v>
      </c>
    </row>
    <row r="83564" spans="1:9" x14ac:dyDescent="0.2">
      <c r="A83564" s="5">
        <v>39934</v>
      </c>
      <c r="B83564">
        <v>3</v>
      </c>
      <c r="C83564" s="31" t="s">
        <v>120</v>
      </c>
      <c r="D83564" s="31" t="s">
        <v>14</v>
      </c>
      <c r="E83564" s="31" t="s">
        <v>279</v>
      </c>
      <c r="F83564" s="31" t="s">
        <v>280</v>
      </c>
      <c r="G83564">
        <v>2009</v>
      </c>
      <c r="H83564">
        <v>5</v>
      </c>
      <c r="I83564" s="31" t="str">
        <f>VLOOKUP(C83564,Index!A:B,2,FALSE)</f>
        <v>Pertussis</v>
      </c>
    </row>
    <row r="83565" spans="1:9" x14ac:dyDescent="0.2">
      <c r="A83565" s="5">
        <v>39934</v>
      </c>
      <c r="B83565">
        <v>1</v>
      </c>
      <c r="C83565" s="31" t="s">
        <v>120</v>
      </c>
      <c r="D83565" s="31" t="s">
        <v>848</v>
      </c>
      <c r="E83565" s="31" t="s">
        <v>279</v>
      </c>
      <c r="F83565" s="31" t="s">
        <v>280</v>
      </c>
      <c r="G83565">
        <v>2009</v>
      </c>
      <c r="H83565">
        <v>5</v>
      </c>
      <c r="I83565" s="31" t="str">
        <f>VLOOKUP(C83565,Index!A:B,2,FALSE)</f>
        <v>Pertussis</v>
      </c>
    </row>
    <row r="83566" spans="1:9" x14ac:dyDescent="0.2">
      <c r="A83566" s="5">
        <v>39934</v>
      </c>
      <c r="B83566">
        <v>1</v>
      </c>
      <c r="C83566" s="31" t="s">
        <v>120</v>
      </c>
      <c r="D83566" s="31" t="s">
        <v>16</v>
      </c>
      <c r="E83566" s="31" t="s">
        <v>279</v>
      </c>
      <c r="F83566" s="31" t="s">
        <v>280</v>
      </c>
      <c r="G83566">
        <v>2009</v>
      </c>
      <c r="H83566">
        <v>5</v>
      </c>
      <c r="I83566" s="31" t="str">
        <f>VLOOKUP(C83566,Index!A:B,2,FALSE)</f>
        <v>Pertussis</v>
      </c>
    </row>
    <row r="83567" spans="1:9" x14ac:dyDescent="0.2">
      <c r="A83567" s="5">
        <v>39934</v>
      </c>
      <c r="B83567">
        <v>2</v>
      </c>
      <c r="C83567" s="31" t="s">
        <v>120</v>
      </c>
      <c r="D83567" s="31" t="s">
        <v>50</v>
      </c>
      <c r="E83567" s="31" t="s">
        <v>279</v>
      </c>
      <c r="F83567" s="31" t="s">
        <v>280</v>
      </c>
      <c r="G83567">
        <v>2009</v>
      </c>
      <c r="H83567">
        <v>5</v>
      </c>
      <c r="I83567" s="31" t="str">
        <f>VLOOKUP(C83567,Index!A:B,2,FALSE)</f>
        <v>Pertussis</v>
      </c>
    </row>
    <row r="83568" spans="1:9" x14ac:dyDescent="0.2">
      <c r="A83568" s="5">
        <v>39934</v>
      </c>
      <c r="B83568">
        <v>0</v>
      </c>
      <c r="C83568" s="31" t="s">
        <v>120</v>
      </c>
      <c r="D83568" s="31" t="s">
        <v>42</v>
      </c>
      <c r="E83568" s="31" t="s">
        <v>279</v>
      </c>
      <c r="F83568" s="31" t="s">
        <v>280</v>
      </c>
      <c r="G83568">
        <v>2009</v>
      </c>
      <c r="H83568">
        <v>5</v>
      </c>
      <c r="I83568" s="31" t="str">
        <f>VLOOKUP(C83568,Index!A:B,2,FALSE)</f>
        <v>Pertussis</v>
      </c>
    </row>
    <row r="83569" spans="1:9" x14ac:dyDescent="0.2">
      <c r="A83569" s="5">
        <v>39934</v>
      </c>
      <c r="B83569">
        <v>46</v>
      </c>
      <c r="C83569" s="31" t="s">
        <v>120</v>
      </c>
      <c r="D83569" s="31" t="s">
        <v>12</v>
      </c>
      <c r="E83569" s="31" t="s">
        <v>279</v>
      </c>
      <c r="F83569" s="31" t="s">
        <v>280</v>
      </c>
      <c r="G83569">
        <v>2009</v>
      </c>
      <c r="H83569">
        <v>5</v>
      </c>
      <c r="I83569" s="31" t="str">
        <f>VLOOKUP(C83569,Index!A:B,2,FALSE)</f>
        <v>Pertussis</v>
      </c>
    </row>
    <row r="83570" spans="1:9" x14ac:dyDescent="0.2">
      <c r="A83570" s="5">
        <v>39934</v>
      </c>
      <c r="B83570">
        <v>4</v>
      </c>
      <c r="C83570" s="31" t="s">
        <v>120</v>
      </c>
      <c r="D83570" s="31" t="s">
        <v>10</v>
      </c>
      <c r="E83570" s="31" t="s">
        <v>279</v>
      </c>
      <c r="F83570" s="31" t="s">
        <v>280</v>
      </c>
      <c r="G83570">
        <v>2009</v>
      </c>
      <c r="H83570">
        <v>5</v>
      </c>
      <c r="I83570" s="31" t="str">
        <f>VLOOKUP(C83570,Index!A:B,2,FALSE)</f>
        <v>Pertussis</v>
      </c>
    </row>
    <row r="83571" spans="1:9" x14ac:dyDescent="0.2">
      <c r="A83571" s="5">
        <v>39934</v>
      </c>
      <c r="B83571">
        <v>8</v>
      </c>
      <c r="C83571" s="31" t="s">
        <v>120</v>
      </c>
      <c r="D83571" s="31" t="s">
        <v>68</v>
      </c>
      <c r="E83571" s="31" t="s">
        <v>279</v>
      </c>
      <c r="F83571" s="31" t="s">
        <v>280</v>
      </c>
      <c r="G83571">
        <v>2009</v>
      </c>
      <c r="H83571">
        <v>5</v>
      </c>
      <c r="I83571" s="31" t="str">
        <f>VLOOKUP(C83571,Index!A:B,2,FALSE)</f>
        <v>Pertussis</v>
      </c>
    </row>
    <row r="83572" spans="1:9" x14ac:dyDescent="0.2">
      <c r="A83572" s="5">
        <v>39934</v>
      </c>
      <c r="B83572">
        <v>9</v>
      </c>
      <c r="C83572" s="31" t="s">
        <v>120</v>
      </c>
      <c r="D83572" s="31" t="s">
        <v>47</v>
      </c>
      <c r="E83572" s="31" t="s">
        <v>279</v>
      </c>
      <c r="F83572" s="31" t="s">
        <v>280</v>
      </c>
      <c r="G83572">
        <v>2009</v>
      </c>
      <c r="H83572">
        <v>5</v>
      </c>
      <c r="I83572" s="31" t="str">
        <f>VLOOKUP(C83572,Index!A:B,2,FALSE)</f>
        <v>Pertussis</v>
      </c>
    </row>
    <row r="83573" spans="1:9" x14ac:dyDescent="0.2">
      <c r="A83573" s="5">
        <v>39934</v>
      </c>
      <c r="B83573">
        <v>3</v>
      </c>
      <c r="C83573" s="31" t="s">
        <v>120</v>
      </c>
      <c r="D83573" s="31" t="s">
        <v>20</v>
      </c>
      <c r="E83573" s="31" t="s">
        <v>279</v>
      </c>
      <c r="F83573" s="31" t="s">
        <v>280</v>
      </c>
      <c r="G83573">
        <v>2009</v>
      </c>
      <c r="H83573">
        <v>5</v>
      </c>
      <c r="I83573" s="31" t="str">
        <f>VLOOKUP(C83573,Index!A:B,2,FALSE)</f>
        <v>Pertussis</v>
      </c>
    </row>
    <row r="83574" spans="1:9" x14ac:dyDescent="0.2">
      <c r="A83574" s="5">
        <v>39934</v>
      </c>
      <c r="B83574">
        <v>6</v>
      </c>
      <c r="C83574" s="31" t="s">
        <v>120</v>
      </c>
      <c r="D83574" s="31" t="s">
        <v>58</v>
      </c>
      <c r="E83574" s="31" t="s">
        <v>279</v>
      </c>
      <c r="F83574" s="31" t="s">
        <v>280</v>
      </c>
      <c r="G83574">
        <v>2009</v>
      </c>
      <c r="H83574">
        <v>5</v>
      </c>
      <c r="I83574" s="31" t="str">
        <f>VLOOKUP(C83574,Index!A:B,2,FALSE)</f>
        <v>Pertussis</v>
      </c>
    </row>
    <row r="83575" spans="1:9" x14ac:dyDescent="0.2">
      <c r="A83575" s="5">
        <v>39934</v>
      </c>
      <c r="B83575">
        <v>2</v>
      </c>
      <c r="C83575" s="31" t="s">
        <v>120</v>
      </c>
      <c r="D83575" s="31" t="s">
        <v>18</v>
      </c>
      <c r="E83575" s="31" t="s">
        <v>279</v>
      </c>
      <c r="F83575" s="31" t="s">
        <v>280</v>
      </c>
      <c r="G83575">
        <v>2009</v>
      </c>
      <c r="H83575">
        <v>5</v>
      </c>
      <c r="I83575" s="31" t="str">
        <f>VLOOKUP(C83575,Index!A:B,2,FALSE)</f>
        <v>Pertussis</v>
      </c>
    </row>
    <row r="83576" spans="1:9" x14ac:dyDescent="0.2">
      <c r="A83576" s="5">
        <v>39965</v>
      </c>
      <c r="B83576">
        <v>2</v>
      </c>
      <c r="C83576" s="31" t="s">
        <v>120</v>
      </c>
      <c r="D83576" s="31" t="s">
        <v>35</v>
      </c>
      <c r="E83576" s="31" t="s">
        <v>279</v>
      </c>
      <c r="F83576" s="31" t="s">
        <v>280</v>
      </c>
      <c r="G83576">
        <v>2009</v>
      </c>
      <c r="H83576">
        <v>6</v>
      </c>
      <c r="I83576" s="31" t="str">
        <f>VLOOKUP(C83576,Index!A:B,2,FALSE)</f>
        <v>Pertussis</v>
      </c>
    </row>
    <row r="83577" spans="1:9" x14ac:dyDescent="0.2">
      <c r="A83577" s="5">
        <v>39965</v>
      </c>
      <c r="B83577">
        <v>11</v>
      </c>
      <c r="C83577" s="31" t="s">
        <v>120</v>
      </c>
      <c r="D83577" s="31" t="s">
        <v>68</v>
      </c>
      <c r="E83577" s="31" t="s">
        <v>279</v>
      </c>
      <c r="F83577" s="31" t="s">
        <v>280</v>
      </c>
      <c r="G83577">
        <v>2009</v>
      </c>
      <c r="H83577">
        <v>6</v>
      </c>
      <c r="I83577" s="31" t="str">
        <f>VLOOKUP(C83577,Index!A:B,2,FALSE)</f>
        <v>Pertussis</v>
      </c>
    </row>
    <row r="83578" spans="1:9" x14ac:dyDescent="0.2">
      <c r="A83578" s="5">
        <v>39965</v>
      </c>
      <c r="B83578">
        <v>2</v>
      </c>
      <c r="C83578" s="31" t="s">
        <v>120</v>
      </c>
      <c r="D83578" s="31" t="s">
        <v>18</v>
      </c>
      <c r="E83578" s="31" t="s">
        <v>279</v>
      </c>
      <c r="F83578" s="31" t="s">
        <v>280</v>
      </c>
      <c r="G83578">
        <v>2009</v>
      </c>
      <c r="H83578">
        <v>6</v>
      </c>
      <c r="I83578" s="31" t="str">
        <f>VLOOKUP(C83578,Index!A:B,2,FALSE)</f>
        <v>Pertussis</v>
      </c>
    </row>
    <row r="83579" spans="1:9" x14ac:dyDescent="0.2">
      <c r="A83579" s="5">
        <v>39965</v>
      </c>
      <c r="B83579">
        <v>11</v>
      </c>
      <c r="C83579" s="31" t="s">
        <v>120</v>
      </c>
      <c r="D83579" s="31" t="s">
        <v>47</v>
      </c>
      <c r="E83579" s="31" t="s">
        <v>279</v>
      </c>
      <c r="F83579" s="31" t="s">
        <v>280</v>
      </c>
      <c r="G83579">
        <v>2009</v>
      </c>
      <c r="H83579">
        <v>6</v>
      </c>
      <c r="I83579" s="31" t="str">
        <f>VLOOKUP(C83579,Index!A:B,2,FALSE)</f>
        <v>Pertussis</v>
      </c>
    </row>
    <row r="83580" spans="1:9" x14ac:dyDescent="0.2">
      <c r="A83580" s="5">
        <v>39965</v>
      </c>
      <c r="B83580">
        <v>14</v>
      </c>
      <c r="C83580" s="31" t="s">
        <v>120</v>
      </c>
      <c r="D83580" s="31" t="s">
        <v>60</v>
      </c>
      <c r="E83580" s="31" t="s">
        <v>279</v>
      </c>
      <c r="F83580" s="31" t="s">
        <v>280</v>
      </c>
      <c r="G83580">
        <v>2009</v>
      </c>
      <c r="H83580">
        <v>6</v>
      </c>
      <c r="I83580" s="31" t="str">
        <f>VLOOKUP(C83580,Index!A:B,2,FALSE)</f>
        <v>Pertussis</v>
      </c>
    </row>
    <row r="83581" spans="1:9" x14ac:dyDescent="0.2">
      <c r="A83581" s="5">
        <v>39965</v>
      </c>
      <c r="B83581">
        <v>1</v>
      </c>
      <c r="C83581" s="31" t="s">
        <v>120</v>
      </c>
      <c r="D83581" s="31" t="s">
        <v>20</v>
      </c>
      <c r="E83581" s="31" t="s">
        <v>279</v>
      </c>
      <c r="F83581" s="31" t="s">
        <v>280</v>
      </c>
      <c r="G83581">
        <v>2009</v>
      </c>
      <c r="H83581">
        <v>6</v>
      </c>
      <c r="I83581" s="31" t="str">
        <f>VLOOKUP(C83581,Index!A:B,2,FALSE)</f>
        <v>Pertussis</v>
      </c>
    </row>
    <row r="83582" spans="1:9" x14ac:dyDescent="0.2">
      <c r="A83582" s="5">
        <v>39965</v>
      </c>
      <c r="B83582">
        <v>3</v>
      </c>
      <c r="C83582" s="31" t="s">
        <v>120</v>
      </c>
      <c r="D83582" s="31" t="s">
        <v>24</v>
      </c>
      <c r="E83582" s="31" t="s">
        <v>279</v>
      </c>
      <c r="F83582" s="31" t="s">
        <v>280</v>
      </c>
      <c r="G83582">
        <v>2009</v>
      </c>
      <c r="H83582">
        <v>6</v>
      </c>
      <c r="I83582" s="31" t="str">
        <f>VLOOKUP(C83582,Index!A:B,2,FALSE)</f>
        <v>Pertussis</v>
      </c>
    </row>
    <row r="83583" spans="1:9" x14ac:dyDescent="0.2">
      <c r="A83583" s="5">
        <v>39965</v>
      </c>
      <c r="B83583">
        <v>78</v>
      </c>
      <c r="C83583" s="31" t="s">
        <v>120</v>
      </c>
      <c r="D83583" s="31" t="s">
        <v>12</v>
      </c>
      <c r="E83583" s="31" t="s">
        <v>279</v>
      </c>
      <c r="F83583" s="31" t="s">
        <v>280</v>
      </c>
      <c r="G83583">
        <v>2009</v>
      </c>
      <c r="H83583">
        <v>6</v>
      </c>
      <c r="I83583" s="31" t="str">
        <f>VLOOKUP(C83583,Index!A:B,2,FALSE)</f>
        <v>Pertussis</v>
      </c>
    </row>
    <row r="83584" spans="1:9" x14ac:dyDescent="0.2">
      <c r="A83584" s="5">
        <v>39965</v>
      </c>
      <c r="B83584">
        <v>2</v>
      </c>
      <c r="C83584" s="31" t="s">
        <v>120</v>
      </c>
      <c r="D83584" s="31" t="s">
        <v>44</v>
      </c>
      <c r="E83584" s="31" t="s">
        <v>279</v>
      </c>
      <c r="F83584" s="31" t="s">
        <v>280</v>
      </c>
      <c r="G83584">
        <v>2009</v>
      </c>
      <c r="H83584">
        <v>6</v>
      </c>
      <c r="I83584" s="31" t="str">
        <f>VLOOKUP(C83584,Index!A:B,2,FALSE)</f>
        <v>Pertussis</v>
      </c>
    </row>
    <row r="83585" spans="1:9" x14ac:dyDescent="0.2">
      <c r="A83585" s="5">
        <v>39965</v>
      </c>
      <c r="B83585">
        <v>2</v>
      </c>
      <c r="C83585" s="31" t="s">
        <v>120</v>
      </c>
      <c r="D83585" s="31" t="s">
        <v>14</v>
      </c>
      <c r="E83585" s="31" t="s">
        <v>279</v>
      </c>
      <c r="F83585" s="31" t="s">
        <v>280</v>
      </c>
      <c r="G83585">
        <v>2009</v>
      </c>
      <c r="H83585">
        <v>6</v>
      </c>
      <c r="I83585" s="31" t="str">
        <f>VLOOKUP(C83585,Index!A:B,2,FALSE)</f>
        <v>Pertussis</v>
      </c>
    </row>
    <row r="83586" spans="1:9" x14ac:dyDescent="0.2">
      <c r="A83586" s="5">
        <v>39965</v>
      </c>
      <c r="B83586">
        <v>3</v>
      </c>
      <c r="C83586" s="31" t="s">
        <v>120</v>
      </c>
      <c r="D83586" s="31" t="s">
        <v>10</v>
      </c>
      <c r="E83586" s="31" t="s">
        <v>279</v>
      </c>
      <c r="F83586" s="31" t="s">
        <v>280</v>
      </c>
      <c r="G83586">
        <v>2009</v>
      </c>
      <c r="H83586">
        <v>6</v>
      </c>
      <c r="I83586" s="31" t="str">
        <f>VLOOKUP(C83586,Index!A:B,2,FALSE)</f>
        <v>Pertussis</v>
      </c>
    </row>
    <row r="83587" spans="1:9" x14ac:dyDescent="0.2">
      <c r="A83587" s="5">
        <v>39965</v>
      </c>
      <c r="B83587">
        <v>1</v>
      </c>
      <c r="C83587" s="31" t="s">
        <v>120</v>
      </c>
      <c r="D83587" s="31" t="s">
        <v>16</v>
      </c>
      <c r="E83587" s="31" t="s">
        <v>279</v>
      </c>
      <c r="F83587" s="31" t="s">
        <v>280</v>
      </c>
      <c r="G83587">
        <v>2009</v>
      </c>
      <c r="H83587">
        <v>6</v>
      </c>
      <c r="I83587" s="31" t="str">
        <f>VLOOKUP(C83587,Index!A:B,2,FALSE)</f>
        <v>Pertussis</v>
      </c>
    </row>
    <row r="83588" spans="1:9" x14ac:dyDescent="0.2">
      <c r="A83588" s="5">
        <v>39965</v>
      </c>
      <c r="B83588">
        <v>6</v>
      </c>
      <c r="C83588" s="31" t="s">
        <v>120</v>
      </c>
      <c r="D83588" s="31" t="s">
        <v>56</v>
      </c>
      <c r="E83588" s="31" t="s">
        <v>279</v>
      </c>
      <c r="F83588" s="31" t="s">
        <v>280</v>
      </c>
      <c r="G83588">
        <v>2009</v>
      </c>
      <c r="H83588">
        <v>6</v>
      </c>
      <c r="I83588" s="31" t="str">
        <f>VLOOKUP(C83588,Index!A:B,2,FALSE)</f>
        <v>Pertussis</v>
      </c>
    </row>
    <row r="83589" spans="1:9" x14ac:dyDescent="0.2">
      <c r="A83589" s="5">
        <v>39965</v>
      </c>
      <c r="B83589">
        <v>1</v>
      </c>
      <c r="C83589" s="31" t="s">
        <v>120</v>
      </c>
      <c r="D83589" s="31" t="s">
        <v>38</v>
      </c>
      <c r="E83589" s="31" t="s">
        <v>279</v>
      </c>
      <c r="F83589" s="31" t="s">
        <v>280</v>
      </c>
      <c r="G83589">
        <v>2009</v>
      </c>
      <c r="H83589">
        <v>6</v>
      </c>
      <c r="I83589" s="31" t="str">
        <f>VLOOKUP(C83589,Index!A:B,2,FALSE)</f>
        <v>Pertussis</v>
      </c>
    </row>
    <row r="83590" spans="1:9" x14ac:dyDescent="0.2">
      <c r="A83590" s="5">
        <v>39965</v>
      </c>
      <c r="B83590">
        <v>4</v>
      </c>
      <c r="C83590" s="31" t="s">
        <v>120</v>
      </c>
      <c r="D83590" s="31" t="s">
        <v>52</v>
      </c>
      <c r="E83590" s="31" t="s">
        <v>279</v>
      </c>
      <c r="F83590" s="31" t="s">
        <v>280</v>
      </c>
      <c r="G83590">
        <v>2009</v>
      </c>
      <c r="H83590">
        <v>6</v>
      </c>
      <c r="I83590" s="31" t="str">
        <f>VLOOKUP(C83590,Index!A:B,2,FALSE)</f>
        <v>Pertussis</v>
      </c>
    </row>
    <row r="83591" spans="1:9" x14ac:dyDescent="0.2">
      <c r="A83591" s="5">
        <v>39965</v>
      </c>
      <c r="B83591">
        <v>4</v>
      </c>
      <c r="C83591" s="31" t="s">
        <v>120</v>
      </c>
      <c r="D83591" s="31" t="s">
        <v>796</v>
      </c>
      <c r="E83591" s="31" t="s">
        <v>279</v>
      </c>
      <c r="F83591" s="31" t="s">
        <v>280</v>
      </c>
      <c r="G83591">
        <v>2009</v>
      </c>
      <c r="H83591">
        <v>6</v>
      </c>
      <c r="I83591" s="31" t="str">
        <f>VLOOKUP(C83591,Index!A:B,2,FALSE)</f>
        <v>Pertussis</v>
      </c>
    </row>
    <row r="83592" spans="1:9" x14ac:dyDescent="0.2">
      <c r="A83592" s="5">
        <v>39965</v>
      </c>
      <c r="B83592">
        <v>7</v>
      </c>
      <c r="C83592" s="31" t="s">
        <v>120</v>
      </c>
      <c r="D83592" s="31" t="s">
        <v>58</v>
      </c>
      <c r="E83592" s="31" t="s">
        <v>279</v>
      </c>
      <c r="F83592" s="31" t="s">
        <v>280</v>
      </c>
      <c r="G83592">
        <v>2009</v>
      </c>
      <c r="H83592">
        <v>6</v>
      </c>
      <c r="I83592" s="31" t="str">
        <f>VLOOKUP(C83592,Index!A:B,2,FALSE)</f>
        <v>Pertussis</v>
      </c>
    </row>
    <row r="83593" spans="1:9" x14ac:dyDescent="0.2">
      <c r="A83593" s="5">
        <v>39965</v>
      </c>
      <c r="B83593">
        <v>31</v>
      </c>
      <c r="C83593" s="31" t="s">
        <v>120</v>
      </c>
      <c r="D83593" s="31" t="s">
        <v>64</v>
      </c>
      <c r="E83593" s="31" t="s">
        <v>279</v>
      </c>
      <c r="F83593" s="31" t="s">
        <v>280</v>
      </c>
      <c r="G83593">
        <v>2009</v>
      </c>
      <c r="H83593">
        <v>6</v>
      </c>
      <c r="I83593" s="31" t="str">
        <f>VLOOKUP(C83593,Index!A:B,2,FALSE)</f>
        <v>Pertussis</v>
      </c>
    </row>
    <row r="83594" spans="1:9" x14ac:dyDescent="0.2">
      <c r="A83594" s="5">
        <v>39965</v>
      </c>
      <c r="B83594">
        <v>2</v>
      </c>
      <c r="C83594" s="31" t="s">
        <v>120</v>
      </c>
      <c r="D83594" s="31" t="s">
        <v>50</v>
      </c>
      <c r="E83594" s="31" t="s">
        <v>279</v>
      </c>
      <c r="F83594" s="31" t="s">
        <v>280</v>
      </c>
      <c r="G83594">
        <v>2009</v>
      </c>
      <c r="H83594">
        <v>6</v>
      </c>
      <c r="I83594" s="31" t="str">
        <f>VLOOKUP(C83594,Index!A:B,2,FALSE)</f>
        <v>Pertussis</v>
      </c>
    </row>
    <row r="83595" spans="1:9" x14ac:dyDescent="0.2">
      <c r="A83595" s="5">
        <v>39965</v>
      </c>
      <c r="B83595">
        <v>11</v>
      </c>
      <c r="C83595" s="31" t="s">
        <v>120</v>
      </c>
      <c r="D83595" s="31" t="s">
        <v>26</v>
      </c>
      <c r="E83595" s="31" t="s">
        <v>279</v>
      </c>
      <c r="F83595" s="31" t="s">
        <v>280</v>
      </c>
      <c r="G83595">
        <v>2009</v>
      </c>
      <c r="H83595">
        <v>6</v>
      </c>
      <c r="I83595" s="31" t="str">
        <f>VLOOKUP(C83595,Index!A:B,2,FALSE)</f>
        <v>Pertussis</v>
      </c>
    </row>
    <row r="83596" spans="1:9" x14ac:dyDescent="0.2">
      <c r="A83596" s="5">
        <v>39965</v>
      </c>
      <c r="B83596">
        <v>7</v>
      </c>
      <c r="C83596" s="31" t="s">
        <v>120</v>
      </c>
      <c r="D83596" s="31" t="s">
        <v>66</v>
      </c>
      <c r="E83596" s="31" t="s">
        <v>279</v>
      </c>
      <c r="F83596" s="31" t="s">
        <v>280</v>
      </c>
      <c r="G83596">
        <v>2009</v>
      </c>
      <c r="H83596">
        <v>6</v>
      </c>
      <c r="I83596" s="31" t="str">
        <f>VLOOKUP(C83596,Index!A:B,2,FALSE)</f>
        <v>Pertussis</v>
      </c>
    </row>
    <row r="83597" spans="1:9" x14ac:dyDescent="0.2">
      <c r="A83597" s="5">
        <v>39965</v>
      </c>
      <c r="B83597">
        <v>4</v>
      </c>
      <c r="C83597" s="31" t="s">
        <v>120</v>
      </c>
      <c r="D83597" s="31" t="s">
        <v>54</v>
      </c>
      <c r="E83597" s="31" t="s">
        <v>279</v>
      </c>
      <c r="F83597" s="31" t="s">
        <v>280</v>
      </c>
      <c r="G83597">
        <v>2009</v>
      </c>
      <c r="H83597">
        <v>6</v>
      </c>
      <c r="I83597" s="31" t="str">
        <f>VLOOKUP(C83597,Index!A:B,2,FALSE)</f>
        <v>Pertussis</v>
      </c>
    </row>
    <row r="83598" spans="1:9" x14ac:dyDescent="0.2">
      <c r="A83598" s="5">
        <v>39965</v>
      </c>
      <c r="B83598">
        <v>3</v>
      </c>
      <c r="C83598" s="31" t="s">
        <v>120</v>
      </c>
      <c r="D83598" s="31" t="s">
        <v>32</v>
      </c>
      <c r="E83598" s="31" t="s">
        <v>279</v>
      </c>
      <c r="F83598" s="31" t="s">
        <v>280</v>
      </c>
      <c r="G83598">
        <v>2009</v>
      </c>
      <c r="H83598">
        <v>6</v>
      </c>
      <c r="I83598" s="31" t="str">
        <f>VLOOKUP(C83598,Index!A:B,2,FALSE)</f>
        <v>Pertussis</v>
      </c>
    </row>
    <row r="83599" spans="1:9" x14ac:dyDescent="0.2">
      <c r="A83599" s="5">
        <v>39965</v>
      </c>
      <c r="B83599">
        <v>12</v>
      </c>
      <c r="C83599" s="31" t="s">
        <v>120</v>
      </c>
      <c r="D83599" s="31" t="s">
        <v>30</v>
      </c>
      <c r="E83599" s="31" t="s">
        <v>279</v>
      </c>
      <c r="F83599" s="31" t="s">
        <v>280</v>
      </c>
      <c r="G83599">
        <v>2009</v>
      </c>
      <c r="H83599">
        <v>6</v>
      </c>
      <c r="I83599" s="31" t="str">
        <f>VLOOKUP(C83599,Index!A:B,2,FALSE)</f>
        <v>Pertussis</v>
      </c>
    </row>
    <row r="83600" spans="1:9" x14ac:dyDescent="0.2">
      <c r="A83600" s="5">
        <v>39995</v>
      </c>
      <c r="B83600">
        <v>4</v>
      </c>
      <c r="C83600" s="31" t="s">
        <v>120</v>
      </c>
      <c r="D83600" s="31" t="s">
        <v>32</v>
      </c>
      <c r="E83600" s="31" t="s">
        <v>279</v>
      </c>
      <c r="F83600" s="31" t="s">
        <v>280</v>
      </c>
      <c r="G83600">
        <v>2009</v>
      </c>
      <c r="H83600">
        <v>7</v>
      </c>
      <c r="I83600" s="31" t="str">
        <f>VLOOKUP(C83600,Index!A:B,2,FALSE)</f>
        <v>Pertussis</v>
      </c>
    </row>
    <row r="83601" spans="1:9" x14ac:dyDescent="0.2">
      <c r="A83601" s="5">
        <v>39995</v>
      </c>
      <c r="B83601">
        <v>1</v>
      </c>
      <c r="C83601" s="31" t="s">
        <v>120</v>
      </c>
      <c r="D83601" s="31" t="s">
        <v>796</v>
      </c>
      <c r="E83601" s="31" t="s">
        <v>279</v>
      </c>
      <c r="F83601" s="31" t="s">
        <v>280</v>
      </c>
      <c r="G83601">
        <v>2009</v>
      </c>
      <c r="H83601">
        <v>7</v>
      </c>
      <c r="I83601" s="31" t="str">
        <f>VLOOKUP(C83601,Index!A:B,2,FALSE)</f>
        <v>Pertussis</v>
      </c>
    </row>
    <row r="83602" spans="1:9" x14ac:dyDescent="0.2">
      <c r="A83602" s="5">
        <v>39995</v>
      </c>
      <c r="B83602">
        <v>14</v>
      </c>
      <c r="C83602" s="31" t="s">
        <v>120</v>
      </c>
      <c r="D83602" s="31" t="s">
        <v>30</v>
      </c>
      <c r="E83602" s="31" t="s">
        <v>279</v>
      </c>
      <c r="F83602" s="31" t="s">
        <v>280</v>
      </c>
      <c r="G83602">
        <v>2009</v>
      </c>
      <c r="H83602">
        <v>7</v>
      </c>
      <c r="I83602" s="31" t="str">
        <f>VLOOKUP(C83602,Index!A:B,2,FALSE)</f>
        <v>Pertussis</v>
      </c>
    </row>
    <row r="83603" spans="1:9" x14ac:dyDescent="0.2">
      <c r="A83603" s="5">
        <v>39995</v>
      </c>
      <c r="B83603">
        <v>1</v>
      </c>
      <c r="C83603" s="31" t="s">
        <v>120</v>
      </c>
      <c r="D83603" s="31" t="s">
        <v>40</v>
      </c>
      <c r="E83603" s="31" t="s">
        <v>279</v>
      </c>
      <c r="F83603" s="31" t="s">
        <v>280</v>
      </c>
      <c r="G83603">
        <v>2009</v>
      </c>
      <c r="H83603">
        <v>7</v>
      </c>
      <c r="I83603" s="31" t="str">
        <f>VLOOKUP(C83603,Index!A:B,2,FALSE)</f>
        <v>Pertussis</v>
      </c>
    </row>
    <row r="83604" spans="1:9" x14ac:dyDescent="0.2">
      <c r="A83604" s="5">
        <v>39995</v>
      </c>
      <c r="B83604">
        <v>10</v>
      </c>
      <c r="C83604" s="31" t="s">
        <v>120</v>
      </c>
      <c r="D83604" s="31" t="s">
        <v>52</v>
      </c>
      <c r="E83604" s="31" t="s">
        <v>279</v>
      </c>
      <c r="F83604" s="31" t="s">
        <v>280</v>
      </c>
      <c r="G83604">
        <v>2009</v>
      </c>
      <c r="H83604">
        <v>7</v>
      </c>
      <c r="I83604" s="31" t="str">
        <f>VLOOKUP(C83604,Index!A:B,2,FALSE)</f>
        <v>Pertussis</v>
      </c>
    </row>
    <row r="83605" spans="1:9" x14ac:dyDescent="0.2">
      <c r="A83605" s="5">
        <v>39995</v>
      </c>
      <c r="B83605">
        <v>8</v>
      </c>
      <c r="C83605" s="31" t="s">
        <v>120</v>
      </c>
      <c r="D83605" s="31" t="s">
        <v>66</v>
      </c>
      <c r="E83605" s="31" t="s">
        <v>279</v>
      </c>
      <c r="F83605" s="31" t="s">
        <v>280</v>
      </c>
      <c r="G83605">
        <v>2009</v>
      </c>
      <c r="H83605">
        <v>7</v>
      </c>
      <c r="I83605" s="31" t="str">
        <f>VLOOKUP(C83605,Index!A:B,2,FALSE)</f>
        <v>Pertussis</v>
      </c>
    </row>
    <row r="83606" spans="1:9" x14ac:dyDescent="0.2">
      <c r="A83606" s="5">
        <v>39995</v>
      </c>
      <c r="B83606">
        <v>9</v>
      </c>
      <c r="C83606" s="31" t="s">
        <v>120</v>
      </c>
      <c r="D83606" s="31" t="s">
        <v>58</v>
      </c>
      <c r="E83606" s="31" t="s">
        <v>279</v>
      </c>
      <c r="F83606" s="31" t="s">
        <v>280</v>
      </c>
      <c r="G83606">
        <v>2009</v>
      </c>
      <c r="H83606">
        <v>7</v>
      </c>
      <c r="I83606" s="31" t="str">
        <f>VLOOKUP(C83606,Index!A:B,2,FALSE)</f>
        <v>Pertussis</v>
      </c>
    </row>
    <row r="83607" spans="1:9" x14ac:dyDescent="0.2">
      <c r="A83607" s="5">
        <v>39995</v>
      </c>
      <c r="B83607">
        <v>2</v>
      </c>
      <c r="C83607" s="31" t="s">
        <v>120</v>
      </c>
      <c r="D83607" s="31" t="s">
        <v>18</v>
      </c>
      <c r="E83607" s="31" t="s">
        <v>279</v>
      </c>
      <c r="F83607" s="31" t="s">
        <v>280</v>
      </c>
      <c r="G83607">
        <v>2009</v>
      </c>
      <c r="H83607">
        <v>7</v>
      </c>
      <c r="I83607" s="31" t="str">
        <f>VLOOKUP(C83607,Index!A:B,2,FALSE)</f>
        <v>Pertussis</v>
      </c>
    </row>
    <row r="83608" spans="1:9" x14ac:dyDescent="0.2">
      <c r="A83608" s="5">
        <v>39995</v>
      </c>
      <c r="B83608">
        <v>20</v>
      </c>
      <c r="C83608" s="31" t="s">
        <v>120</v>
      </c>
      <c r="D83608" s="31" t="s">
        <v>47</v>
      </c>
      <c r="E83608" s="31" t="s">
        <v>279</v>
      </c>
      <c r="F83608" s="31" t="s">
        <v>280</v>
      </c>
      <c r="G83608">
        <v>2009</v>
      </c>
      <c r="H83608">
        <v>7</v>
      </c>
      <c r="I83608" s="31" t="str">
        <f>VLOOKUP(C83608,Index!A:B,2,FALSE)</f>
        <v>Pertussis</v>
      </c>
    </row>
    <row r="83609" spans="1:9" x14ac:dyDescent="0.2">
      <c r="A83609" s="5">
        <v>39995</v>
      </c>
      <c r="B83609">
        <v>4</v>
      </c>
      <c r="C83609" s="31" t="s">
        <v>120</v>
      </c>
      <c r="D83609" s="31" t="s">
        <v>68</v>
      </c>
      <c r="E83609" s="31" t="s">
        <v>279</v>
      </c>
      <c r="F83609" s="31" t="s">
        <v>280</v>
      </c>
      <c r="G83609">
        <v>2009</v>
      </c>
      <c r="H83609">
        <v>7</v>
      </c>
      <c r="I83609" s="31" t="str">
        <f>VLOOKUP(C83609,Index!A:B,2,FALSE)</f>
        <v>Pertussis</v>
      </c>
    </row>
    <row r="83610" spans="1:9" x14ac:dyDescent="0.2">
      <c r="A83610" s="5">
        <v>39995</v>
      </c>
      <c r="B83610">
        <v>3</v>
      </c>
      <c r="C83610" s="31" t="s">
        <v>120</v>
      </c>
      <c r="D83610" s="31" t="s">
        <v>10</v>
      </c>
      <c r="E83610" s="31" t="s">
        <v>279</v>
      </c>
      <c r="F83610" s="31" t="s">
        <v>280</v>
      </c>
      <c r="G83610">
        <v>2009</v>
      </c>
      <c r="H83610">
        <v>7</v>
      </c>
      <c r="I83610" s="31" t="str">
        <f>VLOOKUP(C83610,Index!A:B,2,FALSE)</f>
        <v>Pertussis</v>
      </c>
    </row>
    <row r="83611" spans="1:9" x14ac:dyDescent="0.2">
      <c r="A83611" s="5">
        <v>39995</v>
      </c>
      <c r="B83611">
        <v>6</v>
      </c>
      <c r="C83611" s="31" t="s">
        <v>120</v>
      </c>
      <c r="D83611" s="31" t="s">
        <v>44</v>
      </c>
      <c r="E83611" s="31" t="s">
        <v>279</v>
      </c>
      <c r="F83611" s="31" t="s">
        <v>280</v>
      </c>
      <c r="G83611">
        <v>2009</v>
      </c>
      <c r="H83611">
        <v>7</v>
      </c>
      <c r="I83611" s="31" t="str">
        <f>VLOOKUP(C83611,Index!A:B,2,FALSE)</f>
        <v>Pertussis</v>
      </c>
    </row>
    <row r="83612" spans="1:9" x14ac:dyDescent="0.2">
      <c r="A83612" s="5">
        <v>39995</v>
      </c>
      <c r="B83612">
        <v>2</v>
      </c>
      <c r="C83612" s="31" t="s">
        <v>120</v>
      </c>
      <c r="D83612" s="31" t="s">
        <v>42</v>
      </c>
      <c r="E83612" s="31" t="s">
        <v>279</v>
      </c>
      <c r="F83612" s="31" t="s">
        <v>280</v>
      </c>
      <c r="G83612">
        <v>2009</v>
      </c>
      <c r="H83612">
        <v>7</v>
      </c>
      <c r="I83612" s="31" t="str">
        <f>VLOOKUP(C83612,Index!A:B,2,FALSE)</f>
        <v>Pertussis</v>
      </c>
    </row>
    <row r="83613" spans="1:9" x14ac:dyDescent="0.2">
      <c r="A83613" s="5">
        <v>39995</v>
      </c>
      <c r="B83613">
        <v>5</v>
      </c>
      <c r="C83613" s="31" t="s">
        <v>120</v>
      </c>
      <c r="D83613" s="31" t="s">
        <v>14</v>
      </c>
      <c r="E83613" s="31" t="s">
        <v>279</v>
      </c>
      <c r="F83613" s="31" t="s">
        <v>280</v>
      </c>
      <c r="G83613">
        <v>2009</v>
      </c>
      <c r="H83613">
        <v>7</v>
      </c>
      <c r="I83613" s="31" t="str">
        <f>VLOOKUP(C83613,Index!A:B,2,FALSE)</f>
        <v>Pertussis</v>
      </c>
    </row>
    <row r="83614" spans="1:9" x14ac:dyDescent="0.2">
      <c r="A83614" s="5">
        <v>39995</v>
      </c>
      <c r="B83614">
        <v>125</v>
      </c>
      <c r="C83614" s="31" t="s">
        <v>120</v>
      </c>
      <c r="D83614" s="31" t="s">
        <v>12</v>
      </c>
      <c r="E83614" s="31" t="s">
        <v>279</v>
      </c>
      <c r="F83614" s="31" t="s">
        <v>280</v>
      </c>
      <c r="G83614">
        <v>2009</v>
      </c>
      <c r="H83614">
        <v>7</v>
      </c>
      <c r="I83614" s="31" t="str">
        <f>VLOOKUP(C83614,Index!A:B,2,FALSE)</f>
        <v>Pertussis</v>
      </c>
    </row>
    <row r="83615" spans="1:9" x14ac:dyDescent="0.2">
      <c r="A83615" s="5">
        <v>39995</v>
      </c>
      <c r="B83615">
        <v>9</v>
      </c>
      <c r="C83615" s="31" t="s">
        <v>120</v>
      </c>
      <c r="D83615" s="31" t="s">
        <v>26</v>
      </c>
      <c r="E83615" s="31" t="s">
        <v>279</v>
      </c>
      <c r="F83615" s="31" t="s">
        <v>280</v>
      </c>
      <c r="G83615">
        <v>2009</v>
      </c>
      <c r="H83615">
        <v>7</v>
      </c>
      <c r="I83615" s="31" t="str">
        <f>VLOOKUP(C83615,Index!A:B,2,FALSE)</f>
        <v>Pertussis</v>
      </c>
    </row>
    <row r="83616" spans="1:9" x14ac:dyDescent="0.2">
      <c r="A83616" s="5">
        <v>39995</v>
      </c>
      <c r="B83616">
        <v>2</v>
      </c>
      <c r="C83616" s="31" t="s">
        <v>120</v>
      </c>
      <c r="D83616" s="31" t="s">
        <v>24</v>
      </c>
      <c r="E83616" s="31" t="s">
        <v>279</v>
      </c>
      <c r="F83616" s="31" t="s">
        <v>280</v>
      </c>
      <c r="G83616">
        <v>2009</v>
      </c>
      <c r="H83616">
        <v>7</v>
      </c>
      <c r="I83616" s="31" t="str">
        <f>VLOOKUP(C83616,Index!A:B,2,FALSE)</f>
        <v>Pertussis</v>
      </c>
    </row>
    <row r="83617" spans="1:9" x14ac:dyDescent="0.2">
      <c r="A83617" s="5">
        <v>39995</v>
      </c>
      <c r="B83617">
        <v>3</v>
      </c>
      <c r="C83617" s="31" t="s">
        <v>120</v>
      </c>
      <c r="D83617" s="31" t="s">
        <v>54</v>
      </c>
      <c r="E83617" s="31" t="s">
        <v>279</v>
      </c>
      <c r="F83617" s="31" t="s">
        <v>280</v>
      </c>
      <c r="G83617">
        <v>2009</v>
      </c>
      <c r="H83617">
        <v>7</v>
      </c>
      <c r="I83617" s="31" t="str">
        <f>VLOOKUP(C83617,Index!A:B,2,FALSE)</f>
        <v>Pertussis</v>
      </c>
    </row>
    <row r="83618" spans="1:9" x14ac:dyDescent="0.2">
      <c r="A83618" s="5">
        <v>39995</v>
      </c>
      <c r="B83618">
        <v>39</v>
      </c>
      <c r="C83618" s="31" t="s">
        <v>120</v>
      </c>
      <c r="D83618" s="31" t="s">
        <v>64</v>
      </c>
      <c r="E83618" s="31" t="s">
        <v>279</v>
      </c>
      <c r="F83618" s="31" t="s">
        <v>280</v>
      </c>
      <c r="G83618">
        <v>2009</v>
      </c>
      <c r="H83618">
        <v>7</v>
      </c>
      <c r="I83618" s="31" t="str">
        <f>VLOOKUP(C83618,Index!A:B,2,FALSE)</f>
        <v>Pertussis</v>
      </c>
    </row>
    <row r="83619" spans="1:9" x14ac:dyDescent="0.2">
      <c r="A83619" s="5">
        <v>39995</v>
      </c>
      <c r="B83619">
        <v>4</v>
      </c>
      <c r="C83619" s="31" t="s">
        <v>120</v>
      </c>
      <c r="D83619" s="31" t="s">
        <v>50</v>
      </c>
      <c r="E83619" s="31" t="s">
        <v>279</v>
      </c>
      <c r="F83619" s="31" t="s">
        <v>280</v>
      </c>
      <c r="G83619">
        <v>2009</v>
      </c>
      <c r="H83619">
        <v>7</v>
      </c>
      <c r="I83619" s="31" t="str">
        <f>VLOOKUP(C83619,Index!A:B,2,FALSE)</f>
        <v>Pertussis</v>
      </c>
    </row>
    <row r="83620" spans="1:9" x14ac:dyDescent="0.2">
      <c r="A83620" s="5">
        <v>39995</v>
      </c>
      <c r="B83620">
        <v>1</v>
      </c>
      <c r="C83620" s="31" t="s">
        <v>120</v>
      </c>
      <c r="D83620" s="31" t="s">
        <v>22</v>
      </c>
      <c r="E83620" s="31" t="s">
        <v>279</v>
      </c>
      <c r="F83620" s="31" t="s">
        <v>280</v>
      </c>
      <c r="G83620">
        <v>2009</v>
      </c>
      <c r="H83620">
        <v>7</v>
      </c>
      <c r="I83620" s="31" t="str">
        <f>VLOOKUP(C83620,Index!A:B,2,FALSE)</f>
        <v>Pertussis</v>
      </c>
    </row>
    <row r="83621" spans="1:9" x14ac:dyDescent="0.2">
      <c r="A83621" s="5">
        <v>39995</v>
      </c>
      <c r="B83621">
        <v>2</v>
      </c>
      <c r="C83621" s="31" t="s">
        <v>120</v>
      </c>
      <c r="D83621" s="31" t="s">
        <v>20</v>
      </c>
      <c r="E83621" s="31" t="s">
        <v>279</v>
      </c>
      <c r="F83621" s="31" t="s">
        <v>280</v>
      </c>
      <c r="G83621">
        <v>2009</v>
      </c>
      <c r="H83621">
        <v>7</v>
      </c>
      <c r="I83621" s="31" t="str">
        <f>VLOOKUP(C83621,Index!A:B,2,FALSE)</f>
        <v>Pertussis</v>
      </c>
    </row>
    <row r="83622" spans="1:9" x14ac:dyDescent="0.2">
      <c r="A83622" s="5">
        <v>39995</v>
      </c>
      <c r="B83622">
        <v>27</v>
      </c>
      <c r="C83622" s="31" t="s">
        <v>120</v>
      </c>
      <c r="D83622" s="31" t="s">
        <v>60</v>
      </c>
      <c r="E83622" s="31" t="s">
        <v>279</v>
      </c>
      <c r="F83622" s="31" t="s">
        <v>280</v>
      </c>
      <c r="G83622">
        <v>2009</v>
      </c>
      <c r="H83622">
        <v>7</v>
      </c>
      <c r="I83622" s="31" t="str">
        <f>VLOOKUP(C83622,Index!A:B,2,FALSE)</f>
        <v>Pertussis</v>
      </c>
    </row>
    <row r="83623" spans="1:9" x14ac:dyDescent="0.2">
      <c r="A83623" s="5">
        <v>39995</v>
      </c>
      <c r="B83623">
        <v>2</v>
      </c>
      <c r="C83623" s="31" t="s">
        <v>120</v>
      </c>
      <c r="D83623" s="31" t="s">
        <v>56</v>
      </c>
      <c r="E83623" s="31" t="s">
        <v>279</v>
      </c>
      <c r="F83623" s="31" t="s">
        <v>280</v>
      </c>
      <c r="G83623">
        <v>2009</v>
      </c>
      <c r="H83623">
        <v>7</v>
      </c>
      <c r="I83623" s="31" t="str">
        <f>VLOOKUP(C83623,Index!A:B,2,FALSE)</f>
        <v>Pertussis</v>
      </c>
    </row>
    <row r="83624" spans="1:9" x14ac:dyDescent="0.2">
      <c r="A83624" s="5">
        <v>40026</v>
      </c>
      <c r="B83624">
        <v>2</v>
      </c>
      <c r="C83624" s="31" t="s">
        <v>120</v>
      </c>
      <c r="D83624" s="31" t="s">
        <v>54</v>
      </c>
      <c r="E83624" s="31" t="s">
        <v>279</v>
      </c>
      <c r="F83624" s="31" t="s">
        <v>280</v>
      </c>
      <c r="G83624">
        <v>2009</v>
      </c>
      <c r="H83624">
        <v>8</v>
      </c>
      <c r="I83624" s="31" t="str">
        <f>VLOOKUP(C83624,Index!A:B,2,FALSE)</f>
        <v>Pertussis</v>
      </c>
    </row>
    <row r="83625" spans="1:9" x14ac:dyDescent="0.2">
      <c r="A83625" s="5">
        <v>40026</v>
      </c>
      <c r="B83625">
        <v>1</v>
      </c>
      <c r="C83625" s="31" t="s">
        <v>120</v>
      </c>
      <c r="D83625" s="31" t="s">
        <v>38</v>
      </c>
      <c r="E83625" s="31" t="s">
        <v>279</v>
      </c>
      <c r="F83625" s="31" t="s">
        <v>280</v>
      </c>
      <c r="G83625">
        <v>2009</v>
      </c>
      <c r="H83625">
        <v>8</v>
      </c>
      <c r="I83625" s="31" t="str">
        <f>VLOOKUP(C83625,Index!A:B,2,FALSE)</f>
        <v>Pertussis</v>
      </c>
    </row>
    <row r="83626" spans="1:9" x14ac:dyDescent="0.2">
      <c r="A83626" s="5">
        <v>40026</v>
      </c>
      <c r="B83626">
        <v>2</v>
      </c>
      <c r="C83626" s="31" t="s">
        <v>120</v>
      </c>
      <c r="D83626" s="31" t="s">
        <v>50</v>
      </c>
      <c r="E83626" s="31" t="s">
        <v>279</v>
      </c>
      <c r="F83626" s="31" t="s">
        <v>280</v>
      </c>
      <c r="G83626">
        <v>2009</v>
      </c>
      <c r="H83626">
        <v>8</v>
      </c>
      <c r="I83626" s="31" t="str">
        <f>VLOOKUP(C83626,Index!A:B,2,FALSE)</f>
        <v>Pertussis</v>
      </c>
    </row>
    <row r="83627" spans="1:9" x14ac:dyDescent="0.2">
      <c r="A83627" s="5">
        <v>40026</v>
      </c>
      <c r="B83627">
        <v>3</v>
      </c>
      <c r="C83627" s="31" t="s">
        <v>120</v>
      </c>
      <c r="D83627" s="31" t="s">
        <v>56</v>
      </c>
      <c r="E83627" s="31" t="s">
        <v>279</v>
      </c>
      <c r="F83627" s="31" t="s">
        <v>280</v>
      </c>
      <c r="G83627">
        <v>2009</v>
      </c>
      <c r="H83627">
        <v>8</v>
      </c>
      <c r="I83627" s="31" t="str">
        <f>VLOOKUP(C83627,Index!A:B,2,FALSE)</f>
        <v>Pertussis</v>
      </c>
    </row>
    <row r="83628" spans="1:9" x14ac:dyDescent="0.2">
      <c r="A83628" s="5">
        <v>40026</v>
      </c>
      <c r="B83628">
        <v>2</v>
      </c>
      <c r="C83628" s="31" t="s">
        <v>120</v>
      </c>
      <c r="D83628" s="31" t="s">
        <v>24</v>
      </c>
      <c r="E83628" s="31" t="s">
        <v>279</v>
      </c>
      <c r="F83628" s="31" t="s">
        <v>280</v>
      </c>
      <c r="G83628">
        <v>2009</v>
      </c>
      <c r="H83628">
        <v>8</v>
      </c>
      <c r="I83628" s="31" t="str">
        <f>VLOOKUP(C83628,Index!A:B,2,FALSE)</f>
        <v>Pertussis</v>
      </c>
    </row>
    <row r="83629" spans="1:9" x14ac:dyDescent="0.2">
      <c r="A83629" s="5">
        <v>40026</v>
      </c>
      <c r="B83629">
        <v>9</v>
      </c>
      <c r="C83629" s="31" t="s">
        <v>120</v>
      </c>
      <c r="D83629" s="31" t="s">
        <v>26</v>
      </c>
      <c r="E83629" s="31" t="s">
        <v>279</v>
      </c>
      <c r="F83629" s="31" t="s">
        <v>280</v>
      </c>
      <c r="G83629">
        <v>2009</v>
      </c>
      <c r="H83629">
        <v>8</v>
      </c>
      <c r="I83629" s="31" t="str">
        <f>VLOOKUP(C83629,Index!A:B,2,FALSE)</f>
        <v>Pertussis</v>
      </c>
    </row>
    <row r="83630" spans="1:9" x14ac:dyDescent="0.2">
      <c r="A83630" s="5">
        <v>40026</v>
      </c>
      <c r="B83630">
        <v>29</v>
      </c>
      <c r="C83630" s="31" t="s">
        <v>120</v>
      </c>
      <c r="D83630" s="31" t="s">
        <v>64</v>
      </c>
      <c r="E83630" s="31" t="s">
        <v>279</v>
      </c>
      <c r="F83630" s="31" t="s">
        <v>280</v>
      </c>
      <c r="G83630">
        <v>2009</v>
      </c>
      <c r="H83630">
        <v>8</v>
      </c>
      <c r="I83630" s="31" t="str">
        <f>VLOOKUP(C83630,Index!A:B,2,FALSE)</f>
        <v>Pertussis</v>
      </c>
    </row>
    <row r="83631" spans="1:9" x14ac:dyDescent="0.2">
      <c r="A83631" s="5">
        <v>40026</v>
      </c>
      <c r="B83631">
        <v>12</v>
      </c>
      <c r="C83631" s="31" t="s">
        <v>120</v>
      </c>
      <c r="D83631" s="31" t="s">
        <v>52</v>
      </c>
      <c r="E83631" s="31" t="s">
        <v>279</v>
      </c>
      <c r="F83631" s="31" t="s">
        <v>280</v>
      </c>
      <c r="G83631">
        <v>2009</v>
      </c>
      <c r="H83631">
        <v>8</v>
      </c>
      <c r="I83631" s="31" t="str">
        <f>VLOOKUP(C83631,Index!A:B,2,FALSE)</f>
        <v>Pertussis</v>
      </c>
    </row>
    <row r="83632" spans="1:9" x14ac:dyDescent="0.2">
      <c r="A83632" s="5">
        <v>40026</v>
      </c>
      <c r="B83632">
        <v>2</v>
      </c>
      <c r="C83632" s="31" t="s">
        <v>120</v>
      </c>
      <c r="D83632" s="31" t="s">
        <v>40</v>
      </c>
      <c r="E83632" s="31" t="s">
        <v>279</v>
      </c>
      <c r="F83632" s="31" t="s">
        <v>280</v>
      </c>
      <c r="G83632">
        <v>2009</v>
      </c>
      <c r="H83632">
        <v>8</v>
      </c>
      <c r="I83632" s="31" t="str">
        <f>VLOOKUP(C83632,Index!A:B,2,FALSE)</f>
        <v>Pertussis</v>
      </c>
    </row>
    <row r="83633" spans="1:9" x14ac:dyDescent="0.2">
      <c r="A83633" s="5">
        <v>40026</v>
      </c>
      <c r="B83633">
        <v>11</v>
      </c>
      <c r="C83633" s="31" t="s">
        <v>120</v>
      </c>
      <c r="D83633" s="31" t="s">
        <v>66</v>
      </c>
      <c r="E83633" s="31" t="s">
        <v>279</v>
      </c>
      <c r="F83633" s="31" t="s">
        <v>280</v>
      </c>
      <c r="G83633">
        <v>2009</v>
      </c>
      <c r="H83633">
        <v>8</v>
      </c>
      <c r="I83633" s="31" t="str">
        <f>VLOOKUP(C83633,Index!A:B,2,FALSE)</f>
        <v>Pertussis</v>
      </c>
    </row>
    <row r="83634" spans="1:9" x14ac:dyDescent="0.2">
      <c r="A83634" s="5">
        <v>40026</v>
      </c>
      <c r="B83634">
        <v>3</v>
      </c>
      <c r="C83634" s="31" t="s">
        <v>120</v>
      </c>
      <c r="D83634" s="31" t="s">
        <v>30</v>
      </c>
      <c r="E83634" s="31" t="s">
        <v>279</v>
      </c>
      <c r="F83634" s="31" t="s">
        <v>280</v>
      </c>
      <c r="G83634">
        <v>2009</v>
      </c>
      <c r="H83634">
        <v>8</v>
      </c>
      <c r="I83634" s="31" t="str">
        <f>VLOOKUP(C83634,Index!A:B,2,FALSE)</f>
        <v>Pertussis</v>
      </c>
    </row>
    <row r="83635" spans="1:9" x14ac:dyDescent="0.2">
      <c r="A83635" s="5">
        <v>40026</v>
      </c>
      <c r="B83635">
        <v>5</v>
      </c>
      <c r="C83635" s="31" t="s">
        <v>120</v>
      </c>
      <c r="D83635" s="31" t="s">
        <v>32</v>
      </c>
      <c r="E83635" s="31" t="s">
        <v>279</v>
      </c>
      <c r="F83635" s="31" t="s">
        <v>280</v>
      </c>
      <c r="G83635">
        <v>2009</v>
      </c>
      <c r="H83635">
        <v>8</v>
      </c>
      <c r="I83635" s="31" t="str">
        <f>VLOOKUP(C83635,Index!A:B,2,FALSE)</f>
        <v>Pertussis</v>
      </c>
    </row>
    <row r="83636" spans="1:9" x14ac:dyDescent="0.2">
      <c r="A83636" s="5">
        <v>40026</v>
      </c>
      <c r="B83636">
        <v>5</v>
      </c>
      <c r="C83636" s="31" t="s">
        <v>120</v>
      </c>
      <c r="D83636" s="31" t="s">
        <v>796</v>
      </c>
      <c r="E83636" s="31" t="s">
        <v>279</v>
      </c>
      <c r="F83636" s="31" t="s">
        <v>280</v>
      </c>
      <c r="G83636">
        <v>2009</v>
      </c>
      <c r="H83636">
        <v>8</v>
      </c>
      <c r="I83636" s="31" t="str">
        <f>VLOOKUP(C83636,Index!A:B,2,FALSE)</f>
        <v>Pertussis</v>
      </c>
    </row>
    <row r="83637" spans="1:9" x14ac:dyDescent="0.2">
      <c r="A83637" s="5">
        <v>40026</v>
      </c>
      <c r="B83637">
        <v>59</v>
      </c>
      <c r="C83637" s="31" t="s">
        <v>120</v>
      </c>
      <c r="D83637" s="31" t="s">
        <v>12</v>
      </c>
      <c r="E83637" s="31" t="s">
        <v>279</v>
      </c>
      <c r="F83637" s="31" t="s">
        <v>280</v>
      </c>
      <c r="G83637">
        <v>2009</v>
      </c>
      <c r="H83637">
        <v>8</v>
      </c>
      <c r="I83637" s="31" t="str">
        <f>VLOOKUP(C83637,Index!A:B,2,FALSE)</f>
        <v>Pertussis</v>
      </c>
    </row>
    <row r="83638" spans="1:9" x14ac:dyDescent="0.2">
      <c r="A83638" s="5">
        <v>40026</v>
      </c>
      <c r="B83638">
        <v>3</v>
      </c>
      <c r="C83638" s="31" t="s">
        <v>120</v>
      </c>
      <c r="D83638" s="31" t="s">
        <v>14</v>
      </c>
      <c r="E83638" s="31" t="s">
        <v>279</v>
      </c>
      <c r="F83638" s="31" t="s">
        <v>280</v>
      </c>
      <c r="G83638">
        <v>2009</v>
      </c>
      <c r="H83638">
        <v>8</v>
      </c>
      <c r="I83638" s="31" t="str">
        <f>VLOOKUP(C83638,Index!A:B,2,FALSE)</f>
        <v>Pertussis</v>
      </c>
    </row>
    <row r="83639" spans="1:9" x14ac:dyDescent="0.2">
      <c r="A83639" s="5">
        <v>40026</v>
      </c>
      <c r="B83639">
        <v>1</v>
      </c>
      <c r="C83639" s="31" t="s">
        <v>120</v>
      </c>
      <c r="D83639" s="31" t="s">
        <v>10</v>
      </c>
      <c r="E83639" s="31" t="s">
        <v>279</v>
      </c>
      <c r="F83639" s="31" t="s">
        <v>280</v>
      </c>
      <c r="G83639">
        <v>2009</v>
      </c>
      <c r="H83639">
        <v>8</v>
      </c>
      <c r="I83639" s="31" t="str">
        <f>VLOOKUP(C83639,Index!A:B,2,FALSE)</f>
        <v>Pertussis</v>
      </c>
    </row>
    <row r="83640" spans="1:9" x14ac:dyDescent="0.2">
      <c r="A83640" s="5">
        <v>40026</v>
      </c>
      <c r="B83640">
        <v>1</v>
      </c>
      <c r="C83640" s="31" t="s">
        <v>120</v>
      </c>
      <c r="D83640" s="31" t="s">
        <v>42</v>
      </c>
      <c r="E83640" s="31" t="s">
        <v>279</v>
      </c>
      <c r="F83640" s="31" t="s">
        <v>280</v>
      </c>
      <c r="G83640">
        <v>2009</v>
      </c>
      <c r="H83640">
        <v>8</v>
      </c>
      <c r="I83640" s="31" t="str">
        <f>VLOOKUP(C83640,Index!A:B,2,FALSE)</f>
        <v>Pertussis</v>
      </c>
    </row>
    <row r="83641" spans="1:9" x14ac:dyDescent="0.2">
      <c r="A83641" s="5">
        <v>40026</v>
      </c>
      <c r="B83641">
        <v>2</v>
      </c>
      <c r="C83641" s="31" t="s">
        <v>120</v>
      </c>
      <c r="D83641" s="31" t="s">
        <v>16</v>
      </c>
      <c r="E83641" s="31" t="s">
        <v>279</v>
      </c>
      <c r="F83641" s="31" t="s">
        <v>280</v>
      </c>
      <c r="G83641">
        <v>2009</v>
      </c>
      <c r="H83641">
        <v>8</v>
      </c>
      <c r="I83641" s="31" t="str">
        <f>VLOOKUP(C83641,Index!A:B,2,FALSE)</f>
        <v>Pertussis</v>
      </c>
    </row>
    <row r="83642" spans="1:9" x14ac:dyDescent="0.2">
      <c r="A83642" s="5">
        <v>40026</v>
      </c>
      <c r="B83642">
        <v>4</v>
      </c>
      <c r="C83642" s="31" t="s">
        <v>120</v>
      </c>
      <c r="D83642" s="31" t="s">
        <v>44</v>
      </c>
      <c r="E83642" s="31" t="s">
        <v>279</v>
      </c>
      <c r="F83642" s="31" t="s">
        <v>280</v>
      </c>
      <c r="G83642">
        <v>2009</v>
      </c>
      <c r="H83642">
        <v>8</v>
      </c>
      <c r="I83642" s="31" t="str">
        <f>VLOOKUP(C83642,Index!A:B,2,FALSE)</f>
        <v>Pertussis</v>
      </c>
    </row>
    <row r="83643" spans="1:9" x14ac:dyDescent="0.2">
      <c r="A83643" s="5">
        <v>40026</v>
      </c>
      <c r="B83643">
        <v>5</v>
      </c>
      <c r="C83643" s="31" t="s">
        <v>120</v>
      </c>
      <c r="D83643" s="31" t="s">
        <v>18</v>
      </c>
      <c r="E83643" s="31" t="s">
        <v>279</v>
      </c>
      <c r="F83643" s="31" t="s">
        <v>280</v>
      </c>
      <c r="G83643">
        <v>2009</v>
      </c>
      <c r="H83643">
        <v>8</v>
      </c>
      <c r="I83643" s="31" t="str">
        <f>VLOOKUP(C83643,Index!A:B,2,FALSE)</f>
        <v>Pertussis</v>
      </c>
    </row>
    <row r="83644" spans="1:9" x14ac:dyDescent="0.2">
      <c r="A83644" s="5">
        <v>40026</v>
      </c>
      <c r="B83644">
        <v>4</v>
      </c>
      <c r="C83644" s="31" t="s">
        <v>120</v>
      </c>
      <c r="D83644" s="31" t="s">
        <v>20</v>
      </c>
      <c r="E83644" s="31" t="s">
        <v>279</v>
      </c>
      <c r="F83644" s="31" t="s">
        <v>280</v>
      </c>
      <c r="G83644">
        <v>2009</v>
      </c>
      <c r="H83644">
        <v>8</v>
      </c>
      <c r="I83644" s="31" t="str">
        <f>VLOOKUP(C83644,Index!A:B,2,FALSE)</f>
        <v>Pertussis</v>
      </c>
    </row>
    <row r="83645" spans="1:9" x14ac:dyDescent="0.2">
      <c r="A83645" s="5">
        <v>40026</v>
      </c>
      <c r="B83645">
        <v>1</v>
      </c>
      <c r="C83645" s="31" t="s">
        <v>120</v>
      </c>
      <c r="D83645" s="31" t="s">
        <v>22</v>
      </c>
      <c r="E83645" s="31" t="s">
        <v>279</v>
      </c>
      <c r="F83645" s="31" t="s">
        <v>280</v>
      </c>
      <c r="G83645">
        <v>2009</v>
      </c>
      <c r="H83645">
        <v>8</v>
      </c>
      <c r="I83645" s="31" t="str">
        <f>VLOOKUP(C83645,Index!A:B,2,FALSE)</f>
        <v>Pertussis</v>
      </c>
    </row>
    <row r="83646" spans="1:9" x14ac:dyDescent="0.2">
      <c r="A83646" s="5">
        <v>40026</v>
      </c>
      <c r="B83646">
        <v>16</v>
      </c>
      <c r="C83646" s="31" t="s">
        <v>120</v>
      </c>
      <c r="D83646" s="31" t="s">
        <v>60</v>
      </c>
      <c r="E83646" s="31" t="s">
        <v>279</v>
      </c>
      <c r="F83646" s="31" t="s">
        <v>280</v>
      </c>
      <c r="G83646">
        <v>2009</v>
      </c>
      <c r="H83646">
        <v>8</v>
      </c>
      <c r="I83646" s="31" t="str">
        <f>VLOOKUP(C83646,Index!A:B,2,FALSE)</f>
        <v>Pertussis</v>
      </c>
    </row>
    <row r="83647" spans="1:9" x14ac:dyDescent="0.2">
      <c r="A83647" s="5">
        <v>40026</v>
      </c>
      <c r="B83647">
        <v>8</v>
      </c>
      <c r="C83647" s="31" t="s">
        <v>120</v>
      </c>
      <c r="D83647" s="31" t="s">
        <v>47</v>
      </c>
      <c r="E83647" s="31" t="s">
        <v>279</v>
      </c>
      <c r="F83647" s="31" t="s">
        <v>280</v>
      </c>
      <c r="G83647">
        <v>2009</v>
      </c>
      <c r="H83647">
        <v>8</v>
      </c>
      <c r="I83647" s="31" t="str">
        <f>VLOOKUP(C83647,Index!A:B,2,FALSE)</f>
        <v>Pertussis</v>
      </c>
    </row>
    <row r="83648" spans="1:9" x14ac:dyDescent="0.2">
      <c r="A83648" s="5">
        <v>40026</v>
      </c>
      <c r="B83648">
        <v>4</v>
      </c>
      <c r="C83648" s="31" t="s">
        <v>120</v>
      </c>
      <c r="D83648" s="31" t="s">
        <v>58</v>
      </c>
      <c r="E83648" s="31" t="s">
        <v>279</v>
      </c>
      <c r="F83648" s="31" t="s">
        <v>280</v>
      </c>
      <c r="G83648">
        <v>2009</v>
      </c>
      <c r="H83648">
        <v>8</v>
      </c>
      <c r="I83648" s="31" t="str">
        <f>VLOOKUP(C83648,Index!A:B,2,FALSE)</f>
        <v>Pertussis</v>
      </c>
    </row>
    <row r="83649" spans="1:9" x14ac:dyDescent="0.2">
      <c r="A83649" s="5">
        <v>40026</v>
      </c>
      <c r="B83649">
        <v>7</v>
      </c>
      <c r="C83649" s="31" t="s">
        <v>120</v>
      </c>
      <c r="D83649" s="31" t="s">
        <v>68</v>
      </c>
      <c r="E83649" s="31" t="s">
        <v>279</v>
      </c>
      <c r="F83649" s="31" t="s">
        <v>280</v>
      </c>
      <c r="G83649">
        <v>2009</v>
      </c>
      <c r="H83649">
        <v>8</v>
      </c>
      <c r="I83649" s="31" t="str">
        <f>VLOOKUP(C83649,Index!A:B,2,FALSE)</f>
        <v>Pertussis</v>
      </c>
    </row>
    <row r="83650" spans="1:9" x14ac:dyDescent="0.2">
      <c r="A83650" s="5">
        <v>40057</v>
      </c>
      <c r="B83650">
        <v>1</v>
      </c>
      <c r="C83650" s="31" t="s">
        <v>120</v>
      </c>
      <c r="D83650" s="31" t="s">
        <v>848</v>
      </c>
      <c r="E83650" s="31" t="s">
        <v>279</v>
      </c>
      <c r="F83650" s="31" t="s">
        <v>280</v>
      </c>
      <c r="G83650">
        <v>2009</v>
      </c>
      <c r="H83650">
        <v>9</v>
      </c>
      <c r="I83650" s="31" t="str">
        <f>VLOOKUP(C83650,Index!A:B,2,FALSE)</f>
        <v>Pertussis</v>
      </c>
    </row>
    <row r="83651" spans="1:9" x14ac:dyDescent="0.2">
      <c r="A83651" s="5">
        <v>40057</v>
      </c>
      <c r="B83651">
        <v>1</v>
      </c>
      <c r="C83651" s="31" t="s">
        <v>120</v>
      </c>
      <c r="D83651" s="31" t="s">
        <v>796</v>
      </c>
      <c r="E83651" s="31" t="s">
        <v>279</v>
      </c>
      <c r="F83651" s="31" t="s">
        <v>280</v>
      </c>
      <c r="G83651">
        <v>2009</v>
      </c>
      <c r="H83651">
        <v>9</v>
      </c>
      <c r="I83651" s="31" t="str">
        <f>VLOOKUP(C83651,Index!A:B,2,FALSE)</f>
        <v>Pertussis</v>
      </c>
    </row>
    <row r="83652" spans="1:9" x14ac:dyDescent="0.2">
      <c r="A83652" s="5">
        <v>40057</v>
      </c>
      <c r="B83652">
        <v>9</v>
      </c>
      <c r="C83652" s="31" t="s">
        <v>120</v>
      </c>
      <c r="D83652" s="31" t="s">
        <v>64</v>
      </c>
      <c r="E83652" s="31" t="s">
        <v>279</v>
      </c>
      <c r="F83652" s="31" t="s">
        <v>280</v>
      </c>
      <c r="G83652">
        <v>2009</v>
      </c>
      <c r="H83652">
        <v>9</v>
      </c>
      <c r="I83652" s="31" t="str">
        <f>VLOOKUP(C83652,Index!A:B,2,FALSE)</f>
        <v>Pertussis</v>
      </c>
    </row>
    <row r="83653" spans="1:9" x14ac:dyDescent="0.2">
      <c r="A83653" s="5">
        <v>40057</v>
      </c>
      <c r="B83653">
        <v>3</v>
      </c>
      <c r="C83653" s="31" t="s">
        <v>120</v>
      </c>
      <c r="D83653" s="31" t="s">
        <v>26</v>
      </c>
      <c r="E83653" s="31" t="s">
        <v>279</v>
      </c>
      <c r="F83653" s="31" t="s">
        <v>280</v>
      </c>
      <c r="G83653">
        <v>2009</v>
      </c>
      <c r="H83653">
        <v>9</v>
      </c>
      <c r="I83653" s="31" t="str">
        <f>VLOOKUP(C83653,Index!A:B,2,FALSE)</f>
        <v>Pertussis</v>
      </c>
    </row>
    <row r="83654" spans="1:9" x14ac:dyDescent="0.2">
      <c r="A83654" s="5">
        <v>40057</v>
      </c>
      <c r="B83654">
        <v>1</v>
      </c>
      <c r="C83654" s="31" t="s">
        <v>120</v>
      </c>
      <c r="D83654" s="31" t="s">
        <v>54</v>
      </c>
      <c r="E83654" s="31" t="s">
        <v>279</v>
      </c>
      <c r="F83654" s="31" t="s">
        <v>280</v>
      </c>
      <c r="G83654">
        <v>2009</v>
      </c>
      <c r="H83654">
        <v>9</v>
      </c>
      <c r="I83654" s="31" t="str">
        <f>VLOOKUP(C83654,Index!A:B,2,FALSE)</f>
        <v>Pertussis</v>
      </c>
    </row>
    <row r="83655" spans="1:9" x14ac:dyDescent="0.2">
      <c r="A83655" s="5">
        <v>40057</v>
      </c>
      <c r="B83655">
        <v>17</v>
      </c>
      <c r="C83655" s="31" t="s">
        <v>120</v>
      </c>
      <c r="D83655" s="31" t="s">
        <v>12</v>
      </c>
      <c r="E83655" s="31" t="s">
        <v>279</v>
      </c>
      <c r="F83655" s="31" t="s">
        <v>280</v>
      </c>
      <c r="G83655">
        <v>2009</v>
      </c>
      <c r="H83655">
        <v>9</v>
      </c>
      <c r="I83655" s="31" t="str">
        <f>VLOOKUP(C83655,Index!A:B,2,FALSE)</f>
        <v>Pertussis</v>
      </c>
    </row>
    <row r="83656" spans="1:9" x14ac:dyDescent="0.2">
      <c r="A83656" s="5">
        <v>40057</v>
      </c>
      <c r="B83656">
        <v>4</v>
      </c>
      <c r="C83656" s="31" t="s">
        <v>120</v>
      </c>
      <c r="D83656" s="31" t="s">
        <v>14</v>
      </c>
      <c r="E83656" s="31" t="s">
        <v>279</v>
      </c>
      <c r="F83656" s="31" t="s">
        <v>280</v>
      </c>
      <c r="G83656">
        <v>2009</v>
      </c>
      <c r="H83656">
        <v>9</v>
      </c>
      <c r="I83656" s="31" t="str">
        <f>VLOOKUP(C83656,Index!A:B,2,FALSE)</f>
        <v>Pertussis</v>
      </c>
    </row>
    <row r="83657" spans="1:9" x14ac:dyDescent="0.2">
      <c r="A83657" s="5">
        <v>40057</v>
      </c>
      <c r="B83657">
        <v>3</v>
      </c>
      <c r="C83657" s="31" t="s">
        <v>120</v>
      </c>
      <c r="D83657" s="31" t="s">
        <v>44</v>
      </c>
      <c r="E83657" s="31" t="s">
        <v>279</v>
      </c>
      <c r="F83657" s="31" t="s">
        <v>280</v>
      </c>
      <c r="G83657">
        <v>2009</v>
      </c>
      <c r="H83657">
        <v>9</v>
      </c>
      <c r="I83657" s="31" t="str">
        <f>VLOOKUP(C83657,Index!A:B,2,FALSE)</f>
        <v>Pertussis</v>
      </c>
    </row>
    <row r="83658" spans="1:9" x14ac:dyDescent="0.2">
      <c r="A83658" s="5">
        <v>40057</v>
      </c>
      <c r="B83658">
        <v>3</v>
      </c>
      <c r="C83658" s="31" t="s">
        <v>120</v>
      </c>
      <c r="D83658" s="31" t="s">
        <v>52</v>
      </c>
      <c r="E83658" s="31" t="s">
        <v>279</v>
      </c>
      <c r="F83658" s="31" t="s">
        <v>280</v>
      </c>
      <c r="G83658">
        <v>2009</v>
      </c>
      <c r="H83658">
        <v>9</v>
      </c>
      <c r="I83658" s="31" t="str">
        <f>VLOOKUP(C83658,Index!A:B,2,FALSE)</f>
        <v>Pertussis</v>
      </c>
    </row>
    <row r="83659" spans="1:9" x14ac:dyDescent="0.2">
      <c r="A83659" s="5">
        <v>40057</v>
      </c>
      <c r="B83659">
        <v>6</v>
      </c>
      <c r="C83659" s="31" t="s">
        <v>120</v>
      </c>
      <c r="D83659" s="31" t="s">
        <v>66</v>
      </c>
      <c r="E83659" s="31" t="s">
        <v>279</v>
      </c>
      <c r="F83659" s="31" t="s">
        <v>280</v>
      </c>
      <c r="G83659">
        <v>2009</v>
      </c>
      <c r="H83659">
        <v>9</v>
      </c>
      <c r="I83659" s="31" t="str">
        <f>VLOOKUP(C83659,Index!A:B,2,FALSE)</f>
        <v>Pertussis</v>
      </c>
    </row>
    <row r="83660" spans="1:9" x14ac:dyDescent="0.2">
      <c r="A83660" s="5">
        <v>40057</v>
      </c>
      <c r="B83660">
        <v>1</v>
      </c>
      <c r="C83660" s="31" t="s">
        <v>120</v>
      </c>
      <c r="D83660" s="31" t="s">
        <v>24</v>
      </c>
      <c r="E83660" s="31" t="s">
        <v>279</v>
      </c>
      <c r="F83660" s="31" t="s">
        <v>280</v>
      </c>
      <c r="G83660">
        <v>2009</v>
      </c>
      <c r="H83660">
        <v>9</v>
      </c>
      <c r="I83660" s="31" t="str">
        <f>VLOOKUP(C83660,Index!A:B,2,FALSE)</f>
        <v>Pertussis</v>
      </c>
    </row>
    <row r="83661" spans="1:9" x14ac:dyDescent="0.2">
      <c r="A83661" s="5">
        <v>40057</v>
      </c>
      <c r="B83661">
        <v>2</v>
      </c>
      <c r="C83661" s="31" t="s">
        <v>120</v>
      </c>
      <c r="D83661" s="31" t="s">
        <v>58</v>
      </c>
      <c r="E83661" s="31" t="s">
        <v>279</v>
      </c>
      <c r="F83661" s="31" t="s">
        <v>280</v>
      </c>
      <c r="G83661">
        <v>2009</v>
      </c>
      <c r="H83661">
        <v>9</v>
      </c>
      <c r="I83661" s="31" t="str">
        <f>VLOOKUP(C83661,Index!A:B,2,FALSE)</f>
        <v>Pertussis</v>
      </c>
    </row>
    <row r="83662" spans="1:9" x14ac:dyDescent="0.2">
      <c r="A83662" s="5">
        <v>40057</v>
      </c>
      <c r="B83662">
        <v>2</v>
      </c>
      <c r="C83662" s="31" t="s">
        <v>120</v>
      </c>
      <c r="D83662" s="31" t="s">
        <v>68</v>
      </c>
      <c r="E83662" s="31" t="s">
        <v>279</v>
      </c>
      <c r="F83662" s="31" t="s">
        <v>280</v>
      </c>
      <c r="G83662">
        <v>2009</v>
      </c>
      <c r="H83662">
        <v>9</v>
      </c>
      <c r="I83662" s="31" t="str">
        <f>VLOOKUP(C83662,Index!A:B,2,FALSE)</f>
        <v>Pertussis</v>
      </c>
    </row>
    <row r="83663" spans="1:9" x14ac:dyDescent="0.2">
      <c r="A83663" s="5">
        <v>40057</v>
      </c>
      <c r="B83663">
        <v>1</v>
      </c>
      <c r="C83663" s="31" t="s">
        <v>120</v>
      </c>
      <c r="D83663" s="31" t="s">
        <v>10</v>
      </c>
      <c r="E83663" s="31" t="s">
        <v>279</v>
      </c>
      <c r="F83663" s="31" t="s">
        <v>280</v>
      </c>
      <c r="G83663">
        <v>2009</v>
      </c>
      <c r="H83663">
        <v>9</v>
      </c>
      <c r="I83663" s="31" t="str">
        <f>VLOOKUP(C83663,Index!A:B,2,FALSE)</f>
        <v>Pertussis</v>
      </c>
    </row>
    <row r="83664" spans="1:9" x14ac:dyDescent="0.2">
      <c r="A83664" s="5">
        <v>40057</v>
      </c>
      <c r="B83664">
        <v>3</v>
      </c>
      <c r="C83664" s="31" t="s">
        <v>120</v>
      </c>
      <c r="D83664" s="31" t="s">
        <v>18</v>
      </c>
      <c r="E83664" s="31" t="s">
        <v>279</v>
      </c>
      <c r="F83664" s="31" t="s">
        <v>280</v>
      </c>
      <c r="G83664">
        <v>2009</v>
      </c>
      <c r="H83664">
        <v>9</v>
      </c>
      <c r="I83664" s="31" t="str">
        <f>VLOOKUP(C83664,Index!A:B,2,FALSE)</f>
        <v>Pertussis</v>
      </c>
    </row>
    <row r="83665" spans="1:9" x14ac:dyDescent="0.2">
      <c r="A83665" s="5">
        <v>40057</v>
      </c>
      <c r="B83665">
        <v>1</v>
      </c>
      <c r="C83665" s="31" t="s">
        <v>120</v>
      </c>
      <c r="D83665" s="31" t="s">
        <v>32</v>
      </c>
      <c r="E83665" s="31" t="s">
        <v>279</v>
      </c>
      <c r="F83665" s="31" t="s">
        <v>280</v>
      </c>
      <c r="G83665">
        <v>2009</v>
      </c>
      <c r="H83665">
        <v>9</v>
      </c>
      <c r="I83665" s="31" t="str">
        <f>VLOOKUP(C83665,Index!A:B,2,FALSE)</f>
        <v>Pertussis</v>
      </c>
    </row>
    <row r="83666" spans="1:9" x14ac:dyDescent="0.2">
      <c r="A83666" s="5">
        <v>40057</v>
      </c>
      <c r="B83666">
        <v>2</v>
      </c>
      <c r="C83666" s="31" t="s">
        <v>120</v>
      </c>
      <c r="D83666" s="31" t="s">
        <v>20</v>
      </c>
      <c r="E83666" s="31" t="s">
        <v>279</v>
      </c>
      <c r="F83666" s="31" t="s">
        <v>280</v>
      </c>
      <c r="G83666">
        <v>2009</v>
      </c>
      <c r="H83666">
        <v>9</v>
      </c>
      <c r="I83666" s="31" t="str">
        <f>VLOOKUP(C83666,Index!A:B,2,FALSE)</f>
        <v>Pertussis</v>
      </c>
    </row>
    <row r="83667" spans="1:9" x14ac:dyDescent="0.2">
      <c r="A83667" s="5">
        <v>40057</v>
      </c>
      <c r="B83667">
        <v>1</v>
      </c>
      <c r="C83667" s="31" t="s">
        <v>120</v>
      </c>
      <c r="D83667" s="31" t="s">
        <v>56</v>
      </c>
      <c r="E83667" s="31" t="s">
        <v>279</v>
      </c>
      <c r="F83667" s="31" t="s">
        <v>280</v>
      </c>
      <c r="G83667">
        <v>2009</v>
      </c>
      <c r="H83667">
        <v>9</v>
      </c>
      <c r="I83667" s="31" t="str">
        <f>VLOOKUP(C83667,Index!A:B,2,FALSE)</f>
        <v>Pertussis</v>
      </c>
    </row>
    <row r="83668" spans="1:9" x14ac:dyDescent="0.2">
      <c r="A83668" s="5">
        <v>40057</v>
      </c>
      <c r="B83668">
        <v>7</v>
      </c>
      <c r="C83668" s="31" t="s">
        <v>120</v>
      </c>
      <c r="D83668" s="31" t="s">
        <v>47</v>
      </c>
      <c r="E83668" s="31" t="s">
        <v>279</v>
      </c>
      <c r="F83668" s="31" t="s">
        <v>280</v>
      </c>
      <c r="G83668">
        <v>2009</v>
      </c>
      <c r="H83668">
        <v>9</v>
      </c>
      <c r="I83668" s="31" t="str">
        <f>VLOOKUP(C83668,Index!A:B,2,FALSE)</f>
        <v>Pertussis</v>
      </c>
    </row>
    <row r="83669" spans="1:9" x14ac:dyDescent="0.2">
      <c r="A83669" s="5">
        <v>40057</v>
      </c>
      <c r="B83669">
        <v>12</v>
      </c>
      <c r="C83669" s="31" t="s">
        <v>120</v>
      </c>
      <c r="D83669" s="31" t="s">
        <v>60</v>
      </c>
      <c r="E83669" s="31" t="s">
        <v>279</v>
      </c>
      <c r="F83669" s="31" t="s">
        <v>280</v>
      </c>
      <c r="G83669">
        <v>2009</v>
      </c>
      <c r="H83669">
        <v>9</v>
      </c>
      <c r="I83669" s="31" t="str">
        <f>VLOOKUP(C83669,Index!A:B,2,FALSE)</f>
        <v>Pertussis</v>
      </c>
    </row>
    <row r="83670" spans="1:9" x14ac:dyDescent="0.2">
      <c r="A83670" s="5">
        <v>40087</v>
      </c>
      <c r="B83670">
        <v>20</v>
      </c>
      <c r="C83670" s="31" t="s">
        <v>120</v>
      </c>
      <c r="D83670" s="31" t="s">
        <v>12</v>
      </c>
      <c r="E83670" s="31" t="s">
        <v>279</v>
      </c>
      <c r="F83670" s="31" t="s">
        <v>280</v>
      </c>
      <c r="G83670">
        <v>2009</v>
      </c>
      <c r="H83670">
        <v>10</v>
      </c>
      <c r="I83670" s="31" t="str">
        <f>VLOOKUP(C83670,Index!A:B,2,FALSE)</f>
        <v>Pertussis</v>
      </c>
    </row>
    <row r="83671" spans="1:9" x14ac:dyDescent="0.2">
      <c r="A83671" s="5">
        <v>40087</v>
      </c>
      <c r="B83671">
        <v>2</v>
      </c>
      <c r="C83671" s="31" t="s">
        <v>120</v>
      </c>
      <c r="D83671" s="31" t="s">
        <v>24</v>
      </c>
      <c r="E83671" s="31" t="s">
        <v>279</v>
      </c>
      <c r="F83671" s="31" t="s">
        <v>280</v>
      </c>
      <c r="G83671">
        <v>2009</v>
      </c>
      <c r="H83671">
        <v>10</v>
      </c>
      <c r="I83671" s="31" t="str">
        <f>VLOOKUP(C83671,Index!A:B,2,FALSE)</f>
        <v>Pertussis</v>
      </c>
    </row>
    <row r="83672" spans="1:9" x14ac:dyDescent="0.2">
      <c r="A83672" s="5">
        <v>40087</v>
      </c>
      <c r="B83672">
        <v>1</v>
      </c>
      <c r="C83672" s="31" t="s">
        <v>120</v>
      </c>
      <c r="D83672" s="31" t="s">
        <v>56</v>
      </c>
      <c r="E83672" s="31" t="s">
        <v>279</v>
      </c>
      <c r="F83672" s="31" t="s">
        <v>280</v>
      </c>
      <c r="G83672">
        <v>2009</v>
      </c>
      <c r="H83672">
        <v>10</v>
      </c>
      <c r="I83672" s="31" t="str">
        <f>VLOOKUP(C83672,Index!A:B,2,FALSE)</f>
        <v>Pertussis</v>
      </c>
    </row>
    <row r="83673" spans="1:9" x14ac:dyDescent="0.2">
      <c r="A83673" s="5">
        <v>40087</v>
      </c>
      <c r="B83673">
        <v>8</v>
      </c>
      <c r="C83673" s="31" t="s">
        <v>120</v>
      </c>
      <c r="D83673" s="31" t="s">
        <v>60</v>
      </c>
      <c r="E83673" s="31" t="s">
        <v>279</v>
      </c>
      <c r="F83673" s="31" t="s">
        <v>280</v>
      </c>
      <c r="G83673">
        <v>2009</v>
      </c>
      <c r="H83673">
        <v>10</v>
      </c>
      <c r="I83673" s="31" t="str">
        <f>VLOOKUP(C83673,Index!A:B,2,FALSE)</f>
        <v>Pertussis</v>
      </c>
    </row>
    <row r="83674" spans="1:9" x14ac:dyDescent="0.2">
      <c r="A83674" s="5">
        <v>40087</v>
      </c>
      <c r="B83674">
        <v>1</v>
      </c>
      <c r="C83674" s="31" t="s">
        <v>120</v>
      </c>
      <c r="D83674" s="31" t="s">
        <v>68</v>
      </c>
      <c r="E83674" s="31" t="s">
        <v>279</v>
      </c>
      <c r="F83674" s="31" t="s">
        <v>280</v>
      </c>
      <c r="G83674">
        <v>2009</v>
      </c>
      <c r="H83674">
        <v>10</v>
      </c>
      <c r="I83674" s="31" t="str">
        <f>VLOOKUP(C83674,Index!A:B,2,FALSE)</f>
        <v>Pertussis</v>
      </c>
    </row>
    <row r="83675" spans="1:9" x14ac:dyDescent="0.2">
      <c r="A83675" s="5">
        <v>40087</v>
      </c>
      <c r="B83675">
        <v>1</v>
      </c>
      <c r="C83675" s="31" t="s">
        <v>120</v>
      </c>
      <c r="D83675" s="31" t="s">
        <v>58</v>
      </c>
      <c r="E83675" s="31" t="s">
        <v>279</v>
      </c>
      <c r="F83675" s="31" t="s">
        <v>280</v>
      </c>
      <c r="G83675">
        <v>2009</v>
      </c>
      <c r="H83675">
        <v>10</v>
      </c>
      <c r="I83675" s="31" t="str">
        <f>VLOOKUP(C83675,Index!A:B,2,FALSE)</f>
        <v>Pertussis</v>
      </c>
    </row>
    <row r="83676" spans="1:9" x14ac:dyDescent="0.2">
      <c r="A83676" s="5">
        <v>40087</v>
      </c>
      <c r="B83676">
        <v>2</v>
      </c>
      <c r="C83676" s="31" t="s">
        <v>120</v>
      </c>
      <c r="D83676" s="31" t="s">
        <v>18</v>
      </c>
      <c r="E83676" s="31" t="s">
        <v>279</v>
      </c>
      <c r="F83676" s="31" t="s">
        <v>280</v>
      </c>
      <c r="G83676">
        <v>2009</v>
      </c>
      <c r="H83676">
        <v>10</v>
      </c>
      <c r="I83676" s="31" t="str">
        <f>VLOOKUP(C83676,Index!A:B,2,FALSE)</f>
        <v>Pertussis</v>
      </c>
    </row>
    <row r="83677" spans="1:9" x14ac:dyDescent="0.2">
      <c r="A83677" s="5">
        <v>40087</v>
      </c>
      <c r="B83677">
        <v>1</v>
      </c>
      <c r="C83677" s="31" t="s">
        <v>120</v>
      </c>
      <c r="D83677" s="31" t="s">
        <v>10</v>
      </c>
      <c r="E83677" s="31" t="s">
        <v>279</v>
      </c>
      <c r="F83677" s="31" t="s">
        <v>280</v>
      </c>
      <c r="G83677">
        <v>2009</v>
      </c>
      <c r="H83677">
        <v>10</v>
      </c>
      <c r="I83677" s="31" t="str">
        <f>VLOOKUP(C83677,Index!A:B,2,FALSE)</f>
        <v>Pertussis</v>
      </c>
    </row>
    <row r="83678" spans="1:9" x14ac:dyDescent="0.2">
      <c r="A83678" s="5">
        <v>40087</v>
      </c>
      <c r="B83678">
        <v>4</v>
      </c>
      <c r="C83678" s="31" t="s">
        <v>120</v>
      </c>
      <c r="D83678" s="31" t="s">
        <v>14</v>
      </c>
      <c r="E83678" s="31" t="s">
        <v>279</v>
      </c>
      <c r="F83678" s="31" t="s">
        <v>280</v>
      </c>
      <c r="G83678">
        <v>2009</v>
      </c>
      <c r="H83678">
        <v>10</v>
      </c>
      <c r="I83678" s="31" t="str">
        <f>VLOOKUP(C83678,Index!A:B,2,FALSE)</f>
        <v>Pertussis</v>
      </c>
    </row>
    <row r="83679" spans="1:9" x14ac:dyDescent="0.2">
      <c r="A83679" s="5">
        <v>40087</v>
      </c>
      <c r="B83679">
        <v>1</v>
      </c>
      <c r="C83679" s="31" t="s">
        <v>120</v>
      </c>
      <c r="D83679" s="31" t="s">
        <v>16</v>
      </c>
      <c r="E83679" s="31" t="s">
        <v>279</v>
      </c>
      <c r="F83679" s="31" t="s">
        <v>280</v>
      </c>
      <c r="G83679">
        <v>2009</v>
      </c>
      <c r="H83679">
        <v>10</v>
      </c>
      <c r="I83679" s="31" t="str">
        <f>VLOOKUP(C83679,Index!A:B,2,FALSE)</f>
        <v>Pertussis</v>
      </c>
    </row>
    <row r="83680" spans="1:9" x14ac:dyDescent="0.2">
      <c r="A83680" s="5">
        <v>40087</v>
      </c>
      <c r="B83680">
        <v>3</v>
      </c>
      <c r="C83680" s="31" t="s">
        <v>120</v>
      </c>
      <c r="D83680" s="31" t="s">
        <v>32</v>
      </c>
      <c r="E83680" s="31" t="s">
        <v>279</v>
      </c>
      <c r="F83680" s="31" t="s">
        <v>280</v>
      </c>
      <c r="G83680">
        <v>2009</v>
      </c>
      <c r="H83680">
        <v>10</v>
      </c>
      <c r="I83680" s="31" t="str">
        <f>VLOOKUP(C83680,Index!A:B,2,FALSE)</f>
        <v>Pertussis</v>
      </c>
    </row>
    <row r="83681" spans="1:9" x14ac:dyDescent="0.2">
      <c r="A83681" s="5">
        <v>40087</v>
      </c>
      <c r="B83681">
        <v>5</v>
      </c>
      <c r="C83681" s="31" t="s">
        <v>120</v>
      </c>
      <c r="D83681" s="31" t="s">
        <v>66</v>
      </c>
      <c r="E83681" s="31" t="s">
        <v>279</v>
      </c>
      <c r="F83681" s="31" t="s">
        <v>280</v>
      </c>
      <c r="G83681">
        <v>2009</v>
      </c>
      <c r="H83681">
        <v>10</v>
      </c>
      <c r="I83681" s="31" t="str">
        <f>VLOOKUP(C83681,Index!A:B,2,FALSE)</f>
        <v>Pertussis</v>
      </c>
    </row>
    <row r="83682" spans="1:9" x14ac:dyDescent="0.2">
      <c r="A83682" s="5">
        <v>40087</v>
      </c>
      <c r="B83682">
        <v>2</v>
      </c>
      <c r="C83682" s="31" t="s">
        <v>120</v>
      </c>
      <c r="D83682" s="31" t="s">
        <v>35</v>
      </c>
      <c r="E83682" s="31" t="s">
        <v>279</v>
      </c>
      <c r="F83682" s="31" t="s">
        <v>280</v>
      </c>
      <c r="G83682">
        <v>2009</v>
      </c>
      <c r="H83682">
        <v>10</v>
      </c>
      <c r="I83682" s="31" t="str">
        <f>VLOOKUP(C83682,Index!A:B,2,FALSE)</f>
        <v>Pertussis</v>
      </c>
    </row>
    <row r="83683" spans="1:9" x14ac:dyDescent="0.2">
      <c r="A83683" s="5">
        <v>40087</v>
      </c>
      <c r="B83683">
        <v>3</v>
      </c>
      <c r="C83683" s="31" t="s">
        <v>120</v>
      </c>
      <c r="D83683" s="31" t="s">
        <v>796</v>
      </c>
      <c r="E83683" s="31" t="s">
        <v>279</v>
      </c>
      <c r="F83683" s="31" t="s">
        <v>280</v>
      </c>
      <c r="G83683">
        <v>2009</v>
      </c>
      <c r="H83683">
        <v>10</v>
      </c>
      <c r="I83683" s="31" t="str">
        <f>VLOOKUP(C83683,Index!A:B,2,FALSE)</f>
        <v>Pertussis</v>
      </c>
    </row>
    <row r="83684" spans="1:9" x14ac:dyDescent="0.2">
      <c r="A83684" s="5">
        <v>40087</v>
      </c>
      <c r="B83684">
        <v>2</v>
      </c>
      <c r="C83684" s="31" t="s">
        <v>120</v>
      </c>
      <c r="D83684" s="31" t="s">
        <v>30</v>
      </c>
      <c r="E83684" s="31" t="s">
        <v>279</v>
      </c>
      <c r="F83684" s="31" t="s">
        <v>280</v>
      </c>
      <c r="G83684">
        <v>2009</v>
      </c>
      <c r="H83684">
        <v>10</v>
      </c>
      <c r="I83684" s="31" t="str">
        <f>VLOOKUP(C83684,Index!A:B,2,FALSE)</f>
        <v>Pertussis</v>
      </c>
    </row>
    <row r="83685" spans="1:9" x14ac:dyDescent="0.2">
      <c r="A83685" s="5">
        <v>40087</v>
      </c>
      <c r="B83685">
        <v>6</v>
      </c>
      <c r="C83685" s="31" t="s">
        <v>120</v>
      </c>
      <c r="D83685" s="31" t="s">
        <v>52</v>
      </c>
      <c r="E83685" s="31" t="s">
        <v>279</v>
      </c>
      <c r="F83685" s="31" t="s">
        <v>280</v>
      </c>
      <c r="G83685">
        <v>2009</v>
      </c>
      <c r="H83685">
        <v>10</v>
      </c>
      <c r="I83685" s="31" t="str">
        <f>VLOOKUP(C83685,Index!A:B,2,FALSE)</f>
        <v>Pertussis</v>
      </c>
    </row>
    <row r="83686" spans="1:9" x14ac:dyDescent="0.2">
      <c r="A83686" s="5">
        <v>40087</v>
      </c>
      <c r="B83686">
        <v>1</v>
      </c>
      <c r="C83686" s="31" t="s">
        <v>120</v>
      </c>
      <c r="D83686" s="31" t="s">
        <v>26</v>
      </c>
      <c r="E83686" s="31" t="s">
        <v>279</v>
      </c>
      <c r="F83686" s="31" t="s">
        <v>280</v>
      </c>
      <c r="G83686">
        <v>2009</v>
      </c>
      <c r="H83686">
        <v>10</v>
      </c>
      <c r="I83686" s="31" t="str">
        <f>VLOOKUP(C83686,Index!A:B,2,FALSE)</f>
        <v>Pertussis</v>
      </c>
    </row>
    <row r="83687" spans="1:9" x14ac:dyDescent="0.2">
      <c r="A83687" s="5">
        <v>40087</v>
      </c>
      <c r="B83687">
        <v>2</v>
      </c>
      <c r="C83687" s="31" t="s">
        <v>120</v>
      </c>
      <c r="D83687" s="31" t="s">
        <v>54</v>
      </c>
      <c r="E83687" s="31" t="s">
        <v>279</v>
      </c>
      <c r="F83687" s="31" t="s">
        <v>280</v>
      </c>
      <c r="G83687">
        <v>2009</v>
      </c>
      <c r="H83687">
        <v>10</v>
      </c>
      <c r="I83687" s="31" t="str">
        <f>VLOOKUP(C83687,Index!A:B,2,FALSE)</f>
        <v>Pertussis</v>
      </c>
    </row>
    <row r="83688" spans="1:9" x14ac:dyDescent="0.2">
      <c r="A83688" s="5">
        <v>40087</v>
      </c>
      <c r="B83688">
        <v>7</v>
      </c>
      <c r="C83688" s="31" t="s">
        <v>120</v>
      </c>
      <c r="D83688" s="31" t="s">
        <v>64</v>
      </c>
      <c r="E83688" s="31" t="s">
        <v>279</v>
      </c>
      <c r="F83688" s="31" t="s">
        <v>280</v>
      </c>
      <c r="G83688">
        <v>2009</v>
      </c>
      <c r="H83688">
        <v>10</v>
      </c>
      <c r="I83688" s="31" t="str">
        <f>VLOOKUP(C83688,Index!A:B,2,FALSE)</f>
        <v>Pertussis</v>
      </c>
    </row>
    <row r="83689" spans="1:9" x14ac:dyDescent="0.2">
      <c r="A83689" s="5">
        <v>40118</v>
      </c>
      <c r="B83689">
        <v>10</v>
      </c>
      <c r="C83689" s="31" t="s">
        <v>120</v>
      </c>
      <c r="D83689" s="31" t="s">
        <v>66</v>
      </c>
      <c r="E83689" s="31" t="s">
        <v>279</v>
      </c>
      <c r="F83689" s="31" t="s">
        <v>280</v>
      </c>
      <c r="G83689">
        <v>2009</v>
      </c>
      <c r="H83689">
        <v>11</v>
      </c>
      <c r="I83689" s="31" t="str">
        <f>VLOOKUP(C83689,Index!A:B,2,FALSE)</f>
        <v>Pertussis</v>
      </c>
    </row>
    <row r="83690" spans="1:9" x14ac:dyDescent="0.2">
      <c r="A83690" s="5">
        <v>40118</v>
      </c>
      <c r="B83690">
        <v>2</v>
      </c>
      <c r="C83690" s="31" t="s">
        <v>120</v>
      </c>
      <c r="D83690" s="31" t="s">
        <v>14</v>
      </c>
      <c r="E83690" s="31" t="s">
        <v>279</v>
      </c>
      <c r="F83690" s="31" t="s">
        <v>280</v>
      </c>
      <c r="G83690">
        <v>2009</v>
      </c>
      <c r="H83690">
        <v>11</v>
      </c>
      <c r="I83690" s="31" t="str">
        <f>VLOOKUP(C83690,Index!A:B,2,FALSE)</f>
        <v>Pertussis</v>
      </c>
    </row>
    <row r="83691" spans="1:9" x14ac:dyDescent="0.2">
      <c r="A83691" s="5">
        <v>40118</v>
      </c>
      <c r="B83691">
        <v>9</v>
      </c>
      <c r="C83691" s="31" t="s">
        <v>120</v>
      </c>
      <c r="D83691" s="31" t="s">
        <v>12</v>
      </c>
      <c r="E83691" s="31" t="s">
        <v>279</v>
      </c>
      <c r="F83691" s="31" t="s">
        <v>280</v>
      </c>
      <c r="G83691">
        <v>2009</v>
      </c>
      <c r="H83691">
        <v>11</v>
      </c>
      <c r="I83691" s="31" t="str">
        <f>VLOOKUP(C83691,Index!A:B,2,FALSE)</f>
        <v>Pertussis</v>
      </c>
    </row>
    <row r="83692" spans="1:9" x14ac:dyDescent="0.2">
      <c r="A83692" s="5">
        <v>40118</v>
      </c>
      <c r="B83692">
        <v>1</v>
      </c>
      <c r="C83692" s="31" t="s">
        <v>120</v>
      </c>
      <c r="D83692" s="31" t="s">
        <v>58</v>
      </c>
      <c r="E83692" s="31" t="s">
        <v>279</v>
      </c>
      <c r="F83692" s="31" t="s">
        <v>280</v>
      </c>
      <c r="G83692">
        <v>2009</v>
      </c>
      <c r="H83692">
        <v>11</v>
      </c>
      <c r="I83692" s="31" t="str">
        <f>VLOOKUP(C83692,Index!A:B,2,FALSE)</f>
        <v>Pertussis</v>
      </c>
    </row>
    <row r="83693" spans="1:9" x14ac:dyDescent="0.2">
      <c r="A83693" s="5">
        <v>40118</v>
      </c>
      <c r="B83693">
        <v>1</v>
      </c>
      <c r="C83693" s="31" t="s">
        <v>120</v>
      </c>
      <c r="D83693" s="31" t="s">
        <v>56</v>
      </c>
      <c r="E83693" s="31" t="s">
        <v>279</v>
      </c>
      <c r="F83693" s="31" t="s">
        <v>280</v>
      </c>
      <c r="G83693">
        <v>2009</v>
      </c>
      <c r="H83693">
        <v>11</v>
      </c>
      <c r="I83693" s="31" t="str">
        <f>VLOOKUP(C83693,Index!A:B,2,FALSE)</f>
        <v>Pertussis</v>
      </c>
    </row>
    <row r="83694" spans="1:9" x14ac:dyDescent="0.2">
      <c r="A83694" s="5">
        <v>40118</v>
      </c>
      <c r="B83694">
        <v>1</v>
      </c>
      <c r="C83694" s="31" t="s">
        <v>120</v>
      </c>
      <c r="D83694" s="31" t="s">
        <v>24</v>
      </c>
      <c r="E83694" s="31" t="s">
        <v>279</v>
      </c>
      <c r="F83694" s="31" t="s">
        <v>280</v>
      </c>
      <c r="G83694">
        <v>2009</v>
      </c>
      <c r="H83694">
        <v>11</v>
      </c>
      <c r="I83694" s="31" t="str">
        <f>VLOOKUP(C83694,Index!A:B,2,FALSE)</f>
        <v>Pertussis</v>
      </c>
    </row>
    <row r="83695" spans="1:9" x14ac:dyDescent="0.2">
      <c r="A83695" s="5">
        <v>40118</v>
      </c>
      <c r="B83695">
        <v>1</v>
      </c>
      <c r="C83695" s="31" t="s">
        <v>120</v>
      </c>
      <c r="D83695" s="31" t="s">
        <v>26</v>
      </c>
      <c r="E83695" s="31" t="s">
        <v>279</v>
      </c>
      <c r="F83695" s="31" t="s">
        <v>280</v>
      </c>
      <c r="G83695">
        <v>2009</v>
      </c>
      <c r="H83695">
        <v>11</v>
      </c>
      <c r="I83695" s="31" t="str">
        <f>VLOOKUP(C83695,Index!A:B,2,FALSE)</f>
        <v>Pertussis</v>
      </c>
    </row>
    <row r="83696" spans="1:9" x14ac:dyDescent="0.2">
      <c r="A83696" s="5">
        <v>40118</v>
      </c>
      <c r="B83696">
        <v>3</v>
      </c>
      <c r="C83696" s="31" t="s">
        <v>120</v>
      </c>
      <c r="D83696" s="31" t="s">
        <v>47</v>
      </c>
      <c r="E83696" s="31" t="s">
        <v>279</v>
      </c>
      <c r="F83696" s="31" t="s">
        <v>280</v>
      </c>
      <c r="G83696">
        <v>2009</v>
      </c>
      <c r="H83696">
        <v>11</v>
      </c>
      <c r="I83696" s="31" t="str">
        <f>VLOOKUP(C83696,Index!A:B,2,FALSE)</f>
        <v>Pertussis</v>
      </c>
    </row>
    <row r="83697" spans="1:9" x14ac:dyDescent="0.2">
      <c r="A83697" s="5">
        <v>40118</v>
      </c>
      <c r="B83697">
        <v>1</v>
      </c>
      <c r="C83697" s="31" t="s">
        <v>120</v>
      </c>
      <c r="D83697" s="31" t="s">
        <v>20</v>
      </c>
      <c r="E83697" s="31" t="s">
        <v>279</v>
      </c>
      <c r="F83697" s="31" t="s">
        <v>280</v>
      </c>
      <c r="G83697">
        <v>2009</v>
      </c>
      <c r="H83697">
        <v>11</v>
      </c>
      <c r="I83697" s="31" t="str">
        <f>VLOOKUP(C83697,Index!A:B,2,FALSE)</f>
        <v>Pertussis</v>
      </c>
    </row>
    <row r="83698" spans="1:9" x14ac:dyDescent="0.2">
      <c r="A83698" s="5">
        <v>40118</v>
      </c>
      <c r="B83698">
        <v>1</v>
      </c>
      <c r="C83698" s="31" t="s">
        <v>120</v>
      </c>
      <c r="D83698" s="31" t="s">
        <v>60</v>
      </c>
      <c r="E83698" s="31" t="s">
        <v>279</v>
      </c>
      <c r="F83698" s="31" t="s">
        <v>280</v>
      </c>
      <c r="G83698">
        <v>2009</v>
      </c>
      <c r="H83698">
        <v>11</v>
      </c>
      <c r="I83698" s="31" t="str">
        <f>VLOOKUP(C83698,Index!A:B,2,FALSE)</f>
        <v>Pertussis</v>
      </c>
    </row>
    <row r="83699" spans="1:9" x14ac:dyDescent="0.2">
      <c r="A83699" s="5">
        <v>40118</v>
      </c>
      <c r="B83699">
        <v>1</v>
      </c>
      <c r="C83699" s="31" t="s">
        <v>120</v>
      </c>
      <c r="D83699" s="31" t="s">
        <v>32</v>
      </c>
      <c r="E83699" s="31" t="s">
        <v>279</v>
      </c>
      <c r="F83699" s="31" t="s">
        <v>280</v>
      </c>
      <c r="G83699">
        <v>2009</v>
      </c>
      <c r="H83699">
        <v>11</v>
      </c>
      <c r="I83699" s="31" t="str">
        <f>VLOOKUP(C83699,Index!A:B,2,FALSE)</f>
        <v>Pertussis</v>
      </c>
    </row>
    <row r="83700" spans="1:9" x14ac:dyDescent="0.2">
      <c r="A83700" s="5">
        <v>40118</v>
      </c>
      <c r="B83700">
        <v>1</v>
      </c>
      <c r="C83700" s="31" t="s">
        <v>120</v>
      </c>
      <c r="D83700" s="31" t="s">
        <v>796</v>
      </c>
      <c r="E83700" s="31" t="s">
        <v>279</v>
      </c>
      <c r="F83700" s="31" t="s">
        <v>280</v>
      </c>
      <c r="G83700">
        <v>2009</v>
      </c>
      <c r="H83700">
        <v>11</v>
      </c>
      <c r="I83700" s="31" t="str">
        <f>VLOOKUP(C83700,Index!A:B,2,FALSE)</f>
        <v>Pertussis</v>
      </c>
    </row>
    <row r="83701" spans="1:9" x14ac:dyDescent="0.2">
      <c r="A83701" s="5">
        <v>40118</v>
      </c>
      <c r="B83701">
        <v>5</v>
      </c>
      <c r="C83701" s="31" t="s">
        <v>120</v>
      </c>
      <c r="D83701" s="31" t="s">
        <v>52</v>
      </c>
      <c r="E83701" s="31" t="s">
        <v>279</v>
      </c>
      <c r="F83701" s="31" t="s">
        <v>280</v>
      </c>
      <c r="G83701">
        <v>2009</v>
      </c>
      <c r="H83701">
        <v>11</v>
      </c>
      <c r="I83701" s="31" t="str">
        <f>VLOOKUP(C83701,Index!A:B,2,FALSE)</f>
        <v>Pertussis</v>
      </c>
    </row>
    <row r="83702" spans="1:9" x14ac:dyDescent="0.2">
      <c r="A83702" s="5">
        <v>40118</v>
      </c>
      <c r="B83702">
        <v>4</v>
      </c>
      <c r="C83702" s="31" t="s">
        <v>120</v>
      </c>
      <c r="D83702" s="31" t="s">
        <v>30</v>
      </c>
      <c r="E83702" s="31" t="s">
        <v>279</v>
      </c>
      <c r="F83702" s="31" t="s">
        <v>280</v>
      </c>
      <c r="G83702">
        <v>2009</v>
      </c>
      <c r="H83702">
        <v>11</v>
      </c>
      <c r="I83702" s="31" t="str">
        <f>VLOOKUP(C83702,Index!A:B,2,FALSE)</f>
        <v>Pertussis</v>
      </c>
    </row>
    <row r="83703" spans="1:9" x14ac:dyDescent="0.2">
      <c r="A83703" s="5">
        <v>40118</v>
      </c>
      <c r="B83703">
        <v>6</v>
      </c>
      <c r="C83703" s="31" t="s">
        <v>120</v>
      </c>
      <c r="D83703" s="31" t="s">
        <v>64</v>
      </c>
      <c r="E83703" s="31" t="s">
        <v>279</v>
      </c>
      <c r="F83703" s="31" t="s">
        <v>280</v>
      </c>
      <c r="G83703">
        <v>2009</v>
      </c>
      <c r="H83703">
        <v>11</v>
      </c>
      <c r="I83703" s="31" t="str">
        <f>VLOOKUP(C83703,Index!A:B,2,FALSE)</f>
        <v>Pertussis</v>
      </c>
    </row>
    <row r="83704" spans="1:9" x14ac:dyDescent="0.2">
      <c r="A83704" s="5">
        <v>40118</v>
      </c>
      <c r="B83704">
        <v>1</v>
      </c>
      <c r="C83704" s="31" t="s">
        <v>120</v>
      </c>
      <c r="D83704" s="31" t="s">
        <v>38</v>
      </c>
      <c r="E83704" s="31" t="s">
        <v>279</v>
      </c>
      <c r="F83704" s="31" t="s">
        <v>280</v>
      </c>
      <c r="G83704">
        <v>2009</v>
      </c>
      <c r="H83704">
        <v>11</v>
      </c>
      <c r="I83704" s="31" t="str">
        <f>VLOOKUP(C83704,Index!A:B,2,FALSE)</f>
        <v>Pertussis</v>
      </c>
    </row>
    <row r="83705" spans="1:9" x14ac:dyDescent="0.2">
      <c r="A83705" s="5">
        <v>40148</v>
      </c>
      <c r="B83705">
        <v>1</v>
      </c>
      <c r="C83705" s="31" t="s">
        <v>120</v>
      </c>
      <c r="D83705" s="31" t="s">
        <v>54</v>
      </c>
      <c r="E83705" s="31" t="s">
        <v>279</v>
      </c>
      <c r="F83705" s="31" t="s">
        <v>280</v>
      </c>
      <c r="G83705">
        <v>2009</v>
      </c>
      <c r="H83705">
        <v>12</v>
      </c>
      <c r="I83705" s="31" t="str">
        <f>VLOOKUP(C83705,Index!A:B,2,FALSE)</f>
        <v>Pertussis</v>
      </c>
    </row>
    <row r="83706" spans="1:9" x14ac:dyDescent="0.2">
      <c r="A83706" s="5">
        <v>40148</v>
      </c>
      <c r="B83706">
        <v>11</v>
      </c>
      <c r="C83706" s="31" t="s">
        <v>120</v>
      </c>
      <c r="D83706" s="31" t="s">
        <v>64</v>
      </c>
      <c r="E83706" s="31" t="s">
        <v>279</v>
      </c>
      <c r="F83706" s="31" t="s">
        <v>280</v>
      </c>
      <c r="G83706">
        <v>2009</v>
      </c>
      <c r="H83706">
        <v>12</v>
      </c>
      <c r="I83706" s="31" t="str">
        <f>VLOOKUP(C83706,Index!A:B,2,FALSE)</f>
        <v>Pertussis</v>
      </c>
    </row>
    <row r="83707" spans="1:9" x14ac:dyDescent="0.2">
      <c r="A83707" s="5">
        <v>40148</v>
      </c>
      <c r="B83707">
        <v>1</v>
      </c>
      <c r="C83707" s="31" t="s">
        <v>120</v>
      </c>
      <c r="D83707" s="31" t="s">
        <v>24</v>
      </c>
      <c r="E83707" s="31" t="s">
        <v>279</v>
      </c>
      <c r="F83707" s="31" t="s">
        <v>280</v>
      </c>
      <c r="G83707">
        <v>2009</v>
      </c>
      <c r="H83707">
        <v>12</v>
      </c>
      <c r="I83707" s="31" t="str">
        <f>VLOOKUP(C83707,Index!A:B,2,FALSE)</f>
        <v>Pertussis</v>
      </c>
    </row>
    <row r="83708" spans="1:9" x14ac:dyDescent="0.2">
      <c r="A83708" s="5">
        <v>40148</v>
      </c>
      <c r="B83708">
        <v>3</v>
      </c>
      <c r="C83708" s="31" t="s">
        <v>120</v>
      </c>
      <c r="D83708" s="31" t="s">
        <v>26</v>
      </c>
      <c r="E83708" s="31" t="s">
        <v>279</v>
      </c>
      <c r="F83708" s="31" t="s">
        <v>280</v>
      </c>
      <c r="G83708">
        <v>2009</v>
      </c>
      <c r="H83708">
        <v>12</v>
      </c>
      <c r="I83708" s="31" t="str">
        <f>VLOOKUP(C83708,Index!A:B,2,FALSE)</f>
        <v>Pertussis</v>
      </c>
    </row>
    <row r="83709" spans="1:9" x14ac:dyDescent="0.2">
      <c r="A83709" s="5">
        <v>40148</v>
      </c>
      <c r="B83709">
        <v>1</v>
      </c>
      <c r="C83709" s="31" t="s">
        <v>120</v>
      </c>
      <c r="D83709" s="31" t="s">
        <v>796</v>
      </c>
      <c r="E83709" s="31" t="s">
        <v>279</v>
      </c>
      <c r="F83709" s="31" t="s">
        <v>280</v>
      </c>
      <c r="G83709">
        <v>2009</v>
      </c>
      <c r="H83709">
        <v>12</v>
      </c>
      <c r="I83709" s="31" t="str">
        <f>VLOOKUP(C83709,Index!A:B,2,FALSE)</f>
        <v>Pertussis</v>
      </c>
    </row>
    <row r="83710" spans="1:9" x14ac:dyDescent="0.2">
      <c r="A83710" s="5">
        <v>40148</v>
      </c>
      <c r="B83710">
        <v>11</v>
      </c>
      <c r="C83710" s="31" t="s">
        <v>120</v>
      </c>
      <c r="D83710" s="31" t="s">
        <v>66</v>
      </c>
      <c r="E83710" s="31" t="s">
        <v>279</v>
      </c>
      <c r="F83710" s="31" t="s">
        <v>280</v>
      </c>
      <c r="G83710">
        <v>2009</v>
      </c>
      <c r="H83710">
        <v>12</v>
      </c>
      <c r="I83710" s="31" t="str">
        <f>VLOOKUP(C83710,Index!A:B,2,FALSE)</f>
        <v>Pertussis</v>
      </c>
    </row>
    <row r="83711" spans="1:9" x14ac:dyDescent="0.2">
      <c r="A83711" s="5">
        <v>40148</v>
      </c>
      <c r="B83711">
        <v>3</v>
      </c>
      <c r="C83711" s="31" t="s">
        <v>120</v>
      </c>
      <c r="D83711" s="31" t="s">
        <v>30</v>
      </c>
      <c r="E83711" s="31" t="s">
        <v>279</v>
      </c>
      <c r="F83711" s="31" t="s">
        <v>280</v>
      </c>
      <c r="G83711">
        <v>2009</v>
      </c>
      <c r="H83711">
        <v>12</v>
      </c>
      <c r="I83711" s="31" t="str">
        <f>VLOOKUP(C83711,Index!A:B,2,FALSE)</f>
        <v>Pertussis</v>
      </c>
    </row>
    <row r="83712" spans="1:9" x14ac:dyDescent="0.2">
      <c r="A83712" s="5">
        <v>40148</v>
      </c>
      <c r="B83712">
        <v>3</v>
      </c>
      <c r="C83712" s="31" t="s">
        <v>120</v>
      </c>
      <c r="D83712" s="31" t="s">
        <v>32</v>
      </c>
      <c r="E83712" s="31" t="s">
        <v>279</v>
      </c>
      <c r="F83712" s="31" t="s">
        <v>280</v>
      </c>
      <c r="G83712">
        <v>2009</v>
      </c>
      <c r="H83712">
        <v>12</v>
      </c>
      <c r="I83712" s="31" t="str">
        <f>VLOOKUP(C83712,Index!A:B,2,FALSE)</f>
        <v>Pertussis</v>
      </c>
    </row>
    <row r="83713" spans="1:9" x14ac:dyDescent="0.2">
      <c r="A83713" s="5">
        <v>40148</v>
      </c>
      <c r="B83713">
        <v>4</v>
      </c>
      <c r="C83713" s="31" t="s">
        <v>120</v>
      </c>
      <c r="D83713" s="31" t="s">
        <v>60</v>
      </c>
      <c r="E83713" s="31" t="s">
        <v>279</v>
      </c>
      <c r="F83713" s="31" t="s">
        <v>280</v>
      </c>
      <c r="G83713">
        <v>2009</v>
      </c>
      <c r="H83713">
        <v>12</v>
      </c>
      <c r="I83713" s="31" t="str">
        <f>VLOOKUP(C83713,Index!A:B,2,FALSE)</f>
        <v>Pertussis</v>
      </c>
    </row>
    <row r="83714" spans="1:9" x14ac:dyDescent="0.2">
      <c r="A83714" s="5">
        <v>40148</v>
      </c>
      <c r="B83714">
        <v>1</v>
      </c>
      <c r="C83714" s="31" t="s">
        <v>120</v>
      </c>
      <c r="D83714" s="31" t="s">
        <v>16</v>
      </c>
      <c r="E83714" s="31" t="s">
        <v>279</v>
      </c>
      <c r="F83714" s="31" t="s">
        <v>280</v>
      </c>
      <c r="G83714">
        <v>2009</v>
      </c>
      <c r="H83714">
        <v>12</v>
      </c>
      <c r="I83714" s="31" t="str">
        <f>VLOOKUP(C83714,Index!A:B,2,FALSE)</f>
        <v>Pertussis</v>
      </c>
    </row>
    <row r="83715" spans="1:9" x14ac:dyDescent="0.2">
      <c r="A83715" s="5">
        <v>40148</v>
      </c>
      <c r="B83715">
        <v>1</v>
      </c>
      <c r="C83715" s="31" t="s">
        <v>120</v>
      </c>
      <c r="D83715" s="31" t="s">
        <v>10</v>
      </c>
      <c r="E83715" s="31" t="s">
        <v>279</v>
      </c>
      <c r="F83715" s="31" t="s">
        <v>280</v>
      </c>
      <c r="G83715">
        <v>2009</v>
      </c>
      <c r="H83715">
        <v>12</v>
      </c>
      <c r="I83715" s="31" t="str">
        <f>VLOOKUP(C83715,Index!A:B,2,FALSE)</f>
        <v>Pertussis</v>
      </c>
    </row>
    <row r="83716" spans="1:9" x14ac:dyDescent="0.2">
      <c r="A83716" s="5">
        <v>40148</v>
      </c>
      <c r="B83716">
        <v>3</v>
      </c>
      <c r="C83716" s="31" t="s">
        <v>120</v>
      </c>
      <c r="D83716" s="31" t="s">
        <v>52</v>
      </c>
      <c r="E83716" s="31" t="s">
        <v>279</v>
      </c>
      <c r="F83716" s="31" t="s">
        <v>280</v>
      </c>
      <c r="G83716">
        <v>2009</v>
      </c>
      <c r="H83716">
        <v>12</v>
      </c>
      <c r="I83716" s="31" t="str">
        <f>VLOOKUP(C83716,Index!A:B,2,FALSE)</f>
        <v>Pertussis</v>
      </c>
    </row>
    <row r="83717" spans="1:9" x14ac:dyDescent="0.2">
      <c r="A83717" s="5">
        <v>40148</v>
      </c>
      <c r="B83717">
        <v>17</v>
      </c>
      <c r="C83717" s="31" t="s">
        <v>120</v>
      </c>
      <c r="D83717" s="31" t="s">
        <v>12</v>
      </c>
      <c r="E83717" s="31" t="s">
        <v>279</v>
      </c>
      <c r="F83717" s="31" t="s">
        <v>280</v>
      </c>
      <c r="G83717">
        <v>2009</v>
      </c>
      <c r="H83717">
        <v>12</v>
      </c>
      <c r="I83717" s="31" t="str">
        <f>VLOOKUP(C83717,Index!A:B,2,FALSE)</f>
        <v>Pertussis</v>
      </c>
    </row>
    <row r="83718" spans="1:9" x14ac:dyDescent="0.2">
      <c r="A83718" s="5">
        <v>40148</v>
      </c>
      <c r="B83718">
        <v>1</v>
      </c>
      <c r="C83718" s="31" t="s">
        <v>120</v>
      </c>
      <c r="D83718" s="31" t="s">
        <v>68</v>
      </c>
      <c r="E83718" s="31" t="s">
        <v>279</v>
      </c>
      <c r="F83718" s="31" t="s">
        <v>280</v>
      </c>
      <c r="G83718">
        <v>2009</v>
      </c>
      <c r="H83718">
        <v>12</v>
      </c>
      <c r="I83718" s="31" t="str">
        <f>VLOOKUP(C83718,Index!A:B,2,FALSE)</f>
        <v>Pertussis</v>
      </c>
    </row>
    <row r="83719" spans="1:9" x14ac:dyDescent="0.2">
      <c r="A83719" s="5">
        <v>40148</v>
      </c>
      <c r="B83719">
        <v>2</v>
      </c>
      <c r="C83719" s="31" t="s">
        <v>120</v>
      </c>
      <c r="D83719" s="31" t="s">
        <v>47</v>
      </c>
      <c r="E83719" s="31" t="s">
        <v>279</v>
      </c>
      <c r="F83719" s="31" t="s">
        <v>280</v>
      </c>
      <c r="G83719">
        <v>2009</v>
      </c>
      <c r="H83719">
        <v>12</v>
      </c>
      <c r="I83719" s="31" t="str">
        <f>VLOOKUP(C83719,Index!A:B,2,FALSE)</f>
        <v>Pertussis</v>
      </c>
    </row>
    <row r="83720" spans="1:9" x14ac:dyDescent="0.2">
      <c r="A83720" s="5">
        <v>40148</v>
      </c>
      <c r="B83720">
        <v>6</v>
      </c>
      <c r="C83720" s="31" t="s">
        <v>120</v>
      </c>
      <c r="D83720" s="31" t="s">
        <v>18</v>
      </c>
      <c r="E83720" s="31" t="s">
        <v>279</v>
      </c>
      <c r="F83720" s="31" t="s">
        <v>280</v>
      </c>
      <c r="G83720">
        <v>2009</v>
      </c>
      <c r="H83720">
        <v>12</v>
      </c>
      <c r="I83720" s="31" t="str">
        <f>VLOOKUP(C83720,Index!A:B,2,FALSE)</f>
        <v>Pertussis</v>
      </c>
    </row>
    <row r="83721" spans="1:9" x14ac:dyDescent="0.2">
      <c r="A83721" s="5">
        <v>40148</v>
      </c>
      <c r="B83721">
        <v>2</v>
      </c>
      <c r="C83721" s="31" t="s">
        <v>120</v>
      </c>
      <c r="D83721" s="31" t="s">
        <v>58</v>
      </c>
      <c r="E83721" s="31" t="s">
        <v>279</v>
      </c>
      <c r="F83721" s="31" t="s">
        <v>280</v>
      </c>
      <c r="G83721">
        <v>2009</v>
      </c>
      <c r="H83721">
        <v>12</v>
      </c>
      <c r="I83721" s="31" t="str">
        <f>VLOOKUP(C83721,Index!A:B,2,FALSE)</f>
        <v>Pertussis</v>
      </c>
    </row>
    <row r="83722" spans="1:9" x14ac:dyDescent="0.2">
      <c r="A83722" s="5">
        <v>40179</v>
      </c>
      <c r="B83722">
        <v>1</v>
      </c>
      <c r="C83722" s="31" t="s">
        <v>120</v>
      </c>
      <c r="D83722" s="31" t="s">
        <v>47</v>
      </c>
      <c r="E83722" s="31" t="s">
        <v>279</v>
      </c>
      <c r="F83722" s="31" t="s">
        <v>280</v>
      </c>
      <c r="G83722">
        <v>2010</v>
      </c>
      <c r="H83722">
        <v>1</v>
      </c>
      <c r="I83722" s="31" t="str">
        <f>VLOOKUP(C83722,Index!A:B,2,FALSE)</f>
        <v>Pertussis</v>
      </c>
    </row>
    <row r="83723" spans="1:9" x14ac:dyDescent="0.2">
      <c r="A83723" s="5">
        <v>40179</v>
      </c>
      <c r="B83723">
        <v>26</v>
      </c>
      <c r="C83723" s="31" t="s">
        <v>120</v>
      </c>
      <c r="D83723" s="31" t="s">
        <v>64</v>
      </c>
      <c r="E83723" s="31" t="s">
        <v>279</v>
      </c>
      <c r="F83723" s="31" t="s">
        <v>280</v>
      </c>
      <c r="G83723">
        <v>2010</v>
      </c>
      <c r="H83723">
        <v>1</v>
      </c>
      <c r="I83723" s="31" t="str">
        <f>VLOOKUP(C83723,Index!A:B,2,FALSE)</f>
        <v>Pertussis</v>
      </c>
    </row>
    <row r="83724" spans="1:9" x14ac:dyDescent="0.2">
      <c r="A83724" s="5">
        <v>40179</v>
      </c>
      <c r="B83724">
        <v>4</v>
      </c>
      <c r="C83724" s="31" t="s">
        <v>120</v>
      </c>
      <c r="D83724" s="31" t="s">
        <v>54</v>
      </c>
      <c r="E83724" s="31" t="s">
        <v>279</v>
      </c>
      <c r="F83724" s="31" t="s">
        <v>280</v>
      </c>
      <c r="G83724">
        <v>2010</v>
      </c>
      <c r="H83724">
        <v>1</v>
      </c>
      <c r="I83724" s="31" t="str">
        <f>VLOOKUP(C83724,Index!A:B,2,FALSE)</f>
        <v>Pertussis</v>
      </c>
    </row>
    <row r="83725" spans="1:9" x14ac:dyDescent="0.2">
      <c r="A83725" s="5">
        <v>40179</v>
      </c>
      <c r="B83725">
        <v>4</v>
      </c>
      <c r="C83725" s="31" t="s">
        <v>120</v>
      </c>
      <c r="D83725" s="31" t="s">
        <v>32</v>
      </c>
      <c r="E83725" s="31" t="s">
        <v>279</v>
      </c>
      <c r="F83725" s="31" t="s">
        <v>280</v>
      </c>
      <c r="G83725">
        <v>2010</v>
      </c>
      <c r="H83725">
        <v>1</v>
      </c>
      <c r="I83725" s="31" t="str">
        <f>VLOOKUP(C83725,Index!A:B,2,FALSE)</f>
        <v>Pertussis</v>
      </c>
    </row>
    <row r="83726" spans="1:9" x14ac:dyDescent="0.2">
      <c r="A83726" s="5">
        <v>40179</v>
      </c>
      <c r="B83726">
        <v>3</v>
      </c>
      <c r="C83726" s="31" t="s">
        <v>120</v>
      </c>
      <c r="D83726" s="31" t="s">
        <v>30</v>
      </c>
      <c r="E83726" s="31" t="s">
        <v>279</v>
      </c>
      <c r="F83726" s="31" t="s">
        <v>280</v>
      </c>
      <c r="G83726">
        <v>2010</v>
      </c>
      <c r="H83726">
        <v>1</v>
      </c>
      <c r="I83726" s="31" t="str">
        <f>VLOOKUP(C83726,Index!A:B,2,FALSE)</f>
        <v>Pertussis</v>
      </c>
    </row>
    <row r="83727" spans="1:9" x14ac:dyDescent="0.2">
      <c r="A83727" s="5">
        <v>40179</v>
      </c>
      <c r="B83727">
        <v>2</v>
      </c>
      <c r="C83727" s="31" t="s">
        <v>120</v>
      </c>
      <c r="D83727" s="31" t="s">
        <v>26</v>
      </c>
      <c r="E83727" s="31" t="s">
        <v>279</v>
      </c>
      <c r="F83727" s="31" t="s">
        <v>280</v>
      </c>
      <c r="G83727">
        <v>2010</v>
      </c>
      <c r="H83727">
        <v>1</v>
      </c>
      <c r="I83727" s="31" t="str">
        <f>VLOOKUP(C83727,Index!A:B,2,FALSE)</f>
        <v>Pertussis</v>
      </c>
    </row>
    <row r="83728" spans="1:9" x14ac:dyDescent="0.2">
      <c r="A83728" s="5">
        <v>40179</v>
      </c>
      <c r="B83728">
        <v>10</v>
      </c>
      <c r="C83728" s="31" t="s">
        <v>120</v>
      </c>
      <c r="D83728" s="31" t="s">
        <v>60</v>
      </c>
      <c r="E83728" s="31" t="s">
        <v>279</v>
      </c>
      <c r="F83728" s="31" t="s">
        <v>280</v>
      </c>
      <c r="G83728">
        <v>2010</v>
      </c>
      <c r="H83728">
        <v>1</v>
      </c>
      <c r="I83728" s="31" t="str">
        <f>VLOOKUP(C83728,Index!A:B,2,FALSE)</f>
        <v>Pertussis</v>
      </c>
    </row>
    <row r="83729" spans="1:9" x14ac:dyDescent="0.2">
      <c r="A83729" s="5">
        <v>40179</v>
      </c>
      <c r="B83729">
        <v>1</v>
      </c>
      <c r="C83729" s="31" t="s">
        <v>120</v>
      </c>
      <c r="D83729" s="31" t="s">
        <v>44</v>
      </c>
      <c r="E83729" s="31" t="s">
        <v>279</v>
      </c>
      <c r="F83729" s="31" t="s">
        <v>280</v>
      </c>
      <c r="G83729">
        <v>2010</v>
      </c>
      <c r="H83729">
        <v>1</v>
      </c>
      <c r="I83729" s="31" t="str">
        <f>VLOOKUP(C83729,Index!A:B,2,FALSE)</f>
        <v>Pertussis</v>
      </c>
    </row>
    <row r="83730" spans="1:9" x14ac:dyDescent="0.2">
      <c r="A83730" s="5">
        <v>40179</v>
      </c>
      <c r="B83730">
        <v>1</v>
      </c>
      <c r="C83730" s="31" t="s">
        <v>120</v>
      </c>
      <c r="D83730" s="31" t="s">
        <v>24</v>
      </c>
      <c r="E83730" s="31" t="s">
        <v>279</v>
      </c>
      <c r="F83730" s="31" t="s">
        <v>280</v>
      </c>
      <c r="G83730">
        <v>2010</v>
      </c>
      <c r="H83730">
        <v>1</v>
      </c>
      <c r="I83730" s="31" t="str">
        <f>VLOOKUP(C83730,Index!A:B,2,FALSE)</f>
        <v>Pertussis</v>
      </c>
    </row>
    <row r="83731" spans="1:9" x14ac:dyDescent="0.2">
      <c r="A83731" s="5">
        <v>40179</v>
      </c>
      <c r="B83731">
        <v>2</v>
      </c>
      <c r="C83731" s="31" t="s">
        <v>120</v>
      </c>
      <c r="D83731" s="31" t="s">
        <v>56</v>
      </c>
      <c r="E83731" s="31" t="s">
        <v>279</v>
      </c>
      <c r="F83731" s="31" t="s">
        <v>280</v>
      </c>
      <c r="G83731">
        <v>2010</v>
      </c>
      <c r="H83731">
        <v>1</v>
      </c>
      <c r="I83731" s="31" t="str">
        <f>VLOOKUP(C83731,Index!A:B,2,FALSE)</f>
        <v>Pertussis</v>
      </c>
    </row>
    <row r="83732" spans="1:9" x14ac:dyDescent="0.2">
      <c r="A83732" s="5">
        <v>40179</v>
      </c>
      <c r="B83732">
        <v>2</v>
      </c>
      <c r="C83732" s="31" t="s">
        <v>120</v>
      </c>
      <c r="D83732" s="31" t="s">
        <v>796</v>
      </c>
      <c r="E83732" s="31" t="s">
        <v>279</v>
      </c>
      <c r="F83732" s="31" t="s">
        <v>280</v>
      </c>
      <c r="G83732">
        <v>2010</v>
      </c>
      <c r="H83732">
        <v>1</v>
      </c>
      <c r="I83732" s="31" t="str">
        <f>VLOOKUP(C83732,Index!A:B,2,FALSE)</f>
        <v>Pertussis</v>
      </c>
    </row>
    <row r="83733" spans="1:9" x14ac:dyDescent="0.2">
      <c r="A83733" s="5">
        <v>40179</v>
      </c>
      <c r="B83733">
        <v>4</v>
      </c>
      <c r="C83733" s="31" t="s">
        <v>120</v>
      </c>
      <c r="D83733" s="31" t="s">
        <v>40</v>
      </c>
      <c r="E83733" s="31" t="s">
        <v>279</v>
      </c>
      <c r="F83733" s="31" t="s">
        <v>280</v>
      </c>
      <c r="G83733">
        <v>2010</v>
      </c>
      <c r="H83733">
        <v>1</v>
      </c>
      <c r="I83733" s="31" t="str">
        <f>VLOOKUP(C83733,Index!A:B,2,FALSE)</f>
        <v>Pertussis</v>
      </c>
    </row>
    <row r="83734" spans="1:9" x14ac:dyDescent="0.2">
      <c r="A83734" s="5">
        <v>40179</v>
      </c>
      <c r="B83734">
        <v>3</v>
      </c>
      <c r="C83734" s="31" t="s">
        <v>120</v>
      </c>
      <c r="D83734" s="31" t="s">
        <v>68</v>
      </c>
      <c r="E83734" s="31" t="s">
        <v>279</v>
      </c>
      <c r="F83734" s="31" t="s">
        <v>280</v>
      </c>
      <c r="G83734">
        <v>2010</v>
      </c>
      <c r="H83734">
        <v>1</v>
      </c>
      <c r="I83734" s="31" t="str">
        <f>VLOOKUP(C83734,Index!A:B,2,FALSE)</f>
        <v>Pertussis</v>
      </c>
    </row>
    <row r="83735" spans="1:9" x14ac:dyDescent="0.2">
      <c r="A83735" s="5">
        <v>40179</v>
      </c>
      <c r="B83735">
        <v>13</v>
      </c>
      <c r="C83735" s="31" t="s">
        <v>120</v>
      </c>
      <c r="D83735" s="31" t="s">
        <v>12</v>
      </c>
      <c r="E83735" s="31" t="s">
        <v>279</v>
      </c>
      <c r="F83735" s="31" t="s">
        <v>280</v>
      </c>
      <c r="G83735">
        <v>2010</v>
      </c>
      <c r="H83735">
        <v>1</v>
      </c>
      <c r="I83735" s="31" t="str">
        <f>VLOOKUP(C83735,Index!A:B,2,FALSE)</f>
        <v>Pertussis</v>
      </c>
    </row>
    <row r="83736" spans="1:9" x14ac:dyDescent="0.2">
      <c r="A83736" s="5">
        <v>40179</v>
      </c>
      <c r="B83736">
        <v>16</v>
      </c>
      <c r="C83736" s="31" t="s">
        <v>120</v>
      </c>
      <c r="D83736" s="31" t="s">
        <v>66</v>
      </c>
      <c r="E83736" s="31" t="s">
        <v>279</v>
      </c>
      <c r="F83736" s="31" t="s">
        <v>280</v>
      </c>
      <c r="G83736">
        <v>2010</v>
      </c>
      <c r="H83736">
        <v>1</v>
      </c>
      <c r="I83736" s="31" t="str">
        <f>VLOOKUP(C83736,Index!A:B,2,FALSE)</f>
        <v>Pertussis</v>
      </c>
    </row>
    <row r="83737" spans="1:9" x14ac:dyDescent="0.2">
      <c r="A83737" s="5">
        <v>40179</v>
      </c>
      <c r="B83737">
        <v>3</v>
      </c>
      <c r="C83737" s="31" t="s">
        <v>120</v>
      </c>
      <c r="D83737" s="31" t="s">
        <v>58</v>
      </c>
      <c r="E83737" s="31" t="s">
        <v>279</v>
      </c>
      <c r="F83737" s="31" t="s">
        <v>280</v>
      </c>
      <c r="G83737">
        <v>2010</v>
      </c>
      <c r="H83737">
        <v>1</v>
      </c>
      <c r="I83737" s="31" t="str">
        <f>VLOOKUP(C83737,Index!A:B,2,FALSE)</f>
        <v>Pertussis</v>
      </c>
    </row>
    <row r="83738" spans="1:9" x14ac:dyDescent="0.2">
      <c r="A83738" s="5">
        <v>40179</v>
      </c>
      <c r="B83738">
        <v>3</v>
      </c>
      <c r="C83738" s="31" t="s">
        <v>120</v>
      </c>
      <c r="D83738" s="31" t="s">
        <v>52</v>
      </c>
      <c r="E83738" s="31" t="s">
        <v>279</v>
      </c>
      <c r="F83738" s="31" t="s">
        <v>280</v>
      </c>
      <c r="G83738">
        <v>2010</v>
      </c>
      <c r="H83738">
        <v>1</v>
      </c>
      <c r="I83738" s="31" t="str">
        <f>VLOOKUP(C83738,Index!A:B,2,FALSE)</f>
        <v>Pertussis</v>
      </c>
    </row>
    <row r="83739" spans="1:9" x14ac:dyDescent="0.2">
      <c r="A83739" s="5">
        <v>40179</v>
      </c>
      <c r="B83739">
        <v>2</v>
      </c>
      <c r="C83739" s="31" t="s">
        <v>120</v>
      </c>
      <c r="D83739" s="31" t="s">
        <v>14</v>
      </c>
      <c r="E83739" s="31" t="s">
        <v>279</v>
      </c>
      <c r="F83739" s="31" t="s">
        <v>280</v>
      </c>
      <c r="G83739">
        <v>2010</v>
      </c>
      <c r="H83739">
        <v>1</v>
      </c>
      <c r="I83739" s="31" t="str">
        <f>VLOOKUP(C83739,Index!A:B,2,FALSE)</f>
        <v>Pertussis</v>
      </c>
    </row>
    <row r="83740" spans="1:9" x14ac:dyDescent="0.2">
      <c r="A83740" s="5">
        <v>40179</v>
      </c>
      <c r="B83740">
        <v>1</v>
      </c>
      <c r="C83740" s="31" t="s">
        <v>120</v>
      </c>
      <c r="D83740" s="31" t="s">
        <v>18</v>
      </c>
      <c r="E83740" s="31" t="s">
        <v>279</v>
      </c>
      <c r="F83740" s="31" t="s">
        <v>280</v>
      </c>
      <c r="G83740">
        <v>2010</v>
      </c>
      <c r="H83740">
        <v>1</v>
      </c>
      <c r="I83740" s="31" t="str">
        <f>VLOOKUP(C83740,Index!A:B,2,FALSE)</f>
        <v>Pertussis</v>
      </c>
    </row>
    <row r="83741" spans="1:9" x14ac:dyDescent="0.2">
      <c r="A83741" s="5">
        <v>40179</v>
      </c>
      <c r="B83741">
        <v>1</v>
      </c>
      <c r="C83741" s="31" t="s">
        <v>120</v>
      </c>
      <c r="D83741" s="31" t="s">
        <v>10</v>
      </c>
      <c r="E83741" s="31" t="s">
        <v>279</v>
      </c>
      <c r="F83741" s="31" t="s">
        <v>280</v>
      </c>
      <c r="G83741">
        <v>2010</v>
      </c>
      <c r="H83741">
        <v>1</v>
      </c>
      <c r="I83741" s="31" t="str">
        <f>VLOOKUP(C83741,Index!A:B,2,FALSE)</f>
        <v>Pertussis</v>
      </c>
    </row>
    <row r="83742" spans="1:9" x14ac:dyDescent="0.2">
      <c r="A83742" s="5">
        <v>40210</v>
      </c>
      <c r="B83742">
        <v>1</v>
      </c>
      <c r="C83742" s="31" t="s">
        <v>120</v>
      </c>
      <c r="D83742" s="31" t="s">
        <v>35</v>
      </c>
      <c r="E83742" s="31" t="s">
        <v>279</v>
      </c>
      <c r="F83742" s="31" t="s">
        <v>280</v>
      </c>
      <c r="G83742">
        <v>2010</v>
      </c>
      <c r="H83742">
        <v>2</v>
      </c>
      <c r="I83742" s="31" t="str">
        <f>VLOOKUP(C83742,Index!A:B,2,FALSE)</f>
        <v>Pertussis</v>
      </c>
    </row>
    <row r="83743" spans="1:9" x14ac:dyDescent="0.2">
      <c r="A83743" s="5">
        <v>40210</v>
      </c>
      <c r="B83743">
        <v>24</v>
      </c>
      <c r="C83743" s="31" t="s">
        <v>120</v>
      </c>
      <c r="D83743" s="31" t="s">
        <v>66</v>
      </c>
      <c r="E83743" s="31" t="s">
        <v>279</v>
      </c>
      <c r="F83743" s="31" t="s">
        <v>280</v>
      </c>
      <c r="G83743">
        <v>2010</v>
      </c>
      <c r="H83743">
        <v>2</v>
      </c>
      <c r="I83743" s="31" t="str">
        <f>VLOOKUP(C83743,Index!A:B,2,FALSE)</f>
        <v>Pertussis</v>
      </c>
    </row>
    <row r="83744" spans="1:9" x14ac:dyDescent="0.2">
      <c r="A83744" s="5">
        <v>40210</v>
      </c>
      <c r="B83744">
        <v>12</v>
      </c>
      <c r="C83744" s="31" t="s">
        <v>120</v>
      </c>
      <c r="D83744" s="31" t="s">
        <v>12</v>
      </c>
      <c r="E83744" s="31" t="s">
        <v>279</v>
      </c>
      <c r="F83744" s="31" t="s">
        <v>280</v>
      </c>
      <c r="G83744">
        <v>2010</v>
      </c>
      <c r="H83744">
        <v>2</v>
      </c>
      <c r="I83744" s="31" t="str">
        <f>VLOOKUP(C83744,Index!A:B,2,FALSE)</f>
        <v>Pertussis</v>
      </c>
    </row>
    <row r="83745" spans="1:9" x14ac:dyDescent="0.2">
      <c r="A83745" s="5">
        <v>40210</v>
      </c>
      <c r="B83745">
        <v>9</v>
      </c>
      <c r="C83745" s="31" t="s">
        <v>120</v>
      </c>
      <c r="D83745" s="31" t="s">
        <v>52</v>
      </c>
      <c r="E83745" s="31" t="s">
        <v>279</v>
      </c>
      <c r="F83745" s="31" t="s">
        <v>280</v>
      </c>
      <c r="G83745">
        <v>2010</v>
      </c>
      <c r="H83745">
        <v>2</v>
      </c>
      <c r="I83745" s="31" t="str">
        <f>VLOOKUP(C83745,Index!A:B,2,FALSE)</f>
        <v>Pertussis</v>
      </c>
    </row>
    <row r="83746" spans="1:9" x14ac:dyDescent="0.2">
      <c r="A83746" s="5">
        <v>40210</v>
      </c>
      <c r="B83746">
        <v>1</v>
      </c>
      <c r="C83746" s="31" t="s">
        <v>120</v>
      </c>
      <c r="D83746" s="31" t="s">
        <v>47</v>
      </c>
      <c r="E83746" s="31" t="s">
        <v>279</v>
      </c>
      <c r="F83746" s="31" t="s">
        <v>280</v>
      </c>
      <c r="G83746">
        <v>2010</v>
      </c>
      <c r="H83746">
        <v>2</v>
      </c>
      <c r="I83746" s="31" t="str">
        <f>VLOOKUP(C83746,Index!A:B,2,FALSE)</f>
        <v>Pertussis</v>
      </c>
    </row>
    <row r="83747" spans="1:9" x14ac:dyDescent="0.2">
      <c r="A83747" s="5">
        <v>40210</v>
      </c>
      <c r="B83747">
        <v>5</v>
      </c>
      <c r="C83747" s="31" t="s">
        <v>120</v>
      </c>
      <c r="D83747" s="31" t="s">
        <v>68</v>
      </c>
      <c r="E83747" s="31" t="s">
        <v>279</v>
      </c>
      <c r="F83747" s="31" t="s">
        <v>280</v>
      </c>
      <c r="G83747">
        <v>2010</v>
      </c>
      <c r="H83747">
        <v>2</v>
      </c>
      <c r="I83747" s="31" t="str">
        <f>VLOOKUP(C83747,Index!A:B,2,FALSE)</f>
        <v>Pertussis</v>
      </c>
    </row>
    <row r="83748" spans="1:9" x14ac:dyDescent="0.2">
      <c r="A83748" s="5">
        <v>40210</v>
      </c>
      <c r="B83748">
        <v>6</v>
      </c>
      <c r="C83748" s="31" t="s">
        <v>120</v>
      </c>
      <c r="D83748" s="31" t="s">
        <v>60</v>
      </c>
      <c r="E83748" s="31" t="s">
        <v>279</v>
      </c>
      <c r="F83748" s="31" t="s">
        <v>280</v>
      </c>
      <c r="G83748">
        <v>2010</v>
      </c>
      <c r="H83748">
        <v>2</v>
      </c>
      <c r="I83748" s="31" t="str">
        <f>VLOOKUP(C83748,Index!A:B,2,FALSE)</f>
        <v>Pertussis</v>
      </c>
    </row>
    <row r="83749" spans="1:9" x14ac:dyDescent="0.2">
      <c r="A83749" s="5">
        <v>40210</v>
      </c>
      <c r="B83749">
        <v>1</v>
      </c>
      <c r="C83749" s="31" t="s">
        <v>120</v>
      </c>
      <c r="D83749" s="31" t="s">
        <v>22</v>
      </c>
      <c r="E83749" s="31" t="s">
        <v>279</v>
      </c>
      <c r="F83749" s="31" t="s">
        <v>280</v>
      </c>
      <c r="G83749">
        <v>2010</v>
      </c>
      <c r="H83749">
        <v>2</v>
      </c>
      <c r="I83749" s="31" t="str">
        <f>VLOOKUP(C83749,Index!A:B,2,FALSE)</f>
        <v>Pertussis</v>
      </c>
    </row>
    <row r="83750" spans="1:9" x14ac:dyDescent="0.2">
      <c r="A83750" s="5">
        <v>40210</v>
      </c>
      <c r="B83750">
        <v>2</v>
      </c>
      <c r="C83750" s="31" t="s">
        <v>120</v>
      </c>
      <c r="D83750" s="31" t="s">
        <v>10</v>
      </c>
      <c r="E83750" s="31" t="s">
        <v>279</v>
      </c>
      <c r="F83750" s="31" t="s">
        <v>280</v>
      </c>
      <c r="G83750">
        <v>2010</v>
      </c>
      <c r="H83750">
        <v>2</v>
      </c>
      <c r="I83750" s="31" t="str">
        <f>VLOOKUP(C83750,Index!A:B,2,FALSE)</f>
        <v>Pertussis</v>
      </c>
    </row>
    <row r="83751" spans="1:9" x14ac:dyDescent="0.2">
      <c r="A83751" s="5">
        <v>40210</v>
      </c>
      <c r="B83751">
        <v>2</v>
      </c>
      <c r="C83751" s="31" t="s">
        <v>120</v>
      </c>
      <c r="D83751" s="31" t="s">
        <v>44</v>
      </c>
      <c r="E83751" s="31" t="s">
        <v>279</v>
      </c>
      <c r="F83751" s="31" t="s">
        <v>280</v>
      </c>
      <c r="G83751">
        <v>2010</v>
      </c>
      <c r="H83751">
        <v>2</v>
      </c>
      <c r="I83751" s="31" t="str">
        <f>VLOOKUP(C83751,Index!A:B,2,FALSE)</f>
        <v>Pertussis</v>
      </c>
    </row>
    <row r="83752" spans="1:9" x14ac:dyDescent="0.2">
      <c r="A83752" s="5">
        <v>40210</v>
      </c>
      <c r="B83752">
        <v>1</v>
      </c>
      <c r="C83752" s="31" t="s">
        <v>120</v>
      </c>
      <c r="D83752" s="31" t="s">
        <v>58</v>
      </c>
      <c r="E83752" s="31" t="s">
        <v>279</v>
      </c>
      <c r="F83752" s="31" t="s">
        <v>280</v>
      </c>
      <c r="G83752">
        <v>2010</v>
      </c>
      <c r="H83752">
        <v>2</v>
      </c>
      <c r="I83752" s="31" t="str">
        <f>VLOOKUP(C83752,Index!A:B,2,FALSE)</f>
        <v>Pertussis</v>
      </c>
    </row>
    <row r="83753" spans="1:9" x14ac:dyDescent="0.2">
      <c r="A83753" s="5">
        <v>40210</v>
      </c>
      <c r="B83753">
        <v>1</v>
      </c>
      <c r="C83753" s="31" t="s">
        <v>120</v>
      </c>
      <c r="D83753" s="31" t="s">
        <v>18</v>
      </c>
      <c r="E83753" s="31" t="s">
        <v>279</v>
      </c>
      <c r="F83753" s="31" t="s">
        <v>280</v>
      </c>
      <c r="G83753">
        <v>2010</v>
      </c>
      <c r="H83753">
        <v>2</v>
      </c>
      <c r="I83753" s="31" t="str">
        <f>VLOOKUP(C83753,Index!A:B,2,FALSE)</f>
        <v>Pertussis</v>
      </c>
    </row>
    <row r="83754" spans="1:9" x14ac:dyDescent="0.2">
      <c r="A83754" s="5">
        <v>40210</v>
      </c>
      <c r="B83754">
        <v>10</v>
      </c>
      <c r="C83754" s="31" t="s">
        <v>120</v>
      </c>
      <c r="D83754" s="31" t="s">
        <v>64</v>
      </c>
      <c r="E83754" s="31" t="s">
        <v>279</v>
      </c>
      <c r="F83754" s="31" t="s">
        <v>280</v>
      </c>
      <c r="G83754">
        <v>2010</v>
      </c>
      <c r="H83754">
        <v>2</v>
      </c>
      <c r="I83754" s="31" t="str">
        <f>VLOOKUP(C83754,Index!A:B,2,FALSE)</f>
        <v>Pertussis</v>
      </c>
    </row>
    <row r="83755" spans="1:9" x14ac:dyDescent="0.2">
      <c r="A83755" s="5">
        <v>40210</v>
      </c>
      <c r="B83755">
        <v>1</v>
      </c>
      <c r="C83755" s="31" t="s">
        <v>120</v>
      </c>
      <c r="D83755" s="31" t="s">
        <v>50</v>
      </c>
      <c r="E83755" s="31" t="s">
        <v>279</v>
      </c>
      <c r="F83755" s="31" t="s">
        <v>280</v>
      </c>
      <c r="G83755">
        <v>2010</v>
      </c>
      <c r="H83755">
        <v>2</v>
      </c>
      <c r="I83755" s="31" t="str">
        <f>VLOOKUP(C83755,Index!A:B,2,FALSE)</f>
        <v>Pertussis</v>
      </c>
    </row>
    <row r="83756" spans="1:9" x14ac:dyDescent="0.2">
      <c r="A83756" s="5">
        <v>40210</v>
      </c>
      <c r="B83756">
        <v>2</v>
      </c>
      <c r="C83756" s="31" t="s">
        <v>120</v>
      </c>
      <c r="D83756" s="31" t="s">
        <v>32</v>
      </c>
      <c r="E83756" s="31" t="s">
        <v>279</v>
      </c>
      <c r="F83756" s="31" t="s">
        <v>280</v>
      </c>
      <c r="G83756">
        <v>2010</v>
      </c>
      <c r="H83756">
        <v>2</v>
      </c>
      <c r="I83756" s="31" t="str">
        <f>VLOOKUP(C83756,Index!A:B,2,FALSE)</f>
        <v>Pertussis</v>
      </c>
    </row>
    <row r="83757" spans="1:9" x14ac:dyDescent="0.2">
      <c r="A83757" s="5">
        <v>40210</v>
      </c>
      <c r="B83757">
        <v>4</v>
      </c>
      <c r="C83757" s="31" t="s">
        <v>120</v>
      </c>
      <c r="D83757" s="31" t="s">
        <v>30</v>
      </c>
      <c r="E83757" s="31" t="s">
        <v>279</v>
      </c>
      <c r="F83757" s="31" t="s">
        <v>280</v>
      </c>
      <c r="G83757">
        <v>2010</v>
      </c>
      <c r="H83757">
        <v>2</v>
      </c>
      <c r="I83757" s="31" t="str">
        <f>VLOOKUP(C83757,Index!A:B,2,FALSE)</f>
        <v>Pertussis</v>
      </c>
    </row>
    <row r="83758" spans="1:9" x14ac:dyDescent="0.2">
      <c r="A83758" s="5">
        <v>40210</v>
      </c>
      <c r="B83758">
        <v>1</v>
      </c>
      <c r="C83758" s="31" t="s">
        <v>120</v>
      </c>
      <c r="D83758" s="31" t="s">
        <v>54</v>
      </c>
      <c r="E83758" s="31" t="s">
        <v>279</v>
      </c>
      <c r="F83758" s="31" t="s">
        <v>280</v>
      </c>
      <c r="G83758">
        <v>2010</v>
      </c>
      <c r="H83758">
        <v>2</v>
      </c>
      <c r="I83758" s="31" t="str">
        <f>VLOOKUP(C83758,Index!A:B,2,FALSE)</f>
        <v>Pertussis</v>
      </c>
    </row>
    <row r="83759" spans="1:9" x14ac:dyDescent="0.2">
      <c r="A83759" s="5">
        <v>40210</v>
      </c>
      <c r="B83759">
        <v>3</v>
      </c>
      <c r="C83759" s="31" t="s">
        <v>120</v>
      </c>
      <c r="D83759" s="31" t="s">
        <v>56</v>
      </c>
      <c r="E83759" s="31" t="s">
        <v>279</v>
      </c>
      <c r="F83759" s="31" t="s">
        <v>280</v>
      </c>
      <c r="G83759">
        <v>2010</v>
      </c>
      <c r="H83759">
        <v>2</v>
      </c>
      <c r="I83759" s="31" t="str">
        <f>VLOOKUP(C83759,Index!A:B,2,FALSE)</f>
        <v>Pertussis</v>
      </c>
    </row>
    <row r="83760" spans="1:9" x14ac:dyDescent="0.2">
      <c r="A83760" s="5">
        <v>40238</v>
      </c>
      <c r="B83760">
        <v>2</v>
      </c>
      <c r="C83760" s="31" t="s">
        <v>120</v>
      </c>
      <c r="D83760" s="31" t="s">
        <v>56</v>
      </c>
      <c r="E83760" s="31" t="s">
        <v>279</v>
      </c>
      <c r="F83760" s="31" t="s">
        <v>280</v>
      </c>
      <c r="G83760">
        <v>2010</v>
      </c>
      <c r="H83760">
        <v>3</v>
      </c>
      <c r="I83760" s="31" t="str">
        <f>VLOOKUP(C83760,Index!A:B,2,FALSE)</f>
        <v>Pertussis</v>
      </c>
    </row>
    <row r="83761" spans="1:9" x14ac:dyDescent="0.2">
      <c r="A83761" s="5">
        <v>40238</v>
      </c>
      <c r="B83761">
        <v>1</v>
      </c>
      <c r="C83761" s="31" t="s">
        <v>120</v>
      </c>
      <c r="D83761" s="31" t="s">
        <v>24</v>
      </c>
      <c r="E83761" s="31" t="s">
        <v>279</v>
      </c>
      <c r="F83761" s="31" t="s">
        <v>280</v>
      </c>
      <c r="G83761">
        <v>2010</v>
      </c>
      <c r="H83761">
        <v>3</v>
      </c>
      <c r="I83761" s="31" t="str">
        <f>VLOOKUP(C83761,Index!A:B,2,FALSE)</f>
        <v>Pertussis</v>
      </c>
    </row>
    <row r="83762" spans="1:9" x14ac:dyDescent="0.2">
      <c r="A83762" s="5">
        <v>40238</v>
      </c>
      <c r="B83762">
        <v>21</v>
      </c>
      <c r="C83762" s="31" t="s">
        <v>120</v>
      </c>
      <c r="D83762" s="31" t="s">
        <v>60</v>
      </c>
      <c r="E83762" s="31" t="s">
        <v>279</v>
      </c>
      <c r="F83762" s="31" t="s">
        <v>280</v>
      </c>
      <c r="G83762">
        <v>2010</v>
      </c>
      <c r="H83762">
        <v>3</v>
      </c>
      <c r="I83762" s="31" t="str">
        <f>VLOOKUP(C83762,Index!A:B,2,FALSE)</f>
        <v>Pertussis</v>
      </c>
    </row>
    <row r="83763" spans="1:9" x14ac:dyDescent="0.2">
      <c r="A83763" s="5">
        <v>40238</v>
      </c>
      <c r="B83763">
        <v>2</v>
      </c>
      <c r="C83763" s="31" t="s">
        <v>120</v>
      </c>
      <c r="D83763" s="31" t="s">
        <v>47</v>
      </c>
      <c r="E83763" s="31" t="s">
        <v>279</v>
      </c>
      <c r="F83763" s="31" t="s">
        <v>280</v>
      </c>
      <c r="G83763">
        <v>2010</v>
      </c>
      <c r="H83763">
        <v>3</v>
      </c>
      <c r="I83763" s="31" t="str">
        <f>VLOOKUP(C83763,Index!A:B,2,FALSE)</f>
        <v>Pertussis</v>
      </c>
    </row>
    <row r="83764" spans="1:9" x14ac:dyDescent="0.2">
      <c r="A83764" s="5">
        <v>40238</v>
      </c>
      <c r="B83764">
        <v>3</v>
      </c>
      <c r="C83764" s="31" t="s">
        <v>120</v>
      </c>
      <c r="D83764" s="31" t="s">
        <v>32</v>
      </c>
      <c r="E83764" s="31" t="s">
        <v>279</v>
      </c>
      <c r="F83764" s="31" t="s">
        <v>280</v>
      </c>
      <c r="G83764">
        <v>2010</v>
      </c>
      <c r="H83764">
        <v>3</v>
      </c>
      <c r="I83764" s="31" t="str">
        <f>VLOOKUP(C83764,Index!A:B,2,FALSE)</f>
        <v>Pertussis</v>
      </c>
    </row>
    <row r="83765" spans="1:9" x14ac:dyDescent="0.2">
      <c r="A83765" s="5">
        <v>40238</v>
      </c>
      <c r="B83765">
        <v>3</v>
      </c>
      <c r="C83765" s="31" t="s">
        <v>120</v>
      </c>
      <c r="D83765" s="31" t="s">
        <v>796</v>
      </c>
      <c r="E83765" s="31" t="s">
        <v>279</v>
      </c>
      <c r="F83765" s="31" t="s">
        <v>280</v>
      </c>
      <c r="G83765">
        <v>2010</v>
      </c>
      <c r="H83765">
        <v>3</v>
      </c>
      <c r="I83765" s="31" t="str">
        <f>VLOOKUP(C83765,Index!A:B,2,FALSE)</f>
        <v>Pertussis</v>
      </c>
    </row>
    <row r="83766" spans="1:9" x14ac:dyDescent="0.2">
      <c r="A83766" s="5">
        <v>40238</v>
      </c>
      <c r="B83766">
        <v>4</v>
      </c>
      <c r="C83766" s="31" t="s">
        <v>120</v>
      </c>
      <c r="D83766" s="31" t="s">
        <v>58</v>
      </c>
      <c r="E83766" s="31" t="s">
        <v>279</v>
      </c>
      <c r="F83766" s="31" t="s">
        <v>280</v>
      </c>
      <c r="G83766">
        <v>2010</v>
      </c>
      <c r="H83766">
        <v>3</v>
      </c>
      <c r="I83766" s="31" t="str">
        <f>VLOOKUP(C83766,Index!A:B,2,FALSE)</f>
        <v>Pertussis</v>
      </c>
    </row>
    <row r="83767" spans="1:9" x14ac:dyDescent="0.2">
      <c r="A83767" s="5">
        <v>40238</v>
      </c>
      <c r="B83767">
        <v>4</v>
      </c>
      <c r="C83767" s="31" t="s">
        <v>120</v>
      </c>
      <c r="D83767" s="31" t="s">
        <v>52</v>
      </c>
      <c r="E83767" s="31" t="s">
        <v>279</v>
      </c>
      <c r="F83767" s="31" t="s">
        <v>280</v>
      </c>
      <c r="G83767">
        <v>2010</v>
      </c>
      <c r="H83767">
        <v>3</v>
      </c>
      <c r="I83767" s="31" t="str">
        <f>VLOOKUP(C83767,Index!A:B,2,FALSE)</f>
        <v>Pertussis</v>
      </c>
    </row>
    <row r="83768" spans="1:9" x14ac:dyDescent="0.2">
      <c r="A83768" s="5">
        <v>40238</v>
      </c>
      <c r="B83768">
        <v>14</v>
      </c>
      <c r="C83768" s="31" t="s">
        <v>120</v>
      </c>
      <c r="D83768" s="31" t="s">
        <v>66</v>
      </c>
      <c r="E83768" s="31" t="s">
        <v>279</v>
      </c>
      <c r="F83768" s="31" t="s">
        <v>280</v>
      </c>
      <c r="G83768">
        <v>2010</v>
      </c>
      <c r="H83768">
        <v>3</v>
      </c>
      <c r="I83768" s="31" t="str">
        <f>VLOOKUP(C83768,Index!A:B,2,FALSE)</f>
        <v>Pertussis</v>
      </c>
    </row>
    <row r="83769" spans="1:9" x14ac:dyDescent="0.2">
      <c r="A83769" s="5">
        <v>40238</v>
      </c>
      <c r="B83769">
        <v>1</v>
      </c>
      <c r="C83769" s="31" t="s">
        <v>120</v>
      </c>
      <c r="D83769" s="31" t="s">
        <v>40</v>
      </c>
      <c r="E83769" s="31" t="s">
        <v>279</v>
      </c>
      <c r="F83769" s="31" t="s">
        <v>280</v>
      </c>
      <c r="G83769">
        <v>2010</v>
      </c>
      <c r="H83769">
        <v>3</v>
      </c>
      <c r="I83769" s="31" t="str">
        <f>VLOOKUP(C83769,Index!A:B,2,FALSE)</f>
        <v>Pertussis</v>
      </c>
    </row>
    <row r="83770" spans="1:9" x14ac:dyDescent="0.2">
      <c r="A83770" s="5">
        <v>40238</v>
      </c>
      <c r="B83770">
        <v>4</v>
      </c>
      <c r="C83770" s="31" t="s">
        <v>120</v>
      </c>
      <c r="D83770" s="31" t="s">
        <v>50</v>
      </c>
      <c r="E83770" s="31" t="s">
        <v>279</v>
      </c>
      <c r="F83770" s="31" t="s">
        <v>280</v>
      </c>
      <c r="G83770">
        <v>2010</v>
      </c>
      <c r="H83770">
        <v>3</v>
      </c>
      <c r="I83770" s="31" t="str">
        <f>VLOOKUP(C83770,Index!A:B,2,FALSE)</f>
        <v>Pertussis</v>
      </c>
    </row>
    <row r="83771" spans="1:9" x14ac:dyDescent="0.2">
      <c r="A83771" s="5">
        <v>40238</v>
      </c>
      <c r="B83771">
        <v>3</v>
      </c>
      <c r="C83771" s="31" t="s">
        <v>120</v>
      </c>
      <c r="D83771" s="31" t="s">
        <v>26</v>
      </c>
      <c r="E83771" s="31" t="s">
        <v>279</v>
      </c>
      <c r="F83771" s="31" t="s">
        <v>280</v>
      </c>
      <c r="G83771">
        <v>2010</v>
      </c>
      <c r="H83771">
        <v>3</v>
      </c>
      <c r="I83771" s="31" t="str">
        <f>VLOOKUP(C83771,Index!A:B,2,FALSE)</f>
        <v>Pertussis</v>
      </c>
    </row>
    <row r="83772" spans="1:9" x14ac:dyDescent="0.2">
      <c r="A83772" s="5">
        <v>40238</v>
      </c>
      <c r="B83772">
        <v>2</v>
      </c>
      <c r="C83772" s="31" t="s">
        <v>120</v>
      </c>
      <c r="D83772" s="31" t="s">
        <v>54</v>
      </c>
      <c r="E83772" s="31" t="s">
        <v>279</v>
      </c>
      <c r="F83772" s="31" t="s">
        <v>280</v>
      </c>
      <c r="G83772">
        <v>2010</v>
      </c>
      <c r="H83772">
        <v>3</v>
      </c>
      <c r="I83772" s="31" t="str">
        <f>VLOOKUP(C83772,Index!A:B,2,FALSE)</f>
        <v>Pertussis</v>
      </c>
    </row>
    <row r="83773" spans="1:9" x14ac:dyDescent="0.2">
      <c r="A83773" s="5">
        <v>40238</v>
      </c>
      <c r="B83773">
        <v>11</v>
      </c>
      <c r="C83773" s="31" t="s">
        <v>120</v>
      </c>
      <c r="D83773" s="31" t="s">
        <v>64</v>
      </c>
      <c r="E83773" s="31" t="s">
        <v>279</v>
      </c>
      <c r="F83773" s="31" t="s">
        <v>280</v>
      </c>
      <c r="G83773">
        <v>2010</v>
      </c>
      <c r="H83773">
        <v>3</v>
      </c>
      <c r="I83773" s="31" t="str">
        <f>VLOOKUP(C83773,Index!A:B,2,FALSE)</f>
        <v>Pertussis</v>
      </c>
    </row>
    <row r="83774" spans="1:9" x14ac:dyDescent="0.2">
      <c r="A83774" s="5">
        <v>40238</v>
      </c>
      <c r="B83774">
        <v>3</v>
      </c>
      <c r="C83774" s="31" t="s">
        <v>120</v>
      </c>
      <c r="D83774" s="31" t="s">
        <v>16</v>
      </c>
      <c r="E83774" s="31" t="s">
        <v>279</v>
      </c>
      <c r="F83774" s="31" t="s">
        <v>280</v>
      </c>
      <c r="G83774">
        <v>2010</v>
      </c>
      <c r="H83774">
        <v>3</v>
      </c>
      <c r="I83774" s="31" t="str">
        <f>VLOOKUP(C83774,Index!A:B,2,FALSE)</f>
        <v>Pertussis</v>
      </c>
    </row>
    <row r="83775" spans="1:9" x14ac:dyDescent="0.2">
      <c r="A83775" s="5">
        <v>40238</v>
      </c>
      <c r="B83775">
        <v>1</v>
      </c>
      <c r="C83775" s="31" t="s">
        <v>120</v>
      </c>
      <c r="D83775" s="31" t="s">
        <v>848</v>
      </c>
      <c r="E83775" s="31" t="s">
        <v>279</v>
      </c>
      <c r="F83775" s="31" t="s">
        <v>280</v>
      </c>
      <c r="G83775">
        <v>2010</v>
      </c>
      <c r="H83775">
        <v>3</v>
      </c>
      <c r="I83775" s="31" t="str">
        <f>VLOOKUP(C83775,Index!A:B,2,FALSE)</f>
        <v>Pertussis</v>
      </c>
    </row>
    <row r="83776" spans="1:9" x14ac:dyDescent="0.2">
      <c r="A83776" s="5">
        <v>40238</v>
      </c>
      <c r="B83776">
        <v>7</v>
      </c>
      <c r="C83776" s="31" t="s">
        <v>120</v>
      </c>
      <c r="D83776" s="31" t="s">
        <v>18</v>
      </c>
      <c r="E83776" s="31" t="s">
        <v>279</v>
      </c>
      <c r="F83776" s="31" t="s">
        <v>280</v>
      </c>
      <c r="G83776">
        <v>2010</v>
      </c>
      <c r="H83776">
        <v>3</v>
      </c>
      <c r="I83776" s="31" t="str">
        <f>VLOOKUP(C83776,Index!A:B,2,FALSE)</f>
        <v>Pertussis</v>
      </c>
    </row>
    <row r="83777" spans="1:9" x14ac:dyDescent="0.2">
      <c r="A83777" s="5">
        <v>40238</v>
      </c>
      <c r="B83777">
        <v>1</v>
      </c>
      <c r="C83777" s="31" t="s">
        <v>120</v>
      </c>
      <c r="D83777" s="31" t="s">
        <v>10</v>
      </c>
      <c r="E83777" s="31" t="s">
        <v>279</v>
      </c>
      <c r="F83777" s="31" t="s">
        <v>280</v>
      </c>
      <c r="G83777">
        <v>2010</v>
      </c>
      <c r="H83777">
        <v>3</v>
      </c>
      <c r="I83777" s="31" t="str">
        <f>VLOOKUP(C83777,Index!A:B,2,FALSE)</f>
        <v>Pertussis</v>
      </c>
    </row>
    <row r="83778" spans="1:9" x14ac:dyDescent="0.2">
      <c r="A83778" s="5">
        <v>40238</v>
      </c>
      <c r="B83778">
        <v>2</v>
      </c>
      <c r="C83778" s="31" t="s">
        <v>120</v>
      </c>
      <c r="D83778" s="31" t="s">
        <v>44</v>
      </c>
      <c r="E83778" s="31" t="s">
        <v>279</v>
      </c>
      <c r="F83778" s="31" t="s">
        <v>280</v>
      </c>
      <c r="G83778">
        <v>2010</v>
      </c>
      <c r="H83778">
        <v>3</v>
      </c>
      <c r="I83778" s="31" t="str">
        <f>VLOOKUP(C83778,Index!A:B,2,FALSE)</f>
        <v>Pertussis</v>
      </c>
    </row>
    <row r="83779" spans="1:9" x14ac:dyDescent="0.2">
      <c r="A83779" s="5">
        <v>40238</v>
      </c>
      <c r="B83779">
        <v>33</v>
      </c>
      <c r="C83779" s="31" t="s">
        <v>120</v>
      </c>
      <c r="D83779" s="31" t="s">
        <v>12</v>
      </c>
      <c r="E83779" s="31" t="s">
        <v>279</v>
      </c>
      <c r="F83779" s="31" t="s">
        <v>280</v>
      </c>
      <c r="G83779">
        <v>2010</v>
      </c>
      <c r="H83779">
        <v>3</v>
      </c>
      <c r="I83779" s="31" t="str">
        <f>VLOOKUP(C83779,Index!A:B,2,FALSE)</f>
        <v>Pertussis</v>
      </c>
    </row>
    <row r="83780" spans="1:9" x14ac:dyDescent="0.2">
      <c r="A83780" s="5">
        <v>40238</v>
      </c>
      <c r="B83780">
        <v>2</v>
      </c>
      <c r="C83780" s="31" t="s">
        <v>120</v>
      </c>
      <c r="D83780" s="31" t="s">
        <v>14</v>
      </c>
      <c r="E83780" s="31" t="s">
        <v>279</v>
      </c>
      <c r="F83780" s="31" t="s">
        <v>280</v>
      </c>
      <c r="G83780">
        <v>2010</v>
      </c>
      <c r="H83780">
        <v>3</v>
      </c>
      <c r="I83780" s="31" t="str">
        <f>VLOOKUP(C83780,Index!A:B,2,FALSE)</f>
        <v>Pertussis</v>
      </c>
    </row>
    <row r="83781" spans="1:9" x14ac:dyDescent="0.2">
      <c r="A83781" s="5">
        <v>40238</v>
      </c>
      <c r="B83781">
        <v>1</v>
      </c>
      <c r="C83781" s="31" t="s">
        <v>120</v>
      </c>
      <c r="D83781" s="31" t="s">
        <v>42</v>
      </c>
      <c r="E83781" s="31" t="s">
        <v>279</v>
      </c>
      <c r="F83781" s="31" t="s">
        <v>280</v>
      </c>
      <c r="G83781">
        <v>2010</v>
      </c>
      <c r="H83781">
        <v>3</v>
      </c>
      <c r="I83781" s="31" t="str">
        <f>VLOOKUP(C83781,Index!A:B,2,FALSE)</f>
        <v>Pertussis</v>
      </c>
    </row>
    <row r="83782" spans="1:9" x14ac:dyDescent="0.2">
      <c r="A83782" s="5">
        <v>40238</v>
      </c>
      <c r="B83782">
        <v>4</v>
      </c>
      <c r="C83782" s="31" t="s">
        <v>120</v>
      </c>
      <c r="D83782" s="31" t="s">
        <v>30</v>
      </c>
      <c r="E83782" s="31" t="s">
        <v>279</v>
      </c>
      <c r="F83782" s="31" t="s">
        <v>280</v>
      </c>
      <c r="G83782">
        <v>2010</v>
      </c>
      <c r="H83782">
        <v>3</v>
      </c>
      <c r="I83782" s="31" t="str">
        <f>VLOOKUP(C83782,Index!A:B,2,FALSE)</f>
        <v>Pertussis</v>
      </c>
    </row>
    <row r="83783" spans="1:9" x14ac:dyDescent="0.2">
      <c r="A83783" s="5">
        <v>40269</v>
      </c>
      <c r="B83783">
        <v>12</v>
      </c>
      <c r="C83783" s="31" t="s">
        <v>120</v>
      </c>
      <c r="D83783" s="31" t="s">
        <v>64</v>
      </c>
      <c r="E83783" s="31" t="s">
        <v>279</v>
      </c>
      <c r="F83783" s="31" t="s">
        <v>280</v>
      </c>
      <c r="G83783">
        <v>2010</v>
      </c>
      <c r="H83783">
        <v>4</v>
      </c>
      <c r="I83783" s="31" t="str">
        <f>VLOOKUP(C83783,Index!A:B,2,FALSE)</f>
        <v>Pertussis</v>
      </c>
    </row>
    <row r="83784" spans="1:9" x14ac:dyDescent="0.2">
      <c r="A83784" s="5">
        <v>40269</v>
      </c>
      <c r="B83784">
        <v>2</v>
      </c>
      <c r="C83784" s="31" t="s">
        <v>120</v>
      </c>
      <c r="D83784" s="31" t="s">
        <v>30</v>
      </c>
      <c r="E83784" s="31" t="s">
        <v>279</v>
      </c>
      <c r="F83784" s="31" t="s">
        <v>280</v>
      </c>
      <c r="G83784">
        <v>2010</v>
      </c>
      <c r="H83784">
        <v>4</v>
      </c>
      <c r="I83784" s="31" t="str">
        <f>VLOOKUP(C83784,Index!A:B,2,FALSE)</f>
        <v>Pertussis</v>
      </c>
    </row>
    <row r="83785" spans="1:9" x14ac:dyDescent="0.2">
      <c r="A83785" s="5">
        <v>40269</v>
      </c>
      <c r="B83785">
        <v>1</v>
      </c>
      <c r="C83785" s="31" t="s">
        <v>120</v>
      </c>
      <c r="D83785" s="31" t="s">
        <v>50</v>
      </c>
      <c r="E83785" s="31" t="s">
        <v>279</v>
      </c>
      <c r="F83785" s="31" t="s">
        <v>280</v>
      </c>
      <c r="G83785">
        <v>2010</v>
      </c>
      <c r="H83785">
        <v>4</v>
      </c>
      <c r="I83785" s="31" t="str">
        <f>VLOOKUP(C83785,Index!A:B,2,FALSE)</f>
        <v>Pertussis</v>
      </c>
    </row>
    <row r="83786" spans="1:9" x14ac:dyDescent="0.2">
      <c r="A83786" s="5">
        <v>40269</v>
      </c>
      <c r="B83786">
        <v>3</v>
      </c>
      <c r="C83786" s="31" t="s">
        <v>120</v>
      </c>
      <c r="D83786" s="31" t="s">
        <v>24</v>
      </c>
      <c r="E83786" s="31" t="s">
        <v>279</v>
      </c>
      <c r="F83786" s="31" t="s">
        <v>280</v>
      </c>
      <c r="G83786">
        <v>2010</v>
      </c>
      <c r="H83786">
        <v>4</v>
      </c>
      <c r="I83786" s="31" t="str">
        <f>VLOOKUP(C83786,Index!A:B,2,FALSE)</f>
        <v>Pertussis</v>
      </c>
    </row>
    <row r="83787" spans="1:9" x14ac:dyDescent="0.2">
      <c r="A83787" s="5">
        <v>40269</v>
      </c>
      <c r="B83787">
        <v>1</v>
      </c>
      <c r="C83787" s="31" t="s">
        <v>120</v>
      </c>
      <c r="D83787" s="31" t="s">
        <v>54</v>
      </c>
      <c r="E83787" s="31" t="s">
        <v>279</v>
      </c>
      <c r="F83787" s="31" t="s">
        <v>280</v>
      </c>
      <c r="G83787">
        <v>2010</v>
      </c>
      <c r="H83787">
        <v>4</v>
      </c>
      <c r="I83787" s="31" t="str">
        <f>VLOOKUP(C83787,Index!A:B,2,FALSE)</f>
        <v>Pertussis</v>
      </c>
    </row>
    <row r="83788" spans="1:9" x14ac:dyDescent="0.2">
      <c r="A83788" s="5">
        <v>40269</v>
      </c>
      <c r="B83788">
        <v>12</v>
      </c>
      <c r="C83788" s="31" t="s">
        <v>120</v>
      </c>
      <c r="D83788" s="31" t="s">
        <v>66</v>
      </c>
      <c r="E83788" s="31" t="s">
        <v>279</v>
      </c>
      <c r="F83788" s="31" t="s">
        <v>280</v>
      </c>
      <c r="G83788">
        <v>2010</v>
      </c>
      <c r="H83788">
        <v>4</v>
      </c>
      <c r="I83788" s="31" t="str">
        <f>VLOOKUP(C83788,Index!A:B,2,FALSE)</f>
        <v>Pertussis</v>
      </c>
    </row>
    <row r="83789" spans="1:9" x14ac:dyDescent="0.2">
      <c r="A83789" s="5">
        <v>40269</v>
      </c>
      <c r="B83789">
        <v>7</v>
      </c>
      <c r="C83789" s="31" t="s">
        <v>120</v>
      </c>
      <c r="D83789" s="31" t="s">
        <v>44</v>
      </c>
      <c r="E83789" s="31" t="s">
        <v>279</v>
      </c>
      <c r="F83789" s="31" t="s">
        <v>280</v>
      </c>
      <c r="G83789">
        <v>2010</v>
      </c>
      <c r="H83789">
        <v>4</v>
      </c>
      <c r="I83789" s="31" t="str">
        <f>VLOOKUP(C83789,Index!A:B,2,FALSE)</f>
        <v>Pertussis</v>
      </c>
    </row>
    <row r="83790" spans="1:9" x14ac:dyDescent="0.2">
      <c r="A83790" s="5">
        <v>40269</v>
      </c>
      <c r="B83790">
        <v>8</v>
      </c>
      <c r="C83790" s="31" t="s">
        <v>120</v>
      </c>
      <c r="D83790" s="31" t="s">
        <v>52</v>
      </c>
      <c r="E83790" s="31" t="s">
        <v>279</v>
      </c>
      <c r="F83790" s="31" t="s">
        <v>280</v>
      </c>
      <c r="G83790">
        <v>2010</v>
      </c>
      <c r="H83790">
        <v>4</v>
      </c>
      <c r="I83790" s="31" t="str">
        <f>VLOOKUP(C83790,Index!A:B,2,FALSE)</f>
        <v>Pertussis</v>
      </c>
    </row>
    <row r="83791" spans="1:9" x14ac:dyDescent="0.2">
      <c r="A83791" s="5">
        <v>40269</v>
      </c>
      <c r="B83791">
        <v>2</v>
      </c>
      <c r="C83791" s="31" t="s">
        <v>120</v>
      </c>
      <c r="D83791" s="31" t="s">
        <v>32</v>
      </c>
      <c r="E83791" s="31" t="s">
        <v>279</v>
      </c>
      <c r="F83791" s="31" t="s">
        <v>280</v>
      </c>
      <c r="G83791">
        <v>2010</v>
      </c>
      <c r="H83791">
        <v>4</v>
      </c>
      <c r="I83791" s="31" t="str">
        <f>VLOOKUP(C83791,Index!A:B,2,FALSE)</f>
        <v>Pertussis</v>
      </c>
    </row>
    <row r="83792" spans="1:9" x14ac:dyDescent="0.2">
      <c r="A83792" s="5">
        <v>40269</v>
      </c>
      <c r="B83792">
        <v>3</v>
      </c>
      <c r="C83792" s="31" t="s">
        <v>120</v>
      </c>
      <c r="D83792" s="31" t="s">
        <v>796</v>
      </c>
      <c r="E83792" s="31" t="s">
        <v>279</v>
      </c>
      <c r="F83792" s="31" t="s">
        <v>280</v>
      </c>
      <c r="G83792">
        <v>2010</v>
      </c>
      <c r="H83792">
        <v>4</v>
      </c>
      <c r="I83792" s="31" t="str">
        <f>VLOOKUP(C83792,Index!A:B,2,FALSE)</f>
        <v>Pertussis</v>
      </c>
    </row>
    <row r="83793" spans="1:9" x14ac:dyDescent="0.2">
      <c r="A83793" s="5">
        <v>40269</v>
      </c>
      <c r="B83793">
        <v>2</v>
      </c>
      <c r="C83793" s="31" t="s">
        <v>120</v>
      </c>
      <c r="D83793" s="31" t="s">
        <v>18</v>
      </c>
      <c r="E83793" s="31" t="s">
        <v>279</v>
      </c>
      <c r="F83793" s="31" t="s">
        <v>280</v>
      </c>
      <c r="G83793">
        <v>2010</v>
      </c>
      <c r="H83793">
        <v>4</v>
      </c>
      <c r="I83793" s="31" t="str">
        <f>VLOOKUP(C83793,Index!A:B,2,FALSE)</f>
        <v>Pertussis</v>
      </c>
    </row>
    <row r="83794" spans="1:9" x14ac:dyDescent="0.2">
      <c r="A83794" s="5">
        <v>40269</v>
      </c>
      <c r="B83794">
        <v>4</v>
      </c>
      <c r="C83794" s="31" t="s">
        <v>120</v>
      </c>
      <c r="D83794" s="31" t="s">
        <v>68</v>
      </c>
      <c r="E83794" s="31" t="s">
        <v>279</v>
      </c>
      <c r="F83794" s="31" t="s">
        <v>280</v>
      </c>
      <c r="G83794">
        <v>2010</v>
      </c>
      <c r="H83794">
        <v>4</v>
      </c>
      <c r="I83794" s="31" t="str">
        <f>VLOOKUP(C83794,Index!A:B,2,FALSE)</f>
        <v>Pertussis</v>
      </c>
    </row>
    <row r="83795" spans="1:9" x14ac:dyDescent="0.2">
      <c r="A83795" s="5">
        <v>40269</v>
      </c>
      <c r="B83795">
        <v>3</v>
      </c>
      <c r="C83795" s="31" t="s">
        <v>120</v>
      </c>
      <c r="D83795" s="31" t="s">
        <v>47</v>
      </c>
      <c r="E83795" s="31" t="s">
        <v>279</v>
      </c>
      <c r="F83795" s="31" t="s">
        <v>280</v>
      </c>
      <c r="G83795">
        <v>2010</v>
      </c>
      <c r="H83795">
        <v>4</v>
      </c>
      <c r="I83795" s="31" t="str">
        <f>VLOOKUP(C83795,Index!A:B,2,FALSE)</f>
        <v>Pertussis</v>
      </c>
    </row>
    <row r="83796" spans="1:9" x14ac:dyDescent="0.2">
      <c r="A83796" s="5">
        <v>40269</v>
      </c>
      <c r="B83796">
        <v>1</v>
      </c>
      <c r="C83796" s="31" t="s">
        <v>120</v>
      </c>
      <c r="D83796" s="31" t="s">
        <v>22</v>
      </c>
      <c r="E83796" s="31" t="s">
        <v>279</v>
      </c>
      <c r="F83796" s="31" t="s">
        <v>280</v>
      </c>
      <c r="G83796">
        <v>2010</v>
      </c>
      <c r="H83796">
        <v>4</v>
      </c>
      <c r="I83796" s="31" t="str">
        <f>VLOOKUP(C83796,Index!A:B,2,FALSE)</f>
        <v>Pertussis</v>
      </c>
    </row>
    <row r="83797" spans="1:9" x14ac:dyDescent="0.2">
      <c r="A83797" s="5">
        <v>40269</v>
      </c>
      <c r="B83797">
        <v>1</v>
      </c>
      <c r="C83797" s="31" t="s">
        <v>120</v>
      </c>
      <c r="D83797" s="31" t="s">
        <v>20</v>
      </c>
      <c r="E83797" s="31" t="s">
        <v>279</v>
      </c>
      <c r="F83797" s="31" t="s">
        <v>280</v>
      </c>
      <c r="G83797">
        <v>2010</v>
      </c>
      <c r="H83797">
        <v>4</v>
      </c>
      <c r="I83797" s="31" t="str">
        <f>VLOOKUP(C83797,Index!A:B,2,FALSE)</f>
        <v>Pertussis</v>
      </c>
    </row>
    <row r="83798" spans="1:9" x14ac:dyDescent="0.2">
      <c r="A83798" s="5">
        <v>40269</v>
      </c>
      <c r="B83798">
        <v>1</v>
      </c>
      <c r="C83798" s="31" t="s">
        <v>120</v>
      </c>
      <c r="D83798" s="31" t="s">
        <v>10</v>
      </c>
      <c r="E83798" s="31" t="s">
        <v>279</v>
      </c>
      <c r="F83798" s="31" t="s">
        <v>280</v>
      </c>
      <c r="G83798">
        <v>2010</v>
      </c>
      <c r="H83798">
        <v>4</v>
      </c>
      <c r="I83798" s="31" t="str">
        <f>VLOOKUP(C83798,Index!A:B,2,FALSE)</f>
        <v>Pertussis</v>
      </c>
    </row>
    <row r="83799" spans="1:9" x14ac:dyDescent="0.2">
      <c r="A83799" s="5">
        <v>40269</v>
      </c>
      <c r="B83799">
        <v>2</v>
      </c>
      <c r="C83799" s="31" t="s">
        <v>120</v>
      </c>
      <c r="D83799" s="31" t="s">
        <v>56</v>
      </c>
      <c r="E83799" s="31" t="s">
        <v>279</v>
      </c>
      <c r="F83799" s="31" t="s">
        <v>280</v>
      </c>
      <c r="G83799">
        <v>2010</v>
      </c>
      <c r="H83799">
        <v>4</v>
      </c>
      <c r="I83799" s="31" t="str">
        <f>VLOOKUP(C83799,Index!A:B,2,FALSE)</f>
        <v>Pertussis</v>
      </c>
    </row>
    <row r="83800" spans="1:9" x14ac:dyDescent="0.2">
      <c r="A83800" s="5">
        <v>40269</v>
      </c>
      <c r="B83800">
        <v>24</v>
      </c>
      <c r="C83800" s="31" t="s">
        <v>120</v>
      </c>
      <c r="D83800" s="31" t="s">
        <v>60</v>
      </c>
      <c r="E83800" s="31" t="s">
        <v>279</v>
      </c>
      <c r="F83800" s="31" t="s">
        <v>280</v>
      </c>
      <c r="G83800">
        <v>2010</v>
      </c>
      <c r="H83800">
        <v>4</v>
      </c>
      <c r="I83800" s="31" t="str">
        <f>VLOOKUP(C83800,Index!A:B,2,FALSE)</f>
        <v>Pertussis</v>
      </c>
    </row>
    <row r="83801" spans="1:9" x14ac:dyDescent="0.2">
      <c r="A83801" s="5">
        <v>40269</v>
      </c>
      <c r="B83801">
        <v>52</v>
      </c>
      <c r="C83801" s="31" t="s">
        <v>120</v>
      </c>
      <c r="D83801" s="31" t="s">
        <v>12</v>
      </c>
      <c r="E83801" s="31" t="s">
        <v>279</v>
      </c>
      <c r="F83801" s="31" t="s">
        <v>280</v>
      </c>
      <c r="G83801">
        <v>2010</v>
      </c>
      <c r="H83801">
        <v>4</v>
      </c>
      <c r="I83801" s="31" t="str">
        <f>VLOOKUP(C83801,Index!A:B,2,FALSE)</f>
        <v>Pertussis</v>
      </c>
    </row>
    <row r="83802" spans="1:9" x14ac:dyDescent="0.2">
      <c r="A83802" s="5">
        <v>40269</v>
      </c>
      <c r="B83802">
        <v>5</v>
      </c>
      <c r="C83802" s="31" t="s">
        <v>120</v>
      </c>
      <c r="D83802" s="31" t="s">
        <v>14</v>
      </c>
      <c r="E83802" s="31" t="s">
        <v>279</v>
      </c>
      <c r="F83802" s="31" t="s">
        <v>280</v>
      </c>
      <c r="G83802">
        <v>2010</v>
      </c>
      <c r="H83802">
        <v>4</v>
      </c>
      <c r="I83802" s="31" t="str">
        <f>VLOOKUP(C83802,Index!A:B,2,FALSE)</f>
        <v>Pertussis</v>
      </c>
    </row>
    <row r="83803" spans="1:9" x14ac:dyDescent="0.2">
      <c r="A83803" s="5">
        <v>40299</v>
      </c>
      <c r="B83803">
        <v>9</v>
      </c>
      <c r="C83803" s="31" t="s">
        <v>120</v>
      </c>
      <c r="D83803" s="31" t="s">
        <v>58</v>
      </c>
      <c r="E83803" s="31" t="s">
        <v>279</v>
      </c>
      <c r="F83803" s="31" t="s">
        <v>280</v>
      </c>
      <c r="G83803">
        <v>2010</v>
      </c>
      <c r="H83803">
        <v>5</v>
      </c>
      <c r="I83803" s="31" t="str">
        <f>VLOOKUP(C83803,Index!A:B,2,FALSE)</f>
        <v>Pertussis</v>
      </c>
    </row>
    <row r="83804" spans="1:9" x14ac:dyDescent="0.2">
      <c r="A83804" s="5">
        <v>40299</v>
      </c>
      <c r="B83804">
        <v>1</v>
      </c>
      <c r="C83804" s="31" t="s">
        <v>120</v>
      </c>
      <c r="D83804" s="31" t="s">
        <v>848</v>
      </c>
      <c r="E83804" s="31" t="s">
        <v>279</v>
      </c>
      <c r="F83804" s="31" t="s">
        <v>280</v>
      </c>
      <c r="G83804">
        <v>2010</v>
      </c>
      <c r="H83804">
        <v>5</v>
      </c>
      <c r="I83804" s="31" t="str">
        <f>VLOOKUP(C83804,Index!A:B,2,FALSE)</f>
        <v>Pertussis</v>
      </c>
    </row>
    <row r="83805" spans="1:9" x14ac:dyDescent="0.2">
      <c r="A83805" s="5">
        <v>40299</v>
      </c>
      <c r="B83805">
        <v>8</v>
      </c>
      <c r="C83805" s="31" t="s">
        <v>120</v>
      </c>
      <c r="D83805" s="31" t="s">
        <v>47</v>
      </c>
      <c r="E83805" s="31" t="s">
        <v>279</v>
      </c>
      <c r="F83805" s="31" t="s">
        <v>280</v>
      </c>
      <c r="G83805">
        <v>2010</v>
      </c>
      <c r="H83805">
        <v>5</v>
      </c>
      <c r="I83805" s="31" t="str">
        <f>VLOOKUP(C83805,Index!A:B,2,FALSE)</f>
        <v>Pertussis</v>
      </c>
    </row>
    <row r="83806" spans="1:9" x14ac:dyDescent="0.2">
      <c r="A83806" s="5">
        <v>40299</v>
      </c>
      <c r="B83806">
        <v>8</v>
      </c>
      <c r="C83806" s="31" t="s">
        <v>120</v>
      </c>
      <c r="D83806" s="31" t="s">
        <v>18</v>
      </c>
      <c r="E83806" s="31" t="s">
        <v>279</v>
      </c>
      <c r="F83806" s="31" t="s">
        <v>280</v>
      </c>
      <c r="G83806">
        <v>2010</v>
      </c>
      <c r="H83806">
        <v>5</v>
      </c>
      <c r="I83806" s="31" t="str">
        <f>VLOOKUP(C83806,Index!A:B,2,FALSE)</f>
        <v>Pertussis</v>
      </c>
    </row>
    <row r="83807" spans="1:9" x14ac:dyDescent="0.2">
      <c r="A83807" s="5">
        <v>40299</v>
      </c>
      <c r="B83807">
        <v>9</v>
      </c>
      <c r="C83807" s="31" t="s">
        <v>120</v>
      </c>
      <c r="D83807" s="31" t="s">
        <v>68</v>
      </c>
      <c r="E83807" s="31" t="s">
        <v>279</v>
      </c>
      <c r="F83807" s="31" t="s">
        <v>280</v>
      </c>
      <c r="G83807">
        <v>2010</v>
      </c>
      <c r="H83807">
        <v>5</v>
      </c>
      <c r="I83807" s="31" t="str">
        <f>VLOOKUP(C83807,Index!A:B,2,FALSE)</f>
        <v>Pertussis</v>
      </c>
    </row>
    <row r="83808" spans="1:9" x14ac:dyDescent="0.2">
      <c r="A83808" s="5">
        <v>40299</v>
      </c>
      <c r="B83808">
        <v>2</v>
      </c>
      <c r="C83808" s="31" t="s">
        <v>120</v>
      </c>
      <c r="D83808" s="31" t="s">
        <v>24</v>
      </c>
      <c r="E83808" s="31" t="s">
        <v>279</v>
      </c>
      <c r="F83808" s="31" t="s">
        <v>280</v>
      </c>
      <c r="G83808">
        <v>2010</v>
      </c>
      <c r="H83808">
        <v>5</v>
      </c>
      <c r="I83808" s="31" t="str">
        <f>VLOOKUP(C83808,Index!A:B,2,FALSE)</f>
        <v>Pertussis</v>
      </c>
    </row>
    <row r="83809" spans="1:9" x14ac:dyDescent="0.2">
      <c r="A83809" s="5">
        <v>40299</v>
      </c>
      <c r="B83809">
        <v>6</v>
      </c>
      <c r="C83809" s="31" t="s">
        <v>120</v>
      </c>
      <c r="D83809" s="31" t="s">
        <v>56</v>
      </c>
      <c r="E83809" s="31" t="s">
        <v>279</v>
      </c>
      <c r="F83809" s="31" t="s">
        <v>280</v>
      </c>
      <c r="G83809">
        <v>2010</v>
      </c>
      <c r="H83809">
        <v>5</v>
      </c>
      <c r="I83809" s="31" t="str">
        <f>VLOOKUP(C83809,Index!A:B,2,FALSE)</f>
        <v>Pertussis</v>
      </c>
    </row>
    <row r="83810" spans="1:9" x14ac:dyDescent="0.2">
      <c r="A83810" s="5">
        <v>40299</v>
      </c>
      <c r="B83810">
        <v>9</v>
      </c>
      <c r="C83810" s="31" t="s">
        <v>120</v>
      </c>
      <c r="D83810" s="31" t="s">
        <v>64</v>
      </c>
      <c r="E83810" s="31" t="s">
        <v>279</v>
      </c>
      <c r="F83810" s="31" t="s">
        <v>280</v>
      </c>
      <c r="G83810">
        <v>2010</v>
      </c>
      <c r="H83810">
        <v>5</v>
      </c>
      <c r="I83810" s="31" t="str">
        <f>VLOOKUP(C83810,Index!A:B,2,FALSE)</f>
        <v>Pertussis</v>
      </c>
    </row>
    <row r="83811" spans="1:9" x14ac:dyDescent="0.2">
      <c r="A83811" s="5">
        <v>40299</v>
      </c>
      <c r="B83811">
        <v>4</v>
      </c>
      <c r="C83811" s="31" t="s">
        <v>120</v>
      </c>
      <c r="D83811" s="31" t="s">
        <v>26</v>
      </c>
      <c r="E83811" s="31" t="s">
        <v>279</v>
      </c>
      <c r="F83811" s="31" t="s">
        <v>280</v>
      </c>
      <c r="G83811">
        <v>2010</v>
      </c>
      <c r="H83811">
        <v>5</v>
      </c>
      <c r="I83811" s="31" t="str">
        <f>VLOOKUP(C83811,Index!A:B,2,FALSE)</f>
        <v>Pertussis</v>
      </c>
    </row>
    <row r="83812" spans="1:9" x14ac:dyDescent="0.2">
      <c r="A83812" s="5">
        <v>40299</v>
      </c>
      <c r="B83812">
        <v>5</v>
      </c>
      <c r="C83812" s="31" t="s">
        <v>120</v>
      </c>
      <c r="D83812" s="31" t="s">
        <v>44</v>
      </c>
      <c r="E83812" s="31" t="s">
        <v>279</v>
      </c>
      <c r="F83812" s="31" t="s">
        <v>280</v>
      </c>
      <c r="G83812">
        <v>2010</v>
      </c>
      <c r="H83812">
        <v>5</v>
      </c>
      <c r="I83812" s="31" t="str">
        <f>VLOOKUP(C83812,Index!A:B,2,FALSE)</f>
        <v>Pertussis</v>
      </c>
    </row>
    <row r="83813" spans="1:9" x14ac:dyDescent="0.2">
      <c r="A83813" s="5">
        <v>40299</v>
      </c>
      <c r="B83813">
        <v>5</v>
      </c>
      <c r="C83813" s="31" t="s">
        <v>120</v>
      </c>
      <c r="D83813" s="31" t="s">
        <v>14</v>
      </c>
      <c r="E83813" s="31" t="s">
        <v>279</v>
      </c>
      <c r="F83813" s="31" t="s">
        <v>280</v>
      </c>
      <c r="G83813">
        <v>2010</v>
      </c>
      <c r="H83813">
        <v>5</v>
      </c>
      <c r="I83813" s="31" t="str">
        <f>VLOOKUP(C83813,Index!A:B,2,FALSE)</f>
        <v>Pertussis</v>
      </c>
    </row>
    <row r="83814" spans="1:9" x14ac:dyDescent="0.2">
      <c r="A83814" s="5">
        <v>40299</v>
      </c>
      <c r="B83814">
        <v>67</v>
      </c>
      <c r="C83814" s="31" t="s">
        <v>120</v>
      </c>
      <c r="D83814" s="31" t="s">
        <v>12</v>
      </c>
      <c r="E83814" s="31" t="s">
        <v>279</v>
      </c>
      <c r="F83814" s="31" t="s">
        <v>280</v>
      </c>
      <c r="G83814">
        <v>2010</v>
      </c>
      <c r="H83814">
        <v>5</v>
      </c>
      <c r="I83814" s="31" t="str">
        <f>VLOOKUP(C83814,Index!A:B,2,FALSE)</f>
        <v>Pertussis</v>
      </c>
    </row>
    <row r="83815" spans="1:9" x14ac:dyDescent="0.2">
      <c r="A83815" s="5">
        <v>40299</v>
      </c>
      <c r="B83815">
        <v>1</v>
      </c>
      <c r="C83815" s="31" t="s">
        <v>120</v>
      </c>
      <c r="D83815" s="31" t="s">
        <v>22</v>
      </c>
      <c r="E83815" s="31" t="s">
        <v>279</v>
      </c>
      <c r="F83815" s="31" t="s">
        <v>280</v>
      </c>
      <c r="G83815">
        <v>2010</v>
      </c>
      <c r="H83815">
        <v>5</v>
      </c>
      <c r="I83815" s="31" t="str">
        <f>VLOOKUP(C83815,Index!A:B,2,FALSE)</f>
        <v>Pertussis</v>
      </c>
    </row>
    <row r="83816" spans="1:9" x14ac:dyDescent="0.2">
      <c r="A83816" s="5">
        <v>40299</v>
      </c>
      <c r="B83816">
        <v>29</v>
      </c>
      <c r="C83816" s="31" t="s">
        <v>120</v>
      </c>
      <c r="D83816" s="31" t="s">
        <v>60</v>
      </c>
      <c r="E83816" s="31" t="s">
        <v>279</v>
      </c>
      <c r="F83816" s="31" t="s">
        <v>280</v>
      </c>
      <c r="G83816">
        <v>2010</v>
      </c>
      <c r="H83816">
        <v>5</v>
      </c>
      <c r="I83816" s="31" t="str">
        <f>VLOOKUP(C83816,Index!A:B,2,FALSE)</f>
        <v>Pertussis</v>
      </c>
    </row>
    <row r="83817" spans="1:9" x14ac:dyDescent="0.2">
      <c r="A83817" s="5">
        <v>40299</v>
      </c>
      <c r="B83817">
        <v>6</v>
      </c>
      <c r="C83817" s="31" t="s">
        <v>120</v>
      </c>
      <c r="D83817" s="31" t="s">
        <v>32</v>
      </c>
      <c r="E83817" s="31" t="s">
        <v>279</v>
      </c>
      <c r="F83817" s="31" t="s">
        <v>280</v>
      </c>
      <c r="G83817">
        <v>2010</v>
      </c>
      <c r="H83817">
        <v>5</v>
      </c>
      <c r="I83817" s="31" t="str">
        <f>VLOOKUP(C83817,Index!A:B,2,FALSE)</f>
        <v>Pertussis</v>
      </c>
    </row>
    <row r="83818" spans="1:9" x14ac:dyDescent="0.2">
      <c r="A83818" s="5">
        <v>40299</v>
      </c>
      <c r="B83818">
        <v>9</v>
      </c>
      <c r="C83818" s="31" t="s">
        <v>120</v>
      </c>
      <c r="D83818" s="31" t="s">
        <v>52</v>
      </c>
      <c r="E83818" s="31" t="s">
        <v>279</v>
      </c>
      <c r="F83818" s="31" t="s">
        <v>280</v>
      </c>
      <c r="G83818">
        <v>2010</v>
      </c>
      <c r="H83818">
        <v>5</v>
      </c>
      <c r="I83818" s="31" t="str">
        <f>VLOOKUP(C83818,Index!A:B,2,FALSE)</f>
        <v>Pertussis</v>
      </c>
    </row>
    <row r="83819" spans="1:9" x14ac:dyDescent="0.2">
      <c r="A83819" s="5">
        <v>40299</v>
      </c>
      <c r="B83819">
        <v>11</v>
      </c>
      <c r="C83819" s="31" t="s">
        <v>120</v>
      </c>
      <c r="D83819" s="31" t="s">
        <v>66</v>
      </c>
      <c r="E83819" s="31" t="s">
        <v>279</v>
      </c>
      <c r="F83819" s="31" t="s">
        <v>280</v>
      </c>
      <c r="G83819">
        <v>2010</v>
      </c>
      <c r="H83819">
        <v>5</v>
      </c>
      <c r="I83819" s="31" t="str">
        <f>VLOOKUP(C83819,Index!A:B,2,FALSE)</f>
        <v>Pertussis</v>
      </c>
    </row>
    <row r="83820" spans="1:9" x14ac:dyDescent="0.2">
      <c r="A83820" s="5">
        <v>40299</v>
      </c>
      <c r="B83820">
        <v>1</v>
      </c>
      <c r="C83820" s="31" t="s">
        <v>120</v>
      </c>
      <c r="D83820" s="31" t="s">
        <v>40</v>
      </c>
      <c r="E83820" s="31" t="s">
        <v>279</v>
      </c>
      <c r="F83820" s="31" t="s">
        <v>280</v>
      </c>
      <c r="G83820">
        <v>2010</v>
      </c>
      <c r="H83820">
        <v>5</v>
      </c>
      <c r="I83820" s="31" t="str">
        <f>VLOOKUP(C83820,Index!A:B,2,FALSE)</f>
        <v>Pertussis</v>
      </c>
    </row>
    <row r="83821" spans="1:9" x14ac:dyDescent="0.2">
      <c r="A83821" s="5">
        <v>40299</v>
      </c>
      <c r="B83821">
        <v>3</v>
      </c>
      <c r="C83821" s="31" t="s">
        <v>120</v>
      </c>
      <c r="D83821" s="31" t="s">
        <v>30</v>
      </c>
      <c r="E83821" s="31" t="s">
        <v>279</v>
      </c>
      <c r="F83821" s="31" t="s">
        <v>280</v>
      </c>
      <c r="G83821">
        <v>2010</v>
      </c>
      <c r="H83821">
        <v>5</v>
      </c>
      <c r="I83821" s="31" t="str">
        <f>VLOOKUP(C83821,Index!A:B,2,FALSE)</f>
        <v>Pertussis</v>
      </c>
    </row>
    <row r="83822" spans="1:9" x14ac:dyDescent="0.2">
      <c r="A83822" s="5">
        <v>40299</v>
      </c>
      <c r="B83822">
        <v>4</v>
      </c>
      <c r="C83822" s="31" t="s">
        <v>120</v>
      </c>
      <c r="D83822" s="31" t="s">
        <v>796</v>
      </c>
      <c r="E83822" s="31" t="s">
        <v>279</v>
      </c>
      <c r="F83822" s="31" t="s">
        <v>280</v>
      </c>
      <c r="G83822">
        <v>2010</v>
      </c>
      <c r="H83822">
        <v>5</v>
      </c>
      <c r="I83822" s="31" t="str">
        <f>VLOOKUP(C83822,Index!A:B,2,FALSE)</f>
        <v>Pertussis</v>
      </c>
    </row>
    <row r="83823" spans="1:9" x14ac:dyDescent="0.2">
      <c r="A83823" s="5">
        <v>40330</v>
      </c>
      <c r="B83823">
        <v>2</v>
      </c>
      <c r="C83823" s="31" t="s">
        <v>120</v>
      </c>
      <c r="D83823" s="31" t="s">
        <v>22</v>
      </c>
      <c r="E83823" s="31" t="s">
        <v>279</v>
      </c>
      <c r="F83823" s="31" t="s">
        <v>280</v>
      </c>
      <c r="G83823">
        <v>2010</v>
      </c>
      <c r="H83823">
        <v>6</v>
      </c>
      <c r="I83823" s="31" t="str">
        <f>VLOOKUP(C83823,Index!A:B,2,FALSE)</f>
        <v>Pertussis</v>
      </c>
    </row>
    <row r="83824" spans="1:9" x14ac:dyDescent="0.2">
      <c r="A83824" s="5">
        <v>40330</v>
      </c>
      <c r="B83824">
        <v>32</v>
      </c>
      <c r="C83824" s="31" t="s">
        <v>120</v>
      </c>
      <c r="D83824" s="31" t="s">
        <v>60</v>
      </c>
      <c r="E83824" s="31" t="s">
        <v>279</v>
      </c>
      <c r="F83824" s="31" t="s">
        <v>280</v>
      </c>
      <c r="G83824">
        <v>2010</v>
      </c>
      <c r="H83824">
        <v>6</v>
      </c>
      <c r="I83824" s="31" t="str">
        <f>VLOOKUP(C83824,Index!A:B,2,FALSE)</f>
        <v>Pertussis</v>
      </c>
    </row>
    <row r="83825" spans="1:9" x14ac:dyDescent="0.2">
      <c r="A83825" s="5">
        <v>40330</v>
      </c>
      <c r="B83825">
        <v>17</v>
      </c>
      <c r="C83825" s="31" t="s">
        <v>120</v>
      </c>
      <c r="D83825" s="31" t="s">
        <v>44</v>
      </c>
      <c r="E83825" s="31" t="s">
        <v>279</v>
      </c>
      <c r="F83825" s="31" t="s">
        <v>280</v>
      </c>
      <c r="G83825">
        <v>2010</v>
      </c>
      <c r="H83825">
        <v>6</v>
      </c>
      <c r="I83825" s="31" t="str">
        <f>VLOOKUP(C83825,Index!A:B,2,FALSE)</f>
        <v>Pertussis</v>
      </c>
    </row>
    <row r="83826" spans="1:9" x14ac:dyDescent="0.2">
      <c r="A83826" s="5">
        <v>40330</v>
      </c>
      <c r="B83826">
        <v>4</v>
      </c>
      <c r="C83826" s="31" t="s">
        <v>120</v>
      </c>
      <c r="D83826" s="31" t="s">
        <v>47</v>
      </c>
      <c r="E83826" s="31" t="s">
        <v>279</v>
      </c>
      <c r="F83826" s="31" t="s">
        <v>280</v>
      </c>
      <c r="G83826">
        <v>2010</v>
      </c>
      <c r="H83826">
        <v>6</v>
      </c>
      <c r="I83826" s="31" t="str">
        <f>VLOOKUP(C83826,Index!A:B,2,FALSE)</f>
        <v>Pertussis</v>
      </c>
    </row>
    <row r="83827" spans="1:9" x14ac:dyDescent="0.2">
      <c r="A83827" s="5">
        <v>40330</v>
      </c>
      <c r="B83827">
        <v>2</v>
      </c>
      <c r="C83827" s="31" t="s">
        <v>120</v>
      </c>
      <c r="D83827" s="31" t="s">
        <v>14</v>
      </c>
      <c r="E83827" s="31" t="s">
        <v>279</v>
      </c>
      <c r="F83827" s="31" t="s">
        <v>280</v>
      </c>
      <c r="G83827">
        <v>2010</v>
      </c>
      <c r="H83827">
        <v>6</v>
      </c>
      <c r="I83827" s="31" t="str">
        <f>VLOOKUP(C83827,Index!A:B,2,FALSE)</f>
        <v>Pertussis</v>
      </c>
    </row>
    <row r="83828" spans="1:9" x14ac:dyDescent="0.2">
      <c r="A83828" s="5">
        <v>40330</v>
      </c>
      <c r="B83828">
        <v>59</v>
      </c>
      <c r="C83828" s="31" t="s">
        <v>120</v>
      </c>
      <c r="D83828" s="31" t="s">
        <v>12</v>
      </c>
      <c r="E83828" s="31" t="s">
        <v>279</v>
      </c>
      <c r="F83828" s="31" t="s">
        <v>280</v>
      </c>
      <c r="G83828">
        <v>2010</v>
      </c>
      <c r="H83828">
        <v>6</v>
      </c>
      <c r="I83828" s="31" t="str">
        <f>VLOOKUP(C83828,Index!A:B,2,FALSE)</f>
        <v>Pertussis</v>
      </c>
    </row>
    <row r="83829" spans="1:9" x14ac:dyDescent="0.2">
      <c r="A83829" s="5">
        <v>40330</v>
      </c>
      <c r="B83829">
        <v>2</v>
      </c>
      <c r="C83829" s="31" t="s">
        <v>120</v>
      </c>
      <c r="D83829" s="31" t="s">
        <v>848</v>
      </c>
      <c r="E83829" s="31" t="s">
        <v>279</v>
      </c>
      <c r="F83829" s="31" t="s">
        <v>280</v>
      </c>
      <c r="G83829">
        <v>2010</v>
      </c>
      <c r="H83829">
        <v>6</v>
      </c>
      <c r="I83829" s="31" t="str">
        <f>VLOOKUP(C83829,Index!A:B,2,FALSE)</f>
        <v>Pertussis</v>
      </c>
    </row>
    <row r="83830" spans="1:9" x14ac:dyDescent="0.2">
      <c r="A83830" s="5">
        <v>40330</v>
      </c>
      <c r="B83830">
        <v>3</v>
      </c>
      <c r="C83830" s="31" t="s">
        <v>120</v>
      </c>
      <c r="D83830" s="31" t="s">
        <v>26</v>
      </c>
      <c r="E83830" s="31" t="s">
        <v>279</v>
      </c>
      <c r="F83830" s="31" t="s">
        <v>280</v>
      </c>
      <c r="G83830">
        <v>2010</v>
      </c>
      <c r="H83830">
        <v>6</v>
      </c>
      <c r="I83830" s="31" t="str">
        <f>VLOOKUP(C83830,Index!A:B,2,FALSE)</f>
        <v>Pertussis</v>
      </c>
    </row>
    <row r="83831" spans="1:9" x14ac:dyDescent="0.2">
      <c r="A83831" s="5">
        <v>40330</v>
      </c>
      <c r="B83831">
        <v>12</v>
      </c>
      <c r="C83831" s="31" t="s">
        <v>120</v>
      </c>
      <c r="D83831" s="31" t="s">
        <v>18</v>
      </c>
      <c r="E83831" s="31" t="s">
        <v>279</v>
      </c>
      <c r="F83831" s="31" t="s">
        <v>280</v>
      </c>
      <c r="G83831">
        <v>2010</v>
      </c>
      <c r="H83831">
        <v>6</v>
      </c>
      <c r="I83831" s="31" t="str">
        <f>VLOOKUP(C83831,Index!A:B,2,FALSE)</f>
        <v>Pertussis</v>
      </c>
    </row>
    <row r="83832" spans="1:9" x14ac:dyDescent="0.2">
      <c r="A83832" s="5">
        <v>40330</v>
      </c>
      <c r="B83832">
        <v>1</v>
      </c>
      <c r="C83832" s="31" t="s">
        <v>120</v>
      </c>
      <c r="D83832" s="31" t="s">
        <v>10</v>
      </c>
      <c r="E83832" s="31" t="s">
        <v>279</v>
      </c>
      <c r="F83832" s="31" t="s">
        <v>280</v>
      </c>
      <c r="G83832">
        <v>2010</v>
      </c>
      <c r="H83832">
        <v>6</v>
      </c>
      <c r="I83832" s="31" t="str">
        <f>VLOOKUP(C83832,Index!A:B,2,FALSE)</f>
        <v>Pertussis</v>
      </c>
    </row>
    <row r="83833" spans="1:9" x14ac:dyDescent="0.2">
      <c r="A83833" s="5">
        <v>40330</v>
      </c>
      <c r="B83833">
        <v>3</v>
      </c>
      <c r="C83833" s="31" t="s">
        <v>120</v>
      </c>
      <c r="D83833" s="31" t="s">
        <v>50</v>
      </c>
      <c r="E83833" s="31" t="s">
        <v>279</v>
      </c>
      <c r="F83833" s="31" t="s">
        <v>280</v>
      </c>
      <c r="G83833">
        <v>2010</v>
      </c>
      <c r="H83833">
        <v>6</v>
      </c>
      <c r="I83833" s="31" t="str">
        <f>VLOOKUP(C83833,Index!A:B,2,FALSE)</f>
        <v>Pertussis</v>
      </c>
    </row>
    <row r="83834" spans="1:9" x14ac:dyDescent="0.2">
      <c r="A83834" s="5">
        <v>40330</v>
      </c>
      <c r="B83834">
        <v>3</v>
      </c>
      <c r="C83834" s="31" t="s">
        <v>120</v>
      </c>
      <c r="D83834" s="31" t="s">
        <v>58</v>
      </c>
      <c r="E83834" s="31" t="s">
        <v>279</v>
      </c>
      <c r="F83834" s="31" t="s">
        <v>280</v>
      </c>
      <c r="G83834">
        <v>2010</v>
      </c>
      <c r="H83834">
        <v>6</v>
      </c>
      <c r="I83834" s="31" t="str">
        <f>VLOOKUP(C83834,Index!A:B,2,FALSE)</f>
        <v>Pertussis</v>
      </c>
    </row>
    <row r="83835" spans="1:9" x14ac:dyDescent="0.2">
      <c r="A83835" s="5">
        <v>40330</v>
      </c>
      <c r="B83835">
        <v>19</v>
      </c>
      <c r="C83835" s="31" t="s">
        <v>120</v>
      </c>
      <c r="D83835" s="31" t="s">
        <v>64</v>
      </c>
      <c r="E83835" s="31" t="s">
        <v>279</v>
      </c>
      <c r="F83835" s="31" t="s">
        <v>280</v>
      </c>
      <c r="G83835">
        <v>2010</v>
      </c>
      <c r="H83835">
        <v>6</v>
      </c>
      <c r="I83835" s="31" t="str">
        <f>VLOOKUP(C83835,Index!A:B,2,FALSE)</f>
        <v>Pertussis</v>
      </c>
    </row>
    <row r="83836" spans="1:9" x14ac:dyDescent="0.2">
      <c r="A83836" s="5">
        <v>40330</v>
      </c>
      <c r="B83836">
        <v>3</v>
      </c>
      <c r="C83836" s="31" t="s">
        <v>120</v>
      </c>
      <c r="D83836" s="31" t="s">
        <v>24</v>
      </c>
      <c r="E83836" s="31" t="s">
        <v>279</v>
      </c>
      <c r="F83836" s="31" t="s">
        <v>280</v>
      </c>
      <c r="G83836">
        <v>2010</v>
      </c>
      <c r="H83836">
        <v>6</v>
      </c>
      <c r="I83836" s="31" t="str">
        <f>VLOOKUP(C83836,Index!A:B,2,FALSE)</f>
        <v>Pertussis</v>
      </c>
    </row>
    <row r="83837" spans="1:9" x14ac:dyDescent="0.2">
      <c r="A83837" s="5">
        <v>40330</v>
      </c>
      <c r="B83837">
        <v>9</v>
      </c>
      <c r="C83837" s="31" t="s">
        <v>120</v>
      </c>
      <c r="D83837" s="31" t="s">
        <v>56</v>
      </c>
      <c r="E83837" s="31" t="s">
        <v>279</v>
      </c>
      <c r="F83837" s="31" t="s">
        <v>280</v>
      </c>
      <c r="G83837">
        <v>2010</v>
      </c>
      <c r="H83837">
        <v>6</v>
      </c>
      <c r="I83837" s="31" t="str">
        <f>VLOOKUP(C83837,Index!A:B,2,FALSE)</f>
        <v>Pertussis</v>
      </c>
    </row>
    <row r="83838" spans="1:9" x14ac:dyDescent="0.2">
      <c r="A83838" s="5">
        <v>40330</v>
      </c>
      <c r="B83838">
        <v>1</v>
      </c>
      <c r="C83838" s="31" t="s">
        <v>120</v>
      </c>
      <c r="D83838" s="31" t="s">
        <v>54</v>
      </c>
      <c r="E83838" s="31" t="s">
        <v>279</v>
      </c>
      <c r="F83838" s="31" t="s">
        <v>280</v>
      </c>
      <c r="G83838">
        <v>2010</v>
      </c>
      <c r="H83838">
        <v>6</v>
      </c>
      <c r="I83838" s="31" t="str">
        <f>VLOOKUP(C83838,Index!A:B,2,FALSE)</f>
        <v>Pertussis</v>
      </c>
    </row>
    <row r="83839" spans="1:9" x14ac:dyDescent="0.2">
      <c r="A83839" s="5">
        <v>40330</v>
      </c>
      <c r="B83839">
        <v>5</v>
      </c>
      <c r="C83839" s="31" t="s">
        <v>120</v>
      </c>
      <c r="D83839" s="31" t="s">
        <v>68</v>
      </c>
      <c r="E83839" s="31" t="s">
        <v>279</v>
      </c>
      <c r="F83839" s="31" t="s">
        <v>280</v>
      </c>
      <c r="G83839">
        <v>2010</v>
      </c>
      <c r="H83839">
        <v>6</v>
      </c>
      <c r="I83839" s="31" t="str">
        <f>VLOOKUP(C83839,Index!A:B,2,FALSE)</f>
        <v>Pertussis</v>
      </c>
    </row>
    <row r="83840" spans="1:9" x14ac:dyDescent="0.2">
      <c r="A83840" s="5">
        <v>40330</v>
      </c>
      <c r="B83840">
        <v>1</v>
      </c>
      <c r="C83840" s="31" t="s">
        <v>120</v>
      </c>
      <c r="D83840" s="31" t="s">
        <v>38</v>
      </c>
      <c r="E83840" s="31" t="s">
        <v>279</v>
      </c>
      <c r="F83840" s="31" t="s">
        <v>280</v>
      </c>
      <c r="G83840">
        <v>2010</v>
      </c>
      <c r="H83840">
        <v>6</v>
      </c>
      <c r="I83840" s="31" t="str">
        <f>VLOOKUP(C83840,Index!A:B,2,FALSE)</f>
        <v>Pertussis</v>
      </c>
    </row>
    <row r="83841" spans="1:9" x14ac:dyDescent="0.2">
      <c r="A83841" s="5">
        <v>40330</v>
      </c>
      <c r="B83841">
        <v>1</v>
      </c>
      <c r="C83841" s="31" t="s">
        <v>120</v>
      </c>
      <c r="D83841" s="31" t="s">
        <v>42</v>
      </c>
      <c r="E83841" s="31" t="s">
        <v>279</v>
      </c>
      <c r="F83841" s="31" t="s">
        <v>280</v>
      </c>
      <c r="G83841">
        <v>2010</v>
      </c>
      <c r="H83841">
        <v>6</v>
      </c>
      <c r="I83841" s="31" t="str">
        <f>VLOOKUP(C83841,Index!A:B,2,FALSE)</f>
        <v>Pertussis</v>
      </c>
    </row>
    <row r="83842" spans="1:9" x14ac:dyDescent="0.2">
      <c r="A83842" s="5">
        <v>40330</v>
      </c>
      <c r="B83842">
        <v>4</v>
      </c>
      <c r="C83842" s="31" t="s">
        <v>120</v>
      </c>
      <c r="D83842" s="31" t="s">
        <v>32</v>
      </c>
      <c r="E83842" s="31" t="s">
        <v>279</v>
      </c>
      <c r="F83842" s="31" t="s">
        <v>280</v>
      </c>
      <c r="G83842">
        <v>2010</v>
      </c>
      <c r="H83842">
        <v>6</v>
      </c>
      <c r="I83842" s="31" t="str">
        <f>VLOOKUP(C83842,Index!A:B,2,FALSE)</f>
        <v>Pertussis</v>
      </c>
    </row>
    <row r="83843" spans="1:9" x14ac:dyDescent="0.2">
      <c r="A83843" s="5">
        <v>40330</v>
      </c>
      <c r="B83843">
        <v>12</v>
      </c>
      <c r="C83843" s="31" t="s">
        <v>120</v>
      </c>
      <c r="D83843" s="31" t="s">
        <v>66</v>
      </c>
      <c r="E83843" s="31" t="s">
        <v>279</v>
      </c>
      <c r="F83843" s="31" t="s">
        <v>280</v>
      </c>
      <c r="G83843">
        <v>2010</v>
      </c>
      <c r="H83843">
        <v>6</v>
      </c>
      <c r="I83843" s="31" t="str">
        <f>VLOOKUP(C83843,Index!A:B,2,FALSE)</f>
        <v>Pertussis</v>
      </c>
    </row>
    <row r="83844" spans="1:9" x14ac:dyDescent="0.2">
      <c r="A83844" s="5">
        <v>40330</v>
      </c>
      <c r="B83844">
        <v>2</v>
      </c>
      <c r="C83844" s="31" t="s">
        <v>120</v>
      </c>
      <c r="D83844" s="31" t="s">
        <v>30</v>
      </c>
      <c r="E83844" s="31" t="s">
        <v>279</v>
      </c>
      <c r="F83844" s="31" t="s">
        <v>280</v>
      </c>
      <c r="G83844">
        <v>2010</v>
      </c>
      <c r="H83844">
        <v>6</v>
      </c>
      <c r="I83844" s="31" t="str">
        <f>VLOOKUP(C83844,Index!A:B,2,FALSE)</f>
        <v>Pertussis</v>
      </c>
    </row>
    <row r="83845" spans="1:9" x14ac:dyDescent="0.2">
      <c r="A83845" s="5">
        <v>40330</v>
      </c>
      <c r="B83845">
        <v>10</v>
      </c>
      <c r="C83845" s="31" t="s">
        <v>120</v>
      </c>
      <c r="D83845" s="31" t="s">
        <v>796</v>
      </c>
      <c r="E83845" s="31" t="s">
        <v>279</v>
      </c>
      <c r="F83845" s="31" t="s">
        <v>280</v>
      </c>
      <c r="G83845">
        <v>2010</v>
      </c>
      <c r="H83845">
        <v>6</v>
      </c>
      <c r="I83845" s="31" t="str">
        <f>VLOOKUP(C83845,Index!A:B,2,FALSE)</f>
        <v>Pertussis</v>
      </c>
    </row>
    <row r="83846" spans="1:9" x14ac:dyDescent="0.2">
      <c r="A83846" s="5">
        <v>40330</v>
      </c>
      <c r="B83846">
        <v>1</v>
      </c>
      <c r="C83846" s="31" t="s">
        <v>120</v>
      </c>
      <c r="D83846" s="31" t="s">
        <v>35</v>
      </c>
      <c r="E83846" s="31" t="s">
        <v>279</v>
      </c>
      <c r="F83846" s="31" t="s">
        <v>280</v>
      </c>
      <c r="G83846">
        <v>2010</v>
      </c>
      <c r="H83846">
        <v>6</v>
      </c>
      <c r="I83846" s="31" t="str">
        <f>VLOOKUP(C83846,Index!A:B,2,FALSE)</f>
        <v>Pertussis</v>
      </c>
    </row>
    <row r="83847" spans="1:9" x14ac:dyDescent="0.2">
      <c r="A83847" s="5">
        <v>40330</v>
      </c>
      <c r="B83847">
        <v>2</v>
      </c>
      <c r="C83847" s="31" t="s">
        <v>120</v>
      </c>
      <c r="D83847" s="31" t="s">
        <v>40</v>
      </c>
      <c r="E83847" s="31" t="s">
        <v>279</v>
      </c>
      <c r="F83847" s="31" t="s">
        <v>280</v>
      </c>
      <c r="G83847">
        <v>2010</v>
      </c>
      <c r="H83847">
        <v>6</v>
      </c>
      <c r="I83847" s="31" t="str">
        <f>VLOOKUP(C83847,Index!A:B,2,FALSE)</f>
        <v>Pertussis</v>
      </c>
    </row>
    <row r="83848" spans="1:9" x14ac:dyDescent="0.2">
      <c r="A83848" s="5">
        <v>40330</v>
      </c>
      <c r="B83848">
        <v>8</v>
      </c>
      <c r="C83848" s="31" t="s">
        <v>120</v>
      </c>
      <c r="D83848" s="31" t="s">
        <v>52</v>
      </c>
      <c r="E83848" s="31" t="s">
        <v>279</v>
      </c>
      <c r="F83848" s="31" t="s">
        <v>280</v>
      </c>
      <c r="G83848">
        <v>2010</v>
      </c>
      <c r="H83848">
        <v>6</v>
      </c>
      <c r="I83848" s="31" t="str">
        <f>VLOOKUP(C83848,Index!A:B,2,FALSE)</f>
        <v>Pertussis</v>
      </c>
    </row>
    <row r="83849" spans="1:9" x14ac:dyDescent="0.2">
      <c r="A83849" s="5">
        <v>40360</v>
      </c>
      <c r="B83849">
        <v>3</v>
      </c>
      <c r="C83849" s="31" t="s">
        <v>120</v>
      </c>
      <c r="D83849" s="31" t="s">
        <v>30</v>
      </c>
      <c r="E83849" s="31" t="s">
        <v>279</v>
      </c>
      <c r="F83849" s="31" t="s">
        <v>280</v>
      </c>
      <c r="G83849">
        <v>2010</v>
      </c>
      <c r="H83849">
        <v>7</v>
      </c>
      <c r="I83849" s="31" t="str">
        <f>VLOOKUP(C83849,Index!A:B,2,FALSE)</f>
        <v>Pertussis</v>
      </c>
    </row>
    <row r="83850" spans="1:9" x14ac:dyDescent="0.2">
      <c r="A83850" s="5">
        <v>40360</v>
      </c>
      <c r="B83850">
        <v>3</v>
      </c>
      <c r="C83850" s="31" t="s">
        <v>120</v>
      </c>
      <c r="D83850" s="31" t="s">
        <v>10</v>
      </c>
      <c r="E83850" s="31" t="s">
        <v>279</v>
      </c>
      <c r="F83850" s="31" t="s">
        <v>280</v>
      </c>
      <c r="G83850">
        <v>2010</v>
      </c>
      <c r="H83850">
        <v>7</v>
      </c>
      <c r="I83850" s="31" t="str">
        <f>VLOOKUP(C83850,Index!A:B,2,FALSE)</f>
        <v>Pertussis</v>
      </c>
    </row>
    <row r="83851" spans="1:9" x14ac:dyDescent="0.2">
      <c r="A83851" s="5">
        <v>40360</v>
      </c>
      <c r="B83851">
        <v>10</v>
      </c>
      <c r="C83851" s="31" t="s">
        <v>120</v>
      </c>
      <c r="D83851" s="31" t="s">
        <v>14</v>
      </c>
      <c r="E83851" s="31" t="s">
        <v>279</v>
      </c>
      <c r="F83851" s="31" t="s">
        <v>280</v>
      </c>
      <c r="G83851">
        <v>2010</v>
      </c>
      <c r="H83851">
        <v>7</v>
      </c>
      <c r="I83851" s="31" t="str">
        <f>VLOOKUP(C83851,Index!A:B,2,FALSE)</f>
        <v>Pertussis</v>
      </c>
    </row>
    <row r="83852" spans="1:9" x14ac:dyDescent="0.2">
      <c r="A83852" s="5">
        <v>40360</v>
      </c>
      <c r="B83852">
        <v>53</v>
      </c>
      <c r="C83852" s="31" t="s">
        <v>120</v>
      </c>
      <c r="D83852" s="31" t="s">
        <v>12</v>
      </c>
      <c r="E83852" s="31" t="s">
        <v>279</v>
      </c>
      <c r="F83852" s="31" t="s">
        <v>280</v>
      </c>
      <c r="G83852">
        <v>2010</v>
      </c>
      <c r="H83852">
        <v>7</v>
      </c>
      <c r="I83852" s="31" t="str">
        <f>VLOOKUP(C83852,Index!A:B,2,FALSE)</f>
        <v>Pertussis</v>
      </c>
    </row>
    <row r="83853" spans="1:9" x14ac:dyDescent="0.2">
      <c r="A83853" s="5">
        <v>40360</v>
      </c>
      <c r="B83853">
        <v>1</v>
      </c>
      <c r="C83853" s="31" t="s">
        <v>120</v>
      </c>
      <c r="D83853" s="31" t="s">
        <v>16</v>
      </c>
      <c r="E83853" s="31" t="s">
        <v>279</v>
      </c>
      <c r="F83853" s="31" t="s">
        <v>280</v>
      </c>
      <c r="G83853">
        <v>2010</v>
      </c>
      <c r="H83853">
        <v>7</v>
      </c>
      <c r="I83853" s="31" t="str">
        <f>VLOOKUP(C83853,Index!A:B,2,FALSE)</f>
        <v>Pertussis</v>
      </c>
    </row>
    <row r="83854" spans="1:9" x14ac:dyDescent="0.2">
      <c r="A83854" s="5">
        <v>40360</v>
      </c>
      <c r="B83854">
        <v>1</v>
      </c>
      <c r="C83854" s="31" t="s">
        <v>120</v>
      </c>
      <c r="D83854" s="31" t="s">
        <v>848</v>
      </c>
      <c r="E83854" s="31" t="s">
        <v>279</v>
      </c>
      <c r="F83854" s="31" t="s">
        <v>280</v>
      </c>
      <c r="G83854">
        <v>2010</v>
      </c>
      <c r="H83854">
        <v>7</v>
      </c>
      <c r="I83854" s="31" t="str">
        <f>VLOOKUP(C83854,Index!A:B,2,FALSE)</f>
        <v>Pertussis</v>
      </c>
    </row>
    <row r="83855" spans="1:9" x14ac:dyDescent="0.2">
      <c r="A83855" s="5">
        <v>40360</v>
      </c>
      <c r="B83855">
        <v>14</v>
      </c>
      <c r="C83855" s="31" t="s">
        <v>120</v>
      </c>
      <c r="D83855" s="31" t="s">
        <v>66</v>
      </c>
      <c r="E83855" s="31" t="s">
        <v>279</v>
      </c>
      <c r="F83855" s="31" t="s">
        <v>280</v>
      </c>
      <c r="G83855">
        <v>2010</v>
      </c>
      <c r="H83855">
        <v>7</v>
      </c>
      <c r="I83855" s="31" t="str">
        <f>VLOOKUP(C83855,Index!A:B,2,FALSE)</f>
        <v>Pertussis</v>
      </c>
    </row>
    <row r="83856" spans="1:9" x14ac:dyDescent="0.2">
      <c r="A83856" s="5">
        <v>40360</v>
      </c>
      <c r="B83856">
        <v>7</v>
      </c>
      <c r="C83856" s="31" t="s">
        <v>120</v>
      </c>
      <c r="D83856" s="31" t="s">
        <v>796</v>
      </c>
      <c r="E83856" s="31" t="s">
        <v>279</v>
      </c>
      <c r="F83856" s="31" t="s">
        <v>280</v>
      </c>
      <c r="G83856">
        <v>2010</v>
      </c>
      <c r="H83856">
        <v>7</v>
      </c>
      <c r="I83856" s="31" t="str">
        <f>VLOOKUP(C83856,Index!A:B,2,FALSE)</f>
        <v>Pertussis</v>
      </c>
    </row>
    <row r="83857" spans="1:9" x14ac:dyDescent="0.2">
      <c r="A83857" s="5">
        <v>40360</v>
      </c>
      <c r="B83857">
        <v>9</v>
      </c>
      <c r="C83857" s="31" t="s">
        <v>120</v>
      </c>
      <c r="D83857" s="31" t="s">
        <v>32</v>
      </c>
      <c r="E83857" s="31" t="s">
        <v>279</v>
      </c>
      <c r="F83857" s="31" t="s">
        <v>280</v>
      </c>
      <c r="G83857">
        <v>2010</v>
      </c>
      <c r="H83857">
        <v>7</v>
      </c>
      <c r="I83857" s="31" t="str">
        <f>VLOOKUP(C83857,Index!A:B,2,FALSE)</f>
        <v>Pertussis</v>
      </c>
    </row>
    <row r="83858" spans="1:9" x14ac:dyDescent="0.2">
      <c r="A83858" s="5">
        <v>40360</v>
      </c>
      <c r="B83858">
        <v>4</v>
      </c>
      <c r="C83858" s="31" t="s">
        <v>120</v>
      </c>
      <c r="D83858" s="31" t="s">
        <v>40</v>
      </c>
      <c r="E83858" s="31" t="s">
        <v>279</v>
      </c>
      <c r="F83858" s="31" t="s">
        <v>280</v>
      </c>
      <c r="G83858">
        <v>2010</v>
      </c>
      <c r="H83858">
        <v>7</v>
      </c>
      <c r="I83858" s="31" t="str">
        <f>VLOOKUP(C83858,Index!A:B,2,FALSE)</f>
        <v>Pertussis</v>
      </c>
    </row>
    <row r="83859" spans="1:9" x14ac:dyDescent="0.2">
      <c r="A83859" s="5">
        <v>40360</v>
      </c>
      <c r="B83859">
        <v>7</v>
      </c>
      <c r="C83859" s="31" t="s">
        <v>120</v>
      </c>
      <c r="D83859" s="31" t="s">
        <v>52</v>
      </c>
      <c r="E83859" s="31" t="s">
        <v>279</v>
      </c>
      <c r="F83859" s="31" t="s">
        <v>280</v>
      </c>
      <c r="G83859">
        <v>2010</v>
      </c>
      <c r="H83859">
        <v>7</v>
      </c>
      <c r="I83859" s="31" t="str">
        <f>VLOOKUP(C83859,Index!A:B,2,FALSE)</f>
        <v>Pertussis</v>
      </c>
    </row>
    <row r="83860" spans="1:9" x14ac:dyDescent="0.2">
      <c r="A83860" s="5">
        <v>40360</v>
      </c>
      <c r="B83860">
        <v>10</v>
      </c>
      <c r="C83860" s="31" t="s">
        <v>120</v>
      </c>
      <c r="D83860" s="31" t="s">
        <v>18</v>
      </c>
      <c r="E83860" s="31" t="s">
        <v>279</v>
      </c>
      <c r="F83860" s="31" t="s">
        <v>280</v>
      </c>
      <c r="G83860">
        <v>2010</v>
      </c>
      <c r="H83860">
        <v>7</v>
      </c>
      <c r="I83860" s="31" t="str">
        <f>VLOOKUP(C83860,Index!A:B,2,FALSE)</f>
        <v>Pertussis</v>
      </c>
    </row>
    <row r="83861" spans="1:9" x14ac:dyDescent="0.2">
      <c r="A83861" s="5">
        <v>40360</v>
      </c>
      <c r="B83861">
        <v>30</v>
      </c>
      <c r="C83861" s="31" t="s">
        <v>120</v>
      </c>
      <c r="D83861" s="31" t="s">
        <v>60</v>
      </c>
      <c r="E83861" s="31" t="s">
        <v>279</v>
      </c>
      <c r="F83861" s="31" t="s">
        <v>280</v>
      </c>
      <c r="G83861">
        <v>2010</v>
      </c>
      <c r="H83861">
        <v>7</v>
      </c>
      <c r="I83861" s="31" t="str">
        <f>VLOOKUP(C83861,Index!A:B,2,FALSE)</f>
        <v>Pertussis</v>
      </c>
    </row>
    <row r="83862" spans="1:9" x14ac:dyDescent="0.2">
      <c r="A83862" s="5">
        <v>40360</v>
      </c>
      <c r="B83862">
        <v>24</v>
      </c>
      <c r="C83862" s="31" t="s">
        <v>120</v>
      </c>
      <c r="D83862" s="31" t="s">
        <v>56</v>
      </c>
      <c r="E83862" s="31" t="s">
        <v>279</v>
      </c>
      <c r="F83862" s="31" t="s">
        <v>280</v>
      </c>
      <c r="G83862">
        <v>2010</v>
      </c>
      <c r="H83862">
        <v>7</v>
      </c>
      <c r="I83862" s="31" t="str">
        <f>VLOOKUP(C83862,Index!A:B,2,FALSE)</f>
        <v>Pertussis</v>
      </c>
    </row>
    <row r="83863" spans="1:9" x14ac:dyDescent="0.2">
      <c r="A83863" s="5">
        <v>40360</v>
      </c>
      <c r="B83863">
        <v>1</v>
      </c>
      <c r="C83863" s="31" t="s">
        <v>120</v>
      </c>
      <c r="D83863" s="31" t="s">
        <v>22</v>
      </c>
      <c r="E83863" s="31" t="s">
        <v>279</v>
      </c>
      <c r="F83863" s="31" t="s">
        <v>280</v>
      </c>
      <c r="G83863">
        <v>2010</v>
      </c>
      <c r="H83863">
        <v>7</v>
      </c>
      <c r="I83863" s="31" t="str">
        <f>VLOOKUP(C83863,Index!A:B,2,FALSE)</f>
        <v>Pertussis</v>
      </c>
    </row>
    <row r="83864" spans="1:9" x14ac:dyDescent="0.2">
      <c r="A83864" s="5">
        <v>40360</v>
      </c>
      <c r="B83864">
        <v>12</v>
      </c>
      <c r="C83864" s="31" t="s">
        <v>120</v>
      </c>
      <c r="D83864" s="31" t="s">
        <v>58</v>
      </c>
      <c r="E83864" s="31" t="s">
        <v>279</v>
      </c>
      <c r="F83864" s="31" t="s">
        <v>280</v>
      </c>
      <c r="G83864">
        <v>2010</v>
      </c>
      <c r="H83864">
        <v>7</v>
      </c>
      <c r="I83864" s="31" t="str">
        <f>VLOOKUP(C83864,Index!A:B,2,FALSE)</f>
        <v>Pertussis</v>
      </c>
    </row>
    <row r="83865" spans="1:9" x14ac:dyDescent="0.2">
      <c r="A83865" s="5">
        <v>40360</v>
      </c>
      <c r="B83865">
        <v>5</v>
      </c>
      <c r="C83865" s="31" t="s">
        <v>120</v>
      </c>
      <c r="D83865" s="31" t="s">
        <v>68</v>
      </c>
      <c r="E83865" s="31" t="s">
        <v>279</v>
      </c>
      <c r="F83865" s="31" t="s">
        <v>280</v>
      </c>
      <c r="G83865">
        <v>2010</v>
      </c>
      <c r="H83865">
        <v>7</v>
      </c>
      <c r="I83865" s="31" t="str">
        <f>VLOOKUP(C83865,Index!A:B,2,FALSE)</f>
        <v>Pertussis</v>
      </c>
    </row>
    <row r="83866" spans="1:9" x14ac:dyDescent="0.2">
      <c r="A83866" s="5">
        <v>40360</v>
      </c>
      <c r="B83866">
        <v>12</v>
      </c>
      <c r="C83866" s="31" t="s">
        <v>120</v>
      </c>
      <c r="D83866" s="31" t="s">
        <v>47</v>
      </c>
      <c r="E83866" s="31" t="s">
        <v>279</v>
      </c>
      <c r="F83866" s="31" t="s">
        <v>280</v>
      </c>
      <c r="G83866">
        <v>2010</v>
      </c>
      <c r="H83866">
        <v>7</v>
      </c>
      <c r="I83866" s="31" t="str">
        <f>VLOOKUP(C83866,Index!A:B,2,FALSE)</f>
        <v>Pertussis</v>
      </c>
    </row>
    <row r="83867" spans="1:9" x14ac:dyDescent="0.2">
      <c r="A83867" s="5">
        <v>40360</v>
      </c>
      <c r="B83867">
        <v>23</v>
      </c>
      <c r="C83867" s="31" t="s">
        <v>120</v>
      </c>
      <c r="D83867" s="31" t="s">
        <v>44</v>
      </c>
      <c r="E83867" s="31" t="s">
        <v>279</v>
      </c>
      <c r="F83867" s="31" t="s">
        <v>280</v>
      </c>
      <c r="G83867">
        <v>2010</v>
      </c>
      <c r="H83867">
        <v>7</v>
      </c>
      <c r="I83867" s="31" t="str">
        <f>VLOOKUP(C83867,Index!A:B,2,FALSE)</f>
        <v>Pertussis</v>
      </c>
    </row>
    <row r="83868" spans="1:9" x14ac:dyDescent="0.2">
      <c r="A83868" s="5">
        <v>40360</v>
      </c>
      <c r="B83868">
        <v>2</v>
      </c>
      <c r="C83868" s="31" t="s">
        <v>120</v>
      </c>
      <c r="D83868" s="31" t="s">
        <v>42</v>
      </c>
      <c r="E83868" s="31" t="s">
        <v>279</v>
      </c>
      <c r="F83868" s="31" t="s">
        <v>280</v>
      </c>
      <c r="G83868">
        <v>2010</v>
      </c>
      <c r="H83868">
        <v>7</v>
      </c>
      <c r="I83868" s="31" t="str">
        <f>VLOOKUP(C83868,Index!A:B,2,FALSE)</f>
        <v>Pertussis</v>
      </c>
    </row>
    <row r="83869" spans="1:9" x14ac:dyDescent="0.2">
      <c r="A83869" s="5">
        <v>40360</v>
      </c>
      <c r="B83869">
        <v>26</v>
      </c>
      <c r="C83869" s="31" t="s">
        <v>120</v>
      </c>
      <c r="D83869" s="31" t="s">
        <v>64</v>
      </c>
      <c r="E83869" s="31" t="s">
        <v>279</v>
      </c>
      <c r="F83869" s="31" t="s">
        <v>280</v>
      </c>
      <c r="G83869">
        <v>2010</v>
      </c>
      <c r="H83869">
        <v>7</v>
      </c>
      <c r="I83869" s="31" t="str">
        <f>VLOOKUP(C83869,Index!A:B,2,FALSE)</f>
        <v>Pertussis</v>
      </c>
    </row>
    <row r="83870" spans="1:9" x14ac:dyDescent="0.2">
      <c r="A83870" s="5">
        <v>40360</v>
      </c>
      <c r="B83870">
        <v>4</v>
      </c>
      <c r="C83870" s="31" t="s">
        <v>120</v>
      </c>
      <c r="D83870" s="31" t="s">
        <v>50</v>
      </c>
      <c r="E83870" s="31" t="s">
        <v>279</v>
      </c>
      <c r="F83870" s="31" t="s">
        <v>280</v>
      </c>
      <c r="G83870">
        <v>2010</v>
      </c>
      <c r="H83870">
        <v>7</v>
      </c>
      <c r="I83870" s="31" t="str">
        <f>VLOOKUP(C83870,Index!A:B,2,FALSE)</f>
        <v>Pertussis</v>
      </c>
    </row>
    <row r="83871" spans="1:9" x14ac:dyDescent="0.2">
      <c r="A83871" s="5">
        <v>40360</v>
      </c>
      <c r="B83871">
        <v>2</v>
      </c>
      <c r="C83871" s="31" t="s">
        <v>120</v>
      </c>
      <c r="D83871" s="31" t="s">
        <v>24</v>
      </c>
      <c r="E83871" s="31" t="s">
        <v>279</v>
      </c>
      <c r="F83871" s="31" t="s">
        <v>280</v>
      </c>
      <c r="G83871">
        <v>2010</v>
      </c>
      <c r="H83871">
        <v>7</v>
      </c>
      <c r="I83871" s="31" t="str">
        <f>VLOOKUP(C83871,Index!A:B,2,FALSE)</f>
        <v>Pertussis</v>
      </c>
    </row>
    <row r="83872" spans="1:9" x14ac:dyDescent="0.2">
      <c r="A83872" s="5">
        <v>40360</v>
      </c>
      <c r="B83872">
        <v>4</v>
      </c>
      <c r="C83872" s="31" t="s">
        <v>120</v>
      </c>
      <c r="D83872" s="31" t="s">
        <v>26</v>
      </c>
      <c r="E83872" s="31" t="s">
        <v>279</v>
      </c>
      <c r="F83872" s="31" t="s">
        <v>280</v>
      </c>
      <c r="G83872">
        <v>2010</v>
      </c>
      <c r="H83872">
        <v>7</v>
      </c>
      <c r="I83872" s="31" t="str">
        <f>VLOOKUP(C83872,Index!A:B,2,FALSE)</f>
        <v>Pertussis</v>
      </c>
    </row>
    <row r="83873" spans="1:9" x14ac:dyDescent="0.2">
      <c r="A83873" s="5">
        <v>40360</v>
      </c>
      <c r="B83873">
        <v>1</v>
      </c>
      <c r="C83873" s="31" t="s">
        <v>120</v>
      </c>
      <c r="D83873" s="31" t="s">
        <v>54</v>
      </c>
      <c r="E83873" s="31" t="s">
        <v>279</v>
      </c>
      <c r="F83873" s="31" t="s">
        <v>280</v>
      </c>
      <c r="G83873">
        <v>2010</v>
      </c>
      <c r="H83873">
        <v>7</v>
      </c>
      <c r="I83873" s="31" t="str">
        <f>VLOOKUP(C83873,Index!A:B,2,FALSE)</f>
        <v>Pertussis</v>
      </c>
    </row>
    <row r="83874" spans="1:9" x14ac:dyDescent="0.2">
      <c r="A83874" s="5">
        <v>40391</v>
      </c>
      <c r="B83874">
        <v>5</v>
      </c>
      <c r="C83874" s="31" t="s">
        <v>120</v>
      </c>
      <c r="D83874" s="31" t="s">
        <v>58</v>
      </c>
      <c r="E83874" s="31" t="s">
        <v>279</v>
      </c>
      <c r="F83874" s="31" t="s">
        <v>280</v>
      </c>
      <c r="G83874">
        <v>2010</v>
      </c>
      <c r="H83874">
        <v>8</v>
      </c>
      <c r="I83874" s="31" t="str">
        <f>VLOOKUP(C83874,Index!A:B,2,FALSE)</f>
        <v>Pertussis</v>
      </c>
    </row>
    <row r="83875" spans="1:9" x14ac:dyDescent="0.2">
      <c r="A83875" s="5">
        <v>40391</v>
      </c>
      <c r="B83875">
        <v>2</v>
      </c>
      <c r="C83875" s="31" t="s">
        <v>120</v>
      </c>
      <c r="D83875" s="31" t="s">
        <v>47</v>
      </c>
      <c r="E83875" s="31" t="s">
        <v>279</v>
      </c>
      <c r="F83875" s="31" t="s">
        <v>280</v>
      </c>
      <c r="G83875">
        <v>2010</v>
      </c>
      <c r="H83875">
        <v>8</v>
      </c>
      <c r="I83875" s="31" t="str">
        <f>VLOOKUP(C83875,Index!A:B,2,FALSE)</f>
        <v>Pertussis</v>
      </c>
    </row>
    <row r="83876" spans="1:9" x14ac:dyDescent="0.2">
      <c r="A83876" s="5">
        <v>40391</v>
      </c>
      <c r="B83876">
        <v>2</v>
      </c>
      <c r="C83876" s="31" t="s">
        <v>120</v>
      </c>
      <c r="D83876" s="31" t="s">
        <v>68</v>
      </c>
      <c r="E83876" s="31" t="s">
        <v>279</v>
      </c>
      <c r="F83876" s="31" t="s">
        <v>280</v>
      </c>
      <c r="G83876">
        <v>2010</v>
      </c>
      <c r="H83876">
        <v>8</v>
      </c>
      <c r="I83876" s="31" t="str">
        <f>VLOOKUP(C83876,Index!A:B,2,FALSE)</f>
        <v>Pertussis</v>
      </c>
    </row>
    <row r="83877" spans="1:9" x14ac:dyDescent="0.2">
      <c r="A83877" s="5">
        <v>40391</v>
      </c>
      <c r="B83877">
        <v>19</v>
      </c>
      <c r="C83877" s="31" t="s">
        <v>120</v>
      </c>
      <c r="D83877" s="31" t="s">
        <v>56</v>
      </c>
      <c r="E83877" s="31" t="s">
        <v>279</v>
      </c>
      <c r="F83877" s="31" t="s">
        <v>280</v>
      </c>
      <c r="G83877">
        <v>2010</v>
      </c>
      <c r="H83877">
        <v>8</v>
      </c>
      <c r="I83877" s="31" t="str">
        <f>VLOOKUP(C83877,Index!A:B,2,FALSE)</f>
        <v>Pertussis</v>
      </c>
    </row>
    <row r="83878" spans="1:9" x14ac:dyDescent="0.2">
      <c r="A83878" s="5">
        <v>40391</v>
      </c>
      <c r="B83878">
        <v>36</v>
      </c>
      <c r="C83878" s="31" t="s">
        <v>120</v>
      </c>
      <c r="D83878" s="31" t="s">
        <v>60</v>
      </c>
      <c r="E83878" s="31" t="s">
        <v>279</v>
      </c>
      <c r="F83878" s="31" t="s">
        <v>280</v>
      </c>
      <c r="G83878">
        <v>2010</v>
      </c>
      <c r="H83878">
        <v>8</v>
      </c>
      <c r="I83878" s="31" t="str">
        <f>VLOOKUP(C83878,Index!A:B,2,FALSE)</f>
        <v>Pertussis</v>
      </c>
    </row>
    <row r="83879" spans="1:9" x14ac:dyDescent="0.2">
      <c r="A83879" s="5">
        <v>40391</v>
      </c>
      <c r="B83879">
        <v>3</v>
      </c>
      <c r="C83879" s="31" t="s">
        <v>120</v>
      </c>
      <c r="D83879" s="31" t="s">
        <v>26</v>
      </c>
      <c r="E83879" s="31" t="s">
        <v>279</v>
      </c>
      <c r="F83879" s="31" t="s">
        <v>280</v>
      </c>
      <c r="G83879">
        <v>2010</v>
      </c>
      <c r="H83879">
        <v>8</v>
      </c>
      <c r="I83879" s="31" t="str">
        <f>VLOOKUP(C83879,Index!A:B,2,FALSE)</f>
        <v>Pertussis</v>
      </c>
    </row>
    <row r="83880" spans="1:9" x14ac:dyDescent="0.2">
      <c r="A83880" s="5">
        <v>40391</v>
      </c>
      <c r="B83880">
        <v>2</v>
      </c>
      <c r="C83880" s="31" t="s">
        <v>120</v>
      </c>
      <c r="D83880" s="31" t="s">
        <v>32</v>
      </c>
      <c r="E83880" s="31" t="s">
        <v>279</v>
      </c>
      <c r="F83880" s="31" t="s">
        <v>280</v>
      </c>
      <c r="G83880">
        <v>2010</v>
      </c>
      <c r="H83880">
        <v>8</v>
      </c>
      <c r="I83880" s="31" t="str">
        <f>VLOOKUP(C83880,Index!A:B,2,FALSE)</f>
        <v>Pertussis</v>
      </c>
    </row>
    <row r="83881" spans="1:9" x14ac:dyDescent="0.2">
      <c r="A83881" s="5">
        <v>40391</v>
      </c>
      <c r="B83881">
        <v>13</v>
      </c>
      <c r="C83881" s="31" t="s">
        <v>120</v>
      </c>
      <c r="D83881" s="31" t="s">
        <v>796</v>
      </c>
      <c r="E83881" s="31" t="s">
        <v>279</v>
      </c>
      <c r="F83881" s="31" t="s">
        <v>280</v>
      </c>
      <c r="G83881">
        <v>2010</v>
      </c>
      <c r="H83881">
        <v>8</v>
      </c>
      <c r="I83881" s="31" t="str">
        <f>VLOOKUP(C83881,Index!A:B,2,FALSE)</f>
        <v>Pertussis</v>
      </c>
    </row>
    <row r="83882" spans="1:9" x14ac:dyDescent="0.2">
      <c r="A83882" s="5">
        <v>40391</v>
      </c>
      <c r="B83882">
        <v>19</v>
      </c>
      <c r="C83882" s="31" t="s">
        <v>120</v>
      </c>
      <c r="D83882" s="31" t="s">
        <v>64</v>
      </c>
      <c r="E83882" s="31" t="s">
        <v>279</v>
      </c>
      <c r="F83882" s="31" t="s">
        <v>280</v>
      </c>
      <c r="G83882">
        <v>2010</v>
      </c>
      <c r="H83882">
        <v>8</v>
      </c>
      <c r="I83882" s="31" t="str">
        <f>VLOOKUP(C83882,Index!A:B,2,FALSE)</f>
        <v>Pertussis</v>
      </c>
    </row>
    <row r="83883" spans="1:9" x14ac:dyDescent="0.2">
      <c r="A83883" s="5">
        <v>40391</v>
      </c>
      <c r="B83883">
        <v>2</v>
      </c>
      <c r="C83883" s="31" t="s">
        <v>120</v>
      </c>
      <c r="D83883" s="31" t="s">
        <v>54</v>
      </c>
      <c r="E83883" s="31" t="s">
        <v>279</v>
      </c>
      <c r="F83883" s="31" t="s">
        <v>280</v>
      </c>
      <c r="G83883">
        <v>2010</v>
      </c>
      <c r="H83883">
        <v>8</v>
      </c>
      <c r="I83883" s="31" t="str">
        <f>VLOOKUP(C83883,Index!A:B,2,FALSE)</f>
        <v>Pertussis</v>
      </c>
    </row>
    <row r="83884" spans="1:9" x14ac:dyDescent="0.2">
      <c r="A83884" s="5">
        <v>40391</v>
      </c>
      <c r="B83884">
        <v>2</v>
      </c>
      <c r="C83884" s="31" t="s">
        <v>120</v>
      </c>
      <c r="D83884" s="31" t="s">
        <v>38</v>
      </c>
      <c r="E83884" s="31" t="s">
        <v>279</v>
      </c>
      <c r="F83884" s="31" t="s">
        <v>280</v>
      </c>
      <c r="G83884">
        <v>2010</v>
      </c>
      <c r="H83884">
        <v>8</v>
      </c>
      <c r="I83884" s="31" t="str">
        <f>VLOOKUP(C83884,Index!A:B,2,FALSE)</f>
        <v>Pertussis</v>
      </c>
    </row>
    <row r="83885" spans="1:9" x14ac:dyDescent="0.2">
      <c r="A83885" s="5">
        <v>40391</v>
      </c>
      <c r="B83885">
        <v>16</v>
      </c>
      <c r="C83885" s="31" t="s">
        <v>120</v>
      </c>
      <c r="D83885" s="31" t="s">
        <v>52</v>
      </c>
      <c r="E83885" s="31" t="s">
        <v>279</v>
      </c>
      <c r="F83885" s="31" t="s">
        <v>280</v>
      </c>
      <c r="G83885">
        <v>2010</v>
      </c>
      <c r="H83885">
        <v>8</v>
      </c>
      <c r="I83885" s="31" t="str">
        <f>VLOOKUP(C83885,Index!A:B,2,FALSE)</f>
        <v>Pertussis</v>
      </c>
    </row>
    <row r="83886" spans="1:9" x14ac:dyDescent="0.2">
      <c r="A83886" s="5">
        <v>40391</v>
      </c>
      <c r="B83886">
        <v>33</v>
      </c>
      <c r="C83886" s="31" t="s">
        <v>120</v>
      </c>
      <c r="D83886" s="31" t="s">
        <v>12</v>
      </c>
      <c r="E83886" s="31" t="s">
        <v>279</v>
      </c>
      <c r="F83886" s="31" t="s">
        <v>280</v>
      </c>
      <c r="G83886">
        <v>2010</v>
      </c>
      <c r="H83886">
        <v>8</v>
      </c>
      <c r="I83886" s="31" t="str">
        <f>VLOOKUP(C83886,Index!A:B,2,FALSE)</f>
        <v>Pertussis</v>
      </c>
    </row>
    <row r="83887" spans="1:9" x14ac:dyDescent="0.2">
      <c r="A83887" s="5">
        <v>40391</v>
      </c>
      <c r="B83887">
        <v>30</v>
      </c>
      <c r="C83887" s="31" t="s">
        <v>120</v>
      </c>
      <c r="D83887" s="31" t="s">
        <v>44</v>
      </c>
      <c r="E83887" s="31" t="s">
        <v>279</v>
      </c>
      <c r="F83887" s="31" t="s">
        <v>280</v>
      </c>
      <c r="G83887">
        <v>2010</v>
      </c>
      <c r="H83887">
        <v>8</v>
      </c>
      <c r="I83887" s="31" t="str">
        <f>VLOOKUP(C83887,Index!A:B,2,FALSE)</f>
        <v>Pertussis</v>
      </c>
    </row>
    <row r="83888" spans="1:9" x14ac:dyDescent="0.2">
      <c r="A83888" s="5">
        <v>40391</v>
      </c>
      <c r="B83888">
        <v>10</v>
      </c>
      <c r="C83888" s="31" t="s">
        <v>120</v>
      </c>
      <c r="D83888" s="31" t="s">
        <v>18</v>
      </c>
      <c r="E83888" s="31" t="s">
        <v>279</v>
      </c>
      <c r="F83888" s="31" t="s">
        <v>280</v>
      </c>
      <c r="G83888">
        <v>2010</v>
      </c>
      <c r="H83888">
        <v>8</v>
      </c>
      <c r="I83888" s="31" t="str">
        <f>VLOOKUP(C83888,Index!A:B,2,FALSE)</f>
        <v>Pertussis</v>
      </c>
    </row>
    <row r="83889" spans="1:9" x14ac:dyDescent="0.2">
      <c r="A83889" s="5">
        <v>40391</v>
      </c>
      <c r="B83889">
        <v>5</v>
      </c>
      <c r="C83889" s="31" t="s">
        <v>120</v>
      </c>
      <c r="D83889" s="31" t="s">
        <v>10</v>
      </c>
      <c r="E83889" s="31" t="s">
        <v>279</v>
      </c>
      <c r="F83889" s="31" t="s">
        <v>280</v>
      </c>
      <c r="G83889">
        <v>2010</v>
      </c>
      <c r="H83889">
        <v>8</v>
      </c>
      <c r="I83889" s="31" t="str">
        <f>VLOOKUP(C83889,Index!A:B,2,FALSE)</f>
        <v>Pertussis</v>
      </c>
    </row>
    <row r="83890" spans="1:9" x14ac:dyDescent="0.2">
      <c r="A83890" s="5">
        <v>40391</v>
      </c>
      <c r="B83890">
        <v>6</v>
      </c>
      <c r="C83890" s="31" t="s">
        <v>120</v>
      </c>
      <c r="D83890" s="31" t="s">
        <v>14</v>
      </c>
      <c r="E83890" s="31" t="s">
        <v>279</v>
      </c>
      <c r="F83890" s="31" t="s">
        <v>280</v>
      </c>
      <c r="G83890">
        <v>2010</v>
      </c>
      <c r="H83890">
        <v>8</v>
      </c>
      <c r="I83890" s="31" t="str">
        <f>VLOOKUP(C83890,Index!A:B,2,FALSE)</f>
        <v>Pertussis</v>
      </c>
    </row>
    <row r="83891" spans="1:9" x14ac:dyDescent="0.2">
      <c r="A83891" s="5">
        <v>40391</v>
      </c>
      <c r="B83891">
        <v>11</v>
      </c>
      <c r="C83891" s="31" t="s">
        <v>120</v>
      </c>
      <c r="D83891" s="31" t="s">
        <v>66</v>
      </c>
      <c r="E83891" s="31" t="s">
        <v>279</v>
      </c>
      <c r="F83891" s="31" t="s">
        <v>280</v>
      </c>
      <c r="G83891">
        <v>2010</v>
      </c>
      <c r="H83891">
        <v>8</v>
      </c>
      <c r="I83891" s="31" t="str">
        <f>VLOOKUP(C83891,Index!A:B,2,FALSE)</f>
        <v>Pertussis</v>
      </c>
    </row>
    <row r="83892" spans="1:9" x14ac:dyDescent="0.2">
      <c r="A83892" s="5">
        <v>40391</v>
      </c>
      <c r="B83892">
        <v>5</v>
      </c>
      <c r="C83892" s="31" t="s">
        <v>120</v>
      </c>
      <c r="D83892" s="31" t="s">
        <v>42</v>
      </c>
      <c r="E83892" s="31" t="s">
        <v>279</v>
      </c>
      <c r="F83892" s="31" t="s">
        <v>280</v>
      </c>
      <c r="G83892">
        <v>2010</v>
      </c>
      <c r="H83892">
        <v>8</v>
      </c>
      <c r="I83892" s="31" t="str">
        <f>VLOOKUP(C83892,Index!A:B,2,FALSE)</f>
        <v>Pertussis</v>
      </c>
    </row>
    <row r="83893" spans="1:9" x14ac:dyDescent="0.2">
      <c r="A83893" s="5">
        <v>40391</v>
      </c>
      <c r="B83893">
        <v>1</v>
      </c>
      <c r="C83893" s="31" t="s">
        <v>120</v>
      </c>
      <c r="D83893" s="31" t="s">
        <v>40</v>
      </c>
      <c r="E83893" s="31" t="s">
        <v>279</v>
      </c>
      <c r="F83893" s="31" t="s">
        <v>280</v>
      </c>
      <c r="G83893">
        <v>2010</v>
      </c>
      <c r="H83893">
        <v>8</v>
      </c>
      <c r="I83893" s="31" t="str">
        <f>VLOOKUP(C83893,Index!A:B,2,FALSE)</f>
        <v>Pertussis</v>
      </c>
    </row>
    <row r="83894" spans="1:9" x14ac:dyDescent="0.2">
      <c r="A83894" s="5">
        <v>40422</v>
      </c>
      <c r="B83894">
        <v>17</v>
      </c>
      <c r="C83894" s="31" t="s">
        <v>120</v>
      </c>
      <c r="D83894" s="31" t="s">
        <v>12</v>
      </c>
      <c r="E83894" s="31" t="s">
        <v>279</v>
      </c>
      <c r="F83894" s="31" t="s">
        <v>280</v>
      </c>
      <c r="G83894">
        <v>2010</v>
      </c>
      <c r="H83894">
        <v>9</v>
      </c>
      <c r="I83894" s="31" t="str">
        <f>VLOOKUP(C83894,Index!A:B,2,FALSE)</f>
        <v>Pertussis</v>
      </c>
    </row>
    <row r="83895" spans="1:9" x14ac:dyDescent="0.2">
      <c r="A83895" s="5">
        <v>40422</v>
      </c>
      <c r="B83895">
        <v>3</v>
      </c>
      <c r="C83895" s="31" t="s">
        <v>120</v>
      </c>
      <c r="D83895" s="31" t="s">
        <v>52</v>
      </c>
      <c r="E83895" s="31" t="s">
        <v>279</v>
      </c>
      <c r="F83895" s="31" t="s">
        <v>280</v>
      </c>
      <c r="G83895">
        <v>2010</v>
      </c>
      <c r="H83895">
        <v>9</v>
      </c>
      <c r="I83895" s="31" t="str">
        <f>VLOOKUP(C83895,Index!A:B,2,FALSE)</f>
        <v>Pertussis</v>
      </c>
    </row>
    <row r="83896" spans="1:9" x14ac:dyDescent="0.2">
      <c r="A83896" s="5">
        <v>40422</v>
      </c>
      <c r="B83896">
        <v>15</v>
      </c>
      <c r="C83896" s="31" t="s">
        <v>120</v>
      </c>
      <c r="D83896" s="31" t="s">
        <v>44</v>
      </c>
      <c r="E83896" s="31" t="s">
        <v>279</v>
      </c>
      <c r="F83896" s="31" t="s">
        <v>280</v>
      </c>
      <c r="G83896">
        <v>2010</v>
      </c>
      <c r="H83896">
        <v>9</v>
      </c>
      <c r="I83896" s="31" t="str">
        <f>VLOOKUP(C83896,Index!A:B,2,FALSE)</f>
        <v>Pertussis</v>
      </c>
    </row>
    <row r="83897" spans="1:9" x14ac:dyDescent="0.2">
      <c r="A83897" s="5">
        <v>40422</v>
      </c>
      <c r="B83897">
        <v>8</v>
      </c>
      <c r="C83897" s="31" t="s">
        <v>120</v>
      </c>
      <c r="D83897" s="31" t="s">
        <v>14</v>
      </c>
      <c r="E83897" s="31" t="s">
        <v>279</v>
      </c>
      <c r="F83897" s="31" t="s">
        <v>280</v>
      </c>
      <c r="G83897">
        <v>2010</v>
      </c>
      <c r="H83897">
        <v>9</v>
      </c>
      <c r="I83897" s="31" t="str">
        <f>VLOOKUP(C83897,Index!A:B,2,FALSE)</f>
        <v>Pertussis</v>
      </c>
    </row>
    <row r="83898" spans="1:9" x14ac:dyDescent="0.2">
      <c r="A83898" s="5">
        <v>40422</v>
      </c>
      <c r="B83898">
        <v>2</v>
      </c>
      <c r="C83898" s="31" t="s">
        <v>120</v>
      </c>
      <c r="D83898" s="31" t="s">
        <v>42</v>
      </c>
      <c r="E83898" s="31" t="s">
        <v>279</v>
      </c>
      <c r="F83898" s="31" t="s">
        <v>280</v>
      </c>
      <c r="G83898">
        <v>2010</v>
      </c>
      <c r="H83898">
        <v>9</v>
      </c>
      <c r="I83898" s="31" t="str">
        <f>VLOOKUP(C83898,Index!A:B,2,FALSE)</f>
        <v>Pertussis</v>
      </c>
    </row>
    <row r="83899" spans="1:9" x14ac:dyDescent="0.2">
      <c r="A83899" s="5">
        <v>40422</v>
      </c>
      <c r="B83899">
        <v>1</v>
      </c>
      <c r="C83899" s="31" t="s">
        <v>120</v>
      </c>
      <c r="D83899" s="31" t="s">
        <v>68</v>
      </c>
      <c r="E83899" s="31" t="s">
        <v>279</v>
      </c>
      <c r="F83899" s="31" t="s">
        <v>280</v>
      </c>
      <c r="G83899">
        <v>2010</v>
      </c>
      <c r="H83899">
        <v>9</v>
      </c>
      <c r="I83899" s="31" t="str">
        <f>VLOOKUP(C83899,Index!A:B,2,FALSE)</f>
        <v>Pertussis</v>
      </c>
    </row>
    <row r="83900" spans="1:9" x14ac:dyDescent="0.2">
      <c r="A83900" s="5">
        <v>40422</v>
      </c>
      <c r="B83900">
        <v>1</v>
      </c>
      <c r="C83900" s="31" t="s">
        <v>120</v>
      </c>
      <c r="D83900" s="31" t="s">
        <v>47</v>
      </c>
      <c r="E83900" s="31" t="s">
        <v>279</v>
      </c>
      <c r="F83900" s="31" t="s">
        <v>280</v>
      </c>
      <c r="G83900">
        <v>2010</v>
      </c>
      <c r="H83900">
        <v>9</v>
      </c>
      <c r="I83900" s="31" t="str">
        <f>VLOOKUP(C83900,Index!A:B,2,FALSE)</f>
        <v>Pertussis</v>
      </c>
    </row>
    <row r="83901" spans="1:9" x14ac:dyDescent="0.2">
      <c r="A83901" s="5">
        <v>40422</v>
      </c>
      <c r="B83901">
        <v>23</v>
      </c>
      <c r="C83901" s="31" t="s">
        <v>120</v>
      </c>
      <c r="D83901" s="31" t="s">
        <v>60</v>
      </c>
      <c r="E83901" s="31" t="s">
        <v>279</v>
      </c>
      <c r="F83901" s="31" t="s">
        <v>280</v>
      </c>
      <c r="G83901">
        <v>2010</v>
      </c>
      <c r="H83901">
        <v>9</v>
      </c>
      <c r="I83901" s="31" t="str">
        <f>VLOOKUP(C83901,Index!A:B,2,FALSE)</f>
        <v>Pertussis</v>
      </c>
    </row>
    <row r="83902" spans="1:9" x14ac:dyDescent="0.2">
      <c r="A83902" s="5">
        <v>40422</v>
      </c>
      <c r="B83902">
        <v>1</v>
      </c>
      <c r="C83902" s="31" t="s">
        <v>120</v>
      </c>
      <c r="D83902" s="31" t="s">
        <v>10</v>
      </c>
      <c r="E83902" s="31" t="s">
        <v>279</v>
      </c>
      <c r="F83902" s="31" t="s">
        <v>280</v>
      </c>
      <c r="G83902">
        <v>2010</v>
      </c>
      <c r="H83902">
        <v>9</v>
      </c>
      <c r="I83902" s="31" t="str">
        <f>VLOOKUP(C83902,Index!A:B,2,FALSE)</f>
        <v>Pertussis</v>
      </c>
    </row>
    <row r="83903" spans="1:9" x14ac:dyDescent="0.2">
      <c r="A83903" s="5">
        <v>40422</v>
      </c>
      <c r="B83903">
        <v>2</v>
      </c>
      <c r="C83903" s="31" t="s">
        <v>120</v>
      </c>
      <c r="D83903" s="31" t="s">
        <v>18</v>
      </c>
      <c r="E83903" s="31" t="s">
        <v>279</v>
      </c>
      <c r="F83903" s="31" t="s">
        <v>280</v>
      </c>
      <c r="G83903">
        <v>2010</v>
      </c>
      <c r="H83903">
        <v>9</v>
      </c>
      <c r="I83903" s="31" t="str">
        <f>VLOOKUP(C83903,Index!A:B,2,FALSE)</f>
        <v>Pertussis</v>
      </c>
    </row>
    <row r="83904" spans="1:9" x14ac:dyDescent="0.2">
      <c r="A83904" s="5">
        <v>40422</v>
      </c>
      <c r="B83904">
        <v>1</v>
      </c>
      <c r="C83904" s="31" t="s">
        <v>120</v>
      </c>
      <c r="D83904" s="31" t="s">
        <v>58</v>
      </c>
      <c r="E83904" s="31" t="s">
        <v>279</v>
      </c>
      <c r="F83904" s="31" t="s">
        <v>280</v>
      </c>
      <c r="G83904">
        <v>2010</v>
      </c>
      <c r="H83904">
        <v>9</v>
      </c>
      <c r="I83904" s="31" t="str">
        <f>VLOOKUP(C83904,Index!A:B,2,FALSE)</f>
        <v>Pertussis</v>
      </c>
    </row>
    <row r="83905" spans="1:9" x14ac:dyDescent="0.2">
      <c r="A83905" s="5">
        <v>40422</v>
      </c>
      <c r="B83905">
        <v>2</v>
      </c>
      <c r="C83905" s="31" t="s">
        <v>120</v>
      </c>
      <c r="D83905" s="31" t="s">
        <v>56</v>
      </c>
      <c r="E83905" s="31" t="s">
        <v>279</v>
      </c>
      <c r="F83905" s="31" t="s">
        <v>280</v>
      </c>
      <c r="G83905">
        <v>2010</v>
      </c>
      <c r="H83905">
        <v>9</v>
      </c>
      <c r="I83905" s="31" t="str">
        <f>VLOOKUP(C83905,Index!A:B,2,FALSE)</f>
        <v>Pertussis</v>
      </c>
    </row>
    <row r="83906" spans="1:9" x14ac:dyDescent="0.2">
      <c r="A83906" s="5">
        <v>40422</v>
      </c>
      <c r="B83906">
        <v>1</v>
      </c>
      <c r="C83906" s="31" t="s">
        <v>120</v>
      </c>
      <c r="D83906" s="31" t="s">
        <v>50</v>
      </c>
      <c r="E83906" s="31" t="s">
        <v>279</v>
      </c>
      <c r="F83906" s="31" t="s">
        <v>280</v>
      </c>
      <c r="G83906">
        <v>2010</v>
      </c>
      <c r="H83906">
        <v>9</v>
      </c>
      <c r="I83906" s="31" t="str">
        <f>VLOOKUP(C83906,Index!A:B,2,FALSE)</f>
        <v>Pertussis</v>
      </c>
    </row>
    <row r="83907" spans="1:9" x14ac:dyDescent="0.2">
      <c r="A83907" s="5">
        <v>40422</v>
      </c>
      <c r="B83907">
        <v>20</v>
      </c>
      <c r="C83907" s="31" t="s">
        <v>120</v>
      </c>
      <c r="D83907" s="31" t="s">
        <v>64</v>
      </c>
      <c r="E83907" s="31" t="s">
        <v>279</v>
      </c>
      <c r="F83907" s="31" t="s">
        <v>280</v>
      </c>
      <c r="G83907">
        <v>2010</v>
      </c>
      <c r="H83907">
        <v>9</v>
      </c>
      <c r="I83907" s="31" t="str">
        <f>VLOOKUP(C83907,Index!A:B,2,FALSE)</f>
        <v>Pertussis</v>
      </c>
    </row>
    <row r="83908" spans="1:9" x14ac:dyDescent="0.2">
      <c r="A83908" s="5">
        <v>40422</v>
      </c>
      <c r="B83908">
        <v>6</v>
      </c>
      <c r="C83908" s="31" t="s">
        <v>120</v>
      </c>
      <c r="D83908" s="31" t="s">
        <v>796</v>
      </c>
      <c r="E83908" s="31" t="s">
        <v>279</v>
      </c>
      <c r="F83908" s="31" t="s">
        <v>280</v>
      </c>
      <c r="G83908">
        <v>2010</v>
      </c>
      <c r="H83908">
        <v>9</v>
      </c>
      <c r="I83908" s="31" t="str">
        <f>VLOOKUP(C83908,Index!A:B,2,FALSE)</f>
        <v>Pertussis</v>
      </c>
    </row>
    <row r="83909" spans="1:9" x14ac:dyDescent="0.2">
      <c r="A83909" s="5">
        <v>40422</v>
      </c>
      <c r="B83909">
        <v>1</v>
      </c>
      <c r="C83909" s="31" t="s">
        <v>120</v>
      </c>
      <c r="D83909" s="31" t="s">
        <v>24</v>
      </c>
      <c r="E83909" s="31" t="s">
        <v>279</v>
      </c>
      <c r="F83909" s="31" t="s">
        <v>280</v>
      </c>
      <c r="G83909">
        <v>2010</v>
      </c>
      <c r="H83909">
        <v>9</v>
      </c>
      <c r="I83909" s="31" t="str">
        <f>VLOOKUP(C83909,Index!A:B,2,FALSE)</f>
        <v>Pertussis</v>
      </c>
    </row>
    <row r="83910" spans="1:9" x14ac:dyDescent="0.2">
      <c r="A83910" s="5">
        <v>40422</v>
      </c>
      <c r="B83910">
        <v>3</v>
      </c>
      <c r="C83910" s="31" t="s">
        <v>120</v>
      </c>
      <c r="D83910" s="31" t="s">
        <v>26</v>
      </c>
      <c r="E83910" s="31" t="s">
        <v>279</v>
      </c>
      <c r="F83910" s="31" t="s">
        <v>280</v>
      </c>
      <c r="G83910">
        <v>2010</v>
      </c>
      <c r="H83910">
        <v>9</v>
      </c>
      <c r="I83910" s="31" t="str">
        <f>VLOOKUP(C83910,Index!A:B,2,FALSE)</f>
        <v>Pertussis</v>
      </c>
    </row>
    <row r="83911" spans="1:9" x14ac:dyDescent="0.2">
      <c r="A83911" s="5">
        <v>40422</v>
      </c>
      <c r="B83911">
        <v>1</v>
      </c>
      <c r="C83911" s="31" t="s">
        <v>120</v>
      </c>
      <c r="D83911" s="31" t="s">
        <v>54</v>
      </c>
      <c r="E83911" s="31" t="s">
        <v>279</v>
      </c>
      <c r="F83911" s="31" t="s">
        <v>280</v>
      </c>
      <c r="G83911">
        <v>2010</v>
      </c>
      <c r="H83911">
        <v>9</v>
      </c>
      <c r="I83911" s="31" t="str">
        <f>VLOOKUP(C83911,Index!A:B,2,FALSE)</f>
        <v>Pertussis</v>
      </c>
    </row>
    <row r="83912" spans="1:9" x14ac:dyDescent="0.2">
      <c r="A83912" s="5">
        <v>40422</v>
      </c>
      <c r="B83912">
        <v>6</v>
      </c>
      <c r="C83912" s="31" t="s">
        <v>120</v>
      </c>
      <c r="D83912" s="31" t="s">
        <v>66</v>
      </c>
      <c r="E83912" s="31" t="s">
        <v>279</v>
      </c>
      <c r="F83912" s="31" t="s">
        <v>280</v>
      </c>
      <c r="G83912">
        <v>2010</v>
      </c>
      <c r="H83912">
        <v>9</v>
      </c>
      <c r="I83912" s="31" t="str">
        <f>VLOOKUP(C83912,Index!A:B,2,FALSE)</f>
        <v>Pertussis</v>
      </c>
    </row>
    <row r="83913" spans="1:9" x14ac:dyDescent="0.2">
      <c r="A83913" s="5">
        <v>40452</v>
      </c>
      <c r="B83913">
        <v>1</v>
      </c>
      <c r="C83913" s="31" t="s">
        <v>120</v>
      </c>
      <c r="D83913" s="31" t="s">
        <v>20</v>
      </c>
      <c r="E83913" s="31" t="s">
        <v>279</v>
      </c>
      <c r="F83913" s="31" t="s">
        <v>280</v>
      </c>
      <c r="G83913">
        <v>2010</v>
      </c>
      <c r="H83913">
        <v>10</v>
      </c>
      <c r="I83913" s="31" t="str">
        <f>VLOOKUP(C83913,Index!A:B,2,FALSE)</f>
        <v>Pertussis</v>
      </c>
    </row>
    <row r="83914" spans="1:9" x14ac:dyDescent="0.2">
      <c r="A83914" s="5">
        <v>40452</v>
      </c>
      <c r="B83914">
        <v>2</v>
      </c>
      <c r="C83914" s="31" t="s">
        <v>120</v>
      </c>
      <c r="D83914" s="31" t="s">
        <v>47</v>
      </c>
      <c r="E83914" s="31" t="s">
        <v>279</v>
      </c>
      <c r="F83914" s="31" t="s">
        <v>280</v>
      </c>
      <c r="G83914">
        <v>2010</v>
      </c>
      <c r="H83914">
        <v>10</v>
      </c>
      <c r="I83914" s="31" t="str">
        <f>VLOOKUP(C83914,Index!A:B,2,FALSE)</f>
        <v>Pertussis</v>
      </c>
    </row>
    <row r="83915" spans="1:9" x14ac:dyDescent="0.2">
      <c r="A83915" s="5">
        <v>40452</v>
      </c>
      <c r="B83915">
        <v>3</v>
      </c>
      <c r="C83915" s="31" t="s">
        <v>120</v>
      </c>
      <c r="D83915" s="31" t="s">
        <v>68</v>
      </c>
      <c r="E83915" s="31" t="s">
        <v>279</v>
      </c>
      <c r="F83915" s="31" t="s">
        <v>280</v>
      </c>
      <c r="G83915">
        <v>2010</v>
      </c>
      <c r="H83915">
        <v>10</v>
      </c>
      <c r="I83915" s="31" t="str">
        <f>VLOOKUP(C83915,Index!A:B,2,FALSE)</f>
        <v>Pertussis</v>
      </c>
    </row>
    <row r="83916" spans="1:9" x14ac:dyDescent="0.2">
      <c r="A83916" s="5">
        <v>40452</v>
      </c>
      <c r="B83916">
        <v>3</v>
      </c>
      <c r="C83916" s="31" t="s">
        <v>120</v>
      </c>
      <c r="D83916" s="31" t="s">
        <v>56</v>
      </c>
      <c r="E83916" s="31" t="s">
        <v>279</v>
      </c>
      <c r="F83916" s="31" t="s">
        <v>280</v>
      </c>
      <c r="G83916">
        <v>2010</v>
      </c>
      <c r="H83916">
        <v>10</v>
      </c>
      <c r="I83916" s="31" t="str">
        <f>VLOOKUP(C83916,Index!A:B,2,FALSE)</f>
        <v>Pertussis</v>
      </c>
    </row>
    <row r="83917" spans="1:9" x14ac:dyDescent="0.2">
      <c r="A83917" s="5">
        <v>40452</v>
      </c>
      <c r="B83917">
        <v>8</v>
      </c>
      <c r="C83917" s="31" t="s">
        <v>120</v>
      </c>
      <c r="D83917" s="31" t="s">
        <v>60</v>
      </c>
      <c r="E83917" s="31" t="s">
        <v>279</v>
      </c>
      <c r="F83917" s="31" t="s">
        <v>280</v>
      </c>
      <c r="G83917">
        <v>2010</v>
      </c>
      <c r="H83917">
        <v>10</v>
      </c>
      <c r="I83917" s="31" t="str">
        <f>VLOOKUP(C83917,Index!A:B,2,FALSE)</f>
        <v>Pertussis</v>
      </c>
    </row>
    <row r="83918" spans="1:9" x14ac:dyDescent="0.2">
      <c r="A83918" s="5">
        <v>40452</v>
      </c>
      <c r="B83918">
        <v>1</v>
      </c>
      <c r="C83918" s="31" t="s">
        <v>120</v>
      </c>
      <c r="D83918" s="31" t="s">
        <v>22</v>
      </c>
      <c r="E83918" s="31" t="s">
        <v>279</v>
      </c>
      <c r="F83918" s="31" t="s">
        <v>280</v>
      </c>
      <c r="G83918">
        <v>2010</v>
      </c>
      <c r="H83918">
        <v>10</v>
      </c>
      <c r="I83918" s="31" t="str">
        <f>VLOOKUP(C83918,Index!A:B,2,FALSE)</f>
        <v>Pertussis</v>
      </c>
    </row>
    <row r="83919" spans="1:9" x14ac:dyDescent="0.2">
      <c r="A83919" s="5">
        <v>40452</v>
      </c>
      <c r="B83919">
        <v>1</v>
      </c>
      <c r="C83919" s="31" t="s">
        <v>120</v>
      </c>
      <c r="D83919" s="31" t="s">
        <v>58</v>
      </c>
      <c r="E83919" s="31" t="s">
        <v>279</v>
      </c>
      <c r="F83919" s="31" t="s">
        <v>280</v>
      </c>
      <c r="G83919">
        <v>2010</v>
      </c>
      <c r="H83919">
        <v>10</v>
      </c>
      <c r="I83919" s="31" t="str">
        <f>VLOOKUP(C83919,Index!A:B,2,FALSE)</f>
        <v>Pertussis</v>
      </c>
    </row>
    <row r="83920" spans="1:9" x14ac:dyDescent="0.2">
      <c r="A83920" s="5">
        <v>40452</v>
      </c>
      <c r="B83920">
        <v>23</v>
      </c>
      <c r="C83920" s="31" t="s">
        <v>120</v>
      </c>
      <c r="D83920" s="31" t="s">
        <v>12</v>
      </c>
      <c r="E83920" s="31" t="s">
        <v>279</v>
      </c>
      <c r="F83920" s="31" t="s">
        <v>280</v>
      </c>
      <c r="G83920">
        <v>2010</v>
      </c>
      <c r="H83920">
        <v>10</v>
      </c>
      <c r="I83920" s="31" t="str">
        <f>VLOOKUP(C83920,Index!A:B,2,FALSE)</f>
        <v>Pertussis</v>
      </c>
    </row>
    <row r="83921" spans="1:9" x14ac:dyDescent="0.2">
      <c r="A83921" s="5">
        <v>40452</v>
      </c>
      <c r="B83921">
        <v>10</v>
      </c>
      <c r="C83921" s="31" t="s">
        <v>120</v>
      </c>
      <c r="D83921" s="31" t="s">
        <v>44</v>
      </c>
      <c r="E83921" s="31" t="s">
        <v>279</v>
      </c>
      <c r="F83921" s="31" t="s">
        <v>280</v>
      </c>
      <c r="G83921">
        <v>2010</v>
      </c>
      <c r="H83921">
        <v>10</v>
      </c>
      <c r="I83921" s="31" t="str">
        <f>VLOOKUP(C83921,Index!A:B,2,FALSE)</f>
        <v>Pertussis</v>
      </c>
    </row>
    <row r="83922" spans="1:9" x14ac:dyDescent="0.2">
      <c r="A83922" s="5">
        <v>40452</v>
      </c>
      <c r="B83922">
        <v>2</v>
      </c>
      <c r="C83922" s="31" t="s">
        <v>120</v>
      </c>
      <c r="D83922" s="31" t="s">
        <v>42</v>
      </c>
      <c r="E83922" s="31" t="s">
        <v>279</v>
      </c>
      <c r="F83922" s="31" t="s">
        <v>280</v>
      </c>
      <c r="G83922">
        <v>2010</v>
      </c>
      <c r="H83922">
        <v>10</v>
      </c>
      <c r="I83922" s="31" t="str">
        <f>VLOOKUP(C83922,Index!A:B,2,FALSE)</f>
        <v>Pertussis</v>
      </c>
    </row>
    <row r="83923" spans="1:9" x14ac:dyDescent="0.2">
      <c r="A83923" s="5">
        <v>40452</v>
      </c>
      <c r="B83923">
        <v>1</v>
      </c>
      <c r="C83923" s="31" t="s">
        <v>120</v>
      </c>
      <c r="D83923" s="31" t="s">
        <v>18</v>
      </c>
      <c r="E83923" s="31" t="s">
        <v>279</v>
      </c>
      <c r="F83923" s="31" t="s">
        <v>280</v>
      </c>
      <c r="G83923">
        <v>2010</v>
      </c>
      <c r="H83923">
        <v>10</v>
      </c>
      <c r="I83923" s="31" t="str">
        <f>VLOOKUP(C83923,Index!A:B,2,FALSE)</f>
        <v>Pertussis</v>
      </c>
    </row>
    <row r="83924" spans="1:9" x14ac:dyDescent="0.2">
      <c r="A83924" s="5">
        <v>40452</v>
      </c>
      <c r="B83924">
        <v>2</v>
      </c>
      <c r="C83924" s="31" t="s">
        <v>120</v>
      </c>
      <c r="D83924" s="31" t="s">
        <v>10</v>
      </c>
      <c r="E83924" s="31" t="s">
        <v>279</v>
      </c>
      <c r="F83924" s="31" t="s">
        <v>280</v>
      </c>
      <c r="G83924">
        <v>2010</v>
      </c>
      <c r="H83924">
        <v>10</v>
      </c>
      <c r="I83924" s="31" t="str">
        <f>VLOOKUP(C83924,Index!A:B,2,FALSE)</f>
        <v>Pertussis</v>
      </c>
    </row>
    <row r="83925" spans="1:9" x14ac:dyDescent="0.2">
      <c r="A83925" s="5">
        <v>40452</v>
      </c>
      <c r="B83925">
        <v>12</v>
      </c>
      <c r="C83925" s="31" t="s">
        <v>120</v>
      </c>
      <c r="D83925" s="31" t="s">
        <v>14</v>
      </c>
      <c r="E83925" s="31" t="s">
        <v>279</v>
      </c>
      <c r="F83925" s="31" t="s">
        <v>280</v>
      </c>
      <c r="G83925">
        <v>2010</v>
      </c>
      <c r="H83925">
        <v>10</v>
      </c>
      <c r="I83925" s="31" t="str">
        <f>VLOOKUP(C83925,Index!A:B,2,FALSE)</f>
        <v>Pertussis</v>
      </c>
    </row>
    <row r="83926" spans="1:9" x14ac:dyDescent="0.2">
      <c r="A83926" s="5">
        <v>40452</v>
      </c>
      <c r="B83926">
        <v>2</v>
      </c>
      <c r="C83926" s="31" t="s">
        <v>120</v>
      </c>
      <c r="D83926" s="31" t="s">
        <v>24</v>
      </c>
      <c r="E83926" s="31" t="s">
        <v>279</v>
      </c>
      <c r="F83926" s="31" t="s">
        <v>280</v>
      </c>
      <c r="G83926">
        <v>2010</v>
      </c>
      <c r="H83926">
        <v>10</v>
      </c>
      <c r="I83926" s="31" t="str">
        <f>VLOOKUP(C83926,Index!A:B,2,FALSE)</f>
        <v>Pertussis</v>
      </c>
    </row>
    <row r="83927" spans="1:9" x14ac:dyDescent="0.2">
      <c r="A83927" s="5">
        <v>40452</v>
      </c>
      <c r="B83927">
        <v>4</v>
      </c>
      <c r="C83927" s="31" t="s">
        <v>120</v>
      </c>
      <c r="D83927" s="31" t="s">
        <v>52</v>
      </c>
      <c r="E83927" s="31" t="s">
        <v>279</v>
      </c>
      <c r="F83927" s="31" t="s">
        <v>280</v>
      </c>
      <c r="G83927">
        <v>2010</v>
      </c>
      <c r="H83927">
        <v>10</v>
      </c>
      <c r="I83927" s="31" t="str">
        <f>VLOOKUP(C83927,Index!A:B,2,FALSE)</f>
        <v>Pertussis</v>
      </c>
    </row>
    <row r="83928" spans="1:9" x14ac:dyDescent="0.2">
      <c r="A83928" s="5">
        <v>40452</v>
      </c>
      <c r="B83928">
        <v>1</v>
      </c>
      <c r="C83928" s="31" t="s">
        <v>120</v>
      </c>
      <c r="D83928" s="31" t="s">
        <v>35</v>
      </c>
      <c r="E83928" s="31" t="s">
        <v>279</v>
      </c>
      <c r="F83928" s="31" t="s">
        <v>280</v>
      </c>
      <c r="G83928">
        <v>2010</v>
      </c>
      <c r="H83928">
        <v>10</v>
      </c>
      <c r="I83928" s="31" t="str">
        <f>VLOOKUP(C83928,Index!A:B,2,FALSE)</f>
        <v>Pertussis</v>
      </c>
    </row>
    <row r="83929" spans="1:9" x14ac:dyDescent="0.2">
      <c r="A83929" s="5">
        <v>40452</v>
      </c>
      <c r="B83929">
        <v>8</v>
      </c>
      <c r="C83929" s="31" t="s">
        <v>120</v>
      </c>
      <c r="D83929" s="31" t="s">
        <v>66</v>
      </c>
      <c r="E83929" s="31" t="s">
        <v>279</v>
      </c>
      <c r="F83929" s="31" t="s">
        <v>280</v>
      </c>
      <c r="G83929">
        <v>2010</v>
      </c>
      <c r="H83929">
        <v>10</v>
      </c>
      <c r="I83929" s="31" t="str">
        <f>VLOOKUP(C83929,Index!A:B,2,FALSE)</f>
        <v>Pertussis</v>
      </c>
    </row>
    <row r="83930" spans="1:9" x14ac:dyDescent="0.2">
      <c r="A83930" s="5">
        <v>40452</v>
      </c>
      <c r="B83930">
        <v>6</v>
      </c>
      <c r="C83930" s="31" t="s">
        <v>120</v>
      </c>
      <c r="D83930" s="31" t="s">
        <v>796</v>
      </c>
      <c r="E83930" s="31" t="s">
        <v>279</v>
      </c>
      <c r="F83930" s="31" t="s">
        <v>280</v>
      </c>
      <c r="G83930">
        <v>2010</v>
      </c>
      <c r="H83930">
        <v>10</v>
      </c>
      <c r="I83930" s="31" t="str">
        <f>VLOOKUP(C83930,Index!A:B,2,FALSE)</f>
        <v>Pertussis</v>
      </c>
    </row>
    <row r="83931" spans="1:9" x14ac:dyDescent="0.2">
      <c r="A83931" s="5">
        <v>40452</v>
      </c>
      <c r="B83931">
        <v>1</v>
      </c>
      <c r="C83931" s="31" t="s">
        <v>120</v>
      </c>
      <c r="D83931" s="31" t="s">
        <v>26</v>
      </c>
      <c r="E83931" s="31" t="s">
        <v>279</v>
      </c>
      <c r="F83931" s="31" t="s">
        <v>280</v>
      </c>
      <c r="G83931">
        <v>2010</v>
      </c>
      <c r="H83931">
        <v>10</v>
      </c>
      <c r="I83931" s="31" t="str">
        <f>VLOOKUP(C83931,Index!A:B,2,FALSE)</f>
        <v>Pertussis</v>
      </c>
    </row>
    <row r="83932" spans="1:9" x14ac:dyDescent="0.2">
      <c r="A83932" s="5">
        <v>40452</v>
      </c>
      <c r="B83932">
        <v>1</v>
      </c>
      <c r="C83932" s="31" t="s">
        <v>120</v>
      </c>
      <c r="D83932" s="31" t="s">
        <v>54</v>
      </c>
      <c r="E83932" s="31" t="s">
        <v>279</v>
      </c>
      <c r="F83932" s="31" t="s">
        <v>280</v>
      </c>
      <c r="G83932">
        <v>2010</v>
      </c>
      <c r="H83932">
        <v>10</v>
      </c>
      <c r="I83932" s="31" t="str">
        <f>VLOOKUP(C83932,Index!A:B,2,FALSE)</f>
        <v>Pertussis</v>
      </c>
    </row>
    <row r="83933" spans="1:9" x14ac:dyDescent="0.2">
      <c r="A83933" s="5">
        <v>40452</v>
      </c>
      <c r="B83933">
        <v>15</v>
      </c>
      <c r="C83933" s="31" t="s">
        <v>120</v>
      </c>
      <c r="D83933" s="31" t="s">
        <v>64</v>
      </c>
      <c r="E83933" s="31" t="s">
        <v>279</v>
      </c>
      <c r="F83933" s="31" t="s">
        <v>280</v>
      </c>
      <c r="G83933">
        <v>2010</v>
      </c>
      <c r="H83933">
        <v>10</v>
      </c>
      <c r="I83933" s="31" t="str">
        <f>VLOOKUP(C83933,Index!A:B,2,FALSE)</f>
        <v>Pertussis</v>
      </c>
    </row>
    <row r="83934" spans="1:9" x14ac:dyDescent="0.2">
      <c r="A83934" s="5">
        <v>40483</v>
      </c>
      <c r="B83934">
        <v>2</v>
      </c>
      <c r="C83934" s="31" t="s">
        <v>120</v>
      </c>
      <c r="D83934" s="31" t="s">
        <v>47</v>
      </c>
      <c r="E83934" s="31" t="s">
        <v>279</v>
      </c>
      <c r="F83934" s="31" t="s">
        <v>280</v>
      </c>
      <c r="G83934">
        <v>2010</v>
      </c>
      <c r="H83934">
        <v>11</v>
      </c>
      <c r="I83934" s="31" t="str">
        <f>VLOOKUP(C83934,Index!A:B,2,FALSE)</f>
        <v>Pertussis</v>
      </c>
    </row>
    <row r="83935" spans="1:9" x14ac:dyDescent="0.2">
      <c r="A83935" s="5">
        <v>40483</v>
      </c>
      <c r="B83935">
        <v>1</v>
      </c>
      <c r="C83935" s="31" t="s">
        <v>120</v>
      </c>
      <c r="D83935" s="31" t="s">
        <v>42</v>
      </c>
      <c r="E83935" s="31" t="s">
        <v>279</v>
      </c>
      <c r="F83935" s="31" t="s">
        <v>280</v>
      </c>
      <c r="G83935">
        <v>2010</v>
      </c>
      <c r="H83935">
        <v>11</v>
      </c>
      <c r="I83935" s="31" t="str">
        <f>VLOOKUP(C83935,Index!A:B,2,FALSE)</f>
        <v>Pertussis</v>
      </c>
    </row>
    <row r="83936" spans="1:9" x14ac:dyDescent="0.2">
      <c r="A83936" s="5">
        <v>40483</v>
      </c>
      <c r="B83936">
        <v>4</v>
      </c>
      <c r="C83936" s="31" t="s">
        <v>120</v>
      </c>
      <c r="D83936" s="31" t="s">
        <v>56</v>
      </c>
      <c r="E83936" s="31" t="s">
        <v>279</v>
      </c>
      <c r="F83936" s="31" t="s">
        <v>280</v>
      </c>
      <c r="G83936">
        <v>2010</v>
      </c>
      <c r="H83936">
        <v>11</v>
      </c>
      <c r="I83936" s="31" t="str">
        <f>VLOOKUP(C83936,Index!A:B,2,FALSE)</f>
        <v>Pertussis</v>
      </c>
    </row>
    <row r="83937" spans="1:9" x14ac:dyDescent="0.2">
      <c r="A83937" s="5">
        <v>40483</v>
      </c>
      <c r="B83937">
        <v>7</v>
      </c>
      <c r="C83937" s="31" t="s">
        <v>120</v>
      </c>
      <c r="D83937" s="31" t="s">
        <v>60</v>
      </c>
      <c r="E83937" s="31" t="s">
        <v>279</v>
      </c>
      <c r="F83937" s="31" t="s">
        <v>280</v>
      </c>
      <c r="G83937">
        <v>2010</v>
      </c>
      <c r="H83937">
        <v>11</v>
      </c>
      <c r="I83937" s="31" t="str">
        <f>VLOOKUP(C83937,Index!A:B,2,FALSE)</f>
        <v>Pertussis</v>
      </c>
    </row>
    <row r="83938" spans="1:9" x14ac:dyDescent="0.2">
      <c r="A83938" s="5">
        <v>40483</v>
      </c>
      <c r="B83938">
        <v>7</v>
      </c>
      <c r="C83938" s="31" t="s">
        <v>120</v>
      </c>
      <c r="D83938" s="31" t="s">
        <v>44</v>
      </c>
      <c r="E83938" s="31" t="s">
        <v>279</v>
      </c>
      <c r="F83938" s="31" t="s">
        <v>280</v>
      </c>
      <c r="G83938">
        <v>2010</v>
      </c>
      <c r="H83938">
        <v>11</v>
      </c>
      <c r="I83938" s="31" t="str">
        <f>VLOOKUP(C83938,Index!A:B,2,FALSE)</f>
        <v>Pertussis</v>
      </c>
    </row>
    <row r="83939" spans="1:9" x14ac:dyDescent="0.2">
      <c r="A83939" s="5">
        <v>40483</v>
      </c>
      <c r="B83939">
        <v>2</v>
      </c>
      <c r="C83939" s="31" t="s">
        <v>120</v>
      </c>
      <c r="D83939" s="31" t="s">
        <v>18</v>
      </c>
      <c r="E83939" s="31" t="s">
        <v>279</v>
      </c>
      <c r="F83939" s="31" t="s">
        <v>280</v>
      </c>
      <c r="G83939">
        <v>2010</v>
      </c>
      <c r="H83939">
        <v>11</v>
      </c>
      <c r="I83939" s="31" t="str">
        <f>VLOOKUP(C83939,Index!A:B,2,FALSE)</f>
        <v>Pertussis</v>
      </c>
    </row>
    <row r="83940" spans="1:9" x14ac:dyDescent="0.2">
      <c r="A83940" s="5">
        <v>40483</v>
      </c>
      <c r="B83940">
        <v>3</v>
      </c>
      <c r="C83940" s="31" t="s">
        <v>120</v>
      </c>
      <c r="D83940" s="31" t="s">
        <v>68</v>
      </c>
      <c r="E83940" s="31" t="s">
        <v>279</v>
      </c>
      <c r="F83940" s="31" t="s">
        <v>280</v>
      </c>
      <c r="G83940">
        <v>2010</v>
      </c>
      <c r="H83940">
        <v>11</v>
      </c>
      <c r="I83940" s="31" t="str">
        <f>VLOOKUP(C83940,Index!A:B,2,FALSE)</f>
        <v>Pertussis</v>
      </c>
    </row>
    <row r="83941" spans="1:9" x14ac:dyDescent="0.2">
      <c r="A83941" s="5">
        <v>40483</v>
      </c>
      <c r="B83941">
        <v>13</v>
      </c>
      <c r="C83941" s="31" t="s">
        <v>120</v>
      </c>
      <c r="D83941" s="31" t="s">
        <v>12</v>
      </c>
      <c r="E83941" s="31" t="s">
        <v>279</v>
      </c>
      <c r="F83941" s="31" t="s">
        <v>280</v>
      </c>
      <c r="G83941">
        <v>2010</v>
      </c>
      <c r="H83941">
        <v>11</v>
      </c>
      <c r="I83941" s="31" t="str">
        <f>VLOOKUP(C83941,Index!A:B,2,FALSE)</f>
        <v>Pertussis</v>
      </c>
    </row>
    <row r="83942" spans="1:9" x14ac:dyDescent="0.2">
      <c r="A83942" s="5">
        <v>40483</v>
      </c>
      <c r="B83942">
        <v>6</v>
      </c>
      <c r="C83942" s="31" t="s">
        <v>120</v>
      </c>
      <c r="D83942" s="31" t="s">
        <v>14</v>
      </c>
      <c r="E83942" s="31" t="s">
        <v>279</v>
      </c>
      <c r="F83942" s="31" t="s">
        <v>280</v>
      </c>
      <c r="G83942">
        <v>2010</v>
      </c>
      <c r="H83942">
        <v>11</v>
      </c>
      <c r="I83942" s="31" t="str">
        <f>VLOOKUP(C83942,Index!A:B,2,FALSE)</f>
        <v>Pertussis</v>
      </c>
    </row>
    <row r="83943" spans="1:9" x14ac:dyDescent="0.2">
      <c r="A83943" s="5">
        <v>40483</v>
      </c>
      <c r="B83943">
        <v>1</v>
      </c>
      <c r="C83943" s="31" t="s">
        <v>120</v>
      </c>
      <c r="D83943" s="31" t="s">
        <v>32</v>
      </c>
      <c r="E83943" s="31" t="s">
        <v>279</v>
      </c>
      <c r="F83943" s="31" t="s">
        <v>280</v>
      </c>
      <c r="G83943">
        <v>2010</v>
      </c>
      <c r="H83943">
        <v>11</v>
      </c>
      <c r="I83943" s="31" t="str">
        <f>VLOOKUP(C83943,Index!A:B,2,FALSE)</f>
        <v>Pertussis</v>
      </c>
    </row>
    <row r="83944" spans="1:9" x14ac:dyDescent="0.2">
      <c r="A83944" s="5">
        <v>40483</v>
      </c>
      <c r="B83944">
        <v>1</v>
      </c>
      <c r="C83944" s="31" t="s">
        <v>120</v>
      </c>
      <c r="D83944" s="31" t="s">
        <v>30</v>
      </c>
      <c r="E83944" s="31" t="s">
        <v>279</v>
      </c>
      <c r="F83944" s="31" t="s">
        <v>280</v>
      </c>
      <c r="G83944">
        <v>2010</v>
      </c>
      <c r="H83944">
        <v>11</v>
      </c>
      <c r="I83944" s="31" t="str">
        <f>VLOOKUP(C83944,Index!A:B,2,FALSE)</f>
        <v>Pertussis</v>
      </c>
    </row>
    <row r="83945" spans="1:9" x14ac:dyDescent="0.2">
      <c r="A83945" s="5">
        <v>40483</v>
      </c>
      <c r="B83945">
        <v>1</v>
      </c>
      <c r="C83945" s="31" t="s">
        <v>120</v>
      </c>
      <c r="D83945" s="31" t="s">
        <v>796</v>
      </c>
      <c r="E83945" s="31" t="s">
        <v>279</v>
      </c>
      <c r="F83945" s="31" t="s">
        <v>280</v>
      </c>
      <c r="G83945">
        <v>2010</v>
      </c>
      <c r="H83945">
        <v>11</v>
      </c>
      <c r="I83945" s="31" t="str">
        <f>VLOOKUP(C83945,Index!A:B,2,FALSE)</f>
        <v>Pertussis</v>
      </c>
    </row>
    <row r="83946" spans="1:9" x14ac:dyDescent="0.2">
      <c r="A83946" s="5">
        <v>40483</v>
      </c>
      <c r="B83946">
        <v>15</v>
      </c>
      <c r="C83946" s="31" t="s">
        <v>120</v>
      </c>
      <c r="D83946" s="31" t="s">
        <v>66</v>
      </c>
      <c r="E83946" s="31" t="s">
        <v>279</v>
      </c>
      <c r="F83946" s="31" t="s">
        <v>280</v>
      </c>
      <c r="G83946">
        <v>2010</v>
      </c>
      <c r="H83946">
        <v>11</v>
      </c>
      <c r="I83946" s="31" t="str">
        <f>VLOOKUP(C83946,Index!A:B,2,FALSE)</f>
        <v>Pertussis</v>
      </c>
    </row>
    <row r="83947" spans="1:9" x14ac:dyDescent="0.2">
      <c r="A83947" s="5">
        <v>40483</v>
      </c>
      <c r="B83947">
        <v>3</v>
      </c>
      <c r="C83947" s="31" t="s">
        <v>120</v>
      </c>
      <c r="D83947" s="31" t="s">
        <v>52</v>
      </c>
      <c r="E83947" s="31" t="s">
        <v>279</v>
      </c>
      <c r="F83947" s="31" t="s">
        <v>280</v>
      </c>
      <c r="G83947">
        <v>2010</v>
      </c>
      <c r="H83947">
        <v>11</v>
      </c>
      <c r="I83947" s="31" t="str">
        <f>VLOOKUP(C83947,Index!A:B,2,FALSE)</f>
        <v>Pertussis</v>
      </c>
    </row>
    <row r="83948" spans="1:9" x14ac:dyDescent="0.2">
      <c r="A83948" s="5">
        <v>40483</v>
      </c>
      <c r="B83948">
        <v>1</v>
      </c>
      <c r="C83948" s="31" t="s">
        <v>120</v>
      </c>
      <c r="D83948" s="31" t="s">
        <v>54</v>
      </c>
      <c r="E83948" s="31" t="s">
        <v>279</v>
      </c>
      <c r="F83948" s="31" t="s">
        <v>280</v>
      </c>
      <c r="G83948">
        <v>2010</v>
      </c>
      <c r="H83948">
        <v>11</v>
      </c>
      <c r="I83948" s="31" t="str">
        <f>VLOOKUP(C83948,Index!A:B,2,FALSE)</f>
        <v>Pertussis</v>
      </c>
    </row>
    <row r="83949" spans="1:9" x14ac:dyDescent="0.2">
      <c r="A83949" s="5">
        <v>40483</v>
      </c>
      <c r="B83949">
        <v>2</v>
      </c>
      <c r="C83949" s="31" t="s">
        <v>120</v>
      </c>
      <c r="D83949" s="31" t="s">
        <v>26</v>
      </c>
      <c r="E83949" s="31" t="s">
        <v>279</v>
      </c>
      <c r="F83949" s="31" t="s">
        <v>280</v>
      </c>
      <c r="G83949">
        <v>2010</v>
      </c>
      <c r="H83949">
        <v>11</v>
      </c>
      <c r="I83949" s="31" t="str">
        <f>VLOOKUP(C83949,Index!A:B,2,FALSE)</f>
        <v>Pertussis</v>
      </c>
    </row>
    <row r="83950" spans="1:9" x14ac:dyDescent="0.2">
      <c r="A83950" s="5">
        <v>40483</v>
      </c>
      <c r="B83950">
        <v>1</v>
      </c>
      <c r="C83950" s="31" t="s">
        <v>120</v>
      </c>
      <c r="D83950" s="31" t="s">
        <v>38</v>
      </c>
      <c r="E83950" s="31" t="s">
        <v>279</v>
      </c>
      <c r="F83950" s="31" t="s">
        <v>280</v>
      </c>
      <c r="G83950">
        <v>2010</v>
      </c>
      <c r="H83950">
        <v>11</v>
      </c>
      <c r="I83950" s="31" t="str">
        <f>VLOOKUP(C83950,Index!A:B,2,FALSE)</f>
        <v>Pertussis</v>
      </c>
    </row>
    <row r="83951" spans="1:9" x14ac:dyDescent="0.2">
      <c r="A83951" s="5">
        <v>40483</v>
      </c>
      <c r="B83951">
        <v>18</v>
      </c>
      <c r="C83951" s="31" t="s">
        <v>120</v>
      </c>
      <c r="D83951" s="31" t="s">
        <v>64</v>
      </c>
      <c r="E83951" s="31" t="s">
        <v>279</v>
      </c>
      <c r="F83951" s="31" t="s">
        <v>280</v>
      </c>
      <c r="G83951">
        <v>2010</v>
      </c>
      <c r="H83951">
        <v>11</v>
      </c>
      <c r="I83951" s="31" t="str">
        <f>VLOOKUP(C83951,Index!A:B,2,FALSE)</f>
        <v>Pertussis</v>
      </c>
    </row>
    <row r="83952" spans="1:9" x14ac:dyDescent="0.2">
      <c r="A83952" s="5">
        <v>40483</v>
      </c>
      <c r="B83952">
        <v>1</v>
      </c>
      <c r="C83952" s="31" t="s">
        <v>120</v>
      </c>
      <c r="D83952" s="31" t="s">
        <v>50</v>
      </c>
      <c r="E83952" s="31" t="s">
        <v>279</v>
      </c>
      <c r="F83952" s="31" t="s">
        <v>280</v>
      </c>
      <c r="G83952">
        <v>2010</v>
      </c>
      <c r="H83952">
        <v>11</v>
      </c>
      <c r="I83952" s="31" t="str">
        <f>VLOOKUP(C83952,Index!A:B,2,FALSE)</f>
        <v>Pertussis</v>
      </c>
    </row>
    <row r="83953" spans="1:9" x14ac:dyDescent="0.2">
      <c r="A83953" s="5">
        <v>40513</v>
      </c>
      <c r="B83953">
        <v>2</v>
      </c>
      <c r="C83953" s="31" t="s">
        <v>120</v>
      </c>
      <c r="D83953" s="31" t="s">
        <v>54</v>
      </c>
      <c r="E83953" s="31" t="s">
        <v>279</v>
      </c>
      <c r="F83953" s="31" t="s">
        <v>280</v>
      </c>
      <c r="G83953">
        <v>2010</v>
      </c>
      <c r="H83953">
        <v>12</v>
      </c>
      <c r="I83953" s="31" t="str">
        <f>VLOOKUP(C83953,Index!A:B,2,FALSE)</f>
        <v>Pertussis</v>
      </c>
    </row>
    <row r="83954" spans="1:9" x14ac:dyDescent="0.2">
      <c r="A83954" s="5">
        <v>40513</v>
      </c>
      <c r="B83954">
        <v>1</v>
      </c>
      <c r="C83954" s="31" t="s">
        <v>120</v>
      </c>
      <c r="D83954" s="31" t="s">
        <v>24</v>
      </c>
      <c r="E83954" s="31" t="s">
        <v>279</v>
      </c>
      <c r="F83954" s="31" t="s">
        <v>280</v>
      </c>
      <c r="G83954">
        <v>2010</v>
      </c>
      <c r="H83954">
        <v>12</v>
      </c>
      <c r="I83954" s="31" t="str">
        <f>VLOOKUP(C83954,Index!A:B,2,FALSE)</f>
        <v>Pertussis</v>
      </c>
    </row>
    <row r="83955" spans="1:9" x14ac:dyDescent="0.2">
      <c r="A83955" s="5">
        <v>40513</v>
      </c>
      <c r="B83955">
        <v>1</v>
      </c>
      <c r="C83955" s="31" t="s">
        <v>120</v>
      </c>
      <c r="D83955" s="31" t="s">
        <v>26</v>
      </c>
      <c r="E83955" s="31" t="s">
        <v>279</v>
      </c>
      <c r="F83955" s="31" t="s">
        <v>280</v>
      </c>
      <c r="G83955">
        <v>2010</v>
      </c>
      <c r="H83955">
        <v>12</v>
      </c>
      <c r="I83955" s="31" t="str">
        <f>VLOOKUP(C83955,Index!A:B,2,FALSE)</f>
        <v>Pertussis</v>
      </c>
    </row>
    <row r="83956" spans="1:9" x14ac:dyDescent="0.2">
      <c r="A83956" s="5">
        <v>40513</v>
      </c>
      <c r="B83956">
        <v>15</v>
      </c>
      <c r="C83956" s="31" t="s">
        <v>120</v>
      </c>
      <c r="D83956" s="31" t="s">
        <v>64</v>
      </c>
      <c r="E83956" s="31" t="s">
        <v>279</v>
      </c>
      <c r="F83956" s="31" t="s">
        <v>280</v>
      </c>
      <c r="G83956">
        <v>2010</v>
      </c>
      <c r="H83956">
        <v>12</v>
      </c>
      <c r="I83956" s="31" t="str">
        <f>VLOOKUP(C83956,Index!A:B,2,FALSE)</f>
        <v>Pertussis</v>
      </c>
    </row>
    <row r="83957" spans="1:9" x14ac:dyDescent="0.2">
      <c r="A83957" s="5">
        <v>40513</v>
      </c>
      <c r="B83957">
        <v>5</v>
      </c>
      <c r="C83957" s="31" t="s">
        <v>120</v>
      </c>
      <c r="D83957" s="31" t="s">
        <v>52</v>
      </c>
      <c r="E83957" s="31" t="s">
        <v>279</v>
      </c>
      <c r="F83957" s="31" t="s">
        <v>280</v>
      </c>
      <c r="G83957">
        <v>2010</v>
      </c>
      <c r="H83957">
        <v>12</v>
      </c>
      <c r="I83957" s="31" t="str">
        <f>VLOOKUP(C83957,Index!A:B,2,FALSE)</f>
        <v>Pertussis</v>
      </c>
    </row>
    <row r="83958" spans="1:9" x14ac:dyDescent="0.2">
      <c r="A83958" s="5">
        <v>40513</v>
      </c>
      <c r="B83958">
        <v>24</v>
      </c>
      <c r="C83958" s="31" t="s">
        <v>120</v>
      </c>
      <c r="D83958" s="31" t="s">
        <v>66</v>
      </c>
      <c r="E83958" s="31" t="s">
        <v>279</v>
      </c>
      <c r="F83958" s="31" t="s">
        <v>280</v>
      </c>
      <c r="G83958">
        <v>2010</v>
      </c>
      <c r="H83958">
        <v>12</v>
      </c>
      <c r="I83958" s="31" t="str">
        <f>VLOOKUP(C83958,Index!A:B,2,FALSE)</f>
        <v>Pertussis</v>
      </c>
    </row>
    <row r="83959" spans="1:9" x14ac:dyDescent="0.2">
      <c r="A83959" s="5">
        <v>40513</v>
      </c>
      <c r="B83959">
        <v>1</v>
      </c>
      <c r="C83959" s="31" t="s">
        <v>120</v>
      </c>
      <c r="D83959" s="31" t="s">
        <v>30</v>
      </c>
      <c r="E83959" s="31" t="s">
        <v>279</v>
      </c>
      <c r="F83959" s="31" t="s">
        <v>280</v>
      </c>
      <c r="G83959">
        <v>2010</v>
      </c>
      <c r="H83959">
        <v>12</v>
      </c>
      <c r="I83959" s="31" t="str">
        <f>VLOOKUP(C83959,Index!A:B,2,FALSE)</f>
        <v>Pertussis</v>
      </c>
    </row>
    <row r="83960" spans="1:9" x14ac:dyDescent="0.2">
      <c r="A83960" s="5">
        <v>40513</v>
      </c>
      <c r="B83960">
        <v>1</v>
      </c>
      <c r="C83960" s="31" t="s">
        <v>120</v>
      </c>
      <c r="D83960" s="31" t="s">
        <v>796</v>
      </c>
      <c r="E83960" s="31" t="s">
        <v>279</v>
      </c>
      <c r="F83960" s="31" t="s">
        <v>280</v>
      </c>
      <c r="G83960">
        <v>2010</v>
      </c>
      <c r="H83960">
        <v>12</v>
      </c>
      <c r="I83960" s="31" t="str">
        <f>VLOOKUP(C83960,Index!A:B,2,FALSE)</f>
        <v>Pertussis</v>
      </c>
    </row>
    <row r="83961" spans="1:9" x14ac:dyDescent="0.2">
      <c r="A83961" s="5">
        <v>40513</v>
      </c>
      <c r="B83961">
        <v>3</v>
      </c>
      <c r="C83961" s="31" t="s">
        <v>120</v>
      </c>
      <c r="D83961" s="31" t="s">
        <v>56</v>
      </c>
      <c r="E83961" s="31" t="s">
        <v>279</v>
      </c>
      <c r="F83961" s="31" t="s">
        <v>280</v>
      </c>
      <c r="G83961">
        <v>2010</v>
      </c>
      <c r="H83961">
        <v>12</v>
      </c>
      <c r="I83961" s="31" t="str">
        <f>VLOOKUP(C83961,Index!A:B,2,FALSE)</f>
        <v>Pertussis</v>
      </c>
    </row>
    <row r="83962" spans="1:9" x14ac:dyDescent="0.2">
      <c r="A83962" s="5">
        <v>40513</v>
      </c>
      <c r="B83962">
        <v>2</v>
      </c>
      <c r="C83962" s="31" t="s">
        <v>120</v>
      </c>
      <c r="D83962" s="31" t="s">
        <v>14</v>
      </c>
      <c r="E83962" s="31" t="s">
        <v>279</v>
      </c>
      <c r="F83962" s="31" t="s">
        <v>280</v>
      </c>
      <c r="G83962">
        <v>2010</v>
      </c>
      <c r="H83962">
        <v>12</v>
      </c>
      <c r="I83962" s="31" t="str">
        <f>VLOOKUP(C83962,Index!A:B,2,FALSE)</f>
        <v>Pertussis</v>
      </c>
    </row>
    <row r="83963" spans="1:9" x14ac:dyDescent="0.2">
      <c r="A83963" s="5">
        <v>40513</v>
      </c>
      <c r="B83963">
        <v>1</v>
      </c>
      <c r="C83963" s="31" t="s">
        <v>120</v>
      </c>
      <c r="D83963" s="31" t="s">
        <v>16</v>
      </c>
      <c r="E83963" s="31" t="s">
        <v>279</v>
      </c>
      <c r="F83963" s="31" t="s">
        <v>280</v>
      </c>
      <c r="G83963">
        <v>2010</v>
      </c>
      <c r="H83963">
        <v>12</v>
      </c>
      <c r="I83963" s="31" t="str">
        <f>VLOOKUP(C83963,Index!A:B,2,FALSE)</f>
        <v>Pertussis</v>
      </c>
    </row>
    <row r="83964" spans="1:9" x14ac:dyDescent="0.2">
      <c r="A83964" s="5">
        <v>40513</v>
      </c>
      <c r="B83964">
        <v>3</v>
      </c>
      <c r="C83964" s="31" t="s">
        <v>120</v>
      </c>
      <c r="D83964" s="31" t="s">
        <v>44</v>
      </c>
      <c r="E83964" s="31" t="s">
        <v>279</v>
      </c>
      <c r="F83964" s="31" t="s">
        <v>280</v>
      </c>
      <c r="G83964">
        <v>2010</v>
      </c>
      <c r="H83964">
        <v>12</v>
      </c>
      <c r="I83964" s="31" t="str">
        <f>VLOOKUP(C83964,Index!A:B,2,FALSE)</f>
        <v>Pertussis</v>
      </c>
    </row>
    <row r="83965" spans="1:9" x14ac:dyDescent="0.2">
      <c r="A83965" s="5">
        <v>40513</v>
      </c>
      <c r="B83965">
        <v>14</v>
      </c>
      <c r="C83965" s="31" t="s">
        <v>120</v>
      </c>
      <c r="D83965" s="31" t="s">
        <v>12</v>
      </c>
      <c r="E83965" s="31" t="s">
        <v>279</v>
      </c>
      <c r="F83965" s="31" t="s">
        <v>280</v>
      </c>
      <c r="G83965">
        <v>2010</v>
      </c>
      <c r="H83965">
        <v>12</v>
      </c>
      <c r="I83965" s="31" t="str">
        <f>VLOOKUP(C83965,Index!A:B,2,FALSE)</f>
        <v>Pertussis</v>
      </c>
    </row>
    <row r="83966" spans="1:9" x14ac:dyDescent="0.2">
      <c r="A83966" s="5">
        <v>40513</v>
      </c>
      <c r="B83966">
        <v>1</v>
      </c>
      <c r="C83966" s="31" t="s">
        <v>120</v>
      </c>
      <c r="D83966" s="31" t="s">
        <v>68</v>
      </c>
      <c r="E83966" s="31" t="s">
        <v>279</v>
      </c>
      <c r="F83966" s="31" t="s">
        <v>280</v>
      </c>
      <c r="G83966">
        <v>2010</v>
      </c>
      <c r="H83966">
        <v>12</v>
      </c>
      <c r="I83966" s="31" t="str">
        <f>VLOOKUP(C83966,Index!A:B,2,FALSE)</f>
        <v>Pertussis</v>
      </c>
    </row>
    <row r="83967" spans="1:9" x14ac:dyDescent="0.2">
      <c r="A83967" s="5">
        <v>40513</v>
      </c>
      <c r="B83967">
        <v>9</v>
      </c>
      <c r="C83967" s="31" t="s">
        <v>120</v>
      </c>
      <c r="D83967" s="31" t="s">
        <v>60</v>
      </c>
      <c r="E83967" s="31" t="s">
        <v>279</v>
      </c>
      <c r="F83967" s="31" t="s">
        <v>280</v>
      </c>
      <c r="G83967">
        <v>2010</v>
      </c>
      <c r="H83967">
        <v>12</v>
      </c>
      <c r="I83967" s="31" t="str">
        <f>VLOOKUP(C83967,Index!A:B,2,FALSE)</f>
        <v>Pertussis</v>
      </c>
    </row>
    <row r="83968" spans="1:9" x14ac:dyDescent="0.2">
      <c r="A83968" s="5">
        <v>40513</v>
      </c>
      <c r="B83968">
        <v>2</v>
      </c>
      <c r="C83968" s="31" t="s">
        <v>120</v>
      </c>
      <c r="D83968" s="31" t="s">
        <v>18</v>
      </c>
      <c r="E83968" s="31" t="s">
        <v>279</v>
      </c>
      <c r="F83968" s="31" t="s">
        <v>280</v>
      </c>
      <c r="G83968">
        <v>2010</v>
      </c>
      <c r="H83968">
        <v>12</v>
      </c>
      <c r="I83968" s="31" t="str">
        <f>VLOOKUP(C83968,Index!A:B,2,FALSE)</f>
        <v>Pertussis</v>
      </c>
    </row>
    <row r="83969" spans="1:9" x14ac:dyDescent="0.2">
      <c r="A83969" s="5">
        <v>40513</v>
      </c>
      <c r="B83969">
        <v>1</v>
      </c>
      <c r="C83969" s="31" t="s">
        <v>120</v>
      </c>
      <c r="D83969" s="31" t="s">
        <v>58</v>
      </c>
      <c r="E83969" s="31" t="s">
        <v>279</v>
      </c>
      <c r="F83969" s="31" t="s">
        <v>280</v>
      </c>
      <c r="G83969">
        <v>2010</v>
      </c>
      <c r="H83969">
        <v>12</v>
      </c>
      <c r="I83969" s="31" t="str">
        <f>VLOOKUP(C83969,Index!A:B,2,FALSE)</f>
        <v>Pertussis</v>
      </c>
    </row>
    <row r="83970" spans="1:9" x14ac:dyDescent="0.2">
      <c r="A83970" s="5">
        <v>40544</v>
      </c>
      <c r="B83970">
        <v>2</v>
      </c>
      <c r="C83970" s="31" t="s">
        <v>120</v>
      </c>
      <c r="D83970" s="31" t="s">
        <v>42</v>
      </c>
      <c r="E83970" s="31" t="s">
        <v>279</v>
      </c>
      <c r="F83970" s="31" t="s">
        <v>280</v>
      </c>
      <c r="G83970">
        <v>2011</v>
      </c>
      <c r="H83970">
        <v>1</v>
      </c>
      <c r="I83970" s="31" t="str">
        <f>VLOOKUP(C83970,Index!A:B,2,FALSE)</f>
        <v>Pertussis</v>
      </c>
    </row>
    <row r="83971" spans="1:9" x14ac:dyDescent="0.2">
      <c r="A83971" s="5">
        <v>40544</v>
      </c>
      <c r="B83971">
        <v>2</v>
      </c>
      <c r="C83971" s="31" t="s">
        <v>120</v>
      </c>
      <c r="D83971" s="31" t="s">
        <v>47</v>
      </c>
      <c r="E83971" s="31" t="s">
        <v>279</v>
      </c>
      <c r="F83971" s="31" t="s">
        <v>280</v>
      </c>
      <c r="G83971">
        <v>2011</v>
      </c>
      <c r="H83971">
        <v>1</v>
      </c>
      <c r="I83971" s="31" t="str">
        <f>VLOOKUP(C83971,Index!A:B,2,FALSE)</f>
        <v>Pertussis</v>
      </c>
    </row>
    <row r="83972" spans="1:9" x14ac:dyDescent="0.2">
      <c r="A83972" s="5">
        <v>40544</v>
      </c>
      <c r="B83972">
        <v>4</v>
      </c>
      <c r="C83972" s="31" t="s">
        <v>120</v>
      </c>
      <c r="D83972" s="31" t="s">
        <v>68</v>
      </c>
      <c r="E83972" s="31" t="s">
        <v>279</v>
      </c>
      <c r="F83972" s="31" t="s">
        <v>280</v>
      </c>
      <c r="G83972">
        <v>2011</v>
      </c>
      <c r="H83972">
        <v>1</v>
      </c>
      <c r="I83972" s="31" t="str">
        <f>VLOOKUP(C83972,Index!A:B,2,FALSE)</f>
        <v>Pertussis</v>
      </c>
    </row>
    <row r="83973" spans="1:9" x14ac:dyDescent="0.2">
      <c r="A83973" s="5">
        <v>40544</v>
      </c>
      <c r="B83973">
        <v>20</v>
      </c>
      <c r="C83973" s="31" t="s">
        <v>120</v>
      </c>
      <c r="D83973" s="31" t="s">
        <v>60</v>
      </c>
      <c r="E83973" s="31" t="s">
        <v>279</v>
      </c>
      <c r="F83973" s="31" t="s">
        <v>280</v>
      </c>
      <c r="G83973">
        <v>2011</v>
      </c>
      <c r="H83973">
        <v>1</v>
      </c>
      <c r="I83973" s="31" t="str">
        <f>VLOOKUP(C83973,Index!A:B,2,FALSE)</f>
        <v>Pertussis</v>
      </c>
    </row>
    <row r="83974" spans="1:9" x14ac:dyDescent="0.2">
      <c r="A83974" s="5">
        <v>40544</v>
      </c>
      <c r="B83974">
        <v>1</v>
      </c>
      <c r="C83974" s="31" t="s">
        <v>120</v>
      </c>
      <c r="D83974" s="31" t="s">
        <v>22</v>
      </c>
      <c r="E83974" s="31" t="s">
        <v>279</v>
      </c>
      <c r="F83974" s="31" t="s">
        <v>280</v>
      </c>
      <c r="G83974">
        <v>2011</v>
      </c>
      <c r="H83974">
        <v>1</v>
      </c>
      <c r="I83974" s="31" t="str">
        <f>VLOOKUP(C83974,Index!A:B,2,FALSE)</f>
        <v>Pertussis</v>
      </c>
    </row>
    <row r="83975" spans="1:9" x14ac:dyDescent="0.2">
      <c r="A83975" s="5">
        <v>40544</v>
      </c>
      <c r="B83975">
        <v>5</v>
      </c>
      <c r="C83975" s="31" t="s">
        <v>120</v>
      </c>
      <c r="D83975" s="31" t="s">
        <v>58</v>
      </c>
      <c r="E83975" s="31" t="s">
        <v>279</v>
      </c>
      <c r="F83975" s="31" t="s">
        <v>280</v>
      </c>
      <c r="G83975">
        <v>2011</v>
      </c>
      <c r="H83975">
        <v>1</v>
      </c>
      <c r="I83975" s="31" t="str">
        <f>VLOOKUP(C83975,Index!A:B,2,FALSE)</f>
        <v>Pertussis</v>
      </c>
    </row>
    <row r="83976" spans="1:9" x14ac:dyDescent="0.2">
      <c r="A83976" s="5">
        <v>40544</v>
      </c>
      <c r="B83976">
        <v>9</v>
      </c>
      <c r="C83976" s="31" t="s">
        <v>120</v>
      </c>
      <c r="D83976" s="31" t="s">
        <v>12</v>
      </c>
      <c r="E83976" s="31" t="s">
        <v>279</v>
      </c>
      <c r="F83976" s="31" t="s">
        <v>280</v>
      </c>
      <c r="G83976">
        <v>2011</v>
      </c>
      <c r="H83976">
        <v>1</v>
      </c>
      <c r="I83976" s="31" t="str">
        <f>VLOOKUP(C83976,Index!A:B,2,FALSE)</f>
        <v>Pertussis</v>
      </c>
    </row>
    <row r="83977" spans="1:9" x14ac:dyDescent="0.2">
      <c r="A83977" s="5">
        <v>40544</v>
      </c>
      <c r="B83977">
        <v>6</v>
      </c>
      <c r="C83977" s="31" t="s">
        <v>120</v>
      </c>
      <c r="D83977" s="31" t="s">
        <v>44</v>
      </c>
      <c r="E83977" s="31" t="s">
        <v>279</v>
      </c>
      <c r="F83977" s="31" t="s">
        <v>280</v>
      </c>
      <c r="G83977">
        <v>2011</v>
      </c>
      <c r="H83977">
        <v>1</v>
      </c>
      <c r="I83977" s="31" t="str">
        <f>VLOOKUP(C83977,Index!A:B,2,FALSE)</f>
        <v>Pertussis</v>
      </c>
    </row>
    <row r="83978" spans="1:9" x14ac:dyDescent="0.2">
      <c r="A83978" s="5">
        <v>40544</v>
      </c>
      <c r="B83978">
        <v>3</v>
      </c>
      <c r="C83978" s="31" t="s">
        <v>120</v>
      </c>
      <c r="D83978" s="31" t="s">
        <v>10</v>
      </c>
      <c r="E83978" s="31" t="s">
        <v>279</v>
      </c>
      <c r="F83978" s="31" t="s">
        <v>280</v>
      </c>
      <c r="G83978">
        <v>2011</v>
      </c>
      <c r="H83978">
        <v>1</v>
      </c>
      <c r="I83978" s="31" t="str">
        <f>VLOOKUP(C83978,Index!A:B,2,FALSE)</f>
        <v>Pertussis</v>
      </c>
    </row>
    <row r="83979" spans="1:9" x14ac:dyDescent="0.2">
      <c r="A83979" s="5">
        <v>40544</v>
      </c>
      <c r="B83979">
        <v>1</v>
      </c>
      <c r="C83979" s="31" t="s">
        <v>120</v>
      </c>
      <c r="D83979" s="31" t="s">
        <v>16</v>
      </c>
      <c r="E83979" s="31" t="s">
        <v>279</v>
      </c>
      <c r="F83979" s="31" t="s">
        <v>280</v>
      </c>
      <c r="G83979">
        <v>2011</v>
      </c>
      <c r="H83979">
        <v>1</v>
      </c>
      <c r="I83979" s="31" t="str">
        <f>VLOOKUP(C83979,Index!A:B,2,FALSE)</f>
        <v>Pertussis</v>
      </c>
    </row>
    <row r="83980" spans="1:9" x14ac:dyDescent="0.2">
      <c r="A83980" s="5">
        <v>40544</v>
      </c>
      <c r="B83980">
        <v>2</v>
      </c>
      <c r="C83980" s="31" t="s">
        <v>120</v>
      </c>
      <c r="D83980" s="31" t="s">
        <v>52</v>
      </c>
      <c r="E83980" s="31" t="s">
        <v>279</v>
      </c>
      <c r="F83980" s="31" t="s">
        <v>280</v>
      </c>
      <c r="G83980">
        <v>2011</v>
      </c>
      <c r="H83980">
        <v>1</v>
      </c>
      <c r="I83980" s="31" t="str">
        <f>VLOOKUP(C83980,Index!A:B,2,FALSE)</f>
        <v>Pertussis</v>
      </c>
    </row>
    <row r="83981" spans="1:9" x14ac:dyDescent="0.2">
      <c r="A83981" s="5">
        <v>40544</v>
      </c>
      <c r="B83981">
        <v>4</v>
      </c>
      <c r="C83981" s="31" t="s">
        <v>120</v>
      </c>
      <c r="D83981" s="31" t="s">
        <v>796</v>
      </c>
      <c r="E83981" s="31" t="s">
        <v>279</v>
      </c>
      <c r="F83981" s="31" t="s">
        <v>280</v>
      </c>
      <c r="G83981">
        <v>2011</v>
      </c>
      <c r="H83981">
        <v>1</v>
      </c>
      <c r="I83981" s="31" t="str">
        <f>VLOOKUP(C83981,Index!A:B,2,FALSE)</f>
        <v>Pertussis</v>
      </c>
    </row>
    <row r="83982" spans="1:9" x14ac:dyDescent="0.2">
      <c r="A83982" s="5">
        <v>40544</v>
      </c>
      <c r="B83982">
        <v>14</v>
      </c>
      <c r="C83982" s="31" t="s">
        <v>120</v>
      </c>
      <c r="D83982" s="31" t="s">
        <v>66</v>
      </c>
      <c r="E83982" s="31" t="s">
        <v>279</v>
      </c>
      <c r="F83982" s="31" t="s">
        <v>280</v>
      </c>
      <c r="G83982">
        <v>2011</v>
      </c>
      <c r="H83982">
        <v>1</v>
      </c>
      <c r="I83982" s="31" t="str">
        <f>VLOOKUP(C83982,Index!A:B,2,FALSE)</f>
        <v>Pertussis</v>
      </c>
    </row>
    <row r="83983" spans="1:9" x14ac:dyDescent="0.2">
      <c r="A83983" s="5">
        <v>40544</v>
      </c>
      <c r="B83983">
        <v>1</v>
      </c>
      <c r="C83983" s="31" t="s">
        <v>120</v>
      </c>
      <c r="D83983" s="31" t="s">
        <v>35</v>
      </c>
      <c r="E83983" s="31" t="s">
        <v>279</v>
      </c>
      <c r="F83983" s="31" t="s">
        <v>280</v>
      </c>
      <c r="G83983">
        <v>2011</v>
      </c>
      <c r="H83983">
        <v>1</v>
      </c>
      <c r="I83983" s="31" t="str">
        <f>VLOOKUP(C83983,Index!A:B,2,FALSE)</f>
        <v>Pertussis</v>
      </c>
    </row>
    <row r="83984" spans="1:9" x14ac:dyDescent="0.2">
      <c r="A83984" s="5">
        <v>40544</v>
      </c>
      <c r="B83984">
        <v>2</v>
      </c>
      <c r="C83984" s="31" t="s">
        <v>120</v>
      </c>
      <c r="D83984" s="31" t="s">
        <v>32</v>
      </c>
      <c r="E83984" s="31" t="s">
        <v>279</v>
      </c>
      <c r="F83984" s="31" t="s">
        <v>280</v>
      </c>
      <c r="G83984">
        <v>2011</v>
      </c>
      <c r="H83984">
        <v>1</v>
      </c>
      <c r="I83984" s="31" t="str">
        <f>VLOOKUP(C83984,Index!A:B,2,FALSE)</f>
        <v>Pertussis</v>
      </c>
    </row>
    <row r="83985" spans="1:9" x14ac:dyDescent="0.2">
      <c r="A83985" s="5">
        <v>40544</v>
      </c>
      <c r="B83985">
        <v>2</v>
      </c>
      <c r="C83985" s="31" t="s">
        <v>120</v>
      </c>
      <c r="D83985" s="31" t="s">
        <v>26</v>
      </c>
      <c r="E83985" s="31" t="s">
        <v>279</v>
      </c>
      <c r="F83985" s="31" t="s">
        <v>280</v>
      </c>
      <c r="G83985">
        <v>2011</v>
      </c>
      <c r="H83985">
        <v>1</v>
      </c>
      <c r="I83985" s="31" t="str">
        <f>VLOOKUP(C83985,Index!A:B,2,FALSE)</f>
        <v>Pertussis</v>
      </c>
    </row>
    <row r="83986" spans="1:9" x14ac:dyDescent="0.2">
      <c r="A83986" s="5">
        <v>40544</v>
      </c>
      <c r="B83986">
        <v>2</v>
      </c>
      <c r="C83986" s="31" t="s">
        <v>120</v>
      </c>
      <c r="D83986" s="31" t="s">
        <v>56</v>
      </c>
      <c r="E83986" s="31" t="s">
        <v>279</v>
      </c>
      <c r="F83986" s="31" t="s">
        <v>280</v>
      </c>
      <c r="G83986">
        <v>2011</v>
      </c>
      <c r="H83986">
        <v>1</v>
      </c>
      <c r="I83986" s="31" t="str">
        <f>VLOOKUP(C83986,Index!A:B,2,FALSE)</f>
        <v>Pertussis</v>
      </c>
    </row>
    <row r="83987" spans="1:9" x14ac:dyDescent="0.2">
      <c r="A83987" s="5">
        <v>40544</v>
      </c>
      <c r="B83987">
        <v>17</v>
      </c>
      <c r="C83987" s="31" t="s">
        <v>120</v>
      </c>
      <c r="D83987" s="31" t="s">
        <v>64</v>
      </c>
      <c r="E83987" s="31" t="s">
        <v>279</v>
      </c>
      <c r="F83987" s="31" t="s">
        <v>280</v>
      </c>
      <c r="G83987">
        <v>2011</v>
      </c>
      <c r="H83987">
        <v>1</v>
      </c>
      <c r="I83987" s="31" t="str">
        <f>VLOOKUP(C83987,Index!A:B,2,FALSE)</f>
        <v>Pertussis</v>
      </c>
    </row>
    <row r="83988" spans="1:9" x14ac:dyDescent="0.2">
      <c r="A83988" s="5">
        <v>40544</v>
      </c>
      <c r="B83988">
        <v>1</v>
      </c>
      <c r="C83988" s="31" t="s">
        <v>120</v>
      </c>
      <c r="D83988" s="31" t="s">
        <v>54</v>
      </c>
      <c r="E83988" s="31" t="s">
        <v>279</v>
      </c>
      <c r="F83988" s="31" t="s">
        <v>280</v>
      </c>
      <c r="G83988">
        <v>2011</v>
      </c>
      <c r="H83988">
        <v>1</v>
      </c>
      <c r="I83988" s="31" t="str">
        <f>VLOOKUP(C83988,Index!A:B,2,FALSE)</f>
        <v>Pertussis</v>
      </c>
    </row>
    <row r="83989" spans="1:9" x14ac:dyDescent="0.2">
      <c r="A83989" s="5">
        <v>40575</v>
      </c>
      <c r="B83989">
        <v>2</v>
      </c>
      <c r="C83989" s="31" t="s">
        <v>120</v>
      </c>
      <c r="D83989" s="31" t="s">
        <v>50</v>
      </c>
      <c r="E83989" s="31" t="s">
        <v>279</v>
      </c>
      <c r="F83989" s="31" t="s">
        <v>280</v>
      </c>
      <c r="G83989">
        <v>2011</v>
      </c>
      <c r="H83989">
        <v>2</v>
      </c>
      <c r="I83989" s="31" t="str">
        <f>VLOOKUP(C83989,Index!A:B,2,FALSE)</f>
        <v>Pertussis</v>
      </c>
    </row>
    <row r="83990" spans="1:9" x14ac:dyDescent="0.2">
      <c r="A83990" s="5">
        <v>40575</v>
      </c>
      <c r="B83990">
        <v>24</v>
      </c>
      <c r="C83990" s="31" t="s">
        <v>120</v>
      </c>
      <c r="D83990" s="31" t="s">
        <v>66</v>
      </c>
      <c r="E83990" s="31" t="s">
        <v>279</v>
      </c>
      <c r="F83990" s="31" t="s">
        <v>280</v>
      </c>
      <c r="G83990">
        <v>2011</v>
      </c>
      <c r="H83990">
        <v>2</v>
      </c>
      <c r="I83990" s="31" t="str">
        <f>VLOOKUP(C83990,Index!A:B,2,FALSE)</f>
        <v>Pertussis</v>
      </c>
    </row>
    <row r="83991" spans="1:9" x14ac:dyDescent="0.2">
      <c r="A83991" s="5">
        <v>40575</v>
      </c>
      <c r="B83991">
        <v>5</v>
      </c>
      <c r="C83991" s="31" t="s">
        <v>120</v>
      </c>
      <c r="D83991" s="31" t="s">
        <v>54</v>
      </c>
      <c r="E83991" s="31" t="s">
        <v>279</v>
      </c>
      <c r="F83991" s="31" t="s">
        <v>280</v>
      </c>
      <c r="G83991">
        <v>2011</v>
      </c>
      <c r="H83991">
        <v>2</v>
      </c>
      <c r="I83991" s="31" t="str">
        <f>VLOOKUP(C83991,Index!A:B,2,FALSE)</f>
        <v>Pertussis</v>
      </c>
    </row>
    <row r="83992" spans="1:9" x14ac:dyDescent="0.2">
      <c r="A83992" s="5">
        <v>40575</v>
      </c>
      <c r="B83992">
        <v>1</v>
      </c>
      <c r="C83992" s="31" t="s">
        <v>120</v>
      </c>
      <c r="D83992" s="31" t="s">
        <v>38</v>
      </c>
      <c r="E83992" s="31" t="s">
        <v>279</v>
      </c>
      <c r="F83992" s="31" t="s">
        <v>280</v>
      </c>
      <c r="G83992">
        <v>2011</v>
      </c>
      <c r="H83992">
        <v>2</v>
      </c>
      <c r="I83992" s="31" t="str">
        <f>VLOOKUP(C83992,Index!A:B,2,FALSE)</f>
        <v>Pertussis</v>
      </c>
    </row>
    <row r="83993" spans="1:9" x14ac:dyDescent="0.2">
      <c r="A83993" s="5">
        <v>40575</v>
      </c>
      <c r="B83993">
        <v>3</v>
      </c>
      <c r="C83993" s="31" t="s">
        <v>120</v>
      </c>
      <c r="D83993" s="31" t="s">
        <v>32</v>
      </c>
      <c r="E83993" s="31" t="s">
        <v>279</v>
      </c>
      <c r="F83993" s="31" t="s">
        <v>280</v>
      </c>
      <c r="G83993">
        <v>2011</v>
      </c>
      <c r="H83993">
        <v>2</v>
      </c>
      <c r="I83993" s="31" t="str">
        <f>VLOOKUP(C83993,Index!A:B,2,FALSE)</f>
        <v>Pertussis</v>
      </c>
    </row>
    <row r="83994" spans="1:9" x14ac:dyDescent="0.2">
      <c r="A83994" s="5">
        <v>40575</v>
      </c>
      <c r="B83994">
        <v>3</v>
      </c>
      <c r="C83994" s="31" t="s">
        <v>120</v>
      </c>
      <c r="D83994" s="31" t="s">
        <v>30</v>
      </c>
      <c r="E83994" s="31" t="s">
        <v>279</v>
      </c>
      <c r="F83994" s="31" t="s">
        <v>280</v>
      </c>
      <c r="G83994">
        <v>2011</v>
      </c>
      <c r="H83994">
        <v>2</v>
      </c>
      <c r="I83994" s="31" t="str">
        <f>VLOOKUP(C83994,Index!A:B,2,FALSE)</f>
        <v>Pertussis</v>
      </c>
    </row>
    <row r="83995" spans="1:9" x14ac:dyDescent="0.2">
      <c r="A83995" s="5">
        <v>40575</v>
      </c>
      <c r="B83995">
        <v>6</v>
      </c>
      <c r="C83995" s="31" t="s">
        <v>120</v>
      </c>
      <c r="D83995" s="31" t="s">
        <v>52</v>
      </c>
      <c r="E83995" s="31" t="s">
        <v>279</v>
      </c>
      <c r="F83995" s="31" t="s">
        <v>280</v>
      </c>
      <c r="G83995">
        <v>2011</v>
      </c>
      <c r="H83995">
        <v>2</v>
      </c>
      <c r="I83995" s="31" t="str">
        <f>VLOOKUP(C83995,Index!A:B,2,FALSE)</f>
        <v>Pertussis</v>
      </c>
    </row>
    <row r="83996" spans="1:9" x14ac:dyDescent="0.2">
      <c r="A83996" s="5">
        <v>40575</v>
      </c>
      <c r="B83996">
        <v>11</v>
      </c>
      <c r="C83996" s="31" t="s">
        <v>120</v>
      </c>
      <c r="D83996" s="31" t="s">
        <v>796</v>
      </c>
      <c r="E83996" s="31" t="s">
        <v>279</v>
      </c>
      <c r="F83996" s="31" t="s">
        <v>280</v>
      </c>
      <c r="G83996">
        <v>2011</v>
      </c>
      <c r="H83996">
        <v>2</v>
      </c>
      <c r="I83996" s="31" t="str">
        <f>VLOOKUP(C83996,Index!A:B,2,FALSE)</f>
        <v>Pertussis</v>
      </c>
    </row>
    <row r="83997" spans="1:9" x14ac:dyDescent="0.2">
      <c r="A83997" s="5">
        <v>40575</v>
      </c>
      <c r="B83997">
        <v>10</v>
      </c>
      <c r="C83997" s="31" t="s">
        <v>120</v>
      </c>
      <c r="D83997" s="31" t="s">
        <v>26</v>
      </c>
      <c r="E83997" s="31" t="s">
        <v>279</v>
      </c>
      <c r="F83997" s="31" t="s">
        <v>280</v>
      </c>
      <c r="G83997">
        <v>2011</v>
      </c>
      <c r="H83997">
        <v>2</v>
      </c>
      <c r="I83997" s="31" t="str">
        <f>VLOOKUP(C83997,Index!A:B,2,FALSE)</f>
        <v>Pertussis</v>
      </c>
    </row>
    <row r="83998" spans="1:9" x14ac:dyDescent="0.2">
      <c r="A83998" s="5">
        <v>40575</v>
      </c>
      <c r="B83998">
        <v>3</v>
      </c>
      <c r="C83998" s="31" t="s">
        <v>120</v>
      </c>
      <c r="D83998" s="31" t="s">
        <v>10</v>
      </c>
      <c r="E83998" s="31" t="s">
        <v>279</v>
      </c>
      <c r="F83998" s="31" t="s">
        <v>280</v>
      </c>
      <c r="G83998">
        <v>2011</v>
      </c>
      <c r="H83998">
        <v>2</v>
      </c>
      <c r="I83998" s="31" t="str">
        <f>VLOOKUP(C83998,Index!A:B,2,FALSE)</f>
        <v>Pertussis</v>
      </c>
    </row>
    <row r="83999" spans="1:9" x14ac:dyDescent="0.2">
      <c r="A83999" s="5">
        <v>40575</v>
      </c>
      <c r="B83999">
        <v>2</v>
      </c>
      <c r="C83999" s="31" t="s">
        <v>120</v>
      </c>
      <c r="D83999" s="31" t="s">
        <v>47</v>
      </c>
      <c r="E83999" s="31" t="s">
        <v>279</v>
      </c>
      <c r="F83999" s="31" t="s">
        <v>280</v>
      </c>
      <c r="G83999">
        <v>2011</v>
      </c>
      <c r="H83999">
        <v>2</v>
      </c>
      <c r="I83999" s="31" t="str">
        <f>VLOOKUP(C83999,Index!A:B,2,FALSE)</f>
        <v>Pertussis</v>
      </c>
    </row>
    <row r="84000" spans="1:9" x14ac:dyDescent="0.2">
      <c r="A84000" s="5">
        <v>40575</v>
      </c>
      <c r="B84000">
        <v>4</v>
      </c>
      <c r="C84000" s="31" t="s">
        <v>120</v>
      </c>
      <c r="D84000" s="31" t="s">
        <v>68</v>
      </c>
      <c r="E84000" s="31" t="s">
        <v>279</v>
      </c>
      <c r="F84000" s="31" t="s">
        <v>280</v>
      </c>
      <c r="G84000">
        <v>2011</v>
      </c>
      <c r="H84000">
        <v>2</v>
      </c>
      <c r="I84000" s="31" t="str">
        <f>VLOOKUP(C84000,Index!A:B,2,FALSE)</f>
        <v>Pertussis</v>
      </c>
    </row>
    <row r="84001" spans="1:9" x14ac:dyDescent="0.2">
      <c r="A84001" s="5">
        <v>40575</v>
      </c>
      <c r="B84001">
        <v>1</v>
      </c>
      <c r="C84001" s="31" t="s">
        <v>120</v>
      </c>
      <c r="D84001" s="31" t="s">
        <v>18</v>
      </c>
      <c r="E84001" s="31" t="s">
        <v>279</v>
      </c>
      <c r="F84001" s="31" t="s">
        <v>280</v>
      </c>
      <c r="G84001">
        <v>2011</v>
      </c>
      <c r="H84001">
        <v>2</v>
      </c>
      <c r="I84001" s="31" t="str">
        <f>VLOOKUP(C84001,Index!A:B,2,FALSE)</f>
        <v>Pertussis</v>
      </c>
    </row>
    <row r="84002" spans="1:9" x14ac:dyDescent="0.2">
      <c r="A84002" s="5">
        <v>40575</v>
      </c>
      <c r="B84002">
        <v>6</v>
      </c>
      <c r="C84002" s="31" t="s">
        <v>120</v>
      </c>
      <c r="D84002" s="31" t="s">
        <v>44</v>
      </c>
      <c r="E84002" s="31" t="s">
        <v>279</v>
      </c>
      <c r="F84002" s="31" t="s">
        <v>280</v>
      </c>
      <c r="G84002">
        <v>2011</v>
      </c>
      <c r="H84002">
        <v>2</v>
      </c>
      <c r="I84002" s="31" t="str">
        <f>VLOOKUP(C84002,Index!A:B,2,FALSE)</f>
        <v>Pertussis</v>
      </c>
    </row>
    <row r="84003" spans="1:9" x14ac:dyDescent="0.2">
      <c r="A84003" s="5">
        <v>40575</v>
      </c>
      <c r="B84003">
        <v>6</v>
      </c>
      <c r="C84003" s="31" t="s">
        <v>120</v>
      </c>
      <c r="D84003" s="31" t="s">
        <v>56</v>
      </c>
      <c r="E84003" s="31" t="s">
        <v>279</v>
      </c>
      <c r="F84003" s="31" t="s">
        <v>280</v>
      </c>
      <c r="G84003">
        <v>2011</v>
      </c>
      <c r="H84003">
        <v>2</v>
      </c>
      <c r="I84003" s="31" t="str">
        <f>VLOOKUP(C84003,Index!A:B,2,FALSE)</f>
        <v>Pertussis</v>
      </c>
    </row>
    <row r="84004" spans="1:9" x14ac:dyDescent="0.2">
      <c r="A84004" s="5">
        <v>40575</v>
      </c>
      <c r="B84004">
        <v>1</v>
      </c>
      <c r="C84004" s="31" t="s">
        <v>120</v>
      </c>
      <c r="D84004" s="31" t="s">
        <v>14</v>
      </c>
      <c r="E84004" s="31" t="s">
        <v>279</v>
      </c>
      <c r="F84004" s="31" t="s">
        <v>280</v>
      </c>
      <c r="G84004">
        <v>2011</v>
      </c>
      <c r="H84004">
        <v>2</v>
      </c>
      <c r="I84004" s="31" t="str">
        <f>VLOOKUP(C84004,Index!A:B,2,FALSE)</f>
        <v>Pertussis</v>
      </c>
    </row>
    <row r="84005" spans="1:9" x14ac:dyDescent="0.2">
      <c r="A84005" s="5">
        <v>40575</v>
      </c>
      <c r="B84005">
        <v>8</v>
      </c>
      <c r="C84005" s="31" t="s">
        <v>120</v>
      </c>
      <c r="D84005" s="31" t="s">
        <v>12</v>
      </c>
      <c r="E84005" s="31" t="s">
        <v>279</v>
      </c>
      <c r="F84005" s="31" t="s">
        <v>280</v>
      </c>
      <c r="G84005">
        <v>2011</v>
      </c>
      <c r="H84005">
        <v>2</v>
      </c>
      <c r="I84005" s="31" t="str">
        <f>VLOOKUP(C84005,Index!A:B,2,FALSE)</f>
        <v>Pertussis</v>
      </c>
    </row>
    <row r="84006" spans="1:9" x14ac:dyDescent="0.2">
      <c r="A84006" s="5">
        <v>40575</v>
      </c>
      <c r="B84006">
        <v>24</v>
      </c>
      <c r="C84006" s="31" t="s">
        <v>120</v>
      </c>
      <c r="D84006" s="31" t="s">
        <v>60</v>
      </c>
      <c r="E84006" s="31" t="s">
        <v>279</v>
      </c>
      <c r="F84006" s="31" t="s">
        <v>280</v>
      </c>
      <c r="G84006">
        <v>2011</v>
      </c>
      <c r="H84006">
        <v>2</v>
      </c>
      <c r="I84006" s="31" t="str">
        <f>VLOOKUP(C84006,Index!A:B,2,FALSE)</f>
        <v>Pertussis</v>
      </c>
    </row>
    <row r="84007" spans="1:9" x14ac:dyDescent="0.2">
      <c r="A84007" s="5">
        <v>40575</v>
      </c>
      <c r="B84007">
        <v>42</v>
      </c>
      <c r="C84007" s="31" t="s">
        <v>120</v>
      </c>
      <c r="D84007" s="31" t="s">
        <v>64</v>
      </c>
      <c r="E84007" s="31" t="s">
        <v>279</v>
      </c>
      <c r="F84007" s="31" t="s">
        <v>280</v>
      </c>
      <c r="G84007">
        <v>2011</v>
      </c>
      <c r="H84007">
        <v>2</v>
      </c>
      <c r="I84007" s="31" t="str">
        <f>VLOOKUP(C84007,Index!A:B,2,FALSE)</f>
        <v>Pertussis</v>
      </c>
    </row>
    <row r="84008" spans="1:9" x14ac:dyDescent="0.2">
      <c r="A84008" s="5">
        <v>40603</v>
      </c>
      <c r="B84008">
        <v>4</v>
      </c>
      <c r="C84008" s="31" t="s">
        <v>120</v>
      </c>
      <c r="D84008" s="31" t="s">
        <v>22</v>
      </c>
      <c r="E84008" s="31" t="s">
        <v>279</v>
      </c>
      <c r="F84008" s="31" t="s">
        <v>280</v>
      </c>
      <c r="G84008">
        <v>2011</v>
      </c>
      <c r="H84008">
        <v>3</v>
      </c>
      <c r="I84008" s="31" t="str">
        <f>VLOOKUP(C84008,Index!A:B,2,FALSE)</f>
        <v>Pertussis</v>
      </c>
    </row>
    <row r="84009" spans="1:9" x14ac:dyDescent="0.2">
      <c r="A84009" s="5">
        <v>40603</v>
      </c>
      <c r="B84009">
        <v>12</v>
      </c>
      <c r="C84009" s="31" t="s">
        <v>120</v>
      </c>
      <c r="D84009" s="31" t="s">
        <v>47</v>
      </c>
      <c r="E84009" s="31" t="s">
        <v>279</v>
      </c>
      <c r="F84009" s="31" t="s">
        <v>280</v>
      </c>
      <c r="G84009">
        <v>2011</v>
      </c>
      <c r="H84009">
        <v>3</v>
      </c>
      <c r="I84009" s="31" t="str">
        <f>VLOOKUP(C84009,Index!A:B,2,FALSE)</f>
        <v>Pertussis</v>
      </c>
    </row>
    <row r="84010" spans="1:9" x14ac:dyDescent="0.2">
      <c r="A84010" s="5">
        <v>40603</v>
      </c>
      <c r="B84010">
        <v>16</v>
      </c>
      <c r="C84010" s="31" t="s">
        <v>120</v>
      </c>
      <c r="D84010" s="31" t="s">
        <v>68</v>
      </c>
      <c r="E84010" s="31" t="s">
        <v>279</v>
      </c>
      <c r="F84010" s="31" t="s">
        <v>280</v>
      </c>
      <c r="G84010">
        <v>2011</v>
      </c>
      <c r="H84010">
        <v>3</v>
      </c>
      <c r="I84010" s="31" t="str">
        <f>VLOOKUP(C84010,Index!A:B,2,FALSE)</f>
        <v>Pertussis</v>
      </c>
    </row>
    <row r="84011" spans="1:9" x14ac:dyDescent="0.2">
      <c r="A84011" s="5">
        <v>40603</v>
      </c>
      <c r="B84011">
        <v>3</v>
      </c>
      <c r="C84011" s="31" t="s">
        <v>120</v>
      </c>
      <c r="D84011" s="31" t="s">
        <v>24</v>
      </c>
      <c r="E84011" s="31" t="s">
        <v>279</v>
      </c>
      <c r="F84011" s="31" t="s">
        <v>280</v>
      </c>
      <c r="G84011">
        <v>2011</v>
      </c>
      <c r="H84011">
        <v>3</v>
      </c>
      <c r="I84011" s="31" t="str">
        <f>VLOOKUP(C84011,Index!A:B,2,FALSE)</f>
        <v>Pertussis</v>
      </c>
    </row>
    <row r="84012" spans="1:9" x14ac:dyDescent="0.2">
      <c r="A84012" s="5">
        <v>40603</v>
      </c>
      <c r="B84012">
        <v>18</v>
      </c>
      <c r="C84012" s="31" t="s">
        <v>120</v>
      </c>
      <c r="D84012" s="31" t="s">
        <v>56</v>
      </c>
      <c r="E84012" s="31" t="s">
        <v>279</v>
      </c>
      <c r="F84012" s="31" t="s">
        <v>280</v>
      </c>
      <c r="G84012">
        <v>2011</v>
      </c>
      <c r="H84012">
        <v>3</v>
      </c>
      <c r="I84012" s="31" t="str">
        <f>VLOOKUP(C84012,Index!A:B,2,FALSE)</f>
        <v>Pertussis</v>
      </c>
    </row>
    <row r="84013" spans="1:9" x14ac:dyDescent="0.2">
      <c r="A84013" s="5">
        <v>40603</v>
      </c>
      <c r="B84013">
        <v>30</v>
      </c>
      <c r="C84013" s="31" t="s">
        <v>120</v>
      </c>
      <c r="D84013" s="31" t="s">
        <v>60</v>
      </c>
      <c r="E84013" s="31" t="s">
        <v>279</v>
      </c>
      <c r="F84013" s="31" t="s">
        <v>280</v>
      </c>
      <c r="G84013">
        <v>2011</v>
      </c>
      <c r="H84013">
        <v>3</v>
      </c>
      <c r="I84013" s="31" t="str">
        <f>VLOOKUP(C84013,Index!A:B,2,FALSE)</f>
        <v>Pertussis</v>
      </c>
    </row>
    <row r="84014" spans="1:9" x14ac:dyDescent="0.2">
      <c r="A84014" s="5">
        <v>40603</v>
      </c>
      <c r="B84014">
        <v>22</v>
      </c>
      <c r="C84014" s="31" t="s">
        <v>120</v>
      </c>
      <c r="D84014" s="31" t="s">
        <v>12</v>
      </c>
      <c r="E84014" s="31" t="s">
        <v>279</v>
      </c>
      <c r="F84014" s="31" t="s">
        <v>280</v>
      </c>
      <c r="G84014">
        <v>2011</v>
      </c>
      <c r="H84014">
        <v>3</v>
      </c>
      <c r="I84014" s="31" t="str">
        <f>VLOOKUP(C84014,Index!A:B,2,FALSE)</f>
        <v>Pertussis</v>
      </c>
    </row>
    <row r="84015" spans="1:9" x14ac:dyDescent="0.2">
      <c r="A84015" s="5">
        <v>40603</v>
      </c>
      <c r="B84015">
        <v>10</v>
      </c>
      <c r="C84015" s="31" t="s">
        <v>120</v>
      </c>
      <c r="D84015" s="31" t="s">
        <v>44</v>
      </c>
      <c r="E84015" s="31" t="s">
        <v>279</v>
      </c>
      <c r="F84015" s="31" t="s">
        <v>280</v>
      </c>
      <c r="G84015">
        <v>2011</v>
      </c>
      <c r="H84015">
        <v>3</v>
      </c>
      <c r="I84015" s="31" t="str">
        <f>VLOOKUP(C84015,Index!A:B,2,FALSE)</f>
        <v>Pertussis</v>
      </c>
    </row>
    <row r="84016" spans="1:9" x14ac:dyDescent="0.2">
      <c r="A84016" s="5">
        <v>40603</v>
      </c>
      <c r="B84016">
        <v>1</v>
      </c>
      <c r="C84016" s="31" t="s">
        <v>120</v>
      </c>
      <c r="D84016" s="31" t="s">
        <v>42</v>
      </c>
      <c r="E84016" s="31" t="s">
        <v>279</v>
      </c>
      <c r="F84016" s="31" t="s">
        <v>280</v>
      </c>
      <c r="G84016">
        <v>2011</v>
      </c>
      <c r="H84016">
        <v>3</v>
      </c>
      <c r="I84016" s="31" t="str">
        <f>VLOOKUP(C84016,Index!A:B,2,FALSE)</f>
        <v>Pertussis</v>
      </c>
    </row>
    <row r="84017" spans="1:9" x14ac:dyDescent="0.2">
      <c r="A84017" s="5">
        <v>40603</v>
      </c>
      <c r="B84017">
        <v>9</v>
      </c>
      <c r="C84017" s="31" t="s">
        <v>120</v>
      </c>
      <c r="D84017" s="31" t="s">
        <v>58</v>
      </c>
      <c r="E84017" s="31" t="s">
        <v>279</v>
      </c>
      <c r="F84017" s="31" t="s">
        <v>280</v>
      </c>
      <c r="G84017">
        <v>2011</v>
      </c>
      <c r="H84017">
        <v>3</v>
      </c>
      <c r="I84017" s="31" t="str">
        <f>VLOOKUP(C84017,Index!A:B,2,FALSE)</f>
        <v>Pertussis</v>
      </c>
    </row>
    <row r="84018" spans="1:9" x14ac:dyDescent="0.2">
      <c r="A84018" s="5">
        <v>40603</v>
      </c>
      <c r="B84018">
        <v>3</v>
      </c>
      <c r="C84018" s="31" t="s">
        <v>120</v>
      </c>
      <c r="D84018" s="31" t="s">
        <v>18</v>
      </c>
      <c r="E84018" s="31" t="s">
        <v>279</v>
      </c>
      <c r="F84018" s="31" t="s">
        <v>280</v>
      </c>
      <c r="G84018">
        <v>2011</v>
      </c>
      <c r="H84018">
        <v>3</v>
      </c>
      <c r="I84018" s="31" t="str">
        <f>VLOOKUP(C84018,Index!A:B,2,FALSE)</f>
        <v>Pertussis</v>
      </c>
    </row>
    <row r="84019" spans="1:9" x14ac:dyDescent="0.2">
      <c r="A84019" s="5">
        <v>40603</v>
      </c>
      <c r="B84019">
        <v>1</v>
      </c>
      <c r="C84019" s="31" t="s">
        <v>120</v>
      </c>
      <c r="D84019" s="31" t="s">
        <v>848</v>
      </c>
      <c r="E84019" s="31" t="s">
        <v>279</v>
      </c>
      <c r="F84019" s="31" t="s">
        <v>280</v>
      </c>
      <c r="G84019">
        <v>2011</v>
      </c>
      <c r="H84019">
        <v>3</v>
      </c>
      <c r="I84019" s="31" t="str">
        <f>VLOOKUP(C84019,Index!A:B,2,FALSE)</f>
        <v>Pertussis</v>
      </c>
    </row>
    <row r="84020" spans="1:9" x14ac:dyDescent="0.2">
      <c r="A84020" s="5">
        <v>40603</v>
      </c>
      <c r="B84020">
        <v>5</v>
      </c>
      <c r="C84020" s="31" t="s">
        <v>120</v>
      </c>
      <c r="D84020" s="31" t="s">
        <v>50</v>
      </c>
      <c r="E84020" s="31" t="s">
        <v>279</v>
      </c>
      <c r="F84020" s="31" t="s">
        <v>280</v>
      </c>
      <c r="G84020">
        <v>2011</v>
      </c>
      <c r="H84020">
        <v>3</v>
      </c>
      <c r="I84020" s="31" t="str">
        <f>VLOOKUP(C84020,Index!A:B,2,FALSE)</f>
        <v>Pertussis</v>
      </c>
    </row>
    <row r="84021" spans="1:9" x14ac:dyDescent="0.2">
      <c r="A84021" s="5">
        <v>40603</v>
      </c>
      <c r="B84021">
        <v>3</v>
      </c>
      <c r="C84021" s="31" t="s">
        <v>120</v>
      </c>
      <c r="D84021" s="31" t="s">
        <v>30</v>
      </c>
      <c r="E84021" s="31" t="s">
        <v>279</v>
      </c>
      <c r="F84021" s="31" t="s">
        <v>280</v>
      </c>
      <c r="G84021">
        <v>2011</v>
      </c>
      <c r="H84021">
        <v>3</v>
      </c>
      <c r="I84021" s="31" t="str">
        <f>VLOOKUP(C84021,Index!A:B,2,FALSE)</f>
        <v>Pertussis</v>
      </c>
    </row>
    <row r="84022" spans="1:9" x14ac:dyDescent="0.2">
      <c r="A84022" s="5">
        <v>40603</v>
      </c>
      <c r="B84022">
        <v>5</v>
      </c>
      <c r="C84022" s="31" t="s">
        <v>120</v>
      </c>
      <c r="D84022" s="31" t="s">
        <v>32</v>
      </c>
      <c r="E84022" s="31" t="s">
        <v>279</v>
      </c>
      <c r="F84022" s="31" t="s">
        <v>280</v>
      </c>
      <c r="G84022">
        <v>2011</v>
      </c>
      <c r="H84022">
        <v>3</v>
      </c>
      <c r="I84022" s="31" t="str">
        <f>VLOOKUP(C84022,Index!A:B,2,FALSE)</f>
        <v>Pertussis</v>
      </c>
    </row>
    <row r="84023" spans="1:9" x14ac:dyDescent="0.2">
      <c r="A84023" s="5">
        <v>40603</v>
      </c>
      <c r="B84023">
        <v>7</v>
      </c>
      <c r="C84023" s="31" t="s">
        <v>120</v>
      </c>
      <c r="D84023" s="31" t="s">
        <v>26</v>
      </c>
      <c r="E84023" s="31" t="s">
        <v>279</v>
      </c>
      <c r="F84023" s="31" t="s">
        <v>280</v>
      </c>
      <c r="G84023">
        <v>2011</v>
      </c>
      <c r="H84023">
        <v>3</v>
      </c>
      <c r="I84023" s="31" t="str">
        <f>VLOOKUP(C84023,Index!A:B,2,FALSE)</f>
        <v>Pertussis</v>
      </c>
    </row>
    <row r="84024" spans="1:9" x14ac:dyDescent="0.2">
      <c r="A84024" s="5">
        <v>40603</v>
      </c>
      <c r="B84024">
        <v>6</v>
      </c>
      <c r="C84024" s="31" t="s">
        <v>120</v>
      </c>
      <c r="D84024" s="31" t="s">
        <v>54</v>
      </c>
      <c r="E84024" s="31" t="s">
        <v>279</v>
      </c>
      <c r="F84024" s="31" t="s">
        <v>280</v>
      </c>
      <c r="G84024">
        <v>2011</v>
      </c>
      <c r="H84024">
        <v>3</v>
      </c>
      <c r="I84024" s="31" t="str">
        <f>VLOOKUP(C84024,Index!A:B,2,FALSE)</f>
        <v>Pertussis</v>
      </c>
    </row>
    <row r="84025" spans="1:9" x14ac:dyDescent="0.2">
      <c r="A84025" s="5">
        <v>40603</v>
      </c>
      <c r="B84025">
        <v>1</v>
      </c>
      <c r="C84025" s="31" t="s">
        <v>120</v>
      </c>
      <c r="D84025" s="31" t="s">
        <v>38</v>
      </c>
      <c r="E84025" s="31" t="s">
        <v>279</v>
      </c>
      <c r="F84025" s="31" t="s">
        <v>280</v>
      </c>
      <c r="G84025">
        <v>2011</v>
      </c>
      <c r="H84025">
        <v>3</v>
      </c>
      <c r="I84025" s="31" t="str">
        <f>VLOOKUP(C84025,Index!A:B,2,FALSE)</f>
        <v>Pertussis</v>
      </c>
    </row>
    <row r="84026" spans="1:9" x14ac:dyDescent="0.2">
      <c r="A84026" s="5">
        <v>40603</v>
      </c>
      <c r="B84026">
        <v>7</v>
      </c>
      <c r="C84026" s="31" t="s">
        <v>120</v>
      </c>
      <c r="D84026" s="31" t="s">
        <v>52</v>
      </c>
      <c r="E84026" s="31" t="s">
        <v>279</v>
      </c>
      <c r="F84026" s="31" t="s">
        <v>280</v>
      </c>
      <c r="G84026">
        <v>2011</v>
      </c>
      <c r="H84026">
        <v>3</v>
      </c>
      <c r="I84026" s="31" t="str">
        <f>VLOOKUP(C84026,Index!A:B,2,FALSE)</f>
        <v>Pertussis</v>
      </c>
    </row>
    <row r="84027" spans="1:9" x14ac:dyDescent="0.2">
      <c r="A84027" s="5">
        <v>40603</v>
      </c>
      <c r="B84027">
        <v>19</v>
      </c>
      <c r="C84027" s="31" t="s">
        <v>120</v>
      </c>
      <c r="D84027" s="31" t="s">
        <v>66</v>
      </c>
      <c r="E84027" s="31" t="s">
        <v>279</v>
      </c>
      <c r="F84027" s="31" t="s">
        <v>280</v>
      </c>
      <c r="G84027">
        <v>2011</v>
      </c>
      <c r="H84027">
        <v>3</v>
      </c>
      <c r="I84027" s="31" t="str">
        <f>VLOOKUP(C84027,Index!A:B,2,FALSE)</f>
        <v>Pertussis</v>
      </c>
    </row>
    <row r="84028" spans="1:9" x14ac:dyDescent="0.2">
      <c r="A84028" s="5">
        <v>40603</v>
      </c>
      <c r="B84028">
        <v>33</v>
      </c>
      <c r="C84028" s="31" t="s">
        <v>120</v>
      </c>
      <c r="D84028" s="31" t="s">
        <v>64</v>
      </c>
      <c r="E84028" s="31" t="s">
        <v>279</v>
      </c>
      <c r="F84028" s="31" t="s">
        <v>280</v>
      </c>
      <c r="G84028">
        <v>2011</v>
      </c>
      <c r="H84028">
        <v>3</v>
      </c>
      <c r="I84028" s="31" t="str">
        <f>VLOOKUP(C84028,Index!A:B,2,FALSE)</f>
        <v>Pertussis</v>
      </c>
    </row>
    <row r="84029" spans="1:9" x14ac:dyDescent="0.2">
      <c r="A84029" s="5">
        <v>40603</v>
      </c>
      <c r="B84029">
        <v>7</v>
      </c>
      <c r="C84029" s="31" t="s">
        <v>120</v>
      </c>
      <c r="D84029" s="31" t="s">
        <v>796</v>
      </c>
      <c r="E84029" s="31" t="s">
        <v>279</v>
      </c>
      <c r="F84029" s="31" t="s">
        <v>280</v>
      </c>
      <c r="G84029">
        <v>2011</v>
      </c>
      <c r="H84029">
        <v>3</v>
      </c>
      <c r="I84029" s="31" t="str">
        <f>VLOOKUP(C84029,Index!A:B,2,FALSE)</f>
        <v>Pertussis</v>
      </c>
    </row>
    <row r="84030" spans="1:9" x14ac:dyDescent="0.2">
      <c r="A84030" s="5">
        <v>40634</v>
      </c>
      <c r="B84030">
        <v>2</v>
      </c>
      <c r="C84030" s="31" t="s">
        <v>120</v>
      </c>
      <c r="D84030" s="31" t="s">
        <v>18</v>
      </c>
      <c r="E84030" s="31" t="s">
        <v>279</v>
      </c>
      <c r="F84030" s="31" t="s">
        <v>280</v>
      </c>
      <c r="G84030">
        <v>2011</v>
      </c>
      <c r="H84030">
        <v>4</v>
      </c>
      <c r="I84030" s="31" t="str">
        <f>VLOOKUP(C84030,Index!A:B,2,FALSE)</f>
        <v>Pertussis</v>
      </c>
    </row>
    <row r="84031" spans="1:9" x14ac:dyDescent="0.2">
      <c r="A84031" s="5">
        <v>40634</v>
      </c>
      <c r="B84031">
        <v>1</v>
      </c>
      <c r="C84031" s="31" t="s">
        <v>120</v>
      </c>
      <c r="D84031" s="31" t="s">
        <v>22</v>
      </c>
      <c r="E84031" s="31" t="s">
        <v>279</v>
      </c>
      <c r="F84031" s="31" t="s">
        <v>280</v>
      </c>
      <c r="G84031">
        <v>2011</v>
      </c>
      <c r="H84031">
        <v>4</v>
      </c>
      <c r="I84031" s="31" t="str">
        <f>VLOOKUP(C84031,Index!A:B,2,FALSE)</f>
        <v>Pertussis</v>
      </c>
    </row>
    <row r="84032" spans="1:9" x14ac:dyDescent="0.2">
      <c r="A84032" s="5">
        <v>40634</v>
      </c>
      <c r="B84032">
        <v>39</v>
      </c>
      <c r="C84032" s="31" t="s">
        <v>120</v>
      </c>
      <c r="D84032" s="31" t="s">
        <v>66</v>
      </c>
      <c r="E84032" s="31" t="s">
        <v>279</v>
      </c>
      <c r="F84032" s="31" t="s">
        <v>280</v>
      </c>
      <c r="G84032">
        <v>2011</v>
      </c>
      <c r="H84032">
        <v>4</v>
      </c>
      <c r="I84032" s="31" t="str">
        <f>VLOOKUP(C84032,Index!A:B,2,FALSE)</f>
        <v>Pertussis</v>
      </c>
    </row>
    <row r="84033" spans="1:9" x14ac:dyDescent="0.2">
      <c r="A84033" s="5">
        <v>40634</v>
      </c>
      <c r="B84033">
        <v>7</v>
      </c>
      <c r="C84033" s="31" t="s">
        <v>120</v>
      </c>
      <c r="D84033" s="31" t="s">
        <v>58</v>
      </c>
      <c r="E84033" s="31" t="s">
        <v>279</v>
      </c>
      <c r="F84033" s="31" t="s">
        <v>280</v>
      </c>
      <c r="G84033">
        <v>2011</v>
      </c>
      <c r="H84033">
        <v>4</v>
      </c>
      <c r="I84033" s="31" t="str">
        <f>VLOOKUP(C84033,Index!A:B,2,FALSE)</f>
        <v>Pertussis</v>
      </c>
    </row>
    <row r="84034" spans="1:9" x14ac:dyDescent="0.2">
      <c r="A84034" s="5">
        <v>40634</v>
      </c>
      <c r="B84034">
        <v>8</v>
      </c>
      <c r="C84034" s="31" t="s">
        <v>120</v>
      </c>
      <c r="D84034" s="31" t="s">
        <v>47</v>
      </c>
      <c r="E84034" s="31" t="s">
        <v>279</v>
      </c>
      <c r="F84034" s="31" t="s">
        <v>280</v>
      </c>
      <c r="G84034">
        <v>2011</v>
      </c>
      <c r="H84034">
        <v>4</v>
      </c>
      <c r="I84034" s="31" t="str">
        <f>VLOOKUP(C84034,Index!A:B,2,FALSE)</f>
        <v>Pertussis</v>
      </c>
    </row>
    <row r="84035" spans="1:9" x14ac:dyDescent="0.2">
      <c r="A84035" s="5">
        <v>40634</v>
      </c>
      <c r="B84035">
        <v>45</v>
      </c>
      <c r="C84035" s="31" t="s">
        <v>120</v>
      </c>
      <c r="D84035" s="31" t="s">
        <v>60</v>
      </c>
      <c r="E84035" s="31" t="s">
        <v>279</v>
      </c>
      <c r="F84035" s="31" t="s">
        <v>280</v>
      </c>
      <c r="G84035">
        <v>2011</v>
      </c>
      <c r="H84035">
        <v>4</v>
      </c>
      <c r="I84035" s="31" t="str">
        <f>VLOOKUP(C84035,Index!A:B,2,FALSE)</f>
        <v>Pertussis</v>
      </c>
    </row>
    <row r="84036" spans="1:9" x14ac:dyDescent="0.2">
      <c r="A84036" s="5">
        <v>40634</v>
      </c>
      <c r="B84036">
        <v>16</v>
      </c>
      <c r="C84036" s="31" t="s">
        <v>120</v>
      </c>
      <c r="D84036" s="31" t="s">
        <v>68</v>
      </c>
      <c r="E84036" s="31" t="s">
        <v>279</v>
      </c>
      <c r="F84036" s="31" t="s">
        <v>280</v>
      </c>
      <c r="G84036">
        <v>2011</v>
      </c>
      <c r="H84036">
        <v>4</v>
      </c>
      <c r="I84036" s="31" t="str">
        <f>VLOOKUP(C84036,Index!A:B,2,FALSE)</f>
        <v>Pertussis</v>
      </c>
    </row>
    <row r="84037" spans="1:9" x14ac:dyDescent="0.2">
      <c r="A84037" s="5">
        <v>40634</v>
      </c>
      <c r="B84037">
        <v>6</v>
      </c>
      <c r="C84037" s="31" t="s">
        <v>120</v>
      </c>
      <c r="D84037" s="31" t="s">
        <v>14</v>
      </c>
      <c r="E84037" s="31" t="s">
        <v>279</v>
      </c>
      <c r="F84037" s="31" t="s">
        <v>280</v>
      </c>
      <c r="G84037">
        <v>2011</v>
      </c>
      <c r="H84037">
        <v>4</v>
      </c>
      <c r="I84037" s="31" t="str">
        <f>VLOOKUP(C84037,Index!A:B,2,FALSE)</f>
        <v>Pertussis</v>
      </c>
    </row>
    <row r="84038" spans="1:9" x14ac:dyDescent="0.2">
      <c r="A84038" s="5">
        <v>40634</v>
      </c>
      <c r="B84038">
        <v>1</v>
      </c>
      <c r="C84038" s="31" t="s">
        <v>120</v>
      </c>
      <c r="D84038" s="31" t="s">
        <v>16</v>
      </c>
      <c r="E84038" s="31" t="s">
        <v>279</v>
      </c>
      <c r="F84038" s="31" t="s">
        <v>280</v>
      </c>
      <c r="G84038">
        <v>2011</v>
      </c>
      <c r="H84038">
        <v>4</v>
      </c>
      <c r="I84038" s="31" t="str">
        <f>VLOOKUP(C84038,Index!A:B,2,FALSE)</f>
        <v>Pertussis</v>
      </c>
    </row>
    <row r="84039" spans="1:9" x14ac:dyDescent="0.2">
      <c r="A84039" s="5">
        <v>40634</v>
      </c>
      <c r="B84039">
        <v>16</v>
      </c>
      <c r="C84039" s="31" t="s">
        <v>120</v>
      </c>
      <c r="D84039" s="31" t="s">
        <v>56</v>
      </c>
      <c r="E84039" s="31" t="s">
        <v>279</v>
      </c>
      <c r="F84039" s="31" t="s">
        <v>280</v>
      </c>
      <c r="G84039">
        <v>2011</v>
      </c>
      <c r="H84039">
        <v>4</v>
      </c>
      <c r="I84039" s="31" t="str">
        <f>VLOOKUP(C84039,Index!A:B,2,FALSE)</f>
        <v>Pertussis</v>
      </c>
    </row>
    <row r="84040" spans="1:9" x14ac:dyDescent="0.2">
      <c r="A84040" s="5">
        <v>40634</v>
      </c>
      <c r="B84040">
        <v>1</v>
      </c>
      <c r="C84040" s="31" t="s">
        <v>120</v>
      </c>
      <c r="D84040" s="31" t="s">
        <v>42</v>
      </c>
      <c r="E84040" s="31" t="s">
        <v>279</v>
      </c>
      <c r="F84040" s="31" t="s">
        <v>280</v>
      </c>
      <c r="G84040">
        <v>2011</v>
      </c>
      <c r="H84040">
        <v>4</v>
      </c>
      <c r="I84040" s="31" t="str">
        <f>VLOOKUP(C84040,Index!A:B,2,FALSE)</f>
        <v>Pertussis</v>
      </c>
    </row>
    <row r="84041" spans="1:9" x14ac:dyDescent="0.2">
      <c r="A84041" s="5">
        <v>40634</v>
      </c>
      <c r="B84041">
        <v>7</v>
      </c>
      <c r="C84041" s="31" t="s">
        <v>120</v>
      </c>
      <c r="D84041" s="31" t="s">
        <v>44</v>
      </c>
      <c r="E84041" s="31" t="s">
        <v>279</v>
      </c>
      <c r="F84041" s="31" t="s">
        <v>280</v>
      </c>
      <c r="G84041">
        <v>2011</v>
      </c>
      <c r="H84041">
        <v>4</v>
      </c>
      <c r="I84041" s="31" t="str">
        <f>VLOOKUP(C84041,Index!A:B,2,FALSE)</f>
        <v>Pertussis</v>
      </c>
    </row>
    <row r="84042" spans="1:9" x14ac:dyDescent="0.2">
      <c r="A84042" s="5">
        <v>40634</v>
      </c>
      <c r="B84042">
        <v>12</v>
      </c>
      <c r="C84042" s="31" t="s">
        <v>120</v>
      </c>
      <c r="D84042" s="31" t="s">
        <v>12</v>
      </c>
      <c r="E84042" s="31" t="s">
        <v>279</v>
      </c>
      <c r="F84042" s="31" t="s">
        <v>280</v>
      </c>
      <c r="G84042">
        <v>2011</v>
      </c>
      <c r="H84042">
        <v>4</v>
      </c>
      <c r="I84042" s="31" t="str">
        <f>VLOOKUP(C84042,Index!A:B,2,FALSE)</f>
        <v>Pertussis</v>
      </c>
    </row>
    <row r="84043" spans="1:9" x14ac:dyDescent="0.2">
      <c r="A84043" s="5">
        <v>40634</v>
      </c>
      <c r="B84043">
        <v>5</v>
      </c>
      <c r="C84043" s="31" t="s">
        <v>120</v>
      </c>
      <c r="D84043" s="31" t="s">
        <v>24</v>
      </c>
      <c r="E84043" s="31" t="s">
        <v>279</v>
      </c>
      <c r="F84043" s="31" t="s">
        <v>280</v>
      </c>
      <c r="G84043">
        <v>2011</v>
      </c>
      <c r="H84043">
        <v>4</v>
      </c>
      <c r="I84043" s="31" t="str">
        <f>VLOOKUP(C84043,Index!A:B,2,FALSE)</f>
        <v>Pertussis</v>
      </c>
    </row>
    <row r="84044" spans="1:9" x14ac:dyDescent="0.2">
      <c r="A84044" s="5">
        <v>40634</v>
      </c>
      <c r="B84044">
        <v>31</v>
      </c>
      <c r="C84044" s="31" t="s">
        <v>120</v>
      </c>
      <c r="D84044" s="31" t="s">
        <v>64</v>
      </c>
      <c r="E84044" s="31" t="s">
        <v>279</v>
      </c>
      <c r="F84044" s="31" t="s">
        <v>280</v>
      </c>
      <c r="G84044">
        <v>2011</v>
      </c>
      <c r="H84044">
        <v>4</v>
      </c>
      <c r="I84044" s="31" t="str">
        <f>VLOOKUP(C84044,Index!A:B,2,FALSE)</f>
        <v>Pertussis</v>
      </c>
    </row>
    <row r="84045" spans="1:9" x14ac:dyDescent="0.2">
      <c r="A84045" s="5">
        <v>40634</v>
      </c>
      <c r="B84045">
        <v>5</v>
      </c>
      <c r="C84045" s="31" t="s">
        <v>120</v>
      </c>
      <c r="D84045" s="31" t="s">
        <v>30</v>
      </c>
      <c r="E84045" s="31" t="s">
        <v>279</v>
      </c>
      <c r="F84045" s="31" t="s">
        <v>280</v>
      </c>
      <c r="G84045">
        <v>2011</v>
      </c>
      <c r="H84045">
        <v>4</v>
      </c>
      <c r="I84045" s="31" t="str">
        <f>VLOOKUP(C84045,Index!A:B,2,FALSE)</f>
        <v>Pertussis</v>
      </c>
    </row>
    <row r="84046" spans="1:9" x14ac:dyDescent="0.2">
      <c r="A84046" s="5">
        <v>40634</v>
      </c>
      <c r="B84046">
        <v>5</v>
      </c>
      <c r="C84046" s="31" t="s">
        <v>120</v>
      </c>
      <c r="D84046" s="31" t="s">
        <v>32</v>
      </c>
      <c r="E84046" s="31" t="s">
        <v>279</v>
      </c>
      <c r="F84046" s="31" t="s">
        <v>280</v>
      </c>
      <c r="G84046">
        <v>2011</v>
      </c>
      <c r="H84046">
        <v>4</v>
      </c>
      <c r="I84046" s="31" t="str">
        <f>VLOOKUP(C84046,Index!A:B,2,FALSE)</f>
        <v>Pertussis</v>
      </c>
    </row>
    <row r="84047" spans="1:9" x14ac:dyDescent="0.2">
      <c r="A84047" s="5">
        <v>40634</v>
      </c>
      <c r="B84047">
        <v>7</v>
      </c>
      <c r="C84047" s="31" t="s">
        <v>120</v>
      </c>
      <c r="D84047" s="31" t="s">
        <v>54</v>
      </c>
      <c r="E84047" s="31" t="s">
        <v>279</v>
      </c>
      <c r="F84047" s="31" t="s">
        <v>280</v>
      </c>
      <c r="G84047">
        <v>2011</v>
      </c>
      <c r="H84047">
        <v>4</v>
      </c>
      <c r="I84047" s="31" t="str">
        <f>VLOOKUP(C84047,Index!A:B,2,FALSE)</f>
        <v>Pertussis</v>
      </c>
    </row>
    <row r="84048" spans="1:9" x14ac:dyDescent="0.2">
      <c r="A84048" s="5">
        <v>40634</v>
      </c>
      <c r="B84048">
        <v>11</v>
      </c>
      <c r="C84048" s="31" t="s">
        <v>120</v>
      </c>
      <c r="D84048" s="31" t="s">
        <v>796</v>
      </c>
      <c r="E84048" s="31" t="s">
        <v>279</v>
      </c>
      <c r="F84048" s="31" t="s">
        <v>280</v>
      </c>
      <c r="G84048">
        <v>2011</v>
      </c>
      <c r="H84048">
        <v>4</v>
      </c>
      <c r="I84048" s="31" t="str">
        <f>VLOOKUP(C84048,Index!A:B,2,FALSE)</f>
        <v>Pertussis</v>
      </c>
    </row>
    <row r="84049" spans="1:9" x14ac:dyDescent="0.2">
      <c r="A84049" s="5">
        <v>40634</v>
      </c>
      <c r="B84049">
        <v>1</v>
      </c>
      <c r="C84049" s="31" t="s">
        <v>120</v>
      </c>
      <c r="D84049" s="31" t="s">
        <v>50</v>
      </c>
      <c r="E84049" s="31" t="s">
        <v>279</v>
      </c>
      <c r="F84049" s="31" t="s">
        <v>280</v>
      </c>
      <c r="G84049">
        <v>2011</v>
      </c>
      <c r="H84049">
        <v>4</v>
      </c>
      <c r="I84049" s="31" t="str">
        <f>VLOOKUP(C84049,Index!A:B,2,FALSE)</f>
        <v>Pertussis</v>
      </c>
    </row>
    <row r="84050" spans="1:9" x14ac:dyDescent="0.2">
      <c r="A84050" s="5">
        <v>40664</v>
      </c>
      <c r="B84050">
        <v>54</v>
      </c>
      <c r="C84050" s="31" t="s">
        <v>120</v>
      </c>
      <c r="D84050" s="31" t="s">
        <v>64</v>
      </c>
      <c r="E84050" s="31" t="s">
        <v>279</v>
      </c>
      <c r="F84050" s="31" t="s">
        <v>280</v>
      </c>
      <c r="G84050">
        <v>2011</v>
      </c>
      <c r="H84050">
        <v>5</v>
      </c>
      <c r="I84050" s="31" t="str">
        <f>VLOOKUP(C84050,Index!A:B,2,FALSE)</f>
        <v>Pertussis</v>
      </c>
    </row>
    <row r="84051" spans="1:9" x14ac:dyDescent="0.2">
      <c r="A84051" s="5">
        <v>40664</v>
      </c>
      <c r="B84051">
        <v>6</v>
      </c>
      <c r="C84051" s="31" t="s">
        <v>120</v>
      </c>
      <c r="D84051" s="31" t="s">
        <v>50</v>
      </c>
      <c r="E84051" s="31" t="s">
        <v>279</v>
      </c>
      <c r="F84051" s="31" t="s">
        <v>280</v>
      </c>
      <c r="G84051">
        <v>2011</v>
      </c>
      <c r="H84051">
        <v>5</v>
      </c>
      <c r="I84051" s="31" t="str">
        <f>VLOOKUP(C84051,Index!A:B,2,FALSE)</f>
        <v>Pertussis</v>
      </c>
    </row>
    <row r="84052" spans="1:9" x14ac:dyDescent="0.2">
      <c r="A84052" s="5">
        <v>40664</v>
      </c>
      <c r="B84052">
        <v>20</v>
      </c>
      <c r="C84052" s="31" t="s">
        <v>120</v>
      </c>
      <c r="D84052" s="31" t="s">
        <v>796</v>
      </c>
      <c r="E84052" s="31" t="s">
        <v>279</v>
      </c>
      <c r="F84052" s="31" t="s">
        <v>280</v>
      </c>
      <c r="G84052">
        <v>2011</v>
      </c>
      <c r="H84052">
        <v>5</v>
      </c>
      <c r="I84052" s="31" t="str">
        <f>VLOOKUP(C84052,Index!A:B,2,FALSE)</f>
        <v>Pertussis</v>
      </c>
    </row>
    <row r="84053" spans="1:9" x14ac:dyDescent="0.2">
      <c r="A84053" s="5">
        <v>40664</v>
      </c>
      <c r="B84053">
        <v>4</v>
      </c>
      <c r="C84053" s="31" t="s">
        <v>120</v>
      </c>
      <c r="D84053" s="31" t="s">
        <v>32</v>
      </c>
      <c r="E84053" s="31" t="s">
        <v>279</v>
      </c>
      <c r="F84053" s="31" t="s">
        <v>280</v>
      </c>
      <c r="G84053">
        <v>2011</v>
      </c>
      <c r="H84053">
        <v>5</v>
      </c>
      <c r="I84053" s="31" t="str">
        <f>VLOOKUP(C84053,Index!A:B,2,FALSE)</f>
        <v>Pertussis</v>
      </c>
    </row>
    <row r="84054" spans="1:9" x14ac:dyDescent="0.2">
      <c r="A84054" s="5">
        <v>40664</v>
      </c>
      <c r="B84054">
        <v>14</v>
      </c>
      <c r="C84054" s="31" t="s">
        <v>120</v>
      </c>
      <c r="D84054" s="31" t="s">
        <v>54</v>
      </c>
      <c r="E84054" s="31" t="s">
        <v>279</v>
      </c>
      <c r="F84054" s="31" t="s">
        <v>280</v>
      </c>
      <c r="G84054">
        <v>2011</v>
      </c>
      <c r="H84054">
        <v>5</v>
      </c>
      <c r="I84054" s="31" t="str">
        <f>VLOOKUP(C84054,Index!A:B,2,FALSE)</f>
        <v>Pertussis</v>
      </c>
    </row>
    <row r="84055" spans="1:9" x14ac:dyDescent="0.2">
      <c r="A84055" s="5">
        <v>40664</v>
      </c>
      <c r="B84055">
        <v>3</v>
      </c>
      <c r="C84055" s="31" t="s">
        <v>120</v>
      </c>
      <c r="D84055" s="31" t="s">
        <v>24</v>
      </c>
      <c r="E84055" s="31" t="s">
        <v>279</v>
      </c>
      <c r="F84055" s="31" t="s">
        <v>280</v>
      </c>
      <c r="G84055">
        <v>2011</v>
      </c>
      <c r="H84055">
        <v>5</v>
      </c>
      <c r="I84055" s="31" t="str">
        <f>VLOOKUP(C84055,Index!A:B,2,FALSE)</f>
        <v>Pertussis</v>
      </c>
    </row>
    <row r="84056" spans="1:9" x14ac:dyDescent="0.2">
      <c r="A84056" s="5">
        <v>40664</v>
      </c>
      <c r="B84056">
        <v>12</v>
      </c>
      <c r="C84056" s="31" t="s">
        <v>120</v>
      </c>
      <c r="D84056" s="31" t="s">
        <v>26</v>
      </c>
      <c r="E84056" s="31" t="s">
        <v>279</v>
      </c>
      <c r="F84056" s="31" t="s">
        <v>280</v>
      </c>
      <c r="G84056">
        <v>2011</v>
      </c>
      <c r="H84056">
        <v>5</v>
      </c>
      <c r="I84056" s="31" t="str">
        <f>VLOOKUP(C84056,Index!A:B,2,FALSE)</f>
        <v>Pertussis</v>
      </c>
    </row>
    <row r="84057" spans="1:9" x14ac:dyDescent="0.2">
      <c r="A84057" s="5">
        <v>40664</v>
      </c>
      <c r="B84057">
        <v>14</v>
      </c>
      <c r="C84057" s="31" t="s">
        <v>120</v>
      </c>
      <c r="D84057" s="31" t="s">
        <v>44</v>
      </c>
      <c r="E84057" s="31" t="s">
        <v>279</v>
      </c>
      <c r="F84057" s="31" t="s">
        <v>280</v>
      </c>
      <c r="G84057">
        <v>2011</v>
      </c>
      <c r="H84057">
        <v>5</v>
      </c>
      <c r="I84057" s="31" t="str">
        <f>VLOOKUP(C84057,Index!A:B,2,FALSE)</f>
        <v>Pertussis</v>
      </c>
    </row>
    <row r="84058" spans="1:9" x14ac:dyDescent="0.2">
      <c r="A84058" s="5">
        <v>40664</v>
      </c>
      <c r="B84058">
        <v>17</v>
      </c>
      <c r="C84058" s="31" t="s">
        <v>120</v>
      </c>
      <c r="D84058" s="31" t="s">
        <v>12</v>
      </c>
      <c r="E84058" s="31" t="s">
        <v>279</v>
      </c>
      <c r="F84058" s="31" t="s">
        <v>280</v>
      </c>
      <c r="G84058">
        <v>2011</v>
      </c>
      <c r="H84058">
        <v>5</v>
      </c>
      <c r="I84058" s="31" t="str">
        <f>VLOOKUP(C84058,Index!A:B,2,FALSE)</f>
        <v>Pertussis</v>
      </c>
    </row>
    <row r="84059" spans="1:9" x14ac:dyDescent="0.2">
      <c r="A84059" s="5">
        <v>40664</v>
      </c>
      <c r="B84059">
        <v>4</v>
      </c>
      <c r="C84059" s="31" t="s">
        <v>120</v>
      </c>
      <c r="D84059" s="31" t="s">
        <v>52</v>
      </c>
      <c r="E84059" s="31" t="s">
        <v>279</v>
      </c>
      <c r="F84059" s="31" t="s">
        <v>280</v>
      </c>
      <c r="G84059">
        <v>2011</v>
      </c>
      <c r="H84059">
        <v>5</v>
      </c>
      <c r="I84059" s="31" t="str">
        <f>VLOOKUP(C84059,Index!A:B,2,FALSE)</f>
        <v>Pertussis</v>
      </c>
    </row>
    <row r="84060" spans="1:9" x14ac:dyDescent="0.2">
      <c r="A84060" s="5">
        <v>40664</v>
      </c>
      <c r="B84060">
        <v>1</v>
      </c>
      <c r="C84060" s="31" t="s">
        <v>120</v>
      </c>
      <c r="D84060" s="31" t="s">
        <v>18</v>
      </c>
      <c r="E84060" s="31" t="s">
        <v>279</v>
      </c>
      <c r="F84060" s="31" t="s">
        <v>280</v>
      </c>
      <c r="G84060">
        <v>2011</v>
      </c>
      <c r="H84060">
        <v>5</v>
      </c>
      <c r="I84060" s="31" t="str">
        <f>VLOOKUP(C84060,Index!A:B,2,FALSE)</f>
        <v>Pertussis</v>
      </c>
    </row>
    <row r="84061" spans="1:9" x14ac:dyDescent="0.2">
      <c r="A84061" s="5">
        <v>40664</v>
      </c>
      <c r="B84061">
        <v>15</v>
      </c>
      <c r="C84061" s="31" t="s">
        <v>120</v>
      </c>
      <c r="D84061" s="31" t="s">
        <v>58</v>
      </c>
      <c r="E84061" s="31" t="s">
        <v>279</v>
      </c>
      <c r="F84061" s="31" t="s">
        <v>280</v>
      </c>
      <c r="G84061">
        <v>2011</v>
      </c>
      <c r="H84061">
        <v>5</v>
      </c>
      <c r="I84061" s="31" t="str">
        <f>VLOOKUP(C84061,Index!A:B,2,FALSE)</f>
        <v>Pertussis</v>
      </c>
    </row>
    <row r="84062" spans="1:9" x14ac:dyDescent="0.2">
      <c r="A84062" s="5">
        <v>40664</v>
      </c>
      <c r="B84062">
        <v>7</v>
      </c>
      <c r="C84062" s="31" t="s">
        <v>120</v>
      </c>
      <c r="D84062" s="31" t="s">
        <v>14</v>
      </c>
      <c r="E84062" s="31" t="s">
        <v>279</v>
      </c>
      <c r="F84062" s="31" t="s">
        <v>280</v>
      </c>
      <c r="G84062">
        <v>2011</v>
      </c>
      <c r="H84062">
        <v>5</v>
      </c>
      <c r="I84062" s="31" t="str">
        <f>VLOOKUP(C84062,Index!A:B,2,FALSE)</f>
        <v>Pertussis</v>
      </c>
    </row>
    <row r="84063" spans="1:9" x14ac:dyDescent="0.2">
      <c r="A84063" s="5">
        <v>40664</v>
      </c>
      <c r="B84063">
        <v>7</v>
      </c>
      <c r="C84063" s="31" t="s">
        <v>120</v>
      </c>
      <c r="D84063" s="31" t="s">
        <v>30</v>
      </c>
      <c r="E84063" s="31" t="s">
        <v>279</v>
      </c>
      <c r="F84063" s="31" t="s">
        <v>280</v>
      </c>
      <c r="G84063">
        <v>2011</v>
      </c>
      <c r="H84063">
        <v>5</v>
      </c>
      <c r="I84063" s="31" t="str">
        <f>VLOOKUP(C84063,Index!A:B,2,FALSE)</f>
        <v>Pertussis</v>
      </c>
    </row>
    <row r="84064" spans="1:9" x14ac:dyDescent="0.2">
      <c r="A84064" s="5">
        <v>40664</v>
      </c>
      <c r="B84064">
        <v>71</v>
      </c>
      <c r="C84064" s="31" t="s">
        <v>120</v>
      </c>
      <c r="D84064" s="31" t="s">
        <v>66</v>
      </c>
      <c r="E84064" s="31" t="s">
        <v>279</v>
      </c>
      <c r="F84064" s="31" t="s">
        <v>280</v>
      </c>
      <c r="G84064">
        <v>2011</v>
      </c>
      <c r="H84064">
        <v>5</v>
      </c>
      <c r="I84064" s="31" t="str">
        <f>VLOOKUP(C84064,Index!A:B,2,FALSE)</f>
        <v>Pertussis</v>
      </c>
    </row>
    <row r="84065" spans="1:9" x14ac:dyDescent="0.2">
      <c r="A84065" s="5">
        <v>40664</v>
      </c>
      <c r="B84065">
        <v>15</v>
      </c>
      <c r="C84065" s="31" t="s">
        <v>120</v>
      </c>
      <c r="D84065" s="31" t="s">
        <v>68</v>
      </c>
      <c r="E84065" s="31" t="s">
        <v>279</v>
      </c>
      <c r="F84065" s="31" t="s">
        <v>280</v>
      </c>
      <c r="G84065">
        <v>2011</v>
      </c>
      <c r="H84065">
        <v>5</v>
      </c>
      <c r="I84065" s="31" t="str">
        <f>VLOOKUP(C84065,Index!A:B,2,FALSE)</f>
        <v>Pertussis</v>
      </c>
    </row>
    <row r="84066" spans="1:9" x14ac:dyDescent="0.2">
      <c r="A84066" s="5">
        <v>40664</v>
      </c>
      <c r="B84066">
        <v>22</v>
      </c>
      <c r="C84066" s="31" t="s">
        <v>120</v>
      </c>
      <c r="D84066" s="31" t="s">
        <v>47</v>
      </c>
      <c r="E84066" s="31" t="s">
        <v>279</v>
      </c>
      <c r="F84066" s="31" t="s">
        <v>280</v>
      </c>
      <c r="G84066">
        <v>2011</v>
      </c>
      <c r="H84066">
        <v>5</v>
      </c>
      <c r="I84066" s="31" t="str">
        <f>VLOOKUP(C84066,Index!A:B,2,FALSE)</f>
        <v>Pertussis</v>
      </c>
    </row>
    <row r="84067" spans="1:9" x14ac:dyDescent="0.2">
      <c r="A84067" s="5">
        <v>40664</v>
      </c>
      <c r="B84067">
        <v>9</v>
      </c>
      <c r="C84067" s="31" t="s">
        <v>120</v>
      </c>
      <c r="D84067" s="31" t="s">
        <v>56</v>
      </c>
      <c r="E84067" s="31" t="s">
        <v>279</v>
      </c>
      <c r="F84067" s="31" t="s">
        <v>280</v>
      </c>
      <c r="G84067">
        <v>2011</v>
      </c>
      <c r="H84067">
        <v>5</v>
      </c>
      <c r="I84067" s="31" t="str">
        <f>VLOOKUP(C84067,Index!A:B,2,FALSE)</f>
        <v>Pertussis</v>
      </c>
    </row>
    <row r="84068" spans="1:9" x14ac:dyDescent="0.2">
      <c r="A84068" s="5">
        <v>40664</v>
      </c>
      <c r="B84068">
        <v>30</v>
      </c>
      <c r="C84068" s="31" t="s">
        <v>120</v>
      </c>
      <c r="D84068" s="31" t="s">
        <v>60</v>
      </c>
      <c r="E84068" s="31" t="s">
        <v>279</v>
      </c>
      <c r="F84068" s="31" t="s">
        <v>280</v>
      </c>
      <c r="G84068">
        <v>2011</v>
      </c>
      <c r="H84068">
        <v>5</v>
      </c>
      <c r="I84068" s="31" t="str">
        <f>VLOOKUP(C84068,Index!A:B,2,FALSE)</f>
        <v>Pertussis</v>
      </c>
    </row>
    <row r="84069" spans="1:9" x14ac:dyDescent="0.2">
      <c r="A84069" s="5">
        <v>40695</v>
      </c>
      <c r="B84069">
        <v>4</v>
      </c>
      <c r="C84069" s="31" t="s">
        <v>120</v>
      </c>
      <c r="D84069" s="31" t="s">
        <v>26</v>
      </c>
      <c r="E84069" s="31" t="s">
        <v>279</v>
      </c>
      <c r="F84069" s="31" t="s">
        <v>280</v>
      </c>
      <c r="G84069">
        <v>2011</v>
      </c>
      <c r="H84069">
        <v>6</v>
      </c>
      <c r="I84069" s="31" t="str">
        <f>VLOOKUP(C84069,Index!A:B,2,FALSE)</f>
        <v>Pertussis</v>
      </c>
    </row>
    <row r="84070" spans="1:9" x14ac:dyDescent="0.2">
      <c r="A84070" s="5">
        <v>40695</v>
      </c>
      <c r="B84070">
        <v>4</v>
      </c>
      <c r="C84070" s="31" t="s">
        <v>120</v>
      </c>
      <c r="D84070" s="31" t="s">
        <v>24</v>
      </c>
      <c r="E84070" s="31" t="s">
        <v>279</v>
      </c>
      <c r="F84070" s="31" t="s">
        <v>280</v>
      </c>
      <c r="G84070">
        <v>2011</v>
      </c>
      <c r="H84070">
        <v>6</v>
      </c>
      <c r="I84070" s="31" t="str">
        <f>VLOOKUP(C84070,Index!A:B,2,FALSE)</f>
        <v>Pertussis</v>
      </c>
    </row>
    <row r="84071" spans="1:9" x14ac:dyDescent="0.2">
      <c r="A84071" s="5">
        <v>40695</v>
      </c>
      <c r="B84071">
        <v>7</v>
      </c>
      <c r="C84071" s="31" t="s">
        <v>120</v>
      </c>
      <c r="D84071" s="31" t="s">
        <v>30</v>
      </c>
      <c r="E84071" s="31" t="s">
        <v>279</v>
      </c>
      <c r="F84071" s="31" t="s">
        <v>280</v>
      </c>
      <c r="G84071">
        <v>2011</v>
      </c>
      <c r="H84071">
        <v>6</v>
      </c>
      <c r="I84071" s="31" t="str">
        <f>VLOOKUP(C84071,Index!A:B,2,FALSE)</f>
        <v>Pertussis</v>
      </c>
    </row>
    <row r="84072" spans="1:9" x14ac:dyDescent="0.2">
      <c r="A84072" s="5">
        <v>40695</v>
      </c>
      <c r="B84072">
        <v>6</v>
      </c>
      <c r="C84072" s="31" t="s">
        <v>120</v>
      </c>
      <c r="D84072" s="31" t="s">
        <v>32</v>
      </c>
      <c r="E84072" s="31" t="s">
        <v>279</v>
      </c>
      <c r="F84072" s="31" t="s">
        <v>280</v>
      </c>
      <c r="G84072">
        <v>2011</v>
      </c>
      <c r="H84072">
        <v>6</v>
      </c>
      <c r="I84072" s="31" t="str">
        <f>VLOOKUP(C84072,Index!A:B,2,FALSE)</f>
        <v>Pertussis</v>
      </c>
    </row>
    <row r="84073" spans="1:9" x14ac:dyDescent="0.2">
      <c r="A84073" s="5">
        <v>40695</v>
      </c>
      <c r="B84073">
        <v>20</v>
      </c>
      <c r="C84073" s="31" t="s">
        <v>120</v>
      </c>
      <c r="D84073" s="31" t="s">
        <v>54</v>
      </c>
      <c r="E84073" s="31" t="s">
        <v>279</v>
      </c>
      <c r="F84073" s="31" t="s">
        <v>280</v>
      </c>
      <c r="G84073">
        <v>2011</v>
      </c>
      <c r="H84073">
        <v>6</v>
      </c>
      <c r="I84073" s="31" t="str">
        <f>VLOOKUP(C84073,Index!A:B,2,FALSE)</f>
        <v>Pertussis</v>
      </c>
    </row>
    <row r="84074" spans="1:9" x14ac:dyDescent="0.2">
      <c r="A84074" s="5">
        <v>40695</v>
      </c>
      <c r="B84074">
        <v>39</v>
      </c>
      <c r="C84074" s="31" t="s">
        <v>120</v>
      </c>
      <c r="D84074" s="31" t="s">
        <v>64</v>
      </c>
      <c r="E84074" s="31" t="s">
        <v>279</v>
      </c>
      <c r="F84074" s="31" t="s">
        <v>280</v>
      </c>
      <c r="G84074">
        <v>2011</v>
      </c>
      <c r="H84074">
        <v>6</v>
      </c>
      <c r="I84074" s="31" t="str">
        <f>VLOOKUP(C84074,Index!A:B,2,FALSE)</f>
        <v>Pertussis</v>
      </c>
    </row>
    <row r="84075" spans="1:9" x14ac:dyDescent="0.2">
      <c r="A84075" s="5">
        <v>40695</v>
      </c>
      <c r="B84075">
        <v>1</v>
      </c>
      <c r="C84075" s="31" t="s">
        <v>120</v>
      </c>
      <c r="D84075" s="31" t="s">
        <v>16</v>
      </c>
      <c r="E84075" s="31" t="s">
        <v>279</v>
      </c>
      <c r="F84075" s="31" t="s">
        <v>280</v>
      </c>
      <c r="G84075">
        <v>2011</v>
      </c>
      <c r="H84075">
        <v>6</v>
      </c>
      <c r="I84075" s="31" t="str">
        <f>VLOOKUP(C84075,Index!A:B,2,FALSE)</f>
        <v>Pertussis</v>
      </c>
    </row>
    <row r="84076" spans="1:9" x14ac:dyDescent="0.2">
      <c r="A84076" s="5">
        <v>40695</v>
      </c>
      <c r="B84076">
        <v>3</v>
      </c>
      <c r="C84076" s="31" t="s">
        <v>120</v>
      </c>
      <c r="D84076" s="31" t="s">
        <v>18</v>
      </c>
      <c r="E84076" s="31" t="s">
        <v>279</v>
      </c>
      <c r="F84076" s="31" t="s">
        <v>280</v>
      </c>
      <c r="G84076">
        <v>2011</v>
      </c>
      <c r="H84076">
        <v>6</v>
      </c>
      <c r="I84076" s="31" t="str">
        <f>VLOOKUP(C84076,Index!A:B,2,FALSE)</f>
        <v>Pertussis</v>
      </c>
    </row>
    <row r="84077" spans="1:9" x14ac:dyDescent="0.2">
      <c r="A84077" s="5">
        <v>40695</v>
      </c>
      <c r="B84077">
        <v>8</v>
      </c>
      <c r="C84077" s="31" t="s">
        <v>120</v>
      </c>
      <c r="D84077" s="31" t="s">
        <v>58</v>
      </c>
      <c r="E84077" s="31" t="s">
        <v>279</v>
      </c>
      <c r="F84077" s="31" t="s">
        <v>280</v>
      </c>
      <c r="G84077">
        <v>2011</v>
      </c>
      <c r="H84077">
        <v>6</v>
      </c>
      <c r="I84077" s="31" t="str">
        <f>VLOOKUP(C84077,Index!A:B,2,FALSE)</f>
        <v>Pertussis</v>
      </c>
    </row>
    <row r="84078" spans="1:9" x14ac:dyDescent="0.2">
      <c r="A84078" s="5">
        <v>40695</v>
      </c>
      <c r="B84078">
        <v>8</v>
      </c>
      <c r="C84078" s="31" t="s">
        <v>120</v>
      </c>
      <c r="D84078" s="31" t="s">
        <v>44</v>
      </c>
      <c r="E84078" s="31" t="s">
        <v>279</v>
      </c>
      <c r="F84078" s="31" t="s">
        <v>280</v>
      </c>
      <c r="G84078">
        <v>2011</v>
      </c>
      <c r="H84078">
        <v>6</v>
      </c>
      <c r="I84078" s="31" t="str">
        <f>VLOOKUP(C84078,Index!A:B,2,FALSE)</f>
        <v>Pertussis</v>
      </c>
    </row>
    <row r="84079" spans="1:9" x14ac:dyDescent="0.2">
      <c r="A84079" s="5">
        <v>40695</v>
      </c>
      <c r="B84079">
        <v>26</v>
      </c>
      <c r="C84079" s="31" t="s">
        <v>120</v>
      </c>
      <c r="D84079" s="31" t="s">
        <v>12</v>
      </c>
      <c r="E84079" s="31" t="s">
        <v>279</v>
      </c>
      <c r="F84079" s="31" t="s">
        <v>280</v>
      </c>
      <c r="G84079">
        <v>2011</v>
      </c>
      <c r="H84079">
        <v>6</v>
      </c>
      <c r="I84079" s="31" t="str">
        <f>VLOOKUP(C84079,Index!A:B,2,FALSE)</f>
        <v>Pertussis</v>
      </c>
    </row>
    <row r="84080" spans="1:9" x14ac:dyDescent="0.2">
      <c r="A84080" s="5">
        <v>40695</v>
      </c>
      <c r="B84080">
        <v>4</v>
      </c>
      <c r="C84080" s="31" t="s">
        <v>120</v>
      </c>
      <c r="D84080" s="31" t="s">
        <v>14</v>
      </c>
      <c r="E84080" s="31" t="s">
        <v>279</v>
      </c>
      <c r="F84080" s="31" t="s">
        <v>280</v>
      </c>
      <c r="G84080">
        <v>2011</v>
      </c>
      <c r="H84080">
        <v>6</v>
      </c>
      <c r="I84080" s="31" t="str">
        <f>VLOOKUP(C84080,Index!A:B,2,FALSE)</f>
        <v>Pertussis</v>
      </c>
    </row>
    <row r="84081" spans="1:9" x14ac:dyDescent="0.2">
      <c r="A84081" s="5">
        <v>40695</v>
      </c>
      <c r="B84081">
        <v>1</v>
      </c>
      <c r="C84081" s="31" t="s">
        <v>120</v>
      </c>
      <c r="D84081" s="31" t="s">
        <v>22</v>
      </c>
      <c r="E84081" s="31" t="s">
        <v>279</v>
      </c>
      <c r="F84081" s="31" t="s">
        <v>280</v>
      </c>
      <c r="G84081">
        <v>2011</v>
      </c>
      <c r="H84081">
        <v>6</v>
      </c>
      <c r="I84081" s="31" t="str">
        <f>VLOOKUP(C84081,Index!A:B,2,FALSE)</f>
        <v>Pertussis</v>
      </c>
    </row>
    <row r="84082" spans="1:9" x14ac:dyDescent="0.2">
      <c r="A84082" s="5">
        <v>40695</v>
      </c>
      <c r="B84082">
        <v>22</v>
      </c>
      <c r="C84082" s="31" t="s">
        <v>120</v>
      </c>
      <c r="D84082" s="31" t="s">
        <v>60</v>
      </c>
      <c r="E84082" s="31" t="s">
        <v>279</v>
      </c>
      <c r="F84082" s="31" t="s">
        <v>280</v>
      </c>
      <c r="G84082">
        <v>2011</v>
      </c>
      <c r="H84082">
        <v>6</v>
      </c>
      <c r="I84082" s="31" t="str">
        <f>VLOOKUP(C84082,Index!A:B,2,FALSE)</f>
        <v>Pertussis</v>
      </c>
    </row>
    <row r="84083" spans="1:9" x14ac:dyDescent="0.2">
      <c r="A84083" s="5">
        <v>40695</v>
      </c>
      <c r="B84083">
        <v>12</v>
      </c>
      <c r="C84083" s="31" t="s">
        <v>120</v>
      </c>
      <c r="D84083" s="31" t="s">
        <v>56</v>
      </c>
      <c r="E84083" s="31" t="s">
        <v>279</v>
      </c>
      <c r="F84083" s="31" t="s">
        <v>280</v>
      </c>
      <c r="G84083">
        <v>2011</v>
      </c>
      <c r="H84083">
        <v>6</v>
      </c>
      <c r="I84083" s="31" t="str">
        <f>VLOOKUP(C84083,Index!A:B,2,FALSE)</f>
        <v>Pertussis</v>
      </c>
    </row>
    <row r="84084" spans="1:9" x14ac:dyDescent="0.2">
      <c r="A84084" s="5">
        <v>40695</v>
      </c>
      <c r="B84084">
        <v>19</v>
      </c>
      <c r="C84084" s="31" t="s">
        <v>120</v>
      </c>
      <c r="D84084" s="31" t="s">
        <v>68</v>
      </c>
      <c r="E84084" s="31" t="s">
        <v>279</v>
      </c>
      <c r="F84084" s="31" t="s">
        <v>280</v>
      </c>
      <c r="G84084">
        <v>2011</v>
      </c>
      <c r="H84084">
        <v>6</v>
      </c>
      <c r="I84084" s="31" t="str">
        <f>VLOOKUP(C84084,Index!A:B,2,FALSE)</f>
        <v>Pertussis</v>
      </c>
    </row>
    <row r="84085" spans="1:9" x14ac:dyDescent="0.2">
      <c r="A84085" s="5">
        <v>40695</v>
      </c>
      <c r="B84085">
        <v>7</v>
      </c>
      <c r="C84085" s="31" t="s">
        <v>120</v>
      </c>
      <c r="D84085" s="31" t="s">
        <v>47</v>
      </c>
      <c r="E84085" s="31" t="s">
        <v>279</v>
      </c>
      <c r="F84085" s="31" t="s">
        <v>280</v>
      </c>
      <c r="G84085">
        <v>2011</v>
      </c>
      <c r="H84085">
        <v>6</v>
      </c>
      <c r="I84085" s="31" t="str">
        <f>VLOOKUP(C84085,Index!A:B,2,FALSE)</f>
        <v>Pertussis</v>
      </c>
    </row>
    <row r="84086" spans="1:9" x14ac:dyDescent="0.2">
      <c r="A84086" s="5">
        <v>40695</v>
      </c>
      <c r="B84086">
        <v>1</v>
      </c>
      <c r="C84086" s="31" t="s">
        <v>120</v>
      </c>
      <c r="D84086" s="31" t="s">
        <v>20</v>
      </c>
      <c r="E84086" s="31" t="s">
        <v>279</v>
      </c>
      <c r="F84086" s="31" t="s">
        <v>280</v>
      </c>
      <c r="G84086">
        <v>2011</v>
      </c>
      <c r="H84086">
        <v>6</v>
      </c>
      <c r="I84086" s="31" t="str">
        <f>VLOOKUP(C84086,Index!A:B,2,FALSE)</f>
        <v>Pertussis</v>
      </c>
    </row>
    <row r="84087" spans="1:9" x14ac:dyDescent="0.2">
      <c r="A84087" s="5">
        <v>40695</v>
      </c>
      <c r="B84087">
        <v>13</v>
      </c>
      <c r="C84087" s="31" t="s">
        <v>120</v>
      </c>
      <c r="D84087" s="31" t="s">
        <v>796</v>
      </c>
      <c r="E84087" s="31" t="s">
        <v>279</v>
      </c>
      <c r="F84087" s="31" t="s">
        <v>280</v>
      </c>
      <c r="G84087">
        <v>2011</v>
      </c>
      <c r="H84087">
        <v>6</v>
      </c>
      <c r="I84087" s="31" t="str">
        <f>VLOOKUP(C84087,Index!A:B,2,FALSE)</f>
        <v>Pertussis</v>
      </c>
    </row>
    <row r="84088" spans="1:9" x14ac:dyDescent="0.2">
      <c r="A84088" s="5">
        <v>40695</v>
      </c>
      <c r="B84088">
        <v>1</v>
      </c>
      <c r="C84088" s="31" t="s">
        <v>120</v>
      </c>
      <c r="D84088" s="31" t="s">
        <v>50</v>
      </c>
      <c r="E84088" s="31" t="s">
        <v>279</v>
      </c>
      <c r="F84088" s="31" t="s">
        <v>280</v>
      </c>
      <c r="G84088">
        <v>2011</v>
      </c>
      <c r="H84088">
        <v>6</v>
      </c>
      <c r="I84088" s="31" t="str">
        <f>VLOOKUP(C84088,Index!A:B,2,FALSE)</f>
        <v>Pertussis</v>
      </c>
    </row>
    <row r="84089" spans="1:9" x14ac:dyDescent="0.2">
      <c r="A84089" s="5">
        <v>40695</v>
      </c>
      <c r="B84089">
        <v>55</v>
      </c>
      <c r="C84089" s="31" t="s">
        <v>120</v>
      </c>
      <c r="D84089" s="31" t="s">
        <v>66</v>
      </c>
      <c r="E84089" s="31" t="s">
        <v>279</v>
      </c>
      <c r="F84089" s="31" t="s">
        <v>280</v>
      </c>
      <c r="G84089">
        <v>2011</v>
      </c>
      <c r="H84089">
        <v>6</v>
      </c>
      <c r="I84089" s="31" t="str">
        <f>VLOOKUP(C84089,Index!A:B,2,FALSE)</f>
        <v>Pertussis</v>
      </c>
    </row>
    <row r="84090" spans="1:9" x14ac:dyDescent="0.2">
      <c r="A84090" s="5">
        <v>40695</v>
      </c>
      <c r="B84090">
        <v>8</v>
      </c>
      <c r="C84090" s="31" t="s">
        <v>120</v>
      </c>
      <c r="D84090" s="31" t="s">
        <v>52</v>
      </c>
      <c r="E84090" s="31" t="s">
        <v>279</v>
      </c>
      <c r="F84090" s="31" t="s">
        <v>280</v>
      </c>
      <c r="G84090">
        <v>2011</v>
      </c>
      <c r="H84090">
        <v>6</v>
      </c>
      <c r="I84090" s="31" t="str">
        <f>VLOOKUP(C84090,Index!A:B,2,FALSE)</f>
        <v>Pertussis</v>
      </c>
    </row>
    <row r="84091" spans="1:9" x14ac:dyDescent="0.2">
      <c r="A84091" s="5">
        <v>40725</v>
      </c>
      <c r="B84091">
        <v>27</v>
      </c>
      <c r="C84091" s="31" t="s">
        <v>120</v>
      </c>
      <c r="D84091" s="31" t="s">
        <v>60</v>
      </c>
      <c r="E84091" s="31" t="s">
        <v>279</v>
      </c>
      <c r="F84091" s="31" t="s">
        <v>280</v>
      </c>
      <c r="G84091">
        <v>2011</v>
      </c>
      <c r="H84091">
        <v>7</v>
      </c>
      <c r="I84091" s="31" t="str">
        <f>VLOOKUP(C84091,Index!A:B,2,FALSE)</f>
        <v>Pertussis</v>
      </c>
    </row>
    <row r="84092" spans="1:9" x14ac:dyDescent="0.2">
      <c r="A84092" s="5">
        <v>40725</v>
      </c>
      <c r="B84092">
        <v>4</v>
      </c>
      <c r="C84092" s="31" t="s">
        <v>120</v>
      </c>
      <c r="D84092" s="31" t="s">
        <v>44</v>
      </c>
      <c r="E84092" s="31" t="s">
        <v>279</v>
      </c>
      <c r="F84092" s="31" t="s">
        <v>280</v>
      </c>
      <c r="G84092">
        <v>2011</v>
      </c>
      <c r="H84092">
        <v>7</v>
      </c>
      <c r="I84092" s="31" t="str">
        <f>VLOOKUP(C84092,Index!A:B,2,FALSE)</f>
        <v>Pertussis</v>
      </c>
    </row>
    <row r="84093" spans="1:9" x14ac:dyDescent="0.2">
      <c r="A84093" s="5">
        <v>40725</v>
      </c>
      <c r="B84093">
        <v>1</v>
      </c>
      <c r="C84093" s="31" t="s">
        <v>120</v>
      </c>
      <c r="D84093" s="31" t="s">
        <v>22</v>
      </c>
      <c r="E84093" s="31" t="s">
        <v>279</v>
      </c>
      <c r="F84093" s="31" t="s">
        <v>280</v>
      </c>
      <c r="G84093">
        <v>2011</v>
      </c>
      <c r="H84093">
        <v>7</v>
      </c>
      <c r="I84093" s="31" t="str">
        <f>VLOOKUP(C84093,Index!A:B,2,FALSE)</f>
        <v>Pertussis</v>
      </c>
    </row>
    <row r="84094" spans="1:9" x14ac:dyDescent="0.2">
      <c r="A84094" s="5">
        <v>40725</v>
      </c>
      <c r="B84094">
        <v>19</v>
      </c>
      <c r="C84094" s="31" t="s">
        <v>120</v>
      </c>
      <c r="D84094" s="31" t="s">
        <v>56</v>
      </c>
      <c r="E84094" s="31" t="s">
        <v>279</v>
      </c>
      <c r="F84094" s="31" t="s">
        <v>280</v>
      </c>
      <c r="G84094">
        <v>2011</v>
      </c>
      <c r="H84094">
        <v>7</v>
      </c>
      <c r="I84094" s="31" t="str">
        <f>VLOOKUP(C84094,Index!A:B,2,FALSE)</f>
        <v>Pertussis</v>
      </c>
    </row>
    <row r="84095" spans="1:9" x14ac:dyDescent="0.2">
      <c r="A84095" s="5">
        <v>40725</v>
      </c>
      <c r="B84095">
        <v>2</v>
      </c>
      <c r="C84095" s="31" t="s">
        <v>120</v>
      </c>
      <c r="D84095" s="31" t="s">
        <v>28</v>
      </c>
      <c r="E84095" s="31" t="s">
        <v>279</v>
      </c>
      <c r="F84095" s="31" t="s">
        <v>280</v>
      </c>
      <c r="G84095">
        <v>2011</v>
      </c>
      <c r="H84095">
        <v>7</v>
      </c>
      <c r="I84095" s="31" t="str">
        <f>VLOOKUP(C84095,Index!A:B,2,FALSE)</f>
        <v>Pertussis</v>
      </c>
    </row>
    <row r="84096" spans="1:9" x14ac:dyDescent="0.2">
      <c r="A84096" s="5">
        <v>40725</v>
      </c>
      <c r="B84096">
        <v>2</v>
      </c>
      <c r="C84096" s="31" t="s">
        <v>120</v>
      </c>
      <c r="D84096" s="31" t="s">
        <v>42</v>
      </c>
      <c r="E84096" s="31" t="s">
        <v>279</v>
      </c>
      <c r="F84096" s="31" t="s">
        <v>280</v>
      </c>
      <c r="G84096">
        <v>2011</v>
      </c>
      <c r="H84096">
        <v>7</v>
      </c>
      <c r="I84096" s="31" t="str">
        <f>VLOOKUP(C84096,Index!A:B,2,FALSE)</f>
        <v>Pertussis</v>
      </c>
    </row>
    <row r="84097" spans="1:9" x14ac:dyDescent="0.2">
      <c r="A84097" s="5">
        <v>40725</v>
      </c>
      <c r="B84097">
        <v>20</v>
      </c>
      <c r="C84097" s="31" t="s">
        <v>120</v>
      </c>
      <c r="D84097" s="31" t="s">
        <v>12</v>
      </c>
      <c r="E84097" s="31" t="s">
        <v>279</v>
      </c>
      <c r="F84097" s="31" t="s">
        <v>280</v>
      </c>
      <c r="G84097">
        <v>2011</v>
      </c>
      <c r="H84097">
        <v>7</v>
      </c>
      <c r="I84097" s="31" t="str">
        <f>VLOOKUP(C84097,Index!A:B,2,FALSE)</f>
        <v>Pertussis</v>
      </c>
    </row>
    <row r="84098" spans="1:9" x14ac:dyDescent="0.2">
      <c r="A84098" s="5">
        <v>40725</v>
      </c>
      <c r="B84098">
        <v>1</v>
      </c>
      <c r="C84098" s="31" t="s">
        <v>120</v>
      </c>
      <c r="D84098" s="31" t="s">
        <v>848</v>
      </c>
      <c r="E84098" s="31" t="s">
        <v>279</v>
      </c>
      <c r="F84098" s="31" t="s">
        <v>280</v>
      </c>
      <c r="G84098">
        <v>2011</v>
      </c>
      <c r="H84098">
        <v>7</v>
      </c>
      <c r="I84098" s="31" t="str">
        <f>VLOOKUP(C84098,Index!A:B,2,FALSE)</f>
        <v>Pertussis</v>
      </c>
    </row>
    <row r="84099" spans="1:9" x14ac:dyDescent="0.2">
      <c r="A84099" s="5">
        <v>40725</v>
      </c>
      <c r="B84099">
        <v>1</v>
      </c>
      <c r="C84099" s="31" t="s">
        <v>120</v>
      </c>
      <c r="D84099" s="31" t="s">
        <v>18</v>
      </c>
      <c r="E84099" s="31" t="s">
        <v>279</v>
      </c>
      <c r="F84099" s="31" t="s">
        <v>280</v>
      </c>
      <c r="G84099">
        <v>2011</v>
      </c>
      <c r="H84099">
        <v>7</v>
      </c>
      <c r="I84099" s="31" t="str">
        <f>VLOOKUP(C84099,Index!A:B,2,FALSE)</f>
        <v>Pertussis</v>
      </c>
    </row>
    <row r="84100" spans="1:9" x14ac:dyDescent="0.2">
      <c r="A84100" s="5">
        <v>40725</v>
      </c>
      <c r="B84100">
        <v>2</v>
      </c>
      <c r="C84100" s="31" t="s">
        <v>120</v>
      </c>
      <c r="D84100" s="31" t="s">
        <v>62</v>
      </c>
      <c r="E84100" s="31" t="s">
        <v>279</v>
      </c>
      <c r="F84100" s="31" t="s">
        <v>280</v>
      </c>
      <c r="G84100">
        <v>2011</v>
      </c>
      <c r="H84100">
        <v>7</v>
      </c>
      <c r="I84100" s="31" t="str">
        <f>VLOOKUP(C84100,Index!A:B,2,FALSE)</f>
        <v>Pertussis</v>
      </c>
    </row>
    <row r="84101" spans="1:9" x14ac:dyDescent="0.2">
      <c r="A84101" s="5">
        <v>40725</v>
      </c>
      <c r="B84101">
        <v>6</v>
      </c>
      <c r="C84101" s="31" t="s">
        <v>120</v>
      </c>
      <c r="D84101" s="31" t="s">
        <v>14</v>
      </c>
      <c r="E84101" s="31" t="s">
        <v>279</v>
      </c>
      <c r="F84101" s="31" t="s">
        <v>280</v>
      </c>
      <c r="G84101">
        <v>2011</v>
      </c>
      <c r="H84101">
        <v>7</v>
      </c>
      <c r="I84101" s="31" t="str">
        <f>VLOOKUP(C84101,Index!A:B,2,FALSE)</f>
        <v>Pertussis</v>
      </c>
    </row>
    <row r="84102" spans="1:9" x14ac:dyDescent="0.2">
      <c r="A84102" s="5">
        <v>40725</v>
      </c>
      <c r="B84102">
        <v>17</v>
      </c>
      <c r="C84102" s="31" t="s">
        <v>120</v>
      </c>
      <c r="D84102" s="31" t="s">
        <v>47</v>
      </c>
      <c r="E84102" s="31" t="s">
        <v>279</v>
      </c>
      <c r="F84102" s="31" t="s">
        <v>280</v>
      </c>
      <c r="G84102">
        <v>2011</v>
      </c>
      <c r="H84102">
        <v>7</v>
      </c>
      <c r="I84102" s="31" t="str">
        <f>VLOOKUP(C84102,Index!A:B,2,FALSE)</f>
        <v>Pertussis</v>
      </c>
    </row>
    <row r="84103" spans="1:9" x14ac:dyDescent="0.2">
      <c r="A84103" s="5">
        <v>40725</v>
      </c>
      <c r="B84103">
        <v>12</v>
      </c>
      <c r="C84103" s="31" t="s">
        <v>120</v>
      </c>
      <c r="D84103" s="31" t="s">
        <v>68</v>
      </c>
      <c r="E84103" s="31" t="s">
        <v>279</v>
      </c>
      <c r="F84103" s="31" t="s">
        <v>280</v>
      </c>
      <c r="G84103">
        <v>2011</v>
      </c>
      <c r="H84103">
        <v>7</v>
      </c>
      <c r="I84103" s="31" t="str">
        <f>VLOOKUP(C84103,Index!A:B,2,FALSE)</f>
        <v>Pertussis</v>
      </c>
    </row>
    <row r="84104" spans="1:9" x14ac:dyDescent="0.2">
      <c r="A84104" s="5">
        <v>40725</v>
      </c>
      <c r="B84104">
        <v>13</v>
      </c>
      <c r="C84104" s="31" t="s">
        <v>120</v>
      </c>
      <c r="D84104" s="31" t="s">
        <v>58</v>
      </c>
      <c r="E84104" s="31" t="s">
        <v>279</v>
      </c>
      <c r="F84104" s="31" t="s">
        <v>280</v>
      </c>
      <c r="G84104">
        <v>2011</v>
      </c>
      <c r="H84104">
        <v>7</v>
      </c>
      <c r="I84104" s="31" t="str">
        <f>VLOOKUP(C84104,Index!A:B,2,FALSE)</f>
        <v>Pertussis</v>
      </c>
    </row>
    <row r="84105" spans="1:9" x14ac:dyDescent="0.2">
      <c r="A84105" s="5">
        <v>40725</v>
      </c>
      <c r="B84105">
        <v>4</v>
      </c>
      <c r="C84105" s="31" t="s">
        <v>120</v>
      </c>
      <c r="D84105" s="31" t="s">
        <v>32</v>
      </c>
      <c r="E84105" s="31" t="s">
        <v>279</v>
      </c>
      <c r="F84105" s="31" t="s">
        <v>280</v>
      </c>
      <c r="G84105">
        <v>2011</v>
      </c>
      <c r="H84105">
        <v>7</v>
      </c>
      <c r="I84105" s="31" t="str">
        <f>VLOOKUP(C84105,Index!A:B,2,FALSE)</f>
        <v>Pertussis</v>
      </c>
    </row>
    <row r="84106" spans="1:9" x14ac:dyDescent="0.2">
      <c r="A84106" s="5">
        <v>40725</v>
      </c>
      <c r="B84106">
        <v>1</v>
      </c>
      <c r="C84106" s="31" t="s">
        <v>120</v>
      </c>
      <c r="D84106" s="31" t="s">
        <v>849</v>
      </c>
      <c r="E84106" s="31" t="s">
        <v>279</v>
      </c>
      <c r="F84106" s="31" t="s">
        <v>280</v>
      </c>
      <c r="G84106">
        <v>2011</v>
      </c>
      <c r="H84106">
        <v>7</v>
      </c>
      <c r="I84106" s="31" t="str">
        <f>VLOOKUP(C84106,Index!A:B,2,FALSE)</f>
        <v>Pertussis</v>
      </c>
    </row>
    <row r="84107" spans="1:9" x14ac:dyDescent="0.2">
      <c r="A84107" s="5">
        <v>40725</v>
      </c>
      <c r="B84107">
        <v>62</v>
      </c>
      <c r="C84107" s="31" t="s">
        <v>120</v>
      </c>
      <c r="D84107" s="31" t="s">
        <v>64</v>
      </c>
      <c r="E84107" s="31" t="s">
        <v>279</v>
      </c>
      <c r="F84107" s="31" t="s">
        <v>280</v>
      </c>
      <c r="G84107">
        <v>2011</v>
      </c>
      <c r="H84107">
        <v>7</v>
      </c>
      <c r="I84107" s="31" t="str">
        <f>VLOOKUP(C84107,Index!A:B,2,FALSE)</f>
        <v>Pertussis</v>
      </c>
    </row>
    <row r="84108" spans="1:9" x14ac:dyDescent="0.2">
      <c r="A84108" s="5">
        <v>40725</v>
      </c>
      <c r="B84108">
        <v>13</v>
      </c>
      <c r="C84108" s="31" t="s">
        <v>120</v>
      </c>
      <c r="D84108" s="31" t="s">
        <v>30</v>
      </c>
      <c r="E84108" s="31" t="s">
        <v>279</v>
      </c>
      <c r="F84108" s="31" t="s">
        <v>280</v>
      </c>
      <c r="G84108">
        <v>2011</v>
      </c>
      <c r="H84108">
        <v>7</v>
      </c>
      <c r="I84108" s="31" t="str">
        <f>VLOOKUP(C84108,Index!A:B,2,FALSE)</f>
        <v>Pertussis</v>
      </c>
    </row>
    <row r="84109" spans="1:9" x14ac:dyDescent="0.2">
      <c r="A84109" s="5">
        <v>40725</v>
      </c>
      <c r="B84109">
        <v>66</v>
      </c>
      <c r="C84109" s="31" t="s">
        <v>120</v>
      </c>
      <c r="D84109" s="31" t="s">
        <v>66</v>
      </c>
      <c r="E84109" s="31" t="s">
        <v>279</v>
      </c>
      <c r="F84109" s="31" t="s">
        <v>280</v>
      </c>
      <c r="G84109">
        <v>2011</v>
      </c>
      <c r="H84109">
        <v>7</v>
      </c>
      <c r="I84109" s="31" t="str">
        <f>VLOOKUP(C84109,Index!A:B,2,FALSE)</f>
        <v>Pertussis</v>
      </c>
    </row>
    <row r="84110" spans="1:9" x14ac:dyDescent="0.2">
      <c r="A84110" s="5">
        <v>40725</v>
      </c>
      <c r="B84110">
        <v>8</v>
      </c>
      <c r="C84110" s="31" t="s">
        <v>120</v>
      </c>
      <c r="D84110" s="31" t="s">
        <v>24</v>
      </c>
      <c r="E84110" s="31" t="s">
        <v>279</v>
      </c>
      <c r="F84110" s="31" t="s">
        <v>280</v>
      </c>
      <c r="G84110">
        <v>2011</v>
      </c>
      <c r="H84110">
        <v>7</v>
      </c>
      <c r="I84110" s="31" t="str">
        <f>VLOOKUP(C84110,Index!A:B,2,FALSE)</f>
        <v>Pertussis</v>
      </c>
    </row>
    <row r="84111" spans="1:9" x14ac:dyDescent="0.2">
      <c r="A84111" s="5">
        <v>40725</v>
      </c>
      <c r="B84111">
        <v>11</v>
      </c>
      <c r="C84111" s="31" t="s">
        <v>120</v>
      </c>
      <c r="D84111" s="31" t="s">
        <v>796</v>
      </c>
      <c r="E84111" s="31" t="s">
        <v>279</v>
      </c>
      <c r="F84111" s="31" t="s">
        <v>280</v>
      </c>
      <c r="G84111">
        <v>2011</v>
      </c>
      <c r="H84111">
        <v>7</v>
      </c>
      <c r="I84111" s="31" t="str">
        <f>VLOOKUP(C84111,Index!A:B,2,FALSE)</f>
        <v>Pertussis</v>
      </c>
    </row>
    <row r="84112" spans="1:9" x14ac:dyDescent="0.2">
      <c r="A84112" s="5">
        <v>40725</v>
      </c>
      <c r="B84112">
        <v>8</v>
      </c>
      <c r="C84112" s="31" t="s">
        <v>120</v>
      </c>
      <c r="D84112" s="31" t="s">
        <v>52</v>
      </c>
      <c r="E84112" s="31" t="s">
        <v>279</v>
      </c>
      <c r="F84112" s="31" t="s">
        <v>280</v>
      </c>
      <c r="G84112">
        <v>2011</v>
      </c>
      <c r="H84112">
        <v>7</v>
      </c>
      <c r="I84112" s="31" t="str">
        <f>VLOOKUP(C84112,Index!A:B,2,FALSE)</f>
        <v>Pertussis</v>
      </c>
    </row>
    <row r="84113" spans="1:9" x14ac:dyDescent="0.2">
      <c r="A84113" s="5">
        <v>40725</v>
      </c>
      <c r="B84113">
        <v>3</v>
      </c>
      <c r="C84113" s="31" t="s">
        <v>120</v>
      </c>
      <c r="D84113" s="31" t="s">
        <v>50</v>
      </c>
      <c r="E84113" s="31" t="s">
        <v>279</v>
      </c>
      <c r="F84113" s="31" t="s">
        <v>280</v>
      </c>
      <c r="G84113">
        <v>2011</v>
      </c>
      <c r="H84113">
        <v>7</v>
      </c>
      <c r="I84113" s="31" t="str">
        <f>VLOOKUP(C84113,Index!A:B,2,FALSE)</f>
        <v>Pertussis</v>
      </c>
    </row>
    <row r="84114" spans="1:9" x14ac:dyDescent="0.2">
      <c r="A84114" s="5">
        <v>40725</v>
      </c>
      <c r="B84114">
        <v>23</v>
      </c>
      <c r="C84114" s="31" t="s">
        <v>120</v>
      </c>
      <c r="D84114" s="31" t="s">
        <v>54</v>
      </c>
      <c r="E84114" s="31" t="s">
        <v>279</v>
      </c>
      <c r="F84114" s="31" t="s">
        <v>280</v>
      </c>
      <c r="G84114">
        <v>2011</v>
      </c>
      <c r="H84114">
        <v>7</v>
      </c>
      <c r="I84114" s="31" t="str">
        <f>VLOOKUP(C84114,Index!A:B,2,FALSE)</f>
        <v>Pertussis</v>
      </c>
    </row>
    <row r="84115" spans="1:9" x14ac:dyDescent="0.2">
      <c r="A84115" s="5">
        <v>40725</v>
      </c>
      <c r="B84115">
        <v>14</v>
      </c>
      <c r="C84115" s="31" t="s">
        <v>120</v>
      </c>
      <c r="D84115" s="31" t="s">
        <v>26</v>
      </c>
      <c r="E84115" s="31" t="s">
        <v>279</v>
      </c>
      <c r="F84115" s="31" t="s">
        <v>280</v>
      </c>
      <c r="G84115">
        <v>2011</v>
      </c>
      <c r="H84115">
        <v>7</v>
      </c>
      <c r="I84115" s="31" t="str">
        <f>VLOOKUP(C84115,Index!A:B,2,FALSE)</f>
        <v>Pertussis</v>
      </c>
    </row>
    <row r="84116" spans="1:9" x14ac:dyDescent="0.2">
      <c r="A84116" s="5">
        <v>40756</v>
      </c>
      <c r="B84116">
        <v>11</v>
      </c>
      <c r="C84116" s="31" t="s">
        <v>120</v>
      </c>
      <c r="D84116" s="31" t="s">
        <v>14</v>
      </c>
      <c r="E84116" s="31" t="s">
        <v>279</v>
      </c>
      <c r="F84116" s="31" t="s">
        <v>280</v>
      </c>
      <c r="G84116">
        <v>2011</v>
      </c>
      <c r="H84116">
        <v>8</v>
      </c>
      <c r="I84116" s="31" t="str">
        <f>VLOOKUP(C84116,Index!A:B,2,FALSE)</f>
        <v>Pertussis</v>
      </c>
    </row>
    <row r="84117" spans="1:9" x14ac:dyDescent="0.2">
      <c r="A84117" s="5">
        <v>40756</v>
      </c>
      <c r="B84117">
        <v>12</v>
      </c>
      <c r="C84117" s="31" t="s">
        <v>120</v>
      </c>
      <c r="D84117" s="31" t="s">
        <v>12</v>
      </c>
      <c r="E84117" s="31" t="s">
        <v>279</v>
      </c>
      <c r="F84117" s="31" t="s">
        <v>280</v>
      </c>
      <c r="G84117">
        <v>2011</v>
      </c>
      <c r="H84117">
        <v>8</v>
      </c>
      <c r="I84117" s="31" t="str">
        <f>VLOOKUP(C84117,Index!A:B,2,FALSE)</f>
        <v>Pertussis</v>
      </c>
    </row>
    <row r="84118" spans="1:9" x14ac:dyDescent="0.2">
      <c r="A84118" s="5">
        <v>40756</v>
      </c>
      <c r="B84118">
        <v>5</v>
      </c>
      <c r="C84118" s="31" t="s">
        <v>120</v>
      </c>
      <c r="D84118" s="31" t="s">
        <v>24</v>
      </c>
      <c r="E84118" s="31" t="s">
        <v>279</v>
      </c>
      <c r="F84118" s="31" t="s">
        <v>280</v>
      </c>
      <c r="G84118">
        <v>2011</v>
      </c>
      <c r="H84118">
        <v>8</v>
      </c>
      <c r="I84118" s="31" t="str">
        <f>VLOOKUP(C84118,Index!A:B,2,FALSE)</f>
        <v>Pertussis</v>
      </c>
    </row>
    <row r="84119" spans="1:9" x14ac:dyDescent="0.2">
      <c r="A84119" s="5">
        <v>40756</v>
      </c>
      <c r="B84119">
        <v>7</v>
      </c>
      <c r="C84119" s="31" t="s">
        <v>120</v>
      </c>
      <c r="D84119" s="31" t="s">
        <v>44</v>
      </c>
      <c r="E84119" s="31" t="s">
        <v>279</v>
      </c>
      <c r="F84119" s="31" t="s">
        <v>280</v>
      </c>
      <c r="G84119">
        <v>2011</v>
      </c>
      <c r="H84119">
        <v>8</v>
      </c>
      <c r="I84119" s="31" t="str">
        <f>VLOOKUP(C84119,Index!A:B,2,FALSE)</f>
        <v>Pertussis</v>
      </c>
    </row>
    <row r="84120" spans="1:9" x14ac:dyDescent="0.2">
      <c r="A84120" s="5">
        <v>40756</v>
      </c>
      <c r="B84120">
        <v>2</v>
      </c>
      <c r="C84120" s="31" t="s">
        <v>120</v>
      </c>
      <c r="D84120" s="31" t="s">
        <v>42</v>
      </c>
      <c r="E84120" s="31" t="s">
        <v>279</v>
      </c>
      <c r="F84120" s="31" t="s">
        <v>280</v>
      </c>
      <c r="G84120">
        <v>2011</v>
      </c>
      <c r="H84120">
        <v>8</v>
      </c>
      <c r="I84120" s="31" t="str">
        <f>VLOOKUP(C84120,Index!A:B,2,FALSE)</f>
        <v>Pertussis</v>
      </c>
    </row>
    <row r="84121" spans="1:9" x14ac:dyDescent="0.2">
      <c r="A84121" s="5">
        <v>40756</v>
      </c>
      <c r="B84121">
        <v>8</v>
      </c>
      <c r="C84121" s="31" t="s">
        <v>120</v>
      </c>
      <c r="D84121" s="31" t="s">
        <v>18</v>
      </c>
      <c r="E84121" s="31" t="s">
        <v>279</v>
      </c>
      <c r="F84121" s="31" t="s">
        <v>280</v>
      </c>
      <c r="G84121">
        <v>2011</v>
      </c>
      <c r="H84121">
        <v>8</v>
      </c>
      <c r="I84121" s="31" t="str">
        <f>VLOOKUP(C84121,Index!A:B,2,FALSE)</f>
        <v>Pertussis</v>
      </c>
    </row>
    <row r="84122" spans="1:9" x14ac:dyDescent="0.2">
      <c r="A84122" s="5">
        <v>40756</v>
      </c>
      <c r="B84122">
        <v>5</v>
      </c>
      <c r="C84122" s="31" t="s">
        <v>120</v>
      </c>
      <c r="D84122" s="31" t="s">
        <v>58</v>
      </c>
      <c r="E84122" s="31" t="s">
        <v>279</v>
      </c>
      <c r="F84122" s="31" t="s">
        <v>280</v>
      </c>
      <c r="G84122">
        <v>2011</v>
      </c>
      <c r="H84122">
        <v>8</v>
      </c>
      <c r="I84122" s="31" t="str">
        <f>VLOOKUP(C84122,Index!A:B,2,FALSE)</f>
        <v>Pertussis</v>
      </c>
    </row>
    <row r="84123" spans="1:9" x14ac:dyDescent="0.2">
      <c r="A84123" s="5">
        <v>40756</v>
      </c>
      <c r="B84123">
        <v>78</v>
      </c>
      <c r="C84123" s="31" t="s">
        <v>120</v>
      </c>
      <c r="D84123" s="31" t="s">
        <v>66</v>
      </c>
      <c r="E84123" s="31" t="s">
        <v>279</v>
      </c>
      <c r="F84123" s="31" t="s">
        <v>280</v>
      </c>
      <c r="G84123">
        <v>2011</v>
      </c>
      <c r="H84123">
        <v>8</v>
      </c>
      <c r="I84123" s="31" t="str">
        <f>VLOOKUP(C84123,Index!A:B,2,FALSE)</f>
        <v>Pertussis</v>
      </c>
    </row>
    <row r="84124" spans="1:9" x14ac:dyDescent="0.2">
      <c r="A84124" s="5">
        <v>40756</v>
      </c>
      <c r="B84124">
        <v>1</v>
      </c>
      <c r="C84124" s="31" t="s">
        <v>120</v>
      </c>
      <c r="D84124" s="31" t="s">
        <v>22</v>
      </c>
      <c r="E84124" s="31" t="s">
        <v>279</v>
      </c>
      <c r="F84124" s="31" t="s">
        <v>280</v>
      </c>
      <c r="G84124">
        <v>2011</v>
      </c>
      <c r="H84124">
        <v>8</v>
      </c>
      <c r="I84124" s="31" t="str">
        <f>VLOOKUP(C84124,Index!A:B,2,FALSE)</f>
        <v>Pertussis</v>
      </c>
    </row>
    <row r="84125" spans="1:9" x14ac:dyDescent="0.2">
      <c r="A84125" s="5">
        <v>40756</v>
      </c>
      <c r="B84125">
        <v>23</v>
      </c>
      <c r="C84125" s="31" t="s">
        <v>120</v>
      </c>
      <c r="D84125" s="31" t="s">
        <v>60</v>
      </c>
      <c r="E84125" s="31" t="s">
        <v>279</v>
      </c>
      <c r="F84125" s="31" t="s">
        <v>280</v>
      </c>
      <c r="G84125">
        <v>2011</v>
      </c>
      <c r="H84125">
        <v>8</v>
      </c>
      <c r="I84125" s="31" t="str">
        <f>VLOOKUP(C84125,Index!A:B,2,FALSE)</f>
        <v>Pertussis</v>
      </c>
    </row>
    <row r="84126" spans="1:9" x14ac:dyDescent="0.2">
      <c r="A84126" s="5">
        <v>40756</v>
      </c>
      <c r="B84126">
        <v>9</v>
      </c>
      <c r="C84126" s="31" t="s">
        <v>120</v>
      </c>
      <c r="D84126" s="31" t="s">
        <v>47</v>
      </c>
      <c r="E84126" s="31" t="s">
        <v>279</v>
      </c>
      <c r="F84126" s="31" t="s">
        <v>280</v>
      </c>
      <c r="G84126">
        <v>2011</v>
      </c>
      <c r="H84126">
        <v>8</v>
      </c>
      <c r="I84126" s="31" t="str">
        <f>VLOOKUP(C84126,Index!A:B,2,FALSE)</f>
        <v>Pertussis</v>
      </c>
    </row>
    <row r="84127" spans="1:9" x14ac:dyDescent="0.2">
      <c r="A84127" s="5">
        <v>40756</v>
      </c>
      <c r="B84127">
        <v>11</v>
      </c>
      <c r="C84127" s="31" t="s">
        <v>120</v>
      </c>
      <c r="D84127" s="31" t="s">
        <v>30</v>
      </c>
      <c r="E84127" s="31" t="s">
        <v>279</v>
      </c>
      <c r="F84127" s="31" t="s">
        <v>280</v>
      </c>
      <c r="G84127">
        <v>2011</v>
      </c>
      <c r="H84127">
        <v>8</v>
      </c>
      <c r="I84127" s="31" t="str">
        <f>VLOOKUP(C84127,Index!A:B,2,FALSE)</f>
        <v>Pertussis</v>
      </c>
    </row>
    <row r="84128" spans="1:9" x14ac:dyDescent="0.2">
      <c r="A84128" s="5">
        <v>40756</v>
      </c>
      <c r="B84128">
        <v>17</v>
      </c>
      <c r="C84128" s="31" t="s">
        <v>120</v>
      </c>
      <c r="D84128" s="31" t="s">
        <v>68</v>
      </c>
      <c r="E84128" s="31" t="s">
        <v>279</v>
      </c>
      <c r="F84128" s="31" t="s">
        <v>280</v>
      </c>
      <c r="G84128">
        <v>2011</v>
      </c>
      <c r="H84128">
        <v>8</v>
      </c>
      <c r="I84128" s="31" t="str">
        <f>VLOOKUP(C84128,Index!A:B,2,FALSE)</f>
        <v>Pertussis</v>
      </c>
    </row>
    <row r="84129" spans="1:9" x14ac:dyDescent="0.2">
      <c r="A84129" s="5">
        <v>40756</v>
      </c>
      <c r="B84129">
        <v>19</v>
      </c>
      <c r="C84129" s="31" t="s">
        <v>120</v>
      </c>
      <c r="D84129" s="31" t="s">
        <v>56</v>
      </c>
      <c r="E84129" s="31" t="s">
        <v>279</v>
      </c>
      <c r="F84129" s="31" t="s">
        <v>280</v>
      </c>
      <c r="G84129">
        <v>2011</v>
      </c>
      <c r="H84129">
        <v>8</v>
      </c>
      <c r="I84129" s="31" t="str">
        <f>VLOOKUP(C84129,Index!A:B,2,FALSE)</f>
        <v>Pertussis</v>
      </c>
    </row>
    <row r="84130" spans="1:9" x14ac:dyDescent="0.2">
      <c r="A84130" s="5">
        <v>40756</v>
      </c>
      <c r="B84130">
        <v>1</v>
      </c>
      <c r="C84130" s="31" t="s">
        <v>120</v>
      </c>
      <c r="D84130" s="31" t="s">
        <v>50</v>
      </c>
      <c r="E84130" s="31" t="s">
        <v>279</v>
      </c>
      <c r="F84130" s="31" t="s">
        <v>280</v>
      </c>
      <c r="G84130">
        <v>2011</v>
      </c>
      <c r="H84130">
        <v>8</v>
      </c>
      <c r="I84130" s="31" t="str">
        <f>VLOOKUP(C84130,Index!A:B,2,FALSE)</f>
        <v>Pertussis</v>
      </c>
    </row>
    <row r="84131" spans="1:9" x14ac:dyDescent="0.2">
      <c r="A84131" s="5">
        <v>40756</v>
      </c>
      <c r="B84131">
        <v>35</v>
      </c>
      <c r="C84131" s="31" t="s">
        <v>120</v>
      </c>
      <c r="D84131" s="31" t="s">
        <v>64</v>
      </c>
      <c r="E84131" s="31" t="s">
        <v>279</v>
      </c>
      <c r="F84131" s="31" t="s">
        <v>280</v>
      </c>
      <c r="G84131">
        <v>2011</v>
      </c>
      <c r="H84131">
        <v>8</v>
      </c>
      <c r="I84131" s="31" t="str">
        <f>VLOOKUP(C84131,Index!A:B,2,FALSE)</f>
        <v>Pertussis</v>
      </c>
    </row>
    <row r="84132" spans="1:9" x14ac:dyDescent="0.2">
      <c r="A84132" s="5">
        <v>40756</v>
      </c>
      <c r="B84132">
        <v>2</v>
      </c>
      <c r="C84132" s="31" t="s">
        <v>120</v>
      </c>
      <c r="D84132" s="31" t="s">
        <v>38</v>
      </c>
      <c r="E84132" s="31" t="s">
        <v>279</v>
      </c>
      <c r="F84132" s="31" t="s">
        <v>280</v>
      </c>
      <c r="G84132">
        <v>2011</v>
      </c>
      <c r="H84132">
        <v>8</v>
      </c>
      <c r="I84132" s="31" t="str">
        <f>VLOOKUP(C84132,Index!A:B,2,FALSE)</f>
        <v>Pertussis</v>
      </c>
    </row>
    <row r="84133" spans="1:9" x14ac:dyDescent="0.2">
      <c r="A84133" s="5">
        <v>40756</v>
      </c>
      <c r="B84133">
        <v>7</v>
      </c>
      <c r="C84133" s="31" t="s">
        <v>120</v>
      </c>
      <c r="D84133" s="31" t="s">
        <v>26</v>
      </c>
      <c r="E84133" s="31" t="s">
        <v>279</v>
      </c>
      <c r="F84133" s="31" t="s">
        <v>280</v>
      </c>
      <c r="G84133">
        <v>2011</v>
      </c>
      <c r="H84133">
        <v>8</v>
      </c>
      <c r="I84133" s="31" t="str">
        <f>VLOOKUP(C84133,Index!A:B,2,FALSE)</f>
        <v>Pertussis</v>
      </c>
    </row>
    <row r="84134" spans="1:9" x14ac:dyDescent="0.2">
      <c r="A84134" s="5">
        <v>40756</v>
      </c>
      <c r="B84134">
        <v>10</v>
      </c>
      <c r="C84134" s="31" t="s">
        <v>120</v>
      </c>
      <c r="D84134" s="31" t="s">
        <v>54</v>
      </c>
      <c r="E84134" s="31" t="s">
        <v>279</v>
      </c>
      <c r="F84134" s="31" t="s">
        <v>280</v>
      </c>
      <c r="G84134">
        <v>2011</v>
      </c>
      <c r="H84134">
        <v>8</v>
      </c>
      <c r="I84134" s="31" t="str">
        <f>VLOOKUP(C84134,Index!A:B,2,FALSE)</f>
        <v>Pertussis</v>
      </c>
    </row>
    <row r="84135" spans="1:9" x14ac:dyDescent="0.2">
      <c r="A84135" s="5">
        <v>40756</v>
      </c>
      <c r="B84135">
        <v>15</v>
      </c>
      <c r="C84135" s="31" t="s">
        <v>120</v>
      </c>
      <c r="D84135" s="31" t="s">
        <v>796</v>
      </c>
      <c r="E84135" s="31" t="s">
        <v>279</v>
      </c>
      <c r="F84135" s="31" t="s">
        <v>280</v>
      </c>
      <c r="G84135">
        <v>2011</v>
      </c>
      <c r="H84135">
        <v>8</v>
      </c>
      <c r="I84135" s="31" t="str">
        <f>VLOOKUP(C84135,Index!A:B,2,FALSE)</f>
        <v>Pertussis</v>
      </c>
    </row>
    <row r="84136" spans="1:9" x14ac:dyDescent="0.2">
      <c r="A84136" s="5">
        <v>40756</v>
      </c>
      <c r="B84136">
        <v>2</v>
      </c>
      <c r="C84136" s="31" t="s">
        <v>120</v>
      </c>
      <c r="D84136" s="31" t="s">
        <v>849</v>
      </c>
      <c r="E84136" s="31" t="s">
        <v>279</v>
      </c>
      <c r="F84136" s="31" t="s">
        <v>280</v>
      </c>
      <c r="G84136">
        <v>2011</v>
      </c>
      <c r="H84136">
        <v>8</v>
      </c>
      <c r="I84136" s="31" t="str">
        <f>VLOOKUP(C84136,Index!A:B,2,FALSE)</f>
        <v>Pertussis</v>
      </c>
    </row>
    <row r="84137" spans="1:9" x14ac:dyDescent="0.2">
      <c r="A84137" s="5">
        <v>40756</v>
      </c>
      <c r="B84137">
        <v>9</v>
      </c>
      <c r="C84137" s="31" t="s">
        <v>120</v>
      </c>
      <c r="D84137" s="31" t="s">
        <v>32</v>
      </c>
      <c r="E84137" s="31" t="s">
        <v>279</v>
      </c>
      <c r="F84137" s="31" t="s">
        <v>280</v>
      </c>
      <c r="G84137">
        <v>2011</v>
      </c>
      <c r="H84137">
        <v>8</v>
      </c>
      <c r="I84137" s="31" t="str">
        <f>VLOOKUP(C84137,Index!A:B,2,FALSE)</f>
        <v>Pertussis</v>
      </c>
    </row>
    <row r="84138" spans="1:9" x14ac:dyDescent="0.2">
      <c r="A84138" s="5">
        <v>40756</v>
      </c>
      <c r="B84138">
        <v>6</v>
      </c>
      <c r="C84138" s="31" t="s">
        <v>120</v>
      </c>
      <c r="D84138" s="31" t="s">
        <v>52</v>
      </c>
      <c r="E84138" s="31" t="s">
        <v>279</v>
      </c>
      <c r="F84138" s="31" t="s">
        <v>280</v>
      </c>
      <c r="G84138">
        <v>2011</v>
      </c>
      <c r="H84138">
        <v>8</v>
      </c>
      <c r="I84138" s="31" t="str">
        <f>VLOOKUP(C84138,Index!A:B,2,FALSE)</f>
        <v>Pertussis</v>
      </c>
    </row>
    <row r="84139" spans="1:9" x14ac:dyDescent="0.2">
      <c r="A84139" s="5">
        <v>40787</v>
      </c>
      <c r="B84139">
        <v>29</v>
      </c>
      <c r="C84139" s="31" t="s">
        <v>120</v>
      </c>
      <c r="D84139" s="31" t="s">
        <v>64</v>
      </c>
      <c r="E84139" s="31" t="s">
        <v>279</v>
      </c>
      <c r="F84139" s="31" t="s">
        <v>280</v>
      </c>
      <c r="G84139">
        <v>2011</v>
      </c>
      <c r="H84139">
        <v>9</v>
      </c>
      <c r="I84139" s="31" t="str">
        <f>VLOOKUP(C84139,Index!A:B,2,FALSE)</f>
        <v>Pertussis</v>
      </c>
    </row>
    <row r="84140" spans="1:9" x14ac:dyDescent="0.2">
      <c r="A84140" s="5">
        <v>40787</v>
      </c>
      <c r="B84140">
        <v>2</v>
      </c>
      <c r="C84140" s="31" t="s">
        <v>120</v>
      </c>
      <c r="D84140" s="31" t="s">
        <v>24</v>
      </c>
      <c r="E84140" s="31" t="s">
        <v>279</v>
      </c>
      <c r="F84140" s="31" t="s">
        <v>280</v>
      </c>
      <c r="G84140">
        <v>2011</v>
      </c>
      <c r="H84140">
        <v>9</v>
      </c>
      <c r="I84140" s="31" t="str">
        <f>VLOOKUP(C84140,Index!A:B,2,FALSE)</f>
        <v>Pertussis</v>
      </c>
    </row>
    <row r="84141" spans="1:9" x14ac:dyDescent="0.2">
      <c r="A84141" s="5">
        <v>40787</v>
      </c>
      <c r="B84141">
        <v>11</v>
      </c>
      <c r="C84141" s="31" t="s">
        <v>120</v>
      </c>
      <c r="D84141" s="31" t="s">
        <v>56</v>
      </c>
      <c r="E84141" s="31" t="s">
        <v>279</v>
      </c>
      <c r="F84141" s="31" t="s">
        <v>280</v>
      </c>
      <c r="G84141">
        <v>2011</v>
      </c>
      <c r="H84141">
        <v>9</v>
      </c>
      <c r="I84141" s="31" t="str">
        <f>VLOOKUP(C84141,Index!A:B,2,FALSE)</f>
        <v>Pertussis</v>
      </c>
    </row>
    <row r="84142" spans="1:9" x14ac:dyDescent="0.2">
      <c r="A84142" s="5">
        <v>40787</v>
      </c>
      <c r="B84142">
        <v>1</v>
      </c>
      <c r="C84142" s="31" t="s">
        <v>120</v>
      </c>
      <c r="D84142" s="31" t="s">
        <v>50</v>
      </c>
      <c r="E84142" s="31" t="s">
        <v>279</v>
      </c>
      <c r="F84142" s="31" t="s">
        <v>280</v>
      </c>
      <c r="G84142">
        <v>2011</v>
      </c>
      <c r="H84142">
        <v>9</v>
      </c>
      <c r="I84142" s="31" t="str">
        <f>VLOOKUP(C84142,Index!A:B,2,FALSE)</f>
        <v>Pertussis</v>
      </c>
    </row>
    <row r="84143" spans="1:9" x14ac:dyDescent="0.2">
      <c r="A84143" s="5">
        <v>40787</v>
      </c>
      <c r="B84143">
        <v>2</v>
      </c>
      <c r="C84143" s="31" t="s">
        <v>120</v>
      </c>
      <c r="D84143" s="31" t="s">
        <v>26</v>
      </c>
      <c r="E84143" s="31" t="s">
        <v>279</v>
      </c>
      <c r="F84143" s="31" t="s">
        <v>280</v>
      </c>
      <c r="G84143">
        <v>2011</v>
      </c>
      <c r="H84143">
        <v>9</v>
      </c>
      <c r="I84143" s="31" t="str">
        <f>VLOOKUP(C84143,Index!A:B,2,FALSE)</f>
        <v>Pertussis</v>
      </c>
    </row>
    <row r="84144" spans="1:9" x14ac:dyDescent="0.2">
      <c r="A84144" s="5">
        <v>40787</v>
      </c>
      <c r="B84144">
        <v>12</v>
      </c>
      <c r="C84144" s="31" t="s">
        <v>120</v>
      </c>
      <c r="D84144" s="31" t="s">
        <v>12</v>
      </c>
      <c r="E84144" s="31" t="s">
        <v>279</v>
      </c>
      <c r="F84144" s="31" t="s">
        <v>280</v>
      </c>
      <c r="G84144">
        <v>2011</v>
      </c>
      <c r="H84144">
        <v>9</v>
      </c>
      <c r="I84144" s="31" t="str">
        <f>VLOOKUP(C84144,Index!A:B,2,FALSE)</f>
        <v>Pertussis</v>
      </c>
    </row>
    <row r="84145" spans="1:9" x14ac:dyDescent="0.2">
      <c r="A84145" s="5">
        <v>40787</v>
      </c>
      <c r="B84145">
        <v>9</v>
      </c>
      <c r="C84145" s="31" t="s">
        <v>120</v>
      </c>
      <c r="D84145" s="31" t="s">
        <v>54</v>
      </c>
      <c r="E84145" s="31" t="s">
        <v>279</v>
      </c>
      <c r="F84145" s="31" t="s">
        <v>280</v>
      </c>
      <c r="G84145">
        <v>2011</v>
      </c>
      <c r="H84145">
        <v>9</v>
      </c>
      <c r="I84145" s="31" t="str">
        <f>VLOOKUP(C84145,Index!A:B,2,FALSE)</f>
        <v>Pertussis</v>
      </c>
    </row>
    <row r="84146" spans="1:9" x14ac:dyDescent="0.2">
      <c r="A84146" s="5">
        <v>40787</v>
      </c>
      <c r="B84146">
        <v>3</v>
      </c>
      <c r="C84146" s="31" t="s">
        <v>120</v>
      </c>
      <c r="D84146" s="31" t="s">
        <v>18</v>
      </c>
      <c r="E84146" s="31" t="s">
        <v>279</v>
      </c>
      <c r="F84146" s="31" t="s">
        <v>280</v>
      </c>
      <c r="G84146">
        <v>2011</v>
      </c>
      <c r="H84146">
        <v>9</v>
      </c>
      <c r="I84146" s="31" t="str">
        <f>VLOOKUP(C84146,Index!A:B,2,FALSE)</f>
        <v>Pertussis</v>
      </c>
    </row>
    <row r="84147" spans="1:9" x14ac:dyDescent="0.2">
      <c r="A84147" s="5">
        <v>40787</v>
      </c>
      <c r="B84147">
        <v>2</v>
      </c>
      <c r="C84147" s="31" t="s">
        <v>120</v>
      </c>
      <c r="D84147" s="31" t="s">
        <v>14</v>
      </c>
      <c r="E84147" s="31" t="s">
        <v>279</v>
      </c>
      <c r="F84147" s="31" t="s">
        <v>280</v>
      </c>
      <c r="G84147">
        <v>2011</v>
      </c>
      <c r="H84147">
        <v>9</v>
      </c>
      <c r="I84147" s="31" t="str">
        <f>VLOOKUP(C84147,Index!A:B,2,FALSE)</f>
        <v>Pertussis</v>
      </c>
    </row>
    <row r="84148" spans="1:9" x14ac:dyDescent="0.2">
      <c r="A84148" s="5">
        <v>40787</v>
      </c>
      <c r="B84148">
        <v>6</v>
      </c>
      <c r="C84148" s="31" t="s">
        <v>120</v>
      </c>
      <c r="D84148" s="31" t="s">
        <v>58</v>
      </c>
      <c r="E84148" s="31" t="s">
        <v>279</v>
      </c>
      <c r="F84148" s="31" t="s">
        <v>280</v>
      </c>
      <c r="G84148">
        <v>2011</v>
      </c>
      <c r="H84148">
        <v>9</v>
      </c>
      <c r="I84148" s="31" t="str">
        <f>VLOOKUP(C84148,Index!A:B,2,FALSE)</f>
        <v>Pertussis</v>
      </c>
    </row>
    <row r="84149" spans="1:9" x14ac:dyDescent="0.2">
      <c r="A84149" s="5">
        <v>40787</v>
      </c>
      <c r="B84149">
        <v>9</v>
      </c>
      <c r="C84149" s="31" t="s">
        <v>120</v>
      </c>
      <c r="D84149" s="31" t="s">
        <v>47</v>
      </c>
      <c r="E84149" s="31" t="s">
        <v>279</v>
      </c>
      <c r="F84149" s="31" t="s">
        <v>280</v>
      </c>
      <c r="G84149">
        <v>2011</v>
      </c>
      <c r="H84149">
        <v>9</v>
      </c>
      <c r="I84149" s="31" t="str">
        <f>VLOOKUP(C84149,Index!A:B,2,FALSE)</f>
        <v>Pertussis</v>
      </c>
    </row>
    <row r="84150" spans="1:9" x14ac:dyDescent="0.2">
      <c r="A84150" s="5">
        <v>40787</v>
      </c>
      <c r="B84150">
        <v>6</v>
      </c>
      <c r="C84150" s="31" t="s">
        <v>120</v>
      </c>
      <c r="D84150" s="31" t="s">
        <v>68</v>
      </c>
      <c r="E84150" s="31" t="s">
        <v>279</v>
      </c>
      <c r="F84150" s="31" t="s">
        <v>280</v>
      </c>
      <c r="G84150">
        <v>2011</v>
      </c>
      <c r="H84150">
        <v>9</v>
      </c>
      <c r="I84150" s="31" t="str">
        <f>VLOOKUP(C84150,Index!A:B,2,FALSE)</f>
        <v>Pertussis</v>
      </c>
    </row>
    <row r="84151" spans="1:9" x14ac:dyDescent="0.2">
      <c r="A84151" s="5">
        <v>40787</v>
      </c>
      <c r="B84151">
        <v>20</v>
      </c>
      <c r="C84151" s="31" t="s">
        <v>120</v>
      </c>
      <c r="D84151" s="31" t="s">
        <v>60</v>
      </c>
      <c r="E84151" s="31" t="s">
        <v>279</v>
      </c>
      <c r="F84151" s="31" t="s">
        <v>280</v>
      </c>
      <c r="G84151">
        <v>2011</v>
      </c>
      <c r="H84151">
        <v>9</v>
      </c>
      <c r="I84151" s="31" t="str">
        <f>VLOOKUP(C84151,Index!A:B,2,FALSE)</f>
        <v>Pertussis</v>
      </c>
    </row>
    <row r="84152" spans="1:9" x14ac:dyDescent="0.2">
      <c r="A84152" s="5">
        <v>40787</v>
      </c>
      <c r="B84152">
        <v>2</v>
      </c>
      <c r="C84152" s="31" t="s">
        <v>120</v>
      </c>
      <c r="D84152" s="31" t="s">
        <v>796</v>
      </c>
      <c r="E84152" s="31" t="s">
        <v>279</v>
      </c>
      <c r="F84152" s="31" t="s">
        <v>280</v>
      </c>
      <c r="G84152">
        <v>2011</v>
      </c>
      <c r="H84152">
        <v>9</v>
      </c>
      <c r="I84152" s="31" t="str">
        <f>VLOOKUP(C84152,Index!A:B,2,FALSE)</f>
        <v>Pertussis</v>
      </c>
    </row>
    <row r="84153" spans="1:9" x14ac:dyDescent="0.2">
      <c r="A84153" s="5">
        <v>40787</v>
      </c>
      <c r="B84153">
        <v>33</v>
      </c>
      <c r="C84153" s="31" t="s">
        <v>120</v>
      </c>
      <c r="D84153" s="31" t="s">
        <v>66</v>
      </c>
      <c r="E84153" s="31" t="s">
        <v>279</v>
      </c>
      <c r="F84153" s="31" t="s">
        <v>280</v>
      </c>
      <c r="G84153">
        <v>2011</v>
      </c>
      <c r="H84153">
        <v>9</v>
      </c>
      <c r="I84153" s="31" t="str">
        <f>VLOOKUP(C84153,Index!A:B,2,FALSE)</f>
        <v>Pertussis</v>
      </c>
    </row>
    <row r="84154" spans="1:9" x14ac:dyDescent="0.2">
      <c r="A84154" s="5">
        <v>40787</v>
      </c>
      <c r="B84154">
        <v>3</v>
      </c>
      <c r="C84154" s="31" t="s">
        <v>120</v>
      </c>
      <c r="D84154" s="31" t="s">
        <v>32</v>
      </c>
      <c r="E84154" s="31" t="s">
        <v>279</v>
      </c>
      <c r="F84154" s="31" t="s">
        <v>280</v>
      </c>
      <c r="G84154">
        <v>2011</v>
      </c>
      <c r="H84154">
        <v>9</v>
      </c>
      <c r="I84154" s="31" t="str">
        <f>VLOOKUP(C84154,Index!A:B,2,FALSE)</f>
        <v>Pertussis</v>
      </c>
    </row>
    <row r="84155" spans="1:9" x14ac:dyDescent="0.2">
      <c r="A84155" s="5">
        <v>40787</v>
      </c>
      <c r="B84155">
        <v>2</v>
      </c>
      <c r="C84155" s="31" t="s">
        <v>120</v>
      </c>
      <c r="D84155" s="31" t="s">
        <v>44</v>
      </c>
      <c r="E84155" s="31" t="s">
        <v>279</v>
      </c>
      <c r="F84155" s="31" t="s">
        <v>280</v>
      </c>
      <c r="G84155">
        <v>2011</v>
      </c>
      <c r="H84155">
        <v>9</v>
      </c>
      <c r="I84155" s="31" t="str">
        <f>VLOOKUP(C84155,Index!A:B,2,FALSE)</f>
        <v>Pertussis</v>
      </c>
    </row>
    <row r="84156" spans="1:9" x14ac:dyDescent="0.2">
      <c r="A84156" s="5">
        <v>40787</v>
      </c>
      <c r="B84156">
        <v>4</v>
      </c>
      <c r="C84156" s="31" t="s">
        <v>120</v>
      </c>
      <c r="D84156" s="31" t="s">
        <v>30</v>
      </c>
      <c r="E84156" s="31" t="s">
        <v>279</v>
      </c>
      <c r="F84156" s="31" t="s">
        <v>280</v>
      </c>
      <c r="G84156">
        <v>2011</v>
      </c>
      <c r="H84156">
        <v>9</v>
      </c>
      <c r="I84156" s="31" t="str">
        <f>VLOOKUP(C84156,Index!A:B,2,FALSE)</f>
        <v>Pertussis</v>
      </c>
    </row>
    <row r="84157" spans="1:9" x14ac:dyDescent="0.2">
      <c r="A84157" s="5">
        <v>40817</v>
      </c>
      <c r="B84157">
        <v>1</v>
      </c>
      <c r="C84157" s="31" t="s">
        <v>120</v>
      </c>
      <c r="D84157" s="31" t="s">
        <v>26</v>
      </c>
      <c r="E84157" s="31" t="s">
        <v>279</v>
      </c>
      <c r="F84157" s="31" t="s">
        <v>280</v>
      </c>
      <c r="G84157">
        <v>2011</v>
      </c>
      <c r="H84157">
        <v>10</v>
      </c>
      <c r="I84157" s="31" t="str">
        <f>VLOOKUP(C84157,Index!A:B,2,FALSE)</f>
        <v>Pertussis</v>
      </c>
    </row>
    <row r="84158" spans="1:9" x14ac:dyDescent="0.2">
      <c r="A84158" s="5">
        <v>40817</v>
      </c>
      <c r="B84158">
        <v>6</v>
      </c>
      <c r="C84158" s="31" t="s">
        <v>120</v>
      </c>
      <c r="D84158" s="31" t="s">
        <v>54</v>
      </c>
      <c r="E84158" s="31" t="s">
        <v>279</v>
      </c>
      <c r="F84158" s="31" t="s">
        <v>280</v>
      </c>
      <c r="G84158">
        <v>2011</v>
      </c>
      <c r="H84158">
        <v>10</v>
      </c>
      <c r="I84158" s="31" t="str">
        <f>VLOOKUP(C84158,Index!A:B,2,FALSE)</f>
        <v>Pertussis</v>
      </c>
    </row>
    <row r="84159" spans="1:9" x14ac:dyDescent="0.2">
      <c r="A84159" s="5">
        <v>40817</v>
      </c>
      <c r="B84159">
        <v>15</v>
      </c>
      <c r="C84159" s="31" t="s">
        <v>120</v>
      </c>
      <c r="D84159" s="31" t="s">
        <v>64</v>
      </c>
      <c r="E84159" s="31" t="s">
        <v>279</v>
      </c>
      <c r="F84159" s="31" t="s">
        <v>280</v>
      </c>
      <c r="G84159">
        <v>2011</v>
      </c>
      <c r="H84159">
        <v>10</v>
      </c>
      <c r="I84159" s="31" t="str">
        <f>VLOOKUP(C84159,Index!A:B,2,FALSE)</f>
        <v>Pertussis</v>
      </c>
    </row>
    <row r="84160" spans="1:9" x14ac:dyDescent="0.2">
      <c r="A84160" s="5">
        <v>40817</v>
      </c>
      <c r="B84160">
        <v>17</v>
      </c>
      <c r="C84160" s="31" t="s">
        <v>120</v>
      </c>
      <c r="D84160" s="31" t="s">
        <v>60</v>
      </c>
      <c r="E84160" s="31" t="s">
        <v>279</v>
      </c>
      <c r="F84160" s="31" t="s">
        <v>280</v>
      </c>
      <c r="G84160">
        <v>2011</v>
      </c>
      <c r="H84160">
        <v>10</v>
      </c>
      <c r="I84160" s="31" t="str">
        <f>VLOOKUP(C84160,Index!A:B,2,FALSE)</f>
        <v>Pertussis</v>
      </c>
    </row>
    <row r="84161" spans="1:9" x14ac:dyDescent="0.2">
      <c r="A84161" s="5">
        <v>40817</v>
      </c>
      <c r="B84161">
        <v>4</v>
      </c>
      <c r="C84161" s="31" t="s">
        <v>120</v>
      </c>
      <c r="D84161" s="31" t="s">
        <v>56</v>
      </c>
      <c r="E84161" s="31" t="s">
        <v>279</v>
      </c>
      <c r="F84161" s="31" t="s">
        <v>280</v>
      </c>
      <c r="G84161">
        <v>2011</v>
      </c>
      <c r="H84161">
        <v>10</v>
      </c>
      <c r="I84161" s="31" t="str">
        <f>VLOOKUP(C84161,Index!A:B,2,FALSE)</f>
        <v>Pertussis</v>
      </c>
    </row>
    <row r="84162" spans="1:9" x14ac:dyDescent="0.2">
      <c r="A84162" s="5">
        <v>40817</v>
      </c>
      <c r="B84162">
        <v>1</v>
      </c>
      <c r="C84162" s="31" t="s">
        <v>120</v>
      </c>
      <c r="D84162" s="31" t="s">
        <v>24</v>
      </c>
      <c r="E84162" s="31" t="s">
        <v>279</v>
      </c>
      <c r="F84162" s="31" t="s">
        <v>280</v>
      </c>
      <c r="G84162">
        <v>2011</v>
      </c>
      <c r="H84162">
        <v>10</v>
      </c>
      <c r="I84162" s="31" t="str">
        <f>VLOOKUP(C84162,Index!A:B,2,FALSE)</f>
        <v>Pertussis</v>
      </c>
    </row>
    <row r="84163" spans="1:9" x14ac:dyDescent="0.2">
      <c r="A84163" s="5">
        <v>40817</v>
      </c>
      <c r="B84163">
        <v>6</v>
      </c>
      <c r="C84163" s="31" t="s">
        <v>120</v>
      </c>
      <c r="D84163" s="31" t="s">
        <v>30</v>
      </c>
      <c r="E84163" s="31" t="s">
        <v>279</v>
      </c>
      <c r="F84163" s="31" t="s">
        <v>280</v>
      </c>
      <c r="G84163">
        <v>2011</v>
      </c>
      <c r="H84163">
        <v>10</v>
      </c>
      <c r="I84163" s="31" t="str">
        <f>VLOOKUP(C84163,Index!A:B,2,FALSE)</f>
        <v>Pertussis</v>
      </c>
    </row>
    <row r="84164" spans="1:9" x14ac:dyDescent="0.2">
      <c r="A84164" s="5">
        <v>40817</v>
      </c>
      <c r="B84164">
        <v>1</v>
      </c>
      <c r="C84164" s="31" t="s">
        <v>120</v>
      </c>
      <c r="D84164" s="31" t="s">
        <v>35</v>
      </c>
      <c r="E84164" s="31" t="s">
        <v>279</v>
      </c>
      <c r="F84164" s="31" t="s">
        <v>280</v>
      </c>
      <c r="G84164">
        <v>2011</v>
      </c>
      <c r="H84164">
        <v>10</v>
      </c>
      <c r="I84164" s="31" t="str">
        <f>VLOOKUP(C84164,Index!A:B,2,FALSE)</f>
        <v>Pertussis</v>
      </c>
    </row>
    <row r="84165" spans="1:9" x14ac:dyDescent="0.2">
      <c r="A84165" s="5">
        <v>40817</v>
      </c>
      <c r="B84165">
        <v>51</v>
      </c>
      <c r="C84165" s="31" t="s">
        <v>120</v>
      </c>
      <c r="D84165" s="31" t="s">
        <v>66</v>
      </c>
      <c r="E84165" s="31" t="s">
        <v>279</v>
      </c>
      <c r="F84165" s="31" t="s">
        <v>280</v>
      </c>
      <c r="G84165">
        <v>2011</v>
      </c>
      <c r="H84165">
        <v>10</v>
      </c>
      <c r="I84165" s="31" t="str">
        <f>VLOOKUP(C84165,Index!A:B,2,FALSE)</f>
        <v>Pertussis</v>
      </c>
    </row>
    <row r="84166" spans="1:9" x14ac:dyDescent="0.2">
      <c r="A84166" s="5">
        <v>40817</v>
      </c>
      <c r="B84166">
        <v>4</v>
      </c>
      <c r="C84166" s="31" t="s">
        <v>120</v>
      </c>
      <c r="D84166" s="31" t="s">
        <v>44</v>
      </c>
      <c r="E84166" s="31" t="s">
        <v>279</v>
      </c>
      <c r="F84166" s="31" t="s">
        <v>280</v>
      </c>
      <c r="G84166">
        <v>2011</v>
      </c>
      <c r="H84166">
        <v>10</v>
      </c>
      <c r="I84166" s="31" t="str">
        <f>VLOOKUP(C84166,Index!A:B,2,FALSE)</f>
        <v>Pertussis</v>
      </c>
    </row>
    <row r="84167" spans="1:9" x14ac:dyDescent="0.2">
      <c r="A84167" s="5">
        <v>40817</v>
      </c>
      <c r="B84167">
        <v>3</v>
      </c>
      <c r="C84167" s="31" t="s">
        <v>120</v>
      </c>
      <c r="D84167" s="31" t="s">
        <v>32</v>
      </c>
      <c r="E84167" s="31" t="s">
        <v>279</v>
      </c>
      <c r="F84167" s="31" t="s">
        <v>280</v>
      </c>
      <c r="G84167">
        <v>2011</v>
      </c>
      <c r="H84167">
        <v>10</v>
      </c>
      <c r="I84167" s="31" t="str">
        <f>VLOOKUP(C84167,Index!A:B,2,FALSE)</f>
        <v>Pertussis</v>
      </c>
    </row>
    <row r="84168" spans="1:9" x14ac:dyDescent="0.2">
      <c r="A84168" s="5">
        <v>40817</v>
      </c>
      <c r="B84168">
        <v>3</v>
      </c>
      <c r="C84168" s="31" t="s">
        <v>120</v>
      </c>
      <c r="D84168" s="31" t="s">
        <v>796</v>
      </c>
      <c r="E84168" s="31" t="s">
        <v>279</v>
      </c>
      <c r="F84168" s="31" t="s">
        <v>280</v>
      </c>
      <c r="G84168">
        <v>2011</v>
      </c>
      <c r="H84168">
        <v>10</v>
      </c>
      <c r="I84168" s="31" t="str">
        <f>VLOOKUP(C84168,Index!A:B,2,FALSE)</f>
        <v>Pertussis</v>
      </c>
    </row>
    <row r="84169" spans="1:9" x14ac:dyDescent="0.2">
      <c r="A84169" s="5">
        <v>40817</v>
      </c>
      <c r="B84169">
        <v>2</v>
      </c>
      <c r="C84169" s="31" t="s">
        <v>120</v>
      </c>
      <c r="D84169" s="31" t="s">
        <v>52</v>
      </c>
      <c r="E84169" s="31" t="s">
        <v>279</v>
      </c>
      <c r="F84169" s="31" t="s">
        <v>280</v>
      </c>
      <c r="G84169">
        <v>2011</v>
      </c>
      <c r="H84169">
        <v>10</v>
      </c>
      <c r="I84169" s="31" t="str">
        <f>VLOOKUP(C84169,Index!A:B,2,FALSE)</f>
        <v>Pertussis</v>
      </c>
    </row>
    <row r="84170" spans="1:9" x14ac:dyDescent="0.2">
      <c r="A84170" s="5">
        <v>40817</v>
      </c>
      <c r="B84170">
        <v>5</v>
      </c>
      <c r="C84170" s="31" t="s">
        <v>120</v>
      </c>
      <c r="D84170" s="31" t="s">
        <v>14</v>
      </c>
      <c r="E84170" s="31" t="s">
        <v>279</v>
      </c>
      <c r="F84170" s="31" t="s">
        <v>280</v>
      </c>
      <c r="G84170">
        <v>2011</v>
      </c>
      <c r="H84170">
        <v>10</v>
      </c>
      <c r="I84170" s="31" t="str">
        <f>VLOOKUP(C84170,Index!A:B,2,FALSE)</f>
        <v>Pertussis</v>
      </c>
    </row>
    <row r="84171" spans="1:9" x14ac:dyDescent="0.2">
      <c r="A84171" s="5">
        <v>40817</v>
      </c>
      <c r="B84171">
        <v>3</v>
      </c>
      <c r="C84171" s="31" t="s">
        <v>120</v>
      </c>
      <c r="D84171" s="31" t="s">
        <v>68</v>
      </c>
      <c r="E84171" s="31" t="s">
        <v>279</v>
      </c>
      <c r="F84171" s="31" t="s">
        <v>280</v>
      </c>
      <c r="G84171">
        <v>2011</v>
      </c>
      <c r="H84171">
        <v>10</v>
      </c>
      <c r="I84171" s="31" t="str">
        <f>VLOOKUP(C84171,Index!A:B,2,FALSE)</f>
        <v>Pertussis</v>
      </c>
    </row>
    <row r="84172" spans="1:9" x14ac:dyDescent="0.2">
      <c r="A84172" s="5">
        <v>40817</v>
      </c>
      <c r="B84172">
        <v>1</v>
      </c>
      <c r="C84172" s="31" t="s">
        <v>120</v>
      </c>
      <c r="D84172" s="31" t="s">
        <v>58</v>
      </c>
      <c r="E84172" s="31" t="s">
        <v>279</v>
      </c>
      <c r="F84172" s="31" t="s">
        <v>280</v>
      </c>
      <c r="G84172">
        <v>2011</v>
      </c>
      <c r="H84172">
        <v>10</v>
      </c>
      <c r="I84172" s="31" t="str">
        <f>VLOOKUP(C84172,Index!A:B,2,FALSE)</f>
        <v>Pertussis</v>
      </c>
    </row>
    <row r="84173" spans="1:9" x14ac:dyDescent="0.2">
      <c r="A84173" s="5">
        <v>40817</v>
      </c>
      <c r="B84173">
        <v>2</v>
      </c>
      <c r="C84173" s="31" t="s">
        <v>120</v>
      </c>
      <c r="D84173" s="31" t="s">
        <v>18</v>
      </c>
      <c r="E84173" s="31" t="s">
        <v>279</v>
      </c>
      <c r="F84173" s="31" t="s">
        <v>280</v>
      </c>
      <c r="G84173">
        <v>2011</v>
      </c>
      <c r="H84173">
        <v>10</v>
      </c>
      <c r="I84173" s="31" t="str">
        <f>VLOOKUP(C84173,Index!A:B,2,FALSE)</f>
        <v>Pertussis</v>
      </c>
    </row>
    <row r="84174" spans="1:9" x14ac:dyDescent="0.2">
      <c r="A84174" s="5">
        <v>40817</v>
      </c>
      <c r="B84174">
        <v>17</v>
      </c>
      <c r="C84174" s="31" t="s">
        <v>120</v>
      </c>
      <c r="D84174" s="31" t="s">
        <v>12</v>
      </c>
      <c r="E84174" s="31" t="s">
        <v>279</v>
      </c>
      <c r="F84174" s="31" t="s">
        <v>280</v>
      </c>
      <c r="G84174">
        <v>2011</v>
      </c>
      <c r="H84174">
        <v>10</v>
      </c>
      <c r="I84174" s="31" t="str">
        <f>VLOOKUP(C84174,Index!A:B,2,FALSE)</f>
        <v>Pertussis</v>
      </c>
    </row>
    <row r="84175" spans="1:9" x14ac:dyDescent="0.2">
      <c r="A84175" s="5">
        <v>40817</v>
      </c>
      <c r="B84175">
        <v>1</v>
      </c>
      <c r="C84175" s="31" t="s">
        <v>120</v>
      </c>
      <c r="D84175" s="31" t="s">
        <v>22</v>
      </c>
      <c r="E84175" s="31" t="s">
        <v>279</v>
      </c>
      <c r="F84175" s="31" t="s">
        <v>280</v>
      </c>
      <c r="G84175">
        <v>2011</v>
      </c>
      <c r="H84175">
        <v>10</v>
      </c>
      <c r="I84175" s="31" t="str">
        <f>VLOOKUP(C84175,Index!A:B,2,FALSE)</f>
        <v>Pertussis</v>
      </c>
    </row>
    <row r="84176" spans="1:9" x14ac:dyDescent="0.2">
      <c r="A84176" s="5">
        <v>40848</v>
      </c>
      <c r="B84176">
        <v>2</v>
      </c>
      <c r="C84176" s="31" t="s">
        <v>120</v>
      </c>
      <c r="D84176" s="31" t="s">
        <v>56</v>
      </c>
      <c r="E84176" s="31" t="s">
        <v>279</v>
      </c>
      <c r="F84176" s="31" t="s">
        <v>280</v>
      </c>
      <c r="G84176">
        <v>2011</v>
      </c>
      <c r="H84176">
        <v>11</v>
      </c>
      <c r="I84176" s="31" t="str">
        <f>VLOOKUP(C84176,Index!A:B,2,FALSE)</f>
        <v>Pertussis</v>
      </c>
    </row>
    <row r="84177" spans="1:9" x14ac:dyDescent="0.2">
      <c r="A84177" s="5">
        <v>40848</v>
      </c>
      <c r="B84177">
        <v>3</v>
      </c>
      <c r="C84177" s="31" t="s">
        <v>120</v>
      </c>
      <c r="D84177" s="31" t="s">
        <v>26</v>
      </c>
      <c r="E84177" s="31" t="s">
        <v>279</v>
      </c>
      <c r="F84177" s="31" t="s">
        <v>280</v>
      </c>
      <c r="G84177">
        <v>2011</v>
      </c>
      <c r="H84177">
        <v>11</v>
      </c>
      <c r="I84177" s="31" t="str">
        <f>VLOOKUP(C84177,Index!A:B,2,FALSE)</f>
        <v>Pertussis</v>
      </c>
    </row>
    <row r="84178" spans="1:9" x14ac:dyDescent="0.2">
      <c r="A84178" s="5">
        <v>40848</v>
      </c>
      <c r="B84178">
        <v>13</v>
      </c>
      <c r="C84178" s="31" t="s">
        <v>120</v>
      </c>
      <c r="D84178" s="31" t="s">
        <v>60</v>
      </c>
      <c r="E84178" s="31" t="s">
        <v>279</v>
      </c>
      <c r="F84178" s="31" t="s">
        <v>280</v>
      </c>
      <c r="G84178">
        <v>2011</v>
      </c>
      <c r="H84178">
        <v>11</v>
      </c>
      <c r="I84178" s="31" t="str">
        <f>VLOOKUP(C84178,Index!A:B,2,FALSE)</f>
        <v>Pertussis</v>
      </c>
    </row>
    <row r="84179" spans="1:9" x14ac:dyDescent="0.2">
      <c r="A84179" s="5">
        <v>40848</v>
      </c>
      <c r="B84179">
        <v>6</v>
      </c>
      <c r="C84179" s="31" t="s">
        <v>120</v>
      </c>
      <c r="D84179" s="31" t="s">
        <v>54</v>
      </c>
      <c r="E84179" s="31" t="s">
        <v>279</v>
      </c>
      <c r="F84179" s="31" t="s">
        <v>280</v>
      </c>
      <c r="G84179">
        <v>2011</v>
      </c>
      <c r="H84179">
        <v>11</v>
      </c>
      <c r="I84179" s="31" t="str">
        <f>VLOOKUP(C84179,Index!A:B,2,FALSE)</f>
        <v>Pertussis</v>
      </c>
    </row>
    <row r="84180" spans="1:9" x14ac:dyDescent="0.2">
      <c r="A84180" s="5">
        <v>40848</v>
      </c>
      <c r="B84180">
        <v>2</v>
      </c>
      <c r="C84180" s="31" t="s">
        <v>120</v>
      </c>
      <c r="D84180" s="31" t="s">
        <v>18</v>
      </c>
      <c r="E84180" s="31" t="s">
        <v>279</v>
      </c>
      <c r="F84180" s="31" t="s">
        <v>280</v>
      </c>
      <c r="G84180">
        <v>2011</v>
      </c>
      <c r="H84180">
        <v>11</v>
      </c>
      <c r="I84180" s="31" t="str">
        <f>VLOOKUP(C84180,Index!A:B,2,FALSE)</f>
        <v>Pertussis</v>
      </c>
    </row>
    <row r="84181" spans="1:9" x14ac:dyDescent="0.2">
      <c r="A84181" s="5">
        <v>40848</v>
      </c>
      <c r="B84181">
        <v>0</v>
      </c>
      <c r="C84181" s="31" t="s">
        <v>120</v>
      </c>
      <c r="D84181" s="31" t="s">
        <v>62</v>
      </c>
      <c r="E84181" s="31" t="s">
        <v>279</v>
      </c>
      <c r="F84181" s="31" t="s">
        <v>280</v>
      </c>
      <c r="G84181">
        <v>2011</v>
      </c>
      <c r="H84181">
        <v>11</v>
      </c>
      <c r="I84181" s="31" t="str">
        <f>VLOOKUP(C84181,Index!A:B,2,FALSE)</f>
        <v>Pertussis</v>
      </c>
    </row>
    <row r="84182" spans="1:9" x14ac:dyDescent="0.2">
      <c r="A84182" s="5">
        <v>40848</v>
      </c>
      <c r="B84182">
        <v>3</v>
      </c>
      <c r="C84182" s="31" t="s">
        <v>120</v>
      </c>
      <c r="D84182" s="31" t="s">
        <v>68</v>
      </c>
      <c r="E84182" s="31" t="s">
        <v>279</v>
      </c>
      <c r="F84182" s="31" t="s">
        <v>280</v>
      </c>
      <c r="G84182">
        <v>2011</v>
      </c>
      <c r="H84182">
        <v>11</v>
      </c>
      <c r="I84182" s="31" t="str">
        <f>VLOOKUP(C84182,Index!A:B,2,FALSE)</f>
        <v>Pertussis</v>
      </c>
    </row>
    <row r="84183" spans="1:9" x14ac:dyDescent="0.2">
      <c r="A84183" s="5">
        <v>40848</v>
      </c>
      <c r="B84183">
        <v>6</v>
      </c>
      <c r="C84183" s="31" t="s">
        <v>120</v>
      </c>
      <c r="D84183" s="31" t="s">
        <v>14</v>
      </c>
      <c r="E84183" s="31" t="s">
        <v>279</v>
      </c>
      <c r="F84183" s="31" t="s">
        <v>280</v>
      </c>
      <c r="G84183">
        <v>2011</v>
      </c>
      <c r="H84183">
        <v>11</v>
      </c>
      <c r="I84183" s="31" t="str">
        <f>VLOOKUP(C84183,Index!A:B,2,FALSE)</f>
        <v>Pertussis</v>
      </c>
    </row>
    <row r="84184" spans="1:9" x14ac:dyDescent="0.2">
      <c r="A84184" s="5">
        <v>40848</v>
      </c>
      <c r="B84184">
        <v>6</v>
      </c>
      <c r="C84184" s="31" t="s">
        <v>120</v>
      </c>
      <c r="D84184" s="31" t="s">
        <v>47</v>
      </c>
      <c r="E84184" s="31" t="s">
        <v>279</v>
      </c>
      <c r="F84184" s="31" t="s">
        <v>280</v>
      </c>
      <c r="G84184">
        <v>2011</v>
      </c>
      <c r="H84184">
        <v>11</v>
      </c>
      <c r="I84184" s="31" t="str">
        <f>VLOOKUP(C84184,Index!A:B,2,FALSE)</f>
        <v>Pertussis</v>
      </c>
    </row>
    <row r="84185" spans="1:9" x14ac:dyDescent="0.2">
      <c r="A84185" s="5">
        <v>40848</v>
      </c>
      <c r="B84185">
        <v>6</v>
      </c>
      <c r="C84185" s="31" t="s">
        <v>120</v>
      </c>
      <c r="D84185" s="31" t="s">
        <v>44</v>
      </c>
      <c r="E84185" s="31" t="s">
        <v>279</v>
      </c>
      <c r="F84185" s="31" t="s">
        <v>280</v>
      </c>
      <c r="G84185">
        <v>2011</v>
      </c>
      <c r="H84185">
        <v>11</v>
      </c>
      <c r="I84185" s="31" t="str">
        <f>VLOOKUP(C84185,Index!A:B,2,FALSE)</f>
        <v>Pertussis</v>
      </c>
    </row>
    <row r="84186" spans="1:9" x14ac:dyDescent="0.2">
      <c r="A84186" s="5">
        <v>40848</v>
      </c>
      <c r="B84186">
        <v>11</v>
      </c>
      <c r="C84186" s="31" t="s">
        <v>120</v>
      </c>
      <c r="D84186" s="31" t="s">
        <v>12</v>
      </c>
      <c r="E84186" s="31" t="s">
        <v>279</v>
      </c>
      <c r="F84186" s="31" t="s">
        <v>280</v>
      </c>
      <c r="G84186">
        <v>2011</v>
      </c>
      <c r="H84186">
        <v>11</v>
      </c>
      <c r="I84186" s="31" t="str">
        <f>VLOOKUP(C84186,Index!A:B,2,FALSE)</f>
        <v>Pertussis</v>
      </c>
    </row>
    <row r="84187" spans="1:9" x14ac:dyDescent="0.2">
      <c r="A84187" s="5">
        <v>40848</v>
      </c>
      <c r="B84187">
        <v>2</v>
      </c>
      <c r="C84187" s="31" t="s">
        <v>120</v>
      </c>
      <c r="D84187" s="31" t="s">
        <v>52</v>
      </c>
      <c r="E84187" s="31" t="s">
        <v>279</v>
      </c>
      <c r="F84187" s="31" t="s">
        <v>280</v>
      </c>
      <c r="G84187">
        <v>2011</v>
      </c>
      <c r="H84187">
        <v>11</v>
      </c>
      <c r="I84187" s="31" t="str">
        <f>VLOOKUP(C84187,Index!A:B,2,FALSE)</f>
        <v>Pertussis</v>
      </c>
    </row>
    <row r="84188" spans="1:9" x14ac:dyDescent="0.2">
      <c r="A84188" s="5">
        <v>40848</v>
      </c>
      <c r="B84188">
        <v>51</v>
      </c>
      <c r="C84188" s="31" t="s">
        <v>120</v>
      </c>
      <c r="D84188" s="31" t="s">
        <v>66</v>
      </c>
      <c r="E84188" s="31" t="s">
        <v>279</v>
      </c>
      <c r="F84188" s="31" t="s">
        <v>280</v>
      </c>
      <c r="G84188">
        <v>2011</v>
      </c>
      <c r="H84188">
        <v>11</v>
      </c>
      <c r="I84188" s="31" t="str">
        <f>VLOOKUP(C84188,Index!A:B,2,FALSE)</f>
        <v>Pertussis</v>
      </c>
    </row>
    <row r="84189" spans="1:9" x14ac:dyDescent="0.2">
      <c r="A84189" s="5">
        <v>40848</v>
      </c>
      <c r="B84189">
        <v>1</v>
      </c>
      <c r="C84189" s="31" t="s">
        <v>120</v>
      </c>
      <c r="D84189" s="31" t="s">
        <v>50</v>
      </c>
      <c r="E84189" s="31" t="s">
        <v>279</v>
      </c>
      <c r="F84189" s="31" t="s">
        <v>280</v>
      </c>
      <c r="G84189">
        <v>2011</v>
      </c>
      <c r="H84189">
        <v>11</v>
      </c>
      <c r="I84189" s="31" t="str">
        <f>VLOOKUP(C84189,Index!A:B,2,FALSE)</f>
        <v>Pertussis</v>
      </c>
    </row>
    <row r="84190" spans="1:9" x14ac:dyDescent="0.2">
      <c r="A84190" s="5">
        <v>40848</v>
      </c>
      <c r="B84190">
        <v>2</v>
      </c>
      <c r="C84190" s="31" t="s">
        <v>120</v>
      </c>
      <c r="D84190" s="31" t="s">
        <v>796</v>
      </c>
      <c r="E84190" s="31" t="s">
        <v>279</v>
      </c>
      <c r="F84190" s="31" t="s">
        <v>280</v>
      </c>
      <c r="G84190">
        <v>2011</v>
      </c>
      <c r="H84190">
        <v>11</v>
      </c>
      <c r="I84190" s="31" t="str">
        <f>VLOOKUP(C84190,Index!A:B,2,FALSE)</f>
        <v>Pertussis</v>
      </c>
    </row>
    <row r="84191" spans="1:9" x14ac:dyDescent="0.2">
      <c r="A84191" s="5">
        <v>40848</v>
      </c>
      <c r="B84191">
        <v>4</v>
      </c>
      <c r="C84191" s="31" t="s">
        <v>120</v>
      </c>
      <c r="D84191" s="31" t="s">
        <v>32</v>
      </c>
      <c r="E84191" s="31" t="s">
        <v>279</v>
      </c>
      <c r="F84191" s="31" t="s">
        <v>280</v>
      </c>
      <c r="G84191">
        <v>2011</v>
      </c>
      <c r="H84191">
        <v>11</v>
      </c>
      <c r="I84191" s="31" t="str">
        <f>VLOOKUP(C84191,Index!A:B,2,FALSE)</f>
        <v>Pertussis</v>
      </c>
    </row>
    <row r="84192" spans="1:9" x14ac:dyDescent="0.2">
      <c r="A84192" s="5">
        <v>40848</v>
      </c>
      <c r="B84192">
        <v>1</v>
      </c>
      <c r="C84192" s="31" t="s">
        <v>120</v>
      </c>
      <c r="D84192" s="31" t="s">
        <v>38</v>
      </c>
      <c r="E84192" s="31" t="s">
        <v>279</v>
      </c>
      <c r="F84192" s="31" t="s">
        <v>280</v>
      </c>
      <c r="G84192">
        <v>2011</v>
      </c>
      <c r="H84192">
        <v>11</v>
      </c>
      <c r="I84192" s="31" t="str">
        <f>VLOOKUP(C84192,Index!A:B,2,FALSE)</f>
        <v>Pertussis</v>
      </c>
    </row>
    <row r="84193" spans="1:9" x14ac:dyDescent="0.2">
      <c r="A84193" s="5">
        <v>40848</v>
      </c>
      <c r="B84193">
        <v>16</v>
      </c>
      <c r="C84193" s="31" t="s">
        <v>120</v>
      </c>
      <c r="D84193" s="31" t="s">
        <v>64</v>
      </c>
      <c r="E84193" s="31" t="s">
        <v>279</v>
      </c>
      <c r="F84193" s="31" t="s">
        <v>280</v>
      </c>
      <c r="G84193">
        <v>2011</v>
      </c>
      <c r="H84193">
        <v>11</v>
      </c>
      <c r="I84193" s="31" t="str">
        <f>VLOOKUP(C84193,Index!A:B,2,FALSE)</f>
        <v>Pertussis</v>
      </c>
    </row>
    <row r="84194" spans="1:9" x14ac:dyDescent="0.2">
      <c r="A84194" s="5">
        <v>40848</v>
      </c>
      <c r="B84194">
        <v>3</v>
      </c>
      <c r="C84194" s="31" t="s">
        <v>120</v>
      </c>
      <c r="D84194" s="31" t="s">
        <v>30</v>
      </c>
      <c r="E84194" s="31" t="s">
        <v>279</v>
      </c>
      <c r="F84194" s="31" t="s">
        <v>280</v>
      </c>
      <c r="G84194">
        <v>2011</v>
      </c>
      <c r="H84194">
        <v>11</v>
      </c>
      <c r="I84194" s="31" t="str">
        <f>VLOOKUP(C84194,Index!A:B,2,FALSE)</f>
        <v>Pertussis</v>
      </c>
    </row>
    <row r="84195" spans="1:9" x14ac:dyDescent="0.2">
      <c r="A84195" s="5">
        <v>40878</v>
      </c>
      <c r="B84195">
        <v>5</v>
      </c>
      <c r="C84195" s="31" t="s">
        <v>120</v>
      </c>
      <c r="D84195" s="31" t="s">
        <v>30</v>
      </c>
      <c r="E84195" s="31" t="s">
        <v>279</v>
      </c>
      <c r="F84195" s="31" t="s">
        <v>280</v>
      </c>
      <c r="G84195">
        <v>2011</v>
      </c>
      <c r="H84195">
        <v>12</v>
      </c>
      <c r="I84195" s="31" t="str">
        <f>VLOOKUP(C84195,Index!A:B,2,FALSE)</f>
        <v>Pertussis</v>
      </c>
    </row>
    <row r="84196" spans="1:9" x14ac:dyDescent="0.2">
      <c r="A84196" s="5">
        <v>40878</v>
      </c>
      <c r="B84196">
        <v>9</v>
      </c>
      <c r="C84196" s="31" t="s">
        <v>120</v>
      </c>
      <c r="D84196" s="31" t="s">
        <v>64</v>
      </c>
      <c r="E84196" s="31" t="s">
        <v>279</v>
      </c>
      <c r="F84196" s="31" t="s">
        <v>280</v>
      </c>
      <c r="G84196">
        <v>2011</v>
      </c>
      <c r="H84196">
        <v>12</v>
      </c>
      <c r="I84196" s="31" t="str">
        <f>VLOOKUP(C84196,Index!A:B,2,FALSE)</f>
        <v>Pertussis</v>
      </c>
    </row>
    <row r="84197" spans="1:9" x14ac:dyDescent="0.2">
      <c r="A84197" s="5">
        <v>40878</v>
      </c>
      <c r="B84197">
        <v>1</v>
      </c>
      <c r="C84197" s="31" t="s">
        <v>120</v>
      </c>
      <c r="D84197" s="31" t="s">
        <v>38</v>
      </c>
      <c r="E84197" s="31" t="s">
        <v>279</v>
      </c>
      <c r="F84197" s="31" t="s">
        <v>280</v>
      </c>
      <c r="G84197">
        <v>2011</v>
      </c>
      <c r="H84197">
        <v>12</v>
      </c>
      <c r="I84197" s="31" t="str">
        <f>VLOOKUP(C84197,Index!A:B,2,FALSE)</f>
        <v>Pertussis</v>
      </c>
    </row>
    <row r="84198" spans="1:9" x14ac:dyDescent="0.2">
      <c r="A84198" s="5">
        <v>40878</v>
      </c>
      <c r="B84198">
        <v>80</v>
      </c>
      <c r="C84198" s="31" t="s">
        <v>120</v>
      </c>
      <c r="D84198" s="31" t="s">
        <v>66</v>
      </c>
      <c r="E84198" s="31" t="s">
        <v>279</v>
      </c>
      <c r="F84198" s="31" t="s">
        <v>280</v>
      </c>
      <c r="G84198">
        <v>2011</v>
      </c>
      <c r="H84198">
        <v>12</v>
      </c>
      <c r="I84198" s="31" t="str">
        <f>VLOOKUP(C84198,Index!A:B,2,FALSE)</f>
        <v>Pertussis</v>
      </c>
    </row>
    <row r="84199" spans="1:9" x14ac:dyDescent="0.2">
      <c r="A84199" s="5">
        <v>40878</v>
      </c>
      <c r="B84199">
        <v>5</v>
      </c>
      <c r="C84199" s="31" t="s">
        <v>120</v>
      </c>
      <c r="D84199" s="31" t="s">
        <v>796</v>
      </c>
      <c r="E84199" s="31" t="s">
        <v>279</v>
      </c>
      <c r="F84199" s="31" t="s">
        <v>280</v>
      </c>
      <c r="G84199">
        <v>2011</v>
      </c>
      <c r="H84199">
        <v>12</v>
      </c>
      <c r="I84199" s="31" t="str">
        <f>VLOOKUP(C84199,Index!A:B,2,FALSE)</f>
        <v>Pertussis</v>
      </c>
    </row>
    <row r="84200" spans="1:9" x14ac:dyDescent="0.2">
      <c r="A84200" s="5">
        <v>40878</v>
      </c>
      <c r="B84200">
        <v>3</v>
      </c>
      <c r="C84200" s="31" t="s">
        <v>120</v>
      </c>
      <c r="D84200" s="31" t="s">
        <v>32</v>
      </c>
      <c r="E84200" s="31" t="s">
        <v>279</v>
      </c>
      <c r="F84200" s="31" t="s">
        <v>280</v>
      </c>
      <c r="G84200">
        <v>2011</v>
      </c>
      <c r="H84200">
        <v>12</v>
      </c>
      <c r="I84200" s="31" t="str">
        <f>VLOOKUP(C84200,Index!A:B,2,FALSE)</f>
        <v>Pertussis</v>
      </c>
    </row>
    <row r="84201" spans="1:9" x14ac:dyDescent="0.2">
      <c r="A84201" s="5">
        <v>40878</v>
      </c>
      <c r="B84201">
        <v>1</v>
      </c>
      <c r="C84201" s="31" t="s">
        <v>120</v>
      </c>
      <c r="D84201" s="31" t="s">
        <v>18</v>
      </c>
      <c r="E84201" s="31" t="s">
        <v>279</v>
      </c>
      <c r="F84201" s="31" t="s">
        <v>280</v>
      </c>
      <c r="G84201">
        <v>2011</v>
      </c>
      <c r="H84201">
        <v>12</v>
      </c>
      <c r="I84201" s="31" t="str">
        <f>VLOOKUP(C84201,Index!A:B,2,FALSE)</f>
        <v>Pertussis</v>
      </c>
    </row>
    <row r="84202" spans="1:9" x14ac:dyDescent="0.2">
      <c r="A84202" s="5">
        <v>40878</v>
      </c>
      <c r="B84202">
        <v>3</v>
      </c>
      <c r="C84202" s="31" t="s">
        <v>120</v>
      </c>
      <c r="D84202" s="31" t="s">
        <v>68</v>
      </c>
      <c r="E84202" s="31" t="s">
        <v>279</v>
      </c>
      <c r="F84202" s="31" t="s">
        <v>280</v>
      </c>
      <c r="G84202">
        <v>2011</v>
      </c>
      <c r="H84202">
        <v>12</v>
      </c>
      <c r="I84202" s="31" t="str">
        <f>VLOOKUP(C84202,Index!A:B,2,FALSE)</f>
        <v>Pertussis</v>
      </c>
    </row>
    <row r="84203" spans="1:9" x14ac:dyDescent="0.2">
      <c r="A84203" s="5">
        <v>40878</v>
      </c>
      <c r="B84203">
        <v>1</v>
      </c>
      <c r="C84203" s="31" t="s">
        <v>120</v>
      </c>
      <c r="D84203" s="31" t="s">
        <v>58</v>
      </c>
      <c r="E84203" s="31" t="s">
        <v>279</v>
      </c>
      <c r="F84203" s="31" t="s">
        <v>280</v>
      </c>
      <c r="G84203">
        <v>2011</v>
      </c>
      <c r="H84203">
        <v>12</v>
      </c>
      <c r="I84203" s="31" t="str">
        <f>VLOOKUP(C84203,Index!A:B,2,FALSE)</f>
        <v>Pertussis</v>
      </c>
    </row>
    <row r="84204" spans="1:9" x14ac:dyDescent="0.2">
      <c r="A84204" s="5">
        <v>40878</v>
      </c>
      <c r="B84204">
        <v>1</v>
      </c>
      <c r="C84204" s="31" t="s">
        <v>120</v>
      </c>
      <c r="D84204" s="31" t="s">
        <v>14</v>
      </c>
      <c r="E84204" s="31" t="s">
        <v>279</v>
      </c>
      <c r="F84204" s="31" t="s">
        <v>280</v>
      </c>
      <c r="G84204">
        <v>2011</v>
      </c>
      <c r="H84204">
        <v>12</v>
      </c>
      <c r="I84204" s="31" t="str">
        <f>VLOOKUP(C84204,Index!A:B,2,FALSE)</f>
        <v>Pertussis</v>
      </c>
    </row>
    <row r="84205" spans="1:9" x14ac:dyDescent="0.2">
      <c r="A84205" s="5">
        <v>40878</v>
      </c>
      <c r="B84205">
        <v>4</v>
      </c>
      <c r="C84205" s="31" t="s">
        <v>120</v>
      </c>
      <c r="D84205" s="31" t="s">
        <v>12</v>
      </c>
      <c r="E84205" s="31" t="s">
        <v>279</v>
      </c>
      <c r="F84205" s="31" t="s">
        <v>280</v>
      </c>
      <c r="G84205">
        <v>2011</v>
      </c>
      <c r="H84205">
        <v>12</v>
      </c>
      <c r="I84205" s="31" t="str">
        <f>VLOOKUP(C84205,Index!A:B,2,FALSE)</f>
        <v>Pertussis</v>
      </c>
    </row>
    <row r="84206" spans="1:9" x14ac:dyDescent="0.2">
      <c r="A84206" s="5">
        <v>40878</v>
      </c>
      <c r="B84206">
        <v>1</v>
      </c>
      <c r="C84206" s="31" t="s">
        <v>120</v>
      </c>
      <c r="D84206" s="31" t="s">
        <v>24</v>
      </c>
      <c r="E84206" s="31" t="s">
        <v>279</v>
      </c>
      <c r="F84206" s="31" t="s">
        <v>280</v>
      </c>
      <c r="G84206">
        <v>2011</v>
      </c>
      <c r="H84206">
        <v>12</v>
      </c>
      <c r="I84206" s="31" t="str">
        <f>VLOOKUP(C84206,Index!A:B,2,FALSE)</f>
        <v>Pertussis</v>
      </c>
    </row>
    <row r="84207" spans="1:9" x14ac:dyDescent="0.2">
      <c r="A84207" s="5">
        <v>40878</v>
      </c>
      <c r="B84207">
        <v>2</v>
      </c>
      <c r="C84207" s="31" t="s">
        <v>120</v>
      </c>
      <c r="D84207" s="31" t="s">
        <v>26</v>
      </c>
      <c r="E84207" s="31" t="s">
        <v>279</v>
      </c>
      <c r="F84207" s="31" t="s">
        <v>280</v>
      </c>
      <c r="G84207">
        <v>2011</v>
      </c>
      <c r="H84207">
        <v>12</v>
      </c>
      <c r="I84207" s="31" t="str">
        <f>VLOOKUP(C84207,Index!A:B,2,FALSE)</f>
        <v>Pertussis</v>
      </c>
    </row>
    <row r="84208" spans="1:9" x14ac:dyDescent="0.2">
      <c r="A84208" s="5">
        <v>40878</v>
      </c>
      <c r="B84208">
        <v>12</v>
      </c>
      <c r="C84208" s="31" t="s">
        <v>120</v>
      </c>
      <c r="D84208" s="31" t="s">
        <v>54</v>
      </c>
      <c r="E84208" s="31" t="s">
        <v>279</v>
      </c>
      <c r="F84208" s="31" t="s">
        <v>280</v>
      </c>
      <c r="G84208">
        <v>2011</v>
      </c>
      <c r="H84208">
        <v>12</v>
      </c>
      <c r="I84208" s="31" t="str">
        <f>VLOOKUP(C84208,Index!A:B,2,FALSE)</f>
        <v>Pertussis</v>
      </c>
    </row>
    <row r="84209" spans="1:9" x14ac:dyDescent="0.2">
      <c r="A84209" s="5">
        <v>40878</v>
      </c>
      <c r="B84209">
        <v>11</v>
      </c>
      <c r="C84209" s="31" t="s">
        <v>120</v>
      </c>
      <c r="D84209" s="31" t="s">
        <v>60</v>
      </c>
      <c r="E84209" s="31" t="s">
        <v>279</v>
      </c>
      <c r="F84209" s="31" t="s">
        <v>280</v>
      </c>
      <c r="G84209">
        <v>2011</v>
      </c>
      <c r="H84209">
        <v>12</v>
      </c>
      <c r="I84209" s="31" t="str">
        <f>VLOOKUP(C84209,Index!A:B,2,FALSE)</f>
        <v>Pertussis</v>
      </c>
    </row>
    <row r="84210" spans="1:9" x14ac:dyDescent="0.2">
      <c r="A84210" s="5">
        <v>40878</v>
      </c>
      <c r="B84210">
        <v>4</v>
      </c>
      <c r="C84210" s="31" t="s">
        <v>120</v>
      </c>
      <c r="D84210" s="31" t="s">
        <v>56</v>
      </c>
      <c r="E84210" s="31" t="s">
        <v>279</v>
      </c>
      <c r="F84210" s="31" t="s">
        <v>280</v>
      </c>
      <c r="G84210">
        <v>2011</v>
      </c>
      <c r="H84210">
        <v>12</v>
      </c>
      <c r="I84210" s="31" t="str">
        <f>VLOOKUP(C84210,Index!A:B,2,FALSE)</f>
        <v>Pertussis</v>
      </c>
    </row>
    <row r="84211" spans="1:9" x14ac:dyDescent="0.2">
      <c r="A84211" s="5">
        <v>40909</v>
      </c>
      <c r="B84211">
        <v>9</v>
      </c>
      <c r="C84211" s="31" t="s">
        <v>120</v>
      </c>
      <c r="D84211" s="31" t="s">
        <v>12</v>
      </c>
      <c r="E84211" s="31" t="s">
        <v>279</v>
      </c>
      <c r="F84211" s="31" t="s">
        <v>280</v>
      </c>
      <c r="G84211">
        <v>2012</v>
      </c>
      <c r="H84211">
        <v>1</v>
      </c>
      <c r="I84211" s="31" t="str">
        <f>VLOOKUP(C84211,Index!A:B,2,FALSE)</f>
        <v>Pertussis</v>
      </c>
    </row>
    <row r="84212" spans="1:9" x14ac:dyDescent="0.2">
      <c r="A84212" s="5">
        <v>40909</v>
      </c>
      <c r="B84212">
        <v>4</v>
      </c>
      <c r="C84212" s="31" t="s">
        <v>120</v>
      </c>
      <c r="D84212" s="31" t="s">
        <v>68</v>
      </c>
      <c r="E84212" s="31" t="s">
        <v>279</v>
      </c>
      <c r="F84212" s="31" t="s">
        <v>280</v>
      </c>
      <c r="G84212">
        <v>2012</v>
      </c>
      <c r="H84212">
        <v>1</v>
      </c>
      <c r="I84212" s="31" t="str">
        <f>VLOOKUP(C84212,Index!A:B,2,FALSE)</f>
        <v>Pertussis</v>
      </c>
    </row>
    <row r="84213" spans="1:9" x14ac:dyDescent="0.2">
      <c r="A84213" s="5">
        <v>40909</v>
      </c>
      <c r="B84213">
        <v>1</v>
      </c>
      <c r="C84213" s="31" t="s">
        <v>120</v>
      </c>
      <c r="D84213" s="31" t="s">
        <v>44</v>
      </c>
      <c r="E84213" s="31" t="s">
        <v>279</v>
      </c>
      <c r="F84213" s="31" t="s">
        <v>280</v>
      </c>
      <c r="G84213">
        <v>2012</v>
      </c>
      <c r="H84213">
        <v>1</v>
      </c>
      <c r="I84213" s="31" t="str">
        <f>VLOOKUP(C84213,Index!A:B,2,FALSE)</f>
        <v>Pertussis</v>
      </c>
    </row>
    <row r="84214" spans="1:9" x14ac:dyDescent="0.2">
      <c r="A84214" s="5">
        <v>40909</v>
      </c>
      <c r="B84214">
        <v>3</v>
      </c>
      <c r="C84214" s="31" t="s">
        <v>120</v>
      </c>
      <c r="D84214" s="31" t="s">
        <v>58</v>
      </c>
      <c r="E84214" s="31" t="s">
        <v>279</v>
      </c>
      <c r="F84214" s="31" t="s">
        <v>280</v>
      </c>
      <c r="G84214">
        <v>2012</v>
      </c>
      <c r="H84214">
        <v>1</v>
      </c>
      <c r="I84214" s="31" t="str">
        <f>VLOOKUP(C84214,Index!A:B,2,FALSE)</f>
        <v>Pertussis</v>
      </c>
    </row>
    <row r="84215" spans="1:9" x14ac:dyDescent="0.2">
      <c r="A84215" s="5">
        <v>40909</v>
      </c>
      <c r="B84215">
        <v>64</v>
      </c>
      <c r="C84215" s="31" t="s">
        <v>120</v>
      </c>
      <c r="D84215" s="31" t="s">
        <v>66</v>
      </c>
      <c r="E84215" s="31" t="s">
        <v>279</v>
      </c>
      <c r="F84215" s="31" t="s">
        <v>280</v>
      </c>
      <c r="G84215">
        <v>2012</v>
      </c>
      <c r="H84215">
        <v>1</v>
      </c>
      <c r="I84215" s="31" t="str">
        <f>VLOOKUP(C84215,Index!A:B,2,FALSE)</f>
        <v>Pertussis</v>
      </c>
    </row>
    <row r="84216" spans="1:9" x14ac:dyDescent="0.2">
      <c r="A84216" s="5">
        <v>40909</v>
      </c>
      <c r="B84216">
        <v>4</v>
      </c>
      <c r="C84216" s="31" t="s">
        <v>120</v>
      </c>
      <c r="D84216" s="31" t="s">
        <v>14</v>
      </c>
      <c r="E84216" s="31" t="s">
        <v>279</v>
      </c>
      <c r="F84216" s="31" t="s">
        <v>280</v>
      </c>
      <c r="G84216">
        <v>2012</v>
      </c>
      <c r="H84216">
        <v>1</v>
      </c>
      <c r="I84216" s="31" t="str">
        <f>VLOOKUP(C84216,Index!A:B,2,FALSE)</f>
        <v>Pertussis</v>
      </c>
    </row>
    <row r="84217" spans="1:9" x14ac:dyDescent="0.2">
      <c r="A84217" s="5">
        <v>40909</v>
      </c>
      <c r="B84217">
        <v>7</v>
      </c>
      <c r="C84217" s="31" t="s">
        <v>120</v>
      </c>
      <c r="D84217" s="31" t="s">
        <v>47</v>
      </c>
      <c r="E84217" s="31" t="s">
        <v>279</v>
      </c>
      <c r="F84217" s="31" t="s">
        <v>280</v>
      </c>
      <c r="G84217">
        <v>2012</v>
      </c>
      <c r="H84217">
        <v>1</v>
      </c>
      <c r="I84217" s="31" t="str">
        <f>VLOOKUP(C84217,Index!A:B,2,FALSE)</f>
        <v>Pertussis</v>
      </c>
    </row>
    <row r="84218" spans="1:9" x14ac:dyDescent="0.2">
      <c r="A84218" s="5">
        <v>40909</v>
      </c>
      <c r="B84218">
        <v>7</v>
      </c>
      <c r="C84218" s="31" t="s">
        <v>120</v>
      </c>
      <c r="D84218" s="31" t="s">
        <v>30</v>
      </c>
      <c r="E84218" s="31" t="s">
        <v>279</v>
      </c>
      <c r="F84218" s="31" t="s">
        <v>280</v>
      </c>
      <c r="G84218">
        <v>2012</v>
      </c>
      <c r="H84218">
        <v>1</v>
      </c>
      <c r="I84218" s="31" t="str">
        <f>VLOOKUP(C84218,Index!A:B,2,FALSE)</f>
        <v>Pertussis</v>
      </c>
    </row>
    <row r="84219" spans="1:9" x14ac:dyDescent="0.2">
      <c r="A84219" s="5">
        <v>40909</v>
      </c>
      <c r="B84219">
        <v>25</v>
      </c>
      <c r="C84219" s="31" t="s">
        <v>120</v>
      </c>
      <c r="D84219" s="31" t="s">
        <v>64</v>
      </c>
      <c r="E84219" s="31" t="s">
        <v>279</v>
      </c>
      <c r="F84219" s="31" t="s">
        <v>280</v>
      </c>
      <c r="G84219">
        <v>2012</v>
      </c>
      <c r="H84219">
        <v>1</v>
      </c>
      <c r="I84219" s="31" t="str">
        <f>VLOOKUP(C84219,Index!A:B,2,FALSE)</f>
        <v>Pertussis</v>
      </c>
    </row>
    <row r="84220" spans="1:9" x14ac:dyDescent="0.2">
      <c r="A84220" s="5">
        <v>40909</v>
      </c>
      <c r="B84220">
        <v>4</v>
      </c>
      <c r="C84220" s="31" t="s">
        <v>120</v>
      </c>
      <c r="D84220" s="31" t="s">
        <v>32</v>
      </c>
      <c r="E84220" s="31" t="s">
        <v>279</v>
      </c>
      <c r="F84220" s="31" t="s">
        <v>280</v>
      </c>
      <c r="G84220">
        <v>2012</v>
      </c>
      <c r="H84220">
        <v>1</v>
      </c>
      <c r="I84220" s="31" t="str">
        <f>VLOOKUP(C84220,Index!A:B,2,FALSE)</f>
        <v>Pertussis</v>
      </c>
    </row>
    <row r="84221" spans="1:9" x14ac:dyDescent="0.2">
      <c r="A84221" s="5">
        <v>40909</v>
      </c>
      <c r="B84221">
        <v>2</v>
      </c>
      <c r="C84221" s="31" t="s">
        <v>120</v>
      </c>
      <c r="D84221" s="31" t="s">
        <v>52</v>
      </c>
      <c r="E84221" s="31" t="s">
        <v>279</v>
      </c>
      <c r="F84221" s="31" t="s">
        <v>280</v>
      </c>
      <c r="G84221">
        <v>2012</v>
      </c>
      <c r="H84221">
        <v>1</v>
      </c>
      <c r="I84221" s="31" t="str">
        <f>VLOOKUP(C84221,Index!A:B,2,FALSE)</f>
        <v>Pertussis</v>
      </c>
    </row>
    <row r="84222" spans="1:9" x14ac:dyDescent="0.2">
      <c r="A84222" s="5">
        <v>40909</v>
      </c>
      <c r="B84222">
        <v>8</v>
      </c>
      <c r="C84222" s="31" t="s">
        <v>120</v>
      </c>
      <c r="D84222" s="31" t="s">
        <v>796</v>
      </c>
      <c r="E84222" s="31" t="s">
        <v>279</v>
      </c>
      <c r="F84222" s="31" t="s">
        <v>280</v>
      </c>
      <c r="G84222">
        <v>2012</v>
      </c>
      <c r="H84222">
        <v>1</v>
      </c>
      <c r="I84222" s="31" t="str">
        <f>VLOOKUP(C84222,Index!A:B,2,FALSE)</f>
        <v>Pertussis</v>
      </c>
    </row>
    <row r="84223" spans="1:9" x14ac:dyDescent="0.2">
      <c r="A84223" s="5">
        <v>40909</v>
      </c>
      <c r="B84223">
        <v>5</v>
      </c>
      <c r="C84223" s="31" t="s">
        <v>120</v>
      </c>
      <c r="D84223" s="31" t="s">
        <v>56</v>
      </c>
      <c r="E84223" s="31" t="s">
        <v>279</v>
      </c>
      <c r="F84223" s="31" t="s">
        <v>280</v>
      </c>
      <c r="G84223">
        <v>2012</v>
      </c>
      <c r="H84223">
        <v>1</v>
      </c>
      <c r="I84223" s="31" t="str">
        <f>VLOOKUP(C84223,Index!A:B,2,FALSE)</f>
        <v>Pertussis</v>
      </c>
    </row>
    <row r="84224" spans="1:9" x14ac:dyDescent="0.2">
      <c r="A84224" s="5">
        <v>40909</v>
      </c>
      <c r="B84224">
        <v>12</v>
      </c>
      <c r="C84224" s="31" t="s">
        <v>120</v>
      </c>
      <c r="D84224" s="31" t="s">
        <v>60</v>
      </c>
      <c r="E84224" s="31" t="s">
        <v>279</v>
      </c>
      <c r="F84224" s="31" t="s">
        <v>280</v>
      </c>
      <c r="G84224">
        <v>2012</v>
      </c>
      <c r="H84224">
        <v>1</v>
      </c>
      <c r="I84224" s="31" t="str">
        <f>VLOOKUP(C84224,Index!A:B,2,FALSE)</f>
        <v>Pertussis</v>
      </c>
    </row>
    <row r="84225" spans="1:9" x14ac:dyDescent="0.2">
      <c r="A84225" s="5">
        <v>40909</v>
      </c>
      <c r="B84225">
        <v>2</v>
      </c>
      <c r="C84225" s="31" t="s">
        <v>120</v>
      </c>
      <c r="D84225" s="31" t="s">
        <v>24</v>
      </c>
      <c r="E84225" s="31" t="s">
        <v>279</v>
      </c>
      <c r="F84225" s="31" t="s">
        <v>280</v>
      </c>
      <c r="G84225">
        <v>2012</v>
      </c>
      <c r="H84225">
        <v>1</v>
      </c>
      <c r="I84225" s="31" t="str">
        <f>VLOOKUP(C84225,Index!A:B,2,FALSE)</f>
        <v>Pertussis</v>
      </c>
    </row>
    <row r="84226" spans="1:9" x14ac:dyDescent="0.2">
      <c r="A84226" s="5">
        <v>40909</v>
      </c>
      <c r="B84226">
        <v>4</v>
      </c>
      <c r="C84226" s="31" t="s">
        <v>120</v>
      </c>
      <c r="D84226" s="31" t="s">
        <v>54</v>
      </c>
      <c r="E84226" s="31" t="s">
        <v>279</v>
      </c>
      <c r="F84226" s="31" t="s">
        <v>280</v>
      </c>
      <c r="G84226">
        <v>2012</v>
      </c>
      <c r="H84226">
        <v>1</v>
      </c>
      <c r="I84226" s="31" t="str">
        <f>VLOOKUP(C84226,Index!A:B,2,FALSE)</f>
        <v>Pertussis</v>
      </c>
    </row>
    <row r="84227" spans="1:9" x14ac:dyDescent="0.2">
      <c r="A84227" s="5">
        <v>40909</v>
      </c>
      <c r="B84227">
        <v>2</v>
      </c>
      <c r="C84227" s="31" t="s">
        <v>120</v>
      </c>
      <c r="D84227" s="31" t="s">
        <v>26</v>
      </c>
      <c r="E84227" s="31" t="s">
        <v>279</v>
      </c>
      <c r="F84227" s="31" t="s">
        <v>280</v>
      </c>
      <c r="G84227">
        <v>2012</v>
      </c>
      <c r="H84227">
        <v>1</v>
      </c>
      <c r="I84227" s="31" t="str">
        <f>VLOOKUP(C84227,Index!A:B,2,FALSE)</f>
        <v>Pertussis</v>
      </c>
    </row>
    <row r="84228" spans="1:9" x14ac:dyDescent="0.2">
      <c r="A84228" s="5">
        <v>40940</v>
      </c>
      <c r="B84228">
        <v>6</v>
      </c>
      <c r="C84228" s="31" t="s">
        <v>120</v>
      </c>
      <c r="D84228" s="31" t="s">
        <v>14</v>
      </c>
      <c r="E84228" s="31" t="s">
        <v>279</v>
      </c>
      <c r="F84228" s="31" t="s">
        <v>280</v>
      </c>
      <c r="G84228">
        <v>2012</v>
      </c>
      <c r="H84228">
        <v>2</v>
      </c>
      <c r="I84228" s="31" t="str">
        <f>VLOOKUP(C84228,Index!A:B,2,FALSE)</f>
        <v>Pertussis</v>
      </c>
    </row>
    <row r="84229" spans="1:9" x14ac:dyDescent="0.2">
      <c r="A84229" s="5">
        <v>40940</v>
      </c>
      <c r="B84229">
        <v>3</v>
      </c>
      <c r="C84229" s="31" t="s">
        <v>120</v>
      </c>
      <c r="D84229" s="31" t="s">
        <v>56</v>
      </c>
      <c r="E84229" s="31" t="s">
        <v>279</v>
      </c>
      <c r="F84229" s="31" t="s">
        <v>280</v>
      </c>
      <c r="G84229">
        <v>2012</v>
      </c>
      <c r="H84229">
        <v>2</v>
      </c>
      <c r="I84229" s="31" t="str">
        <f>VLOOKUP(C84229,Index!A:B,2,FALSE)</f>
        <v>Pertussis</v>
      </c>
    </row>
    <row r="84230" spans="1:9" x14ac:dyDescent="0.2">
      <c r="A84230" s="5">
        <v>40940</v>
      </c>
      <c r="B84230">
        <v>9</v>
      </c>
      <c r="C84230" s="31" t="s">
        <v>120</v>
      </c>
      <c r="D84230" s="31" t="s">
        <v>60</v>
      </c>
      <c r="E84230" s="31" t="s">
        <v>279</v>
      </c>
      <c r="F84230" s="31" t="s">
        <v>280</v>
      </c>
      <c r="G84230">
        <v>2012</v>
      </c>
      <c r="H84230">
        <v>2</v>
      </c>
      <c r="I84230" s="31" t="str">
        <f>VLOOKUP(C84230,Index!A:B,2,FALSE)</f>
        <v>Pertussis</v>
      </c>
    </row>
    <row r="84231" spans="1:9" x14ac:dyDescent="0.2">
      <c r="A84231" s="5">
        <v>40940</v>
      </c>
      <c r="B84231">
        <v>1</v>
      </c>
      <c r="C84231" s="31" t="s">
        <v>120</v>
      </c>
      <c r="D84231" s="31" t="s">
        <v>24</v>
      </c>
      <c r="E84231" s="31" t="s">
        <v>279</v>
      </c>
      <c r="F84231" s="31" t="s">
        <v>280</v>
      </c>
      <c r="G84231">
        <v>2012</v>
      </c>
      <c r="H84231">
        <v>2</v>
      </c>
      <c r="I84231" s="31" t="str">
        <f>VLOOKUP(C84231,Index!A:B,2,FALSE)</f>
        <v>Pertussis</v>
      </c>
    </row>
    <row r="84232" spans="1:9" x14ac:dyDescent="0.2">
      <c r="A84232" s="5">
        <v>40940</v>
      </c>
      <c r="B84232">
        <v>18</v>
      </c>
      <c r="C84232" s="31" t="s">
        <v>120</v>
      </c>
      <c r="D84232" s="31" t="s">
        <v>54</v>
      </c>
      <c r="E84232" s="31" t="s">
        <v>279</v>
      </c>
      <c r="F84232" s="31" t="s">
        <v>280</v>
      </c>
      <c r="G84232">
        <v>2012</v>
      </c>
      <c r="H84232">
        <v>2</v>
      </c>
      <c r="I84232" s="31" t="str">
        <f>VLOOKUP(C84232,Index!A:B,2,FALSE)</f>
        <v>Pertussis</v>
      </c>
    </row>
    <row r="84233" spans="1:9" x14ac:dyDescent="0.2">
      <c r="A84233" s="5">
        <v>40940</v>
      </c>
      <c r="B84233">
        <v>2</v>
      </c>
      <c r="C84233" s="31" t="s">
        <v>120</v>
      </c>
      <c r="D84233" s="31" t="s">
        <v>26</v>
      </c>
      <c r="E84233" s="31" t="s">
        <v>279</v>
      </c>
      <c r="F84233" s="31" t="s">
        <v>280</v>
      </c>
      <c r="G84233">
        <v>2012</v>
      </c>
      <c r="H84233">
        <v>2</v>
      </c>
      <c r="I84233" s="31" t="str">
        <f>VLOOKUP(C84233,Index!A:B,2,FALSE)</f>
        <v>Pertussis</v>
      </c>
    </row>
    <row r="84234" spans="1:9" x14ac:dyDescent="0.2">
      <c r="A84234" s="5">
        <v>40940</v>
      </c>
      <c r="B84234">
        <v>2</v>
      </c>
      <c r="C84234" s="31" t="s">
        <v>120</v>
      </c>
      <c r="D84234" s="31" t="s">
        <v>18</v>
      </c>
      <c r="E84234" s="31" t="s">
        <v>279</v>
      </c>
      <c r="F84234" s="31" t="s">
        <v>280</v>
      </c>
      <c r="G84234">
        <v>2012</v>
      </c>
      <c r="H84234">
        <v>2</v>
      </c>
      <c r="I84234" s="31" t="str">
        <f>VLOOKUP(C84234,Index!A:B,2,FALSE)</f>
        <v>Pertussis</v>
      </c>
    </row>
    <row r="84235" spans="1:9" x14ac:dyDescent="0.2">
      <c r="A84235" s="5">
        <v>40940</v>
      </c>
      <c r="B84235">
        <v>1</v>
      </c>
      <c r="C84235" s="31" t="s">
        <v>120</v>
      </c>
      <c r="D84235" s="31" t="s">
        <v>42</v>
      </c>
      <c r="E84235" s="31" t="s">
        <v>279</v>
      </c>
      <c r="F84235" s="31" t="s">
        <v>280</v>
      </c>
      <c r="G84235">
        <v>2012</v>
      </c>
      <c r="H84235">
        <v>2</v>
      </c>
      <c r="I84235" s="31" t="str">
        <f>VLOOKUP(C84235,Index!A:B,2,FALSE)</f>
        <v>Pertussis</v>
      </c>
    </row>
    <row r="84236" spans="1:9" x14ac:dyDescent="0.2">
      <c r="A84236" s="5">
        <v>40940</v>
      </c>
      <c r="B84236">
        <v>3</v>
      </c>
      <c r="C84236" s="31" t="s">
        <v>120</v>
      </c>
      <c r="D84236" s="31" t="s">
        <v>58</v>
      </c>
      <c r="E84236" s="31" t="s">
        <v>279</v>
      </c>
      <c r="F84236" s="31" t="s">
        <v>280</v>
      </c>
      <c r="G84236">
        <v>2012</v>
      </c>
      <c r="H84236">
        <v>2</v>
      </c>
      <c r="I84236" s="31" t="str">
        <f>VLOOKUP(C84236,Index!A:B,2,FALSE)</f>
        <v>Pertussis</v>
      </c>
    </row>
    <row r="84237" spans="1:9" x14ac:dyDescent="0.2">
      <c r="A84237" s="5">
        <v>40940</v>
      </c>
      <c r="B84237">
        <v>15</v>
      </c>
      <c r="C84237" s="31" t="s">
        <v>120</v>
      </c>
      <c r="D84237" s="31" t="s">
        <v>47</v>
      </c>
      <c r="E84237" s="31" t="s">
        <v>279</v>
      </c>
      <c r="F84237" s="31" t="s">
        <v>280</v>
      </c>
      <c r="G84237">
        <v>2012</v>
      </c>
      <c r="H84237">
        <v>2</v>
      </c>
      <c r="I84237" s="31" t="str">
        <f>VLOOKUP(C84237,Index!A:B,2,FALSE)</f>
        <v>Pertussis</v>
      </c>
    </row>
    <row r="84238" spans="1:9" x14ac:dyDescent="0.2">
      <c r="A84238" s="5">
        <v>40940</v>
      </c>
      <c r="B84238">
        <v>11</v>
      </c>
      <c r="C84238" s="31" t="s">
        <v>120</v>
      </c>
      <c r="D84238" s="31" t="s">
        <v>68</v>
      </c>
      <c r="E84238" s="31" t="s">
        <v>279</v>
      </c>
      <c r="F84238" s="31" t="s">
        <v>280</v>
      </c>
      <c r="G84238">
        <v>2012</v>
      </c>
      <c r="H84238">
        <v>2</v>
      </c>
      <c r="I84238" s="31" t="str">
        <f>VLOOKUP(C84238,Index!A:B,2,FALSE)</f>
        <v>Pertussis</v>
      </c>
    </row>
    <row r="84239" spans="1:9" x14ac:dyDescent="0.2">
      <c r="A84239" s="5">
        <v>40940</v>
      </c>
      <c r="B84239">
        <v>1</v>
      </c>
      <c r="C84239" s="31" t="s">
        <v>120</v>
      </c>
      <c r="D84239" s="31" t="s">
        <v>40</v>
      </c>
      <c r="E84239" s="31" t="s">
        <v>279</v>
      </c>
      <c r="F84239" s="31" t="s">
        <v>280</v>
      </c>
      <c r="G84239">
        <v>2012</v>
      </c>
      <c r="H84239">
        <v>2</v>
      </c>
      <c r="I84239" s="31" t="str">
        <f>VLOOKUP(C84239,Index!A:B,2,FALSE)</f>
        <v>Pertussis</v>
      </c>
    </row>
    <row r="84240" spans="1:9" x14ac:dyDescent="0.2">
      <c r="A84240" s="5">
        <v>40940</v>
      </c>
      <c r="B84240">
        <v>6</v>
      </c>
      <c r="C84240" s="31" t="s">
        <v>120</v>
      </c>
      <c r="D84240" s="31" t="s">
        <v>52</v>
      </c>
      <c r="E84240" s="31" t="s">
        <v>279</v>
      </c>
      <c r="F84240" s="31" t="s">
        <v>280</v>
      </c>
      <c r="G84240">
        <v>2012</v>
      </c>
      <c r="H84240">
        <v>2</v>
      </c>
      <c r="I84240" s="31" t="str">
        <f>VLOOKUP(C84240,Index!A:B,2,FALSE)</f>
        <v>Pertussis</v>
      </c>
    </row>
    <row r="84241" spans="1:9" x14ac:dyDescent="0.2">
      <c r="A84241" s="5">
        <v>40940</v>
      </c>
      <c r="B84241">
        <v>92</v>
      </c>
      <c r="C84241" s="31" t="s">
        <v>120</v>
      </c>
      <c r="D84241" s="31" t="s">
        <v>66</v>
      </c>
      <c r="E84241" s="31" t="s">
        <v>279</v>
      </c>
      <c r="F84241" s="31" t="s">
        <v>280</v>
      </c>
      <c r="G84241">
        <v>2012</v>
      </c>
      <c r="H84241">
        <v>2</v>
      </c>
      <c r="I84241" s="31" t="str">
        <f>VLOOKUP(C84241,Index!A:B,2,FALSE)</f>
        <v>Pertussis</v>
      </c>
    </row>
    <row r="84242" spans="1:9" x14ac:dyDescent="0.2">
      <c r="A84242" s="5">
        <v>40940</v>
      </c>
      <c r="B84242">
        <v>4</v>
      </c>
      <c r="C84242" s="31" t="s">
        <v>120</v>
      </c>
      <c r="D84242" s="31" t="s">
        <v>44</v>
      </c>
      <c r="E84242" s="31" t="s">
        <v>279</v>
      </c>
      <c r="F84242" s="31" t="s">
        <v>280</v>
      </c>
      <c r="G84242">
        <v>2012</v>
      </c>
      <c r="H84242">
        <v>2</v>
      </c>
      <c r="I84242" s="31" t="str">
        <f>VLOOKUP(C84242,Index!A:B,2,FALSE)</f>
        <v>Pertussis</v>
      </c>
    </row>
    <row r="84243" spans="1:9" x14ac:dyDescent="0.2">
      <c r="A84243" s="5">
        <v>40940</v>
      </c>
      <c r="B84243">
        <v>11</v>
      </c>
      <c r="C84243" s="31" t="s">
        <v>120</v>
      </c>
      <c r="D84243" s="31" t="s">
        <v>12</v>
      </c>
      <c r="E84243" s="31" t="s">
        <v>279</v>
      </c>
      <c r="F84243" s="31" t="s">
        <v>280</v>
      </c>
      <c r="G84243">
        <v>2012</v>
      </c>
      <c r="H84243">
        <v>2</v>
      </c>
      <c r="I84243" s="31" t="str">
        <f>VLOOKUP(C84243,Index!A:B,2,FALSE)</f>
        <v>Pertussis</v>
      </c>
    </row>
    <row r="84244" spans="1:9" x14ac:dyDescent="0.2">
      <c r="A84244" s="5">
        <v>40940</v>
      </c>
      <c r="B84244">
        <v>19</v>
      </c>
      <c r="C84244" s="31" t="s">
        <v>120</v>
      </c>
      <c r="D84244" s="31" t="s">
        <v>64</v>
      </c>
      <c r="E84244" s="31" t="s">
        <v>279</v>
      </c>
      <c r="F84244" s="31" t="s">
        <v>280</v>
      </c>
      <c r="G84244">
        <v>2012</v>
      </c>
      <c r="H84244">
        <v>2</v>
      </c>
      <c r="I84244" s="31" t="str">
        <f>VLOOKUP(C84244,Index!A:B,2,FALSE)</f>
        <v>Pertussis</v>
      </c>
    </row>
    <row r="84245" spans="1:9" x14ac:dyDescent="0.2">
      <c r="A84245" s="5">
        <v>40940</v>
      </c>
      <c r="B84245">
        <v>2</v>
      </c>
      <c r="C84245" s="31" t="s">
        <v>120</v>
      </c>
      <c r="D84245" s="31" t="s">
        <v>50</v>
      </c>
      <c r="E84245" s="31" t="s">
        <v>279</v>
      </c>
      <c r="F84245" s="31" t="s">
        <v>280</v>
      </c>
      <c r="G84245">
        <v>2012</v>
      </c>
      <c r="H84245">
        <v>2</v>
      </c>
      <c r="I84245" s="31" t="str">
        <f>VLOOKUP(C84245,Index!A:B,2,FALSE)</f>
        <v>Pertussis</v>
      </c>
    </row>
    <row r="84246" spans="1:9" x14ac:dyDescent="0.2">
      <c r="A84246" s="5">
        <v>40940</v>
      </c>
      <c r="B84246">
        <v>9</v>
      </c>
      <c r="C84246" s="31" t="s">
        <v>120</v>
      </c>
      <c r="D84246" s="31" t="s">
        <v>30</v>
      </c>
      <c r="E84246" s="31" t="s">
        <v>279</v>
      </c>
      <c r="F84246" s="31" t="s">
        <v>280</v>
      </c>
      <c r="G84246">
        <v>2012</v>
      </c>
      <c r="H84246">
        <v>2</v>
      </c>
      <c r="I84246" s="31" t="str">
        <f>VLOOKUP(C84246,Index!A:B,2,FALSE)</f>
        <v>Pertussis</v>
      </c>
    </row>
    <row r="84247" spans="1:9" x14ac:dyDescent="0.2">
      <c r="A84247" s="5">
        <v>40940</v>
      </c>
      <c r="B84247">
        <v>4</v>
      </c>
      <c r="C84247" s="31" t="s">
        <v>120</v>
      </c>
      <c r="D84247" s="31" t="s">
        <v>796</v>
      </c>
      <c r="E84247" s="31" t="s">
        <v>279</v>
      </c>
      <c r="F84247" s="31" t="s">
        <v>280</v>
      </c>
      <c r="G84247">
        <v>2012</v>
      </c>
      <c r="H84247">
        <v>2</v>
      </c>
      <c r="I84247" s="31" t="str">
        <f>VLOOKUP(C84247,Index!A:B,2,FALSE)</f>
        <v>Pertussis</v>
      </c>
    </row>
    <row r="84248" spans="1:9" x14ac:dyDescent="0.2">
      <c r="A84248" s="5">
        <v>40940</v>
      </c>
      <c r="B84248">
        <v>8</v>
      </c>
      <c r="C84248" s="31" t="s">
        <v>120</v>
      </c>
      <c r="D84248" s="31" t="s">
        <v>32</v>
      </c>
      <c r="E84248" s="31" t="s">
        <v>279</v>
      </c>
      <c r="F84248" s="31" t="s">
        <v>280</v>
      </c>
      <c r="G84248">
        <v>2012</v>
      </c>
      <c r="H84248">
        <v>2</v>
      </c>
      <c r="I84248" s="31" t="str">
        <f>VLOOKUP(C84248,Index!A:B,2,FALSE)</f>
        <v>Pertussis</v>
      </c>
    </row>
    <row r="84249" spans="1:9" x14ac:dyDescent="0.2">
      <c r="A84249" s="5">
        <v>40969</v>
      </c>
      <c r="B84249">
        <v>11</v>
      </c>
      <c r="C84249" s="31" t="s">
        <v>120</v>
      </c>
      <c r="D84249" s="31" t="s">
        <v>68</v>
      </c>
      <c r="E84249" s="31" t="s">
        <v>279</v>
      </c>
      <c r="F84249" s="31" t="s">
        <v>280</v>
      </c>
      <c r="G84249">
        <v>2012</v>
      </c>
      <c r="H84249">
        <v>3</v>
      </c>
      <c r="I84249" s="31" t="str">
        <f>VLOOKUP(C84249,Index!A:B,2,FALSE)</f>
        <v>Pertussis</v>
      </c>
    </row>
    <row r="84250" spans="1:9" x14ac:dyDescent="0.2">
      <c r="A84250" s="5">
        <v>40969</v>
      </c>
      <c r="B84250">
        <v>6</v>
      </c>
      <c r="C84250" s="31" t="s">
        <v>120</v>
      </c>
      <c r="D84250" s="31" t="s">
        <v>58</v>
      </c>
      <c r="E84250" s="31" t="s">
        <v>279</v>
      </c>
      <c r="F84250" s="31" t="s">
        <v>280</v>
      </c>
      <c r="G84250">
        <v>2012</v>
      </c>
      <c r="H84250">
        <v>3</v>
      </c>
      <c r="I84250" s="31" t="str">
        <f>VLOOKUP(C84250,Index!A:B,2,FALSE)</f>
        <v>Pertussis</v>
      </c>
    </row>
    <row r="84251" spans="1:9" x14ac:dyDescent="0.2">
      <c r="A84251" s="5">
        <v>40969</v>
      </c>
      <c r="B84251">
        <v>9</v>
      </c>
      <c r="C84251" s="31" t="s">
        <v>120</v>
      </c>
      <c r="D84251" s="31" t="s">
        <v>47</v>
      </c>
      <c r="E84251" s="31" t="s">
        <v>279</v>
      </c>
      <c r="F84251" s="31" t="s">
        <v>280</v>
      </c>
      <c r="G84251">
        <v>2012</v>
      </c>
      <c r="H84251">
        <v>3</v>
      </c>
      <c r="I84251" s="31" t="str">
        <f>VLOOKUP(C84251,Index!A:B,2,FALSE)</f>
        <v>Pertussis</v>
      </c>
    </row>
    <row r="84252" spans="1:9" x14ac:dyDescent="0.2">
      <c r="A84252" s="5">
        <v>40969</v>
      </c>
      <c r="B84252">
        <v>3</v>
      </c>
      <c r="C84252" s="31" t="s">
        <v>120</v>
      </c>
      <c r="D84252" s="31" t="s">
        <v>22</v>
      </c>
      <c r="E84252" s="31" t="s">
        <v>279</v>
      </c>
      <c r="F84252" s="31" t="s">
        <v>280</v>
      </c>
      <c r="G84252">
        <v>2012</v>
      </c>
      <c r="H84252">
        <v>3</v>
      </c>
      <c r="I84252" s="31" t="str">
        <f>VLOOKUP(C84252,Index!A:B,2,FALSE)</f>
        <v>Pertussis</v>
      </c>
    </row>
    <row r="84253" spans="1:9" x14ac:dyDescent="0.2">
      <c r="A84253" s="5">
        <v>40969</v>
      </c>
      <c r="B84253">
        <v>1</v>
      </c>
      <c r="C84253" s="31" t="s">
        <v>120</v>
      </c>
      <c r="D84253" s="31" t="s">
        <v>20</v>
      </c>
      <c r="E84253" s="31" t="s">
        <v>279</v>
      </c>
      <c r="F84253" s="31" t="s">
        <v>280</v>
      </c>
      <c r="G84253">
        <v>2012</v>
      </c>
      <c r="H84253">
        <v>3</v>
      </c>
      <c r="I84253" s="31" t="str">
        <f>VLOOKUP(C84253,Index!A:B,2,FALSE)</f>
        <v>Pertussis</v>
      </c>
    </row>
    <row r="84254" spans="1:9" x14ac:dyDescent="0.2">
      <c r="A84254" s="5">
        <v>40969</v>
      </c>
      <c r="B84254">
        <v>2</v>
      </c>
      <c r="C84254" s="31" t="s">
        <v>120</v>
      </c>
      <c r="D84254" s="31" t="s">
        <v>62</v>
      </c>
      <c r="E84254" s="31" t="s">
        <v>279</v>
      </c>
      <c r="F84254" s="31" t="s">
        <v>280</v>
      </c>
      <c r="G84254">
        <v>2012</v>
      </c>
      <c r="H84254">
        <v>3</v>
      </c>
      <c r="I84254" s="31" t="str">
        <f>VLOOKUP(C84254,Index!A:B,2,FALSE)</f>
        <v>Pertussis</v>
      </c>
    </row>
    <row r="84255" spans="1:9" x14ac:dyDescent="0.2">
      <c r="A84255" s="5">
        <v>40969</v>
      </c>
      <c r="B84255">
        <v>13</v>
      </c>
      <c r="C84255" s="31" t="s">
        <v>120</v>
      </c>
      <c r="D84255" s="31" t="s">
        <v>44</v>
      </c>
      <c r="E84255" s="31" t="s">
        <v>279</v>
      </c>
      <c r="F84255" s="31" t="s">
        <v>280</v>
      </c>
      <c r="G84255">
        <v>2012</v>
      </c>
      <c r="H84255">
        <v>3</v>
      </c>
      <c r="I84255" s="31" t="str">
        <f>VLOOKUP(C84255,Index!A:B,2,FALSE)</f>
        <v>Pertussis</v>
      </c>
    </row>
    <row r="84256" spans="1:9" x14ac:dyDescent="0.2">
      <c r="A84256" s="5">
        <v>40969</v>
      </c>
      <c r="B84256">
        <v>12</v>
      </c>
      <c r="C84256" s="31" t="s">
        <v>120</v>
      </c>
      <c r="D84256" s="31" t="s">
        <v>12</v>
      </c>
      <c r="E84256" s="31" t="s">
        <v>279</v>
      </c>
      <c r="F84256" s="31" t="s">
        <v>280</v>
      </c>
      <c r="G84256">
        <v>2012</v>
      </c>
      <c r="H84256">
        <v>3</v>
      </c>
      <c r="I84256" s="31" t="str">
        <f>VLOOKUP(C84256,Index!A:B,2,FALSE)</f>
        <v>Pertussis</v>
      </c>
    </row>
    <row r="84257" spans="1:9" x14ac:dyDescent="0.2">
      <c r="A84257" s="5">
        <v>40969</v>
      </c>
      <c r="B84257">
        <v>2</v>
      </c>
      <c r="C84257" s="31" t="s">
        <v>120</v>
      </c>
      <c r="D84257" s="31" t="s">
        <v>42</v>
      </c>
      <c r="E84257" s="31" t="s">
        <v>279</v>
      </c>
      <c r="F84257" s="31" t="s">
        <v>280</v>
      </c>
      <c r="G84257">
        <v>2012</v>
      </c>
      <c r="H84257">
        <v>3</v>
      </c>
      <c r="I84257" s="31" t="str">
        <f>VLOOKUP(C84257,Index!A:B,2,FALSE)</f>
        <v>Pertussis</v>
      </c>
    </row>
    <row r="84258" spans="1:9" x14ac:dyDescent="0.2">
      <c r="A84258" s="5">
        <v>40969</v>
      </c>
      <c r="B84258">
        <v>4</v>
      </c>
      <c r="C84258" s="31" t="s">
        <v>120</v>
      </c>
      <c r="D84258" s="31" t="s">
        <v>18</v>
      </c>
      <c r="E84258" s="31" t="s">
        <v>279</v>
      </c>
      <c r="F84258" s="31" t="s">
        <v>280</v>
      </c>
      <c r="G84258">
        <v>2012</v>
      </c>
      <c r="H84258">
        <v>3</v>
      </c>
      <c r="I84258" s="31" t="str">
        <f>VLOOKUP(C84258,Index!A:B,2,FALSE)</f>
        <v>Pertussis</v>
      </c>
    </row>
    <row r="84259" spans="1:9" x14ac:dyDescent="0.2">
      <c r="A84259" s="5">
        <v>40969</v>
      </c>
      <c r="B84259">
        <v>5</v>
      </c>
      <c r="C84259" s="31" t="s">
        <v>120</v>
      </c>
      <c r="D84259" s="31" t="s">
        <v>14</v>
      </c>
      <c r="E84259" s="31" t="s">
        <v>279</v>
      </c>
      <c r="F84259" s="31" t="s">
        <v>280</v>
      </c>
      <c r="G84259">
        <v>2012</v>
      </c>
      <c r="H84259">
        <v>3</v>
      </c>
      <c r="I84259" s="31" t="str">
        <f>VLOOKUP(C84259,Index!A:B,2,FALSE)</f>
        <v>Pertussis</v>
      </c>
    </row>
    <row r="84260" spans="1:9" x14ac:dyDescent="0.2">
      <c r="A84260" s="5">
        <v>40969</v>
      </c>
      <c r="B84260">
        <v>1</v>
      </c>
      <c r="C84260" s="31" t="s">
        <v>120</v>
      </c>
      <c r="D84260" s="31" t="s">
        <v>60</v>
      </c>
      <c r="E84260" s="31" t="s">
        <v>279</v>
      </c>
      <c r="F84260" s="31" t="s">
        <v>280</v>
      </c>
      <c r="G84260">
        <v>2012</v>
      </c>
      <c r="H84260">
        <v>3</v>
      </c>
      <c r="I84260" s="31" t="str">
        <f>VLOOKUP(C84260,Index!A:B,2,FALSE)</f>
        <v>Pertussis</v>
      </c>
    </row>
    <row r="84261" spans="1:9" x14ac:dyDescent="0.2">
      <c r="A84261" s="5">
        <v>40969</v>
      </c>
      <c r="B84261">
        <v>5</v>
      </c>
      <c r="C84261" s="31" t="s">
        <v>120</v>
      </c>
      <c r="D84261" s="31" t="s">
        <v>796</v>
      </c>
      <c r="E84261" s="31" t="s">
        <v>279</v>
      </c>
      <c r="F84261" s="31" t="s">
        <v>280</v>
      </c>
      <c r="G84261">
        <v>2012</v>
      </c>
      <c r="H84261">
        <v>3</v>
      </c>
      <c r="I84261" s="31" t="str">
        <f>VLOOKUP(C84261,Index!A:B,2,FALSE)</f>
        <v>Pertussis</v>
      </c>
    </row>
    <row r="84262" spans="1:9" x14ac:dyDescent="0.2">
      <c r="A84262" s="5">
        <v>40969</v>
      </c>
      <c r="B84262">
        <v>1</v>
      </c>
      <c r="C84262" s="31" t="s">
        <v>120</v>
      </c>
      <c r="D84262" s="31" t="s">
        <v>32</v>
      </c>
      <c r="E84262" s="31" t="s">
        <v>279</v>
      </c>
      <c r="F84262" s="31" t="s">
        <v>280</v>
      </c>
      <c r="G84262">
        <v>2012</v>
      </c>
      <c r="H84262">
        <v>3</v>
      </c>
      <c r="I84262" s="31" t="str">
        <f>VLOOKUP(C84262,Index!A:B,2,FALSE)</f>
        <v>Pertussis</v>
      </c>
    </row>
    <row r="84263" spans="1:9" x14ac:dyDescent="0.2">
      <c r="A84263" s="5">
        <v>40969</v>
      </c>
      <c r="B84263">
        <v>4</v>
      </c>
      <c r="C84263" s="31" t="s">
        <v>120</v>
      </c>
      <c r="D84263" s="31" t="s">
        <v>52</v>
      </c>
      <c r="E84263" s="31" t="s">
        <v>279</v>
      </c>
      <c r="F84263" s="31" t="s">
        <v>280</v>
      </c>
      <c r="G84263">
        <v>2012</v>
      </c>
      <c r="H84263">
        <v>3</v>
      </c>
      <c r="I84263" s="31" t="str">
        <f>VLOOKUP(C84263,Index!A:B,2,FALSE)</f>
        <v>Pertussis</v>
      </c>
    </row>
    <row r="84264" spans="1:9" x14ac:dyDescent="0.2">
      <c r="A84264" s="5">
        <v>40969</v>
      </c>
      <c r="B84264">
        <v>130</v>
      </c>
      <c r="C84264" s="31" t="s">
        <v>120</v>
      </c>
      <c r="D84264" s="31" t="s">
        <v>66</v>
      </c>
      <c r="E84264" s="31" t="s">
        <v>279</v>
      </c>
      <c r="F84264" s="31" t="s">
        <v>280</v>
      </c>
      <c r="G84264">
        <v>2012</v>
      </c>
      <c r="H84264">
        <v>3</v>
      </c>
      <c r="I84264" s="31" t="str">
        <f>VLOOKUP(C84264,Index!A:B,2,FALSE)</f>
        <v>Pertussis</v>
      </c>
    </row>
    <row r="84265" spans="1:9" x14ac:dyDescent="0.2">
      <c r="A84265" s="5">
        <v>40969</v>
      </c>
      <c r="B84265">
        <v>1</v>
      </c>
      <c r="C84265" s="31" t="s">
        <v>120</v>
      </c>
      <c r="D84265" s="31" t="s">
        <v>40</v>
      </c>
      <c r="E84265" s="31" t="s">
        <v>279</v>
      </c>
      <c r="F84265" s="31" t="s">
        <v>280</v>
      </c>
      <c r="G84265">
        <v>2012</v>
      </c>
      <c r="H84265">
        <v>3</v>
      </c>
      <c r="I84265" s="31" t="str">
        <f>VLOOKUP(C84265,Index!A:B,2,FALSE)</f>
        <v>Pertussis</v>
      </c>
    </row>
    <row r="84266" spans="1:9" x14ac:dyDescent="0.2">
      <c r="A84266" s="5">
        <v>40969</v>
      </c>
      <c r="B84266">
        <v>9</v>
      </c>
      <c r="C84266" s="31" t="s">
        <v>120</v>
      </c>
      <c r="D84266" s="31" t="s">
        <v>30</v>
      </c>
      <c r="E84266" s="31" t="s">
        <v>279</v>
      </c>
      <c r="F84266" s="31" t="s">
        <v>280</v>
      </c>
      <c r="G84266">
        <v>2012</v>
      </c>
      <c r="H84266">
        <v>3</v>
      </c>
      <c r="I84266" s="31" t="str">
        <f>VLOOKUP(C84266,Index!A:B,2,FALSE)</f>
        <v>Pertussis</v>
      </c>
    </row>
    <row r="84267" spans="1:9" x14ac:dyDescent="0.2">
      <c r="A84267" s="5">
        <v>40969</v>
      </c>
      <c r="B84267">
        <v>4</v>
      </c>
      <c r="C84267" s="31" t="s">
        <v>120</v>
      </c>
      <c r="D84267" s="31" t="s">
        <v>26</v>
      </c>
      <c r="E84267" s="31" t="s">
        <v>279</v>
      </c>
      <c r="F84267" s="31" t="s">
        <v>280</v>
      </c>
      <c r="G84267">
        <v>2012</v>
      </c>
      <c r="H84267">
        <v>3</v>
      </c>
      <c r="I84267" s="31" t="str">
        <f>VLOOKUP(C84267,Index!A:B,2,FALSE)</f>
        <v>Pertussis</v>
      </c>
    </row>
    <row r="84268" spans="1:9" x14ac:dyDescent="0.2">
      <c r="A84268" s="5">
        <v>40969</v>
      </c>
      <c r="B84268">
        <v>6</v>
      </c>
      <c r="C84268" s="31" t="s">
        <v>120</v>
      </c>
      <c r="D84268" s="31" t="s">
        <v>56</v>
      </c>
      <c r="E84268" s="31" t="s">
        <v>279</v>
      </c>
      <c r="F84268" s="31" t="s">
        <v>280</v>
      </c>
      <c r="G84268">
        <v>2012</v>
      </c>
      <c r="H84268">
        <v>3</v>
      </c>
      <c r="I84268" s="31" t="str">
        <f>VLOOKUP(C84268,Index!A:B,2,FALSE)</f>
        <v>Pertussis</v>
      </c>
    </row>
    <row r="84269" spans="1:9" x14ac:dyDescent="0.2">
      <c r="A84269" s="5">
        <v>40969</v>
      </c>
      <c r="B84269">
        <v>5</v>
      </c>
      <c r="C84269" s="31" t="s">
        <v>120</v>
      </c>
      <c r="D84269" s="31" t="s">
        <v>54</v>
      </c>
      <c r="E84269" s="31" t="s">
        <v>279</v>
      </c>
      <c r="F84269" s="31" t="s">
        <v>280</v>
      </c>
      <c r="G84269">
        <v>2012</v>
      </c>
      <c r="H84269">
        <v>3</v>
      </c>
      <c r="I84269" s="31" t="str">
        <f>VLOOKUP(C84269,Index!A:B,2,FALSE)</f>
        <v>Pertussis</v>
      </c>
    </row>
    <row r="84270" spans="1:9" x14ac:dyDescent="0.2">
      <c r="A84270" s="5">
        <v>40969</v>
      </c>
      <c r="B84270">
        <v>27</v>
      </c>
      <c r="C84270" s="31" t="s">
        <v>120</v>
      </c>
      <c r="D84270" s="31" t="s">
        <v>64</v>
      </c>
      <c r="E84270" s="31" t="s">
        <v>279</v>
      </c>
      <c r="F84270" s="31" t="s">
        <v>280</v>
      </c>
      <c r="G84270">
        <v>2012</v>
      </c>
      <c r="H84270">
        <v>3</v>
      </c>
      <c r="I84270" s="31" t="str">
        <f>VLOOKUP(C84270,Index!A:B,2,FALSE)</f>
        <v>Pertussis</v>
      </c>
    </row>
    <row r="84271" spans="1:9" x14ac:dyDescent="0.2">
      <c r="A84271" s="5">
        <v>40969</v>
      </c>
      <c r="B84271">
        <v>1</v>
      </c>
      <c r="C84271" s="31" t="s">
        <v>120</v>
      </c>
      <c r="D84271" s="31" t="s">
        <v>50</v>
      </c>
      <c r="E84271" s="31" t="s">
        <v>279</v>
      </c>
      <c r="F84271" s="31" t="s">
        <v>280</v>
      </c>
      <c r="G84271">
        <v>2012</v>
      </c>
      <c r="H84271">
        <v>3</v>
      </c>
      <c r="I84271" s="31" t="str">
        <f>VLOOKUP(C84271,Index!A:B,2,FALSE)</f>
        <v>Pertussis</v>
      </c>
    </row>
    <row r="84272" spans="1:9" x14ac:dyDescent="0.2">
      <c r="A84272" s="5">
        <v>41000</v>
      </c>
      <c r="B84272">
        <v>1</v>
      </c>
      <c r="C84272" s="31" t="s">
        <v>120</v>
      </c>
      <c r="D84272" s="31" t="s">
        <v>42</v>
      </c>
      <c r="E84272" s="31" t="s">
        <v>279</v>
      </c>
      <c r="F84272" s="31" t="s">
        <v>280</v>
      </c>
      <c r="G84272">
        <v>2012</v>
      </c>
      <c r="H84272">
        <v>4</v>
      </c>
      <c r="I84272" s="31" t="str">
        <f>VLOOKUP(C84272,Index!A:B,2,FALSE)</f>
        <v>Pertussis</v>
      </c>
    </row>
    <row r="84273" spans="1:9" x14ac:dyDescent="0.2">
      <c r="A84273" s="5">
        <v>41000</v>
      </c>
      <c r="B84273">
        <v>9</v>
      </c>
      <c r="C84273" s="31" t="s">
        <v>120</v>
      </c>
      <c r="D84273" s="31" t="s">
        <v>30</v>
      </c>
      <c r="E84273" s="31" t="s">
        <v>279</v>
      </c>
      <c r="F84273" s="31" t="s">
        <v>280</v>
      </c>
      <c r="G84273">
        <v>2012</v>
      </c>
      <c r="H84273">
        <v>4</v>
      </c>
      <c r="I84273" s="31" t="str">
        <f>VLOOKUP(C84273,Index!A:B,2,FALSE)</f>
        <v>Pertussis</v>
      </c>
    </row>
    <row r="84274" spans="1:9" x14ac:dyDescent="0.2">
      <c r="A84274" s="5">
        <v>41000</v>
      </c>
      <c r="B84274">
        <v>6</v>
      </c>
      <c r="C84274" s="31" t="s">
        <v>120</v>
      </c>
      <c r="D84274" s="31" t="s">
        <v>44</v>
      </c>
      <c r="E84274" s="31" t="s">
        <v>279</v>
      </c>
      <c r="F84274" s="31" t="s">
        <v>280</v>
      </c>
      <c r="G84274">
        <v>2012</v>
      </c>
      <c r="H84274">
        <v>4</v>
      </c>
      <c r="I84274" s="31" t="str">
        <f>VLOOKUP(C84274,Index!A:B,2,FALSE)</f>
        <v>Pertussis</v>
      </c>
    </row>
    <row r="84275" spans="1:9" x14ac:dyDescent="0.2">
      <c r="A84275" s="5">
        <v>41000</v>
      </c>
      <c r="B84275">
        <v>5</v>
      </c>
      <c r="C84275" s="31" t="s">
        <v>120</v>
      </c>
      <c r="D84275" s="31" t="s">
        <v>14</v>
      </c>
      <c r="E84275" s="31" t="s">
        <v>279</v>
      </c>
      <c r="F84275" s="31" t="s">
        <v>280</v>
      </c>
      <c r="G84275">
        <v>2012</v>
      </c>
      <c r="H84275">
        <v>4</v>
      </c>
      <c r="I84275" s="31" t="str">
        <f>VLOOKUP(C84275,Index!A:B,2,FALSE)</f>
        <v>Pertussis</v>
      </c>
    </row>
    <row r="84276" spans="1:9" x14ac:dyDescent="0.2">
      <c r="A84276" s="5">
        <v>41000</v>
      </c>
      <c r="B84276">
        <v>12</v>
      </c>
      <c r="C84276" s="31" t="s">
        <v>120</v>
      </c>
      <c r="D84276" s="31" t="s">
        <v>12</v>
      </c>
      <c r="E84276" s="31" t="s">
        <v>279</v>
      </c>
      <c r="F84276" s="31" t="s">
        <v>280</v>
      </c>
      <c r="G84276">
        <v>2012</v>
      </c>
      <c r="H84276">
        <v>4</v>
      </c>
      <c r="I84276" s="31" t="str">
        <f>VLOOKUP(C84276,Index!A:B,2,FALSE)</f>
        <v>Pertussis</v>
      </c>
    </row>
    <row r="84277" spans="1:9" x14ac:dyDescent="0.2">
      <c r="A84277" s="5">
        <v>41000</v>
      </c>
      <c r="B84277">
        <v>1</v>
      </c>
      <c r="C84277" s="31" t="s">
        <v>120</v>
      </c>
      <c r="D84277" s="31" t="s">
        <v>35</v>
      </c>
      <c r="E84277" s="31" t="s">
        <v>279</v>
      </c>
      <c r="F84277" s="31" t="s">
        <v>280</v>
      </c>
      <c r="G84277">
        <v>2012</v>
      </c>
      <c r="H84277">
        <v>4</v>
      </c>
      <c r="I84277" s="31" t="str">
        <f>VLOOKUP(C84277,Index!A:B,2,FALSE)</f>
        <v>Pertussis</v>
      </c>
    </row>
    <row r="84278" spans="1:9" x14ac:dyDescent="0.2">
      <c r="A84278" s="5">
        <v>41000</v>
      </c>
      <c r="B84278">
        <v>5</v>
      </c>
      <c r="C84278" s="31" t="s">
        <v>120</v>
      </c>
      <c r="D84278" s="31" t="s">
        <v>56</v>
      </c>
      <c r="E84278" s="31" t="s">
        <v>279</v>
      </c>
      <c r="F84278" s="31" t="s">
        <v>280</v>
      </c>
      <c r="G84278">
        <v>2012</v>
      </c>
      <c r="H84278">
        <v>4</v>
      </c>
      <c r="I84278" s="31" t="str">
        <f>VLOOKUP(C84278,Index!A:B,2,FALSE)</f>
        <v>Pertussis</v>
      </c>
    </row>
    <row r="84279" spans="1:9" x14ac:dyDescent="0.2">
      <c r="A84279" s="5">
        <v>41000</v>
      </c>
      <c r="B84279">
        <v>110</v>
      </c>
      <c r="C84279" s="31" t="s">
        <v>120</v>
      </c>
      <c r="D84279" s="31" t="s">
        <v>66</v>
      </c>
      <c r="E84279" s="31" t="s">
        <v>279</v>
      </c>
      <c r="F84279" s="31" t="s">
        <v>280</v>
      </c>
      <c r="G84279">
        <v>2012</v>
      </c>
      <c r="H84279">
        <v>4</v>
      </c>
      <c r="I84279" s="31" t="str">
        <f>VLOOKUP(C84279,Index!A:B,2,FALSE)</f>
        <v>Pertussis</v>
      </c>
    </row>
    <row r="84280" spans="1:9" x14ac:dyDescent="0.2">
      <c r="A84280" s="5">
        <v>41000</v>
      </c>
      <c r="B84280">
        <v>4</v>
      </c>
      <c r="C84280" s="31" t="s">
        <v>120</v>
      </c>
      <c r="D84280" s="31" t="s">
        <v>32</v>
      </c>
      <c r="E84280" s="31" t="s">
        <v>279</v>
      </c>
      <c r="F84280" s="31" t="s">
        <v>280</v>
      </c>
      <c r="G84280">
        <v>2012</v>
      </c>
      <c r="H84280">
        <v>4</v>
      </c>
      <c r="I84280" s="31" t="str">
        <f>VLOOKUP(C84280,Index!A:B,2,FALSE)</f>
        <v>Pertussis</v>
      </c>
    </row>
    <row r="84281" spans="1:9" x14ac:dyDescent="0.2">
      <c r="A84281" s="5">
        <v>41000</v>
      </c>
      <c r="B84281">
        <v>10</v>
      </c>
      <c r="C84281" s="31" t="s">
        <v>120</v>
      </c>
      <c r="D84281" s="31" t="s">
        <v>796</v>
      </c>
      <c r="E84281" s="31" t="s">
        <v>279</v>
      </c>
      <c r="F84281" s="31" t="s">
        <v>280</v>
      </c>
      <c r="G84281">
        <v>2012</v>
      </c>
      <c r="H84281">
        <v>4</v>
      </c>
      <c r="I84281" s="31" t="str">
        <f>VLOOKUP(C84281,Index!A:B,2,FALSE)</f>
        <v>Pertussis</v>
      </c>
    </row>
    <row r="84282" spans="1:9" x14ac:dyDescent="0.2">
      <c r="A84282" s="5">
        <v>41000</v>
      </c>
      <c r="B84282">
        <v>18</v>
      </c>
      <c r="C84282" s="31" t="s">
        <v>120</v>
      </c>
      <c r="D84282" s="31" t="s">
        <v>68</v>
      </c>
      <c r="E84282" s="31" t="s">
        <v>279</v>
      </c>
      <c r="F84282" s="31" t="s">
        <v>280</v>
      </c>
      <c r="G84282">
        <v>2012</v>
      </c>
      <c r="H84282">
        <v>4</v>
      </c>
      <c r="I84282" s="31" t="str">
        <f>VLOOKUP(C84282,Index!A:B,2,FALSE)</f>
        <v>Pertussis</v>
      </c>
    </row>
    <row r="84283" spans="1:9" x14ac:dyDescent="0.2">
      <c r="A84283" s="5">
        <v>41000</v>
      </c>
      <c r="B84283">
        <v>3</v>
      </c>
      <c r="C84283" s="31" t="s">
        <v>120</v>
      </c>
      <c r="D84283" s="31" t="s">
        <v>58</v>
      </c>
      <c r="E84283" s="31" t="s">
        <v>279</v>
      </c>
      <c r="F84283" s="31" t="s">
        <v>280</v>
      </c>
      <c r="G84283">
        <v>2012</v>
      </c>
      <c r="H84283">
        <v>4</v>
      </c>
      <c r="I84283" s="31" t="str">
        <f>VLOOKUP(C84283,Index!A:B,2,FALSE)</f>
        <v>Pertussis</v>
      </c>
    </row>
    <row r="84284" spans="1:9" x14ac:dyDescent="0.2">
      <c r="A84284" s="5">
        <v>41000</v>
      </c>
      <c r="B84284">
        <v>6</v>
      </c>
      <c r="C84284" s="31" t="s">
        <v>120</v>
      </c>
      <c r="D84284" s="31" t="s">
        <v>47</v>
      </c>
      <c r="E84284" s="31" t="s">
        <v>279</v>
      </c>
      <c r="F84284" s="31" t="s">
        <v>280</v>
      </c>
      <c r="G84284">
        <v>2012</v>
      </c>
      <c r="H84284">
        <v>4</v>
      </c>
      <c r="I84284" s="31" t="str">
        <f>VLOOKUP(C84284,Index!A:B,2,FALSE)</f>
        <v>Pertussis</v>
      </c>
    </row>
    <row r="84285" spans="1:9" x14ac:dyDescent="0.2">
      <c r="A84285" s="5">
        <v>41000</v>
      </c>
      <c r="B84285">
        <v>8</v>
      </c>
      <c r="C84285" s="31" t="s">
        <v>120</v>
      </c>
      <c r="D84285" s="31" t="s">
        <v>60</v>
      </c>
      <c r="E84285" s="31" t="s">
        <v>279</v>
      </c>
      <c r="F84285" s="31" t="s">
        <v>280</v>
      </c>
      <c r="G84285">
        <v>2012</v>
      </c>
      <c r="H84285">
        <v>4</v>
      </c>
      <c r="I84285" s="31" t="str">
        <f>VLOOKUP(C84285,Index!A:B,2,FALSE)</f>
        <v>Pertussis</v>
      </c>
    </row>
    <row r="84286" spans="1:9" x14ac:dyDescent="0.2">
      <c r="A84286" s="5">
        <v>41000</v>
      </c>
      <c r="B84286">
        <v>1</v>
      </c>
      <c r="C84286" s="31" t="s">
        <v>120</v>
      </c>
      <c r="D84286" s="31" t="s">
        <v>22</v>
      </c>
      <c r="E84286" s="31" t="s">
        <v>279</v>
      </c>
      <c r="F84286" s="31" t="s">
        <v>280</v>
      </c>
      <c r="G84286">
        <v>2012</v>
      </c>
      <c r="H84286">
        <v>4</v>
      </c>
      <c r="I84286" s="31" t="str">
        <f>VLOOKUP(C84286,Index!A:B,2,FALSE)</f>
        <v>Pertussis</v>
      </c>
    </row>
    <row r="84287" spans="1:9" x14ac:dyDescent="0.2">
      <c r="A84287" s="5">
        <v>41000</v>
      </c>
      <c r="B84287">
        <v>24</v>
      </c>
      <c r="C84287" s="31" t="s">
        <v>120</v>
      </c>
      <c r="D84287" s="31" t="s">
        <v>64</v>
      </c>
      <c r="E84287" s="31" t="s">
        <v>279</v>
      </c>
      <c r="F84287" s="31" t="s">
        <v>280</v>
      </c>
      <c r="G84287">
        <v>2012</v>
      </c>
      <c r="H84287">
        <v>4</v>
      </c>
      <c r="I84287" s="31" t="str">
        <f>VLOOKUP(C84287,Index!A:B,2,FALSE)</f>
        <v>Pertussis</v>
      </c>
    </row>
    <row r="84288" spans="1:9" x14ac:dyDescent="0.2">
      <c r="A84288" s="5">
        <v>41000</v>
      </c>
      <c r="B84288">
        <v>1</v>
      </c>
      <c r="C84288" s="31" t="s">
        <v>120</v>
      </c>
      <c r="D84288" s="31" t="s">
        <v>16</v>
      </c>
      <c r="E84288" s="31" t="s">
        <v>279</v>
      </c>
      <c r="F84288" s="31" t="s">
        <v>280</v>
      </c>
      <c r="G84288">
        <v>2012</v>
      </c>
      <c r="H84288">
        <v>4</v>
      </c>
      <c r="I84288" s="31" t="str">
        <f>VLOOKUP(C84288,Index!A:B,2,FALSE)</f>
        <v>Pertussis</v>
      </c>
    </row>
    <row r="84289" spans="1:9" x14ac:dyDescent="0.2">
      <c r="A84289" s="5">
        <v>41000</v>
      </c>
      <c r="B84289">
        <v>2</v>
      </c>
      <c r="C84289" s="31" t="s">
        <v>120</v>
      </c>
      <c r="D84289" s="31" t="s">
        <v>50</v>
      </c>
      <c r="E84289" s="31" t="s">
        <v>279</v>
      </c>
      <c r="F84289" s="31" t="s">
        <v>280</v>
      </c>
      <c r="G84289">
        <v>2012</v>
      </c>
      <c r="H84289">
        <v>4</v>
      </c>
      <c r="I84289" s="31" t="str">
        <f>VLOOKUP(C84289,Index!A:B,2,FALSE)</f>
        <v>Pertussis</v>
      </c>
    </row>
    <row r="84290" spans="1:9" x14ac:dyDescent="0.2">
      <c r="A84290" s="5">
        <v>41000</v>
      </c>
      <c r="B84290">
        <v>8</v>
      </c>
      <c r="C84290" s="31" t="s">
        <v>120</v>
      </c>
      <c r="D84290" s="31" t="s">
        <v>24</v>
      </c>
      <c r="E84290" s="31" t="s">
        <v>279</v>
      </c>
      <c r="F84290" s="31" t="s">
        <v>280</v>
      </c>
      <c r="G84290">
        <v>2012</v>
      </c>
      <c r="H84290">
        <v>4</v>
      </c>
      <c r="I84290" s="31" t="str">
        <f>VLOOKUP(C84290,Index!A:B,2,FALSE)</f>
        <v>Pertussis</v>
      </c>
    </row>
    <row r="84291" spans="1:9" x14ac:dyDescent="0.2">
      <c r="A84291" s="5">
        <v>41000</v>
      </c>
      <c r="B84291">
        <v>1</v>
      </c>
      <c r="C84291" s="31" t="s">
        <v>120</v>
      </c>
      <c r="D84291" s="31" t="s">
        <v>26</v>
      </c>
      <c r="E84291" s="31" t="s">
        <v>279</v>
      </c>
      <c r="F84291" s="31" t="s">
        <v>280</v>
      </c>
      <c r="G84291">
        <v>2012</v>
      </c>
      <c r="H84291">
        <v>4</v>
      </c>
      <c r="I84291" s="31" t="str">
        <f>VLOOKUP(C84291,Index!A:B,2,FALSE)</f>
        <v>Pertussis</v>
      </c>
    </row>
    <row r="84292" spans="1:9" x14ac:dyDescent="0.2">
      <c r="A84292" s="5">
        <v>41000</v>
      </c>
      <c r="B84292">
        <v>3</v>
      </c>
      <c r="C84292" s="31" t="s">
        <v>120</v>
      </c>
      <c r="D84292" s="31" t="s">
        <v>52</v>
      </c>
      <c r="E84292" s="31" t="s">
        <v>279</v>
      </c>
      <c r="F84292" s="31" t="s">
        <v>280</v>
      </c>
      <c r="G84292">
        <v>2012</v>
      </c>
      <c r="H84292">
        <v>4</v>
      </c>
      <c r="I84292" s="31" t="str">
        <f>VLOOKUP(C84292,Index!A:B,2,FALSE)</f>
        <v>Pertussis</v>
      </c>
    </row>
    <row r="84293" spans="1:9" x14ac:dyDescent="0.2">
      <c r="A84293" s="5">
        <v>41000</v>
      </c>
      <c r="B84293">
        <v>2</v>
      </c>
      <c r="C84293" s="31" t="s">
        <v>120</v>
      </c>
      <c r="D84293" s="31" t="s">
        <v>54</v>
      </c>
      <c r="E84293" s="31" t="s">
        <v>279</v>
      </c>
      <c r="F84293" s="31" t="s">
        <v>280</v>
      </c>
      <c r="G84293">
        <v>2012</v>
      </c>
      <c r="H84293">
        <v>4</v>
      </c>
      <c r="I84293" s="31" t="str">
        <f>VLOOKUP(C84293,Index!A:B,2,FALSE)</f>
        <v>Pertussis</v>
      </c>
    </row>
    <row r="84294" spans="1:9" x14ac:dyDescent="0.2">
      <c r="A84294" s="5">
        <v>41030</v>
      </c>
      <c r="B84294">
        <v>3</v>
      </c>
      <c r="C84294" s="31" t="s">
        <v>120</v>
      </c>
      <c r="D84294" s="31" t="s">
        <v>24</v>
      </c>
      <c r="E84294" s="31" t="s">
        <v>279</v>
      </c>
      <c r="F84294" s="31" t="s">
        <v>280</v>
      </c>
      <c r="G84294">
        <v>2012</v>
      </c>
      <c r="H84294">
        <v>5</v>
      </c>
      <c r="I84294" s="31" t="str">
        <f>VLOOKUP(C84294,Index!A:B,2,FALSE)</f>
        <v>Pertussis</v>
      </c>
    </row>
    <row r="84295" spans="1:9" x14ac:dyDescent="0.2">
      <c r="A84295" s="5">
        <v>41030</v>
      </c>
      <c r="B84295">
        <v>1</v>
      </c>
      <c r="C84295" s="31" t="s">
        <v>120</v>
      </c>
      <c r="D84295" s="31" t="s">
        <v>26</v>
      </c>
      <c r="E84295" s="31" t="s">
        <v>279</v>
      </c>
      <c r="F84295" s="31" t="s">
        <v>280</v>
      </c>
      <c r="G84295">
        <v>2012</v>
      </c>
      <c r="H84295">
        <v>5</v>
      </c>
      <c r="I84295" s="31" t="str">
        <f>VLOOKUP(C84295,Index!A:B,2,FALSE)</f>
        <v>Pertussis</v>
      </c>
    </row>
    <row r="84296" spans="1:9" x14ac:dyDescent="0.2">
      <c r="A84296" s="5">
        <v>41030</v>
      </c>
      <c r="B84296">
        <v>5</v>
      </c>
      <c r="C84296" s="31" t="s">
        <v>120</v>
      </c>
      <c r="D84296" s="31" t="s">
        <v>54</v>
      </c>
      <c r="E84296" s="31" t="s">
        <v>279</v>
      </c>
      <c r="F84296" s="31" t="s">
        <v>280</v>
      </c>
      <c r="G84296">
        <v>2012</v>
      </c>
      <c r="H84296">
        <v>5</v>
      </c>
      <c r="I84296" s="31" t="str">
        <f>VLOOKUP(C84296,Index!A:B,2,FALSE)</f>
        <v>Pertussis</v>
      </c>
    </row>
    <row r="84297" spans="1:9" x14ac:dyDescent="0.2">
      <c r="A84297" s="5">
        <v>41030</v>
      </c>
      <c r="B84297">
        <v>15</v>
      </c>
      <c r="C84297" s="31" t="s">
        <v>120</v>
      </c>
      <c r="D84297" s="31" t="s">
        <v>68</v>
      </c>
      <c r="E84297" s="31" t="s">
        <v>279</v>
      </c>
      <c r="F84297" s="31" t="s">
        <v>280</v>
      </c>
      <c r="G84297">
        <v>2012</v>
      </c>
      <c r="H84297">
        <v>5</v>
      </c>
      <c r="I84297" s="31" t="str">
        <f>VLOOKUP(C84297,Index!A:B,2,FALSE)</f>
        <v>Pertussis</v>
      </c>
    </row>
    <row r="84298" spans="1:9" x14ac:dyDescent="0.2">
      <c r="A84298" s="5">
        <v>41030</v>
      </c>
      <c r="B84298">
        <v>5</v>
      </c>
      <c r="C84298" s="31" t="s">
        <v>120</v>
      </c>
      <c r="D84298" s="31" t="s">
        <v>56</v>
      </c>
      <c r="E84298" s="31" t="s">
        <v>279</v>
      </c>
      <c r="F84298" s="31" t="s">
        <v>280</v>
      </c>
      <c r="G84298">
        <v>2012</v>
      </c>
      <c r="H84298">
        <v>5</v>
      </c>
      <c r="I84298" s="31" t="str">
        <f>VLOOKUP(C84298,Index!A:B,2,FALSE)</f>
        <v>Pertussis</v>
      </c>
    </row>
    <row r="84299" spans="1:9" x14ac:dyDescent="0.2">
      <c r="A84299" s="5">
        <v>41030</v>
      </c>
      <c r="B84299">
        <v>11</v>
      </c>
      <c r="C84299" s="31" t="s">
        <v>120</v>
      </c>
      <c r="D84299" s="31" t="s">
        <v>47</v>
      </c>
      <c r="E84299" s="31" t="s">
        <v>279</v>
      </c>
      <c r="F84299" s="31" t="s">
        <v>280</v>
      </c>
      <c r="G84299">
        <v>2012</v>
      </c>
      <c r="H84299">
        <v>5</v>
      </c>
      <c r="I84299" s="31" t="str">
        <f>VLOOKUP(C84299,Index!A:B,2,FALSE)</f>
        <v>Pertussis</v>
      </c>
    </row>
    <row r="84300" spans="1:9" x14ac:dyDescent="0.2">
      <c r="A84300" s="5">
        <v>41030</v>
      </c>
      <c r="B84300">
        <v>2</v>
      </c>
      <c r="C84300" s="31" t="s">
        <v>120</v>
      </c>
      <c r="D84300" s="31" t="s">
        <v>42</v>
      </c>
      <c r="E84300" s="31" t="s">
        <v>279</v>
      </c>
      <c r="F84300" s="31" t="s">
        <v>280</v>
      </c>
      <c r="G84300">
        <v>2012</v>
      </c>
      <c r="H84300">
        <v>5</v>
      </c>
      <c r="I84300" s="31" t="str">
        <f>VLOOKUP(C84300,Index!A:B,2,FALSE)</f>
        <v>Pertussis</v>
      </c>
    </row>
    <row r="84301" spans="1:9" x14ac:dyDescent="0.2">
      <c r="A84301" s="5">
        <v>41030</v>
      </c>
      <c r="B84301">
        <v>20</v>
      </c>
      <c r="C84301" s="31" t="s">
        <v>120</v>
      </c>
      <c r="D84301" s="31" t="s">
        <v>60</v>
      </c>
      <c r="E84301" s="31" t="s">
        <v>279</v>
      </c>
      <c r="F84301" s="31" t="s">
        <v>280</v>
      </c>
      <c r="G84301">
        <v>2012</v>
      </c>
      <c r="H84301">
        <v>5</v>
      </c>
      <c r="I84301" s="31" t="str">
        <f>VLOOKUP(C84301,Index!A:B,2,FALSE)</f>
        <v>Pertussis</v>
      </c>
    </row>
    <row r="84302" spans="1:9" x14ac:dyDescent="0.2">
      <c r="A84302" s="5">
        <v>41030</v>
      </c>
      <c r="B84302">
        <v>1</v>
      </c>
      <c r="C84302" s="31" t="s">
        <v>120</v>
      </c>
      <c r="D84302" s="31" t="s">
        <v>20</v>
      </c>
      <c r="E84302" s="31" t="s">
        <v>279</v>
      </c>
      <c r="F84302" s="31" t="s">
        <v>280</v>
      </c>
      <c r="G84302">
        <v>2012</v>
      </c>
      <c r="H84302">
        <v>5</v>
      </c>
      <c r="I84302" s="31" t="str">
        <f>VLOOKUP(C84302,Index!A:B,2,FALSE)</f>
        <v>Pertussis</v>
      </c>
    </row>
    <row r="84303" spans="1:9" x14ac:dyDescent="0.2">
      <c r="A84303" s="5">
        <v>41030</v>
      </c>
      <c r="B84303">
        <v>2</v>
      </c>
      <c r="C84303" s="31" t="s">
        <v>120</v>
      </c>
      <c r="D84303" s="31" t="s">
        <v>50</v>
      </c>
      <c r="E84303" s="31" t="s">
        <v>279</v>
      </c>
      <c r="F84303" s="31" t="s">
        <v>280</v>
      </c>
      <c r="G84303">
        <v>2012</v>
      </c>
      <c r="H84303">
        <v>5</v>
      </c>
      <c r="I84303" s="31" t="str">
        <f>VLOOKUP(C84303,Index!A:B,2,FALSE)</f>
        <v>Pertussis</v>
      </c>
    </row>
    <row r="84304" spans="1:9" x14ac:dyDescent="0.2">
      <c r="A84304" s="5">
        <v>41030</v>
      </c>
      <c r="B84304">
        <v>6</v>
      </c>
      <c r="C84304" s="31" t="s">
        <v>120</v>
      </c>
      <c r="D84304" s="31" t="s">
        <v>58</v>
      </c>
      <c r="E84304" s="31" t="s">
        <v>279</v>
      </c>
      <c r="F84304" s="31" t="s">
        <v>280</v>
      </c>
      <c r="G84304">
        <v>2012</v>
      </c>
      <c r="H84304">
        <v>5</v>
      </c>
      <c r="I84304" s="31" t="str">
        <f>VLOOKUP(C84304,Index!A:B,2,FALSE)</f>
        <v>Pertussis</v>
      </c>
    </row>
    <row r="84305" spans="1:9" x14ac:dyDescent="0.2">
      <c r="A84305" s="5">
        <v>41030</v>
      </c>
      <c r="B84305">
        <v>85</v>
      </c>
      <c r="C84305" s="31" t="s">
        <v>120</v>
      </c>
      <c r="D84305" s="31" t="s">
        <v>66</v>
      </c>
      <c r="E84305" s="31" t="s">
        <v>279</v>
      </c>
      <c r="F84305" s="31" t="s">
        <v>280</v>
      </c>
      <c r="G84305">
        <v>2012</v>
      </c>
      <c r="H84305">
        <v>5</v>
      </c>
      <c r="I84305" s="31" t="str">
        <f>VLOOKUP(C84305,Index!A:B,2,FALSE)</f>
        <v>Pertussis</v>
      </c>
    </row>
    <row r="84306" spans="1:9" x14ac:dyDescent="0.2">
      <c r="A84306" s="5">
        <v>41030</v>
      </c>
      <c r="B84306">
        <v>6</v>
      </c>
      <c r="C84306" s="31" t="s">
        <v>120</v>
      </c>
      <c r="D84306" s="31" t="s">
        <v>14</v>
      </c>
      <c r="E84306" s="31" t="s">
        <v>279</v>
      </c>
      <c r="F84306" s="31" t="s">
        <v>280</v>
      </c>
      <c r="G84306">
        <v>2012</v>
      </c>
      <c r="H84306">
        <v>5</v>
      </c>
      <c r="I84306" s="31" t="str">
        <f>VLOOKUP(C84306,Index!A:B,2,FALSE)</f>
        <v>Pertussis</v>
      </c>
    </row>
    <row r="84307" spans="1:9" x14ac:dyDescent="0.2">
      <c r="A84307" s="5">
        <v>41030</v>
      </c>
      <c r="B84307">
        <v>10</v>
      </c>
      <c r="C84307" s="31" t="s">
        <v>120</v>
      </c>
      <c r="D84307" s="31" t="s">
        <v>44</v>
      </c>
      <c r="E84307" s="31" t="s">
        <v>279</v>
      </c>
      <c r="F84307" s="31" t="s">
        <v>280</v>
      </c>
      <c r="G84307">
        <v>2012</v>
      </c>
      <c r="H84307">
        <v>5</v>
      </c>
      <c r="I84307" s="31" t="str">
        <f>VLOOKUP(C84307,Index!A:B,2,FALSE)</f>
        <v>Pertussis</v>
      </c>
    </row>
    <row r="84308" spans="1:9" x14ac:dyDescent="0.2">
      <c r="A84308" s="5">
        <v>41030</v>
      </c>
      <c r="B84308">
        <v>11</v>
      </c>
      <c r="C84308" s="31" t="s">
        <v>120</v>
      </c>
      <c r="D84308" s="31" t="s">
        <v>12</v>
      </c>
      <c r="E84308" s="31" t="s">
        <v>279</v>
      </c>
      <c r="F84308" s="31" t="s">
        <v>280</v>
      </c>
      <c r="G84308">
        <v>2012</v>
      </c>
      <c r="H84308">
        <v>5</v>
      </c>
      <c r="I84308" s="31" t="str">
        <f>VLOOKUP(C84308,Index!A:B,2,FALSE)</f>
        <v>Pertussis</v>
      </c>
    </row>
    <row r="84309" spans="1:9" x14ac:dyDescent="0.2">
      <c r="A84309" s="5">
        <v>41030</v>
      </c>
      <c r="B84309">
        <v>5</v>
      </c>
      <c r="C84309" s="31" t="s">
        <v>120</v>
      </c>
      <c r="D84309" s="31" t="s">
        <v>30</v>
      </c>
      <c r="E84309" s="31" t="s">
        <v>279</v>
      </c>
      <c r="F84309" s="31" t="s">
        <v>280</v>
      </c>
      <c r="G84309">
        <v>2012</v>
      </c>
      <c r="H84309">
        <v>5</v>
      </c>
      <c r="I84309" s="31" t="str">
        <f>VLOOKUP(C84309,Index!A:B,2,FALSE)</f>
        <v>Pertussis</v>
      </c>
    </row>
    <row r="84310" spans="1:9" x14ac:dyDescent="0.2">
      <c r="A84310" s="5">
        <v>41030</v>
      </c>
      <c r="B84310">
        <v>31</v>
      </c>
      <c r="C84310" s="31" t="s">
        <v>120</v>
      </c>
      <c r="D84310" s="31" t="s">
        <v>64</v>
      </c>
      <c r="E84310" s="31" t="s">
        <v>279</v>
      </c>
      <c r="F84310" s="31" t="s">
        <v>280</v>
      </c>
      <c r="G84310">
        <v>2012</v>
      </c>
      <c r="H84310">
        <v>5</v>
      </c>
      <c r="I84310" s="31" t="str">
        <f>VLOOKUP(C84310,Index!A:B,2,FALSE)</f>
        <v>Pertussis</v>
      </c>
    </row>
    <row r="84311" spans="1:9" x14ac:dyDescent="0.2">
      <c r="A84311" s="5">
        <v>41030</v>
      </c>
      <c r="B84311">
        <v>4</v>
      </c>
      <c r="C84311" s="31" t="s">
        <v>120</v>
      </c>
      <c r="D84311" s="31" t="s">
        <v>32</v>
      </c>
      <c r="E84311" s="31" t="s">
        <v>279</v>
      </c>
      <c r="F84311" s="31" t="s">
        <v>280</v>
      </c>
      <c r="G84311">
        <v>2012</v>
      </c>
      <c r="H84311">
        <v>5</v>
      </c>
      <c r="I84311" s="31" t="str">
        <f>VLOOKUP(C84311,Index!A:B,2,FALSE)</f>
        <v>Pertussis</v>
      </c>
    </row>
    <row r="84312" spans="1:9" x14ac:dyDescent="0.2">
      <c r="A84312" s="5">
        <v>41030</v>
      </c>
      <c r="B84312">
        <v>2</v>
      </c>
      <c r="C84312" s="31" t="s">
        <v>120</v>
      </c>
      <c r="D84312" s="31" t="s">
        <v>52</v>
      </c>
      <c r="E84312" s="31" t="s">
        <v>279</v>
      </c>
      <c r="F84312" s="31" t="s">
        <v>280</v>
      </c>
      <c r="G84312">
        <v>2012</v>
      </c>
      <c r="H84312">
        <v>5</v>
      </c>
      <c r="I84312" s="31" t="str">
        <f>VLOOKUP(C84312,Index!A:B,2,FALSE)</f>
        <v>Pertussis</v>
      </c>
    </row>
    <row r="84313" spans="1:9" x14ac:dyDescent="0.2">
      <c r="A84313" s="5">
        <v>41030</v>
      </c>
      <c r="B84313">
        <v>20</v>
      </c>
      <c r="C84313" s="31" t="s">
        <v>120</v>
      </c>
      <c r="D84313" s="31" t="s">
        <v>796</v>
      </c>
      <c r="E84313" s="31" t="s">
        <v>279</v>
      </c>
      <c r="F84313" s="31" t="s">
        <v>280</v>
      </c>
      <c r="G84313">
        <v>2012</v>
      </c>
      <c r="H84313">
        <v>5</v>
      </c>
      <c r="I84313" s="31" t="str">
        <f>VLOOKUP(C84313,Index!A:B,2,FALSE)</f>
        <v>Pertussis</v>
      </c>
    </row>
    <row r="84314" spans="1:9" x14ac:dyDescent="0.2">
      <c r="A84314" s="5">
        <v>41061</v>
      </c>
      <c r="B84314">
        <v>1</v>
      </c>
      <c r="C84314" s="31" t="s">
        <v>120</v>
      </c>
      <c r="D84314" s="31" t="s">
        <v>40</v>
      </c>
      <c r="E84314" s="31" t="s">
        <v>279</v>
      </c>
      <c r="F84314" s="31" t="s">
        <v>280</v>
      </c>
      <c r="G84314">
        <v>2012</v>
      </c>
      <c r="H84314">
        <v>6</v>
      </c>
      <c r="I84314" s="31" t="str">
        <f>VLOOKUP(C84314,Index!A:B,2,FALSE)</f>
        <v>Pertussis</v>
      </c>
    </row>
    <row r="84315" spans="1:9" x14ac:dyDescent="0.2">
      <c r="A84315" s="5">
        <v>41061</v>
      </c>
      <c r="B84315">
        <v>5</v>
      </c>
      <c r="C84315" s="31" t="s">
        <v>120</v>
      </c>
      <c r="D84315" s="31" t="s">
        <v>52</v>
      </c>
      <c r="E84315" s="31" t="s">
        <v>279</v>
      </c>
      <c r="F84315" s="31" t="s">
        <v>280</v>
      </c>
      <c r="G84315">
        <v>2012</v>
      </c>
      <c r="H84315">
        <v>6</v>
      </c>
      <c r="I84315" s="31" t="str">
        <f>VLOOKUP(C84315,Index!A:B,2,FALSE)</f>
        <v>Pertussis</v>
      </c>
    </row>
    <row r="84316" spans="1:9" x14ac:dyDescent="0.2">
      <c r="A84316" s="5">
        <v>41061</v>
      </c>
      <c r="B84316">
        <v>1</v>
      </c>
      <c r="C84316" s="31" t="s">
        <v>120</v>
      </c>
      <c r="D84316" s="31" t="s">
        <v>26</v>
      </c>
      <c r="E84316" s="31" t="s">
        <v>279</v>
      </c>
      <c r="F84316" s="31" t="s">
        <v>280</v>
      </c>
      <c r="G84316">
        <v>2012</v>
      </c>
      <c r="H84316">
        <v>6</v>
      </c>
      <c r="I84316" s="31" t="str">
        <f>VLOOKUP(C84316,Index!A:B,2,FALSE)</f>
        <v>Pertussis</v>
      </c>
    </row>
    <row r="84317" spans="1:9" x14ac:dyDescent="0.2">
      <c r="A84317" s="5">
        <v>41061</v>
      </c>
      <c r="B84317">
        <v>8</v>
      </c>
      <c r="C84317" s="31" t="s">
        <v>120</v>
      </c>
      <c r="D84317" s="31" t="s">
        <v>56</v>
      </c>
      <c r="E84317" s="31" t="s">
        <v>279</v>
      </c>
      <c r="F84317" s="31" t="s">
        <v>280</v>
      </c>
      <c r="G84317">
        <v>2012</v>
      </c>
      <c r="H84317">
        <v>6</v>
      </c>
      <c r="I84317" s="31" t="str">
        <f>VLOOKUP(C84317,Index!A:B,2,FALSE)</f>
        <v>Pertussis</v>
      </c>
    </row>
    <row r="84318" spans="1:9" x14ac:dyDescent="0.2">
      <c r="A84318" s="5">
        <v>41061</v>
      </c>
      <c r="B84318">
        <v>4</v>
      </c>
      <c r="C84318" s="31" t="s">
        <v>120</v>
      </c>
      <c r="D84318" s="31" t="s">
        <v>24</v>
      </c>
      <c r="E84318" s="31" t="s">
        <v>279</v>
      </c>
      <c r="F84318" s="31" t="s">
        <v>280</v>
      </c>
      <c r="G84318">
        <v>2012</v>
      </c>
      <c r="H84318">
        <v>6</v>
      </c>
      <c r="I84318" s="31" t="str">
        <f>VLOOKUP(C84318,Index!A:B,2,FALSE)</f>
        <v>Pertussis</v>
      </c>
    </row>
    <row r="84319" spans="1:9" x14ac:dyDescent="0.2">
      <c r="A84319" s="5">
        <v>41061</v>
      </c>
      <c r="B84319">
        <v>7</v>
      </c>
      <c r="C84319" s="31" t="s">
        <v>120</v>
      </c>
      <c r="D84319" s="31" t="s">
        <v>796</v>
      </c>
      <c r="E84319" s="31" t="s">
        <v>279</v>
      </c>
      <c r="F84319" s="31" t="s">
        <v>280</v>
      </c>
      <c r="G84319">
        <v>2012</v>
      </c>
      <c r="H84319">
        <v>6</v>
      </c>
      <c r="I84319" s="31" t="str">
        <f>VLOOKUP(C84319,Index!A:B,2,FALSE)</f>
        <v>Pertussis</v>
      </c>
    </row>
    <row r="84320" spans="1:9" x14ac:dyDescent="0.2">
      <c r="A84320" s="5">
        <v>41061</v>
      </c>
      <c r="B84320">
        <v>3</v>
      </c>
      <c r="C84320" s="31" t="s">
        <v>120</v>
      </c>
      <c r="D84320" s="31" t="s">
        <v>50</v>
      </c>
      <c r="E84320" s="31" t="s">
        <v>279</v>
      </c>
      <c r="F84320" s="31" t="s">
        <v>280</v>
      </c>
      <c r="G84320">
        <v>2012</v>
      </c>
      <c r="H84320">
        <v>6</v>
      </c>
      <c r="I84320" s="31" t="str">
        <f>VLOOKUP(C84320,Index!A:B,2,FALSE)</f>
        <v>Pertussis</v>
      </c>
    </row>
    <row r="84321" spans="1:9" x14ac:dyDescent="0.2">
      <c r="A84321" s="5">
        <v>41061</v>
      </c>
      <c r="B84321">
        <v>9</v>
      </c>
      <c r="C84321" s="31" t="s">
        <v>120</v>
      </c>
      <c r="D84321" s="31" t="s">
        <v>54</v>
      </c>
      <c r="E84321" s="31" t="s">
        <v>279</v>
      </c>
      <c r="F84321" s="31" t="s">
        <v>280</v>
      </c>
      <c r="G84321">
        <v>2012</v>
      </c>
      <c r="H84321">
        <v>6</v>
      </c>
      <c r="I84321" s="31" t="str">
        <f>VLOOKUP(C84321,Index!A:B,2,FALSE)</f>
        <v>Pertussis</v>
      </c>
    </row>
    <row r="84322" spans="1:9" x14ac:dyDescent="0.2">
      <c r="A84322" s="5">
        <v>41061</v>
      </c>
      <c r="B84322">
        <v>28</v>
      </c>
      <c r="C84322" s="31" t="s">
        <v>120</v>
      </c>
      <c r="D84322" s="31" t="s">
        <v>64</v>
      </c>
      <c r="E84322" s="31" t="s">
        <v>279</v>
      </c>
      <c r="F84322" s="31" t="s">
        <v>280</v>
      </c>
      <c r="G84322">
        <v>2012</v>
      </c>
      <c r="H84322">
        <v>6</v>
      </c>
      <c r="I84322" s="31" t="str">
        <f>VLOOKUP(C84322,Index!A:B,2,FALSE)</f>
        <v>Pertussis</v>
      </c>
    </row>
    <row r="84323" spans="1:9" x14ac:dyDescent="0.2">
      <c r="A84323" s="5">
        <v>41061</v>
      </c>
      <c r="B84323">
        <v>3</v>
      </c>
      <c r="C84323" s="31" t="s">
        <v>120</v>
      </c>
      <c r="D84323" s="31" t="s">
        <v>32</v>
      </c>
      <c r="E84323" s="31" t="s">
        <v>279</v>
      </c>
      <c r="F84323" s="31" t="s">
        <v>280</v>
      </c>
      <c r="G84323">
        <v>2012</v>
      </c>
      <c r="H84323">
        <v>6</v>
      </c>
      <c r="I84323" s="31" t="str">
        <f>VLOOKUP(C84323,Index!A:B,2,FALSE)</f>
        <v>Pertussis</v>
      </c>
    </row>
    <row r="84324" spans="1:9" x14ac:dyDescent="0.2">
      <c r="A84324" s="5">
        <v>41061</v>
      </c>
      <c r="B84324">
        <v>11</v>
      </c>
      <c r="C84324" s="31" t="s">
        <v>120</v>
      </c>
      <c r="D84324" s="31" t="s">
        <v>30</v>
      </c>
      <c r="E84324" s="31" t="s">
        <v>279</v>
      </c>
      <c r="F84324" s="31" t="s">
        <v>280</v>
      </c>
      <c r="G84324">
        <v>2012</v>
      </c>
      <c r="H84324">
        <v>6</v>
      </c>
      <c r="I84324" s="31" t="str">
        <f>VLOOKUP(C84324,Index!A:B,2,FALSE)</f>
        <v>Pertussis</v>
      </c>
    </row>
    <row r="84325" spans="1:9" x14ac:dyDescent="0.2">
      <c r="A84325" s="5">
        <v>41061</v>
      </c>
      <c r="B84325">
        <v>1</v>
      </c>
      <c r="C84325" s="31" t="s">
        <v>120</v>
      </c>
      <c r="D84325" s="31" t="s">
        <v>38</v>
      </c>
      <c r="E84325" s="31" t="s">
        <v>279</v>
      </c>
      <c r="F84325" s="31" t="s">
        <v>280</v>
      </c>
      <c r="G84325">
        <v>2012</v>
      </c>
      <c r="H84325">
        <v>6</v>
      </c>
      <c r="I84325" s="31" t="str">
        <f>VLOOKUP(C84325,Index!A:B,2,FALSE)</f>
        <v>Pertussis</v>
      </c>
    </row>
    <row r="84326" spans="1:9" x14ac:dyDescent="0.2">
      <c r="A84326" s="5">
        <v>41061</v>
      </c>
      <c r="B84326">
        <v>11</v>
      </c>
      <c r="C84326" s="31" t="s">
        <v>120</v>
      </c>
      <c r="D84326" s="31" t="s">
        <v>12</v>
      </c>
      <c r="E84326" s="31" t="s">
        <v>279</v>
      </c>
      <c r="F84326" s="31" t="s">
        <v>280</v>
      </c>
      <c r="G84326">
        <v>2012</v>
      </c>
      <c r="H84326">
        <v>6</v>
      </c>
      <c r="I84326" s="31" t="str">
        <f>VLOOKUP(C84326,Index!A:B,2,FALSE)</f>
        <v>Pertussis</v>
      </c>
    </row>
    <row r="84327" spans="1:9" x14ac:dyDescent="0.2">
      <c r="A84327" s="5">
        <v>41061</v>
      </c>
      <c r="B84327">
        <v>1</v>
      </c>
      <c r="C84327" s="31" t="s">
        <v>120</v>
      </c>
      <c r="D84327" s="31" t="s">
        <v>14</v>
      </c>
      <c r="E84327" s="31" t="s">
        <v>279</v>
      </c>
      <c r="F84327" s="31" t="s">
        <v>280</v>
      </c>
      <c r="G84327">
        <v>2012</v>
      </c>
      <c r="H84327">
        <v>6</v>
      </c>
      <c r="I84327" s="31" t="str">
        <f>VLOOKUP(C84327,Index!A:B,2,FALSE)</f>
        <v>Pertussis</v>
      </c>
    </row>
    <row r="84328" spans="1:9" x14ac:dyDescent="0.2">
      <c r="A84328" s="5">
        <v>41061</v>
      </c>
      <c r="B84328">
        <v>13</v>
      </c>
      <c r="C84328" s="31" t="s">
        <v>120</v>
      </c>
      <c r="D84328" s="31" t="s">
        <v>44</v>
      </c>
      <c r="E84328" s="31" t="s">
        <v>279</v>
      </c>
      <c r="F84328" s="31" t="s">
        <v>280</v>
      </c>
      <c r="G84328">
        <v>2012</v>
      </c>
      <c r="H84328">
        <v>6</v>
      </c>
      <c r="I84328" s="31" t="str">
        <f>VLOOKUP(C84328,Index!A:B,2,FALSE)</f>
        <v>Pertussis</v>
      </c>
    </row>
    <row r="84329" spans="1:9" x14ac:dyDescent="0.2">
      <c r="A84329" s="5">
        <v>41061</v>
      </c>
      <c r="B84329">
        <v>25</v>
      </c>
      <c r="C84329" s="31" t="s">
        <v>120</v>
      </c>
      <c r="D84329" s="31" t="s">
        <v>60</v>
      </c>
      <c r="E84329" s="31" t="s">
        <v>279</v>
      </c>
      <c r="F84329" s="31" t="s">
        <v>280</v>
      </c>
      <c r="G84329">
        <v>2012</v>
      </c>
      <c r="H84329">
        <v>6</v>
      </c>
      <c r="I84329" s="31" t="str">
        <f>VLOOKUP(C84329,Index!A:B,2,FALSE)</f>
        <v>Pertussis</v>
      </c>
    </row>
    <row r="84330" spans="1:9" x14ac:dyDescent="0.2">
      <c r="A84330" s="5">
        <v>41061</v>
      </c>
      <c r="B84330">
        <v>4</v>
      </c>
      <c r="C84330" s="31" t="s">
        <v>120</v>
      </c>
      <c r="D84330" s="31" t="s">
        <v>42</v>
      </c>
      <c r="E84330" s="31" t="s">
        <v>279</v>
      </c>
      <c r="F84330" s="31" t="s">
        <v>280</v>
      </c>
      <c r="G84330">
        <v>2012</v>
      </c>
      <c r="H84330">
        <v>6</v>
      </c>
      <c r="I84330" s="31" t="str">
        <f>VLOOKUP(C84330,Index!A:B,2,FALSE)</f>
        <v>Pertussis</v>
      </c>
    </row>
    <row r="84331" spans="1:9" x14ac:dyDescent="0.2">
      <c r="A84331" s="5">
        <v>41061</v>
      </c>
      <c r="B84331">
        <v>2</v>
      </c>
      <c r="C84331" s="31" t="s">
        <v>120</v>
      </c>
      <c r="D84331" s="31" t="s">
        <v>18</v>
      </c>
      <c r="E84331" s="31" t="s">
        <v>279</v>
      </c>
      <c r="F84331" s="31" t="s">
        <v>280</v>
      </c>
      <c r="G84331">
        <v>2012</v>
      </c>
      <c r="H84331">
        <v>6</v>
      </c>
      <c r="I84331" s="31" t="str">
        <f>VLOOKUP(C84331,Index!A:B,2,FALSE)</f>
        <v>Pertussis</v>
      </c>
    </row>
    <row r="84332" spans="1:9" x14ac:dyDescent="0.2">
      <c r="A84332" s="5">
        <v>41061</v>
      </c>
      <c r="B84332">
        <v>8</v>
      </c>
      <c r="C84332" s="31" t="s">
        <v>120</v>
      </c>
      <c r="D84332" s="31" t="s">
        <v>47</v>
      </c>
      <c r="E84332" s="31" t="s">
        <v>279</v>
      </c>
      <c r="F84332" s="31" t="s">
        <v>280</v>
      </c>
      <c r="G84332">
        <v>2012</v>
      </c>
      <c r="H84332">
        <v>6</v>
      </c>
      <c r="I84332" s="31" t="str">
        <f>VLOOKUP(C84332,Index!A:B,2,FALSE)</f>
        <v>Pertussis</v>
      </c>
    </row>
    <row r="84333" spans="1:9" x14ac:dyDescent="0.2">
      <c r="A84333" s="5">
        <v>41061</v>
      </c>
      <c r="B84333">
        <v>1</v>
      </c>
      <c r="C84333" s="31" t="s">
        <v>120</v>
      </c>
      <c r="D84333" s="31" t="s">
        <v>22</v>
      </c>
      <c r="E84333" s="31" t="s">
        <v>279</v>
      </c>
      <c r="F84333" s="31" t="s">
        <v>280</v>
      </c>
      <c r="G84333">
        <v>2012</v>
      </c>
      <c r="H84333">
        <v>6</v>
      </c>
      <c r="I84333" s="31" t="str">
        <f>VLOOKUP(C84333,Index!A:B,2,FALSE)</f>
        <v>Pertussis</v>
      </c>
    </row>
    <row r="84334" spans="1:9" x14ac:dyDescent="0.2">
      <c r="A84334" s="5">
        <v>41061</v>
      </c>
      <c r="B84334">
        <v>20</v>
      </c>
      <c r="C84334" s="31" t="s">
        <v>120</v>
      </c>
      <c r="D84334" s="31" t="s">
        <v>68</v>
      </c>
      <c r="E84334" s="31" t="s">
        <v>279</v>
      </c>
      <c r="F84334" s="31" t="s">
        <v>280</v>
      </c>
      <c r="G84334">
        <v>2012</v>
      </c>
      <c r="H84334">
        <v>6</v>
      </c>
      <c r="I84334" s="31" t="str">
        <f>VLOOKUP(C84334,Index!A:B,2,FALSE)</f>
        <v>Pertussis</v>
      </c>
    </row>
    <row r="84335" spans="1:9" x14ac:dyDescent="0.2">
      <c r="A84335" s="5">
        <v>41061</v>
      </c>
      <c r="B84335">
        <v>5</v>
      </c>
      <c r="C84335" s="31" t="s">
        <v>120</v>
      </c>
      <c r="D84335" s="31" t="s">
        <v>58</v>
      </c>
      <c r="E84335" s="31" t="s">
        <v>279</v>
      </c>
      <c r="F84335" s="31" t="s">
        <v>280</v>
      </c>
      <c r="G84335">
        <v>2012</v>
      </c>
      <c r="H84335">
        <v>6</v>
      </c>
      <c r="I84335" s="31" t="str">
        <f>VLOOKUP(C84335,Index!A:B,2,FALSE)</f>
        <v>Pertussis</v>
      </c>
    </row>
    <row r="84336" spans="1:9" x14ac:dyDescent="0.2">
      <c r="A84336" s="5">
        <v>41061</v>
      </c>
      <c r="B84336">
        <v>73</v>
      </c>
      <c r="C84336" s="31" t="s">
        <v>120</v>
      </c>
      <c r="D84336" s="31" t="s">
        <v>66</v>
      </c>
      <c r="E84336" s="31" t="s">
        <v>279</v>
      </c>
      <c r="F84336" s="31" t="s">
        <v>280</v>
      </c>
      <c r="G84336">
        <v>2012</v>
      </c>
      <c r="H84336">
        <v>6</v>
      </c>
      <c r="I84336" s="31" t="str">
        <f>VLOOKUP(C84336,Index!A:B,2,FALSE)</f>
        <v>Pertussis</v>
      </c>
    </row>
    <row r="84337" spans="1:9" x14ac:dyDescent="0.2">
      <c r="A84337" s="5">
        <v>41091</v>
      </c>
      <c r="B84337">
        <v>4</v>
      </c>
      <c r="C84337" s="31" t="s">
        <v>120</v>
      </c>
      <c r="D84337" s="31" t="s">
        <v>18</v>
      </c>
      <c r="E84337" s="31" t="s">
        <v>279</v>
      </c>
      <c r="F84337" s="31" t="s">
        <v>280</v>
      </c>
      <c r="G84337">
        <v>2012</v>
      </c>
      <c r="H84337">
        <v>7</v>
      </c>
      <c r="I84337" s="31" t="str">
        <f>VLOOKUP(C84337,Index!A:B,2,FALSE)</f>
        <v>Pertussis</v>
      </c>
    </row>
    <row r="84338" spans="1:9" x14ac:dyDescent="0.2">
      <c r="A84338" s="5">
        <v>41091</v>
      </c>
      <c r="B84338">
        <v>1</v>
      </c>
      <c r="C84338" s="31" t="s">
        <v>120</v>
      </c>
      <c r="D84338" s="31" t="s">
        <v>20</v>
      </c>
      <c r="E84338" s="31" t="s">
        <v>279</v>
      </c>
      <c r="F84338" s="31" t="s">
        <v>280</v>
      </c>
      <c r="G84338">
        <v>2012</v>
      </c>
      <c r="H84338">
        <v>7</v>
      </c>
      <c r="I84338" s="31" t="str">
        <f>VLOOKUP(C84338,Index!A:B,2,FALSE)</f>
        <v>Pertussis</v>
      </c>
    </row>
    <row r="84339" spans="1:9" x14ac:dyDescent="0.2">
      <c r="A84339" s="5">
        <v>41091</v>
      </c>
      <c r="B84339">
        <v>62</v>
      </c>
      <c r="C84339" s="31" t="s">
        <v>120</v>
      </c>
      <c r="D84339" s="31" t="s">
        <v>66</v>
      </c>
      <c r="E84339" s="31" t="s">
        <v>279</v>
      </c>
      <c r="F84339" s="31" t="s">
        <v>280</v>
      </c>
      <c r="G84339">
        <v>2012</v>
      </c>
      <c r="H84339">
        <v>7</v>
      </c>
      <c r="I84339" s="31" t="str">
        <f>VLOOKUP(C84339,Index!A:B,2,FALSE)</f>
        <v>Pertussis</v>
      </c>
    </row>
    <row r="84340" spans="1:9" x14ac:dyDescent="0.2">
      <c r="A84340" s="5">
        <v>41091</v>
      </c>
      <c r="B84340">
        <v>9</v>
      </c>
      <c r="C84340" s="31" t="s">
        <v>120</v>
      </c>
      <c r="D84340" s="31" t="s">
        <v>47</v>
      </c>
      <c r="E84340" s="31" t="s">
        <v>279</v>
      </c>
      <c r="F84340" s="31" t="s">
        <v>280</v>
      </c>
      <c r="G84340">
        <v>2012</v>
      </c>
      <c r="H84340">
        <v>7</v>
      </c>
      <c r="I84340" s="31" t="str">
        <f>VLOOKUP(C84340,Index!A:B,2,FALSE)</f>
        <v>Pertussis</v>
      </c>
    </row>
    <row r="84341" spans="1:9" x14ac:dyDescent="0.2">
      <c r="A84341" s="5">
        <v>41091</v>
      </c>
      <c r="B84341">
        <v>13</v>
      </c>
      <c r="C84341" s="31" t="s">
        <v>120</v>
      </c>
      <c r="D84341" s="31" t="s">
        <v>58</v>
      </c>
      <c r="E84341" s="31" t="s">
        <v>279</v>
      </c>
      <c r="F84341" s="31" t="s">
        <v>280</v>
      </c>
      <c r="G84341">
        <v>2012</v>
      </c>
      <c r="H84341">
        <v>7</v>
      </c>
      <c r="I84341" s="31" t="str">
        <f>VLOOKUP(C84341,Index!A:B,2,FALSE)</f>
        <v>Pertussis</v>
      </c>
    </row>
    <row r="84342" spans="1:9" x14ac:dyDescent="0.2">
      <c r="A84342" s="5">
        <v>41091</v>
      </c>
      <c r="B84342">
        <v>8</v>
      </c>
      <c r="C84342" s="31" t="s">
        <v>120</v>
      </c>
      <c r="D84342" s="31" t="s">
        <v>68</v>
      </c>
      <c r="E84342" s="31" t="s">
        <v>279</v>
      </c>
      <c r="F84342" s="31" t="s">
        <v>280</v>
      </c>
      <c r="G84342">
        <v>2012</v>
      </c>
      <c r="H84342">
        <v>7</v>
      </c>
      <c r="I84342" s="31" t="str">
        <f>VLOOKUP(C84342,Index!A:B,2,FALSE)</f>
        <v>Pertussis</v>
      </c>
    </row>
    <row r="84343" spans="1:9" x14ac:dyDescent="0.2">
      <c r="A84343" s="5">
        <v>41091</v>
      </c>
      <c r="B84343">
        <v>12</v>
      </c>
      <c r="C84343" s="31" t="s">
        <v>120</v>
      </c>
      <c r="D84343" s="31" t="s">
        <v>14</v>
      </c>
      <c r="E84343" s="31" t="s">
        <v>279</v>
      </c>
      <c r="F84343" s="31" t="s">
        <v>280</v>
      </c>
      <c r="G84343">
        <v>2012</v>
      </c>
      <c r="H84343">
        <v>7</v>
      </c>
      <c r="I84343" s="31" t="str">
        <f>VLOOKUP(C84343,Index!A:B,2,FALSE)</f>
        <v>Pertussis</v>
      </c>
    </row>
    <row r="84344" spans="1:9" x14ac:dyDescent="0.2">
      <c r="A84344" s="5">
        <v>41091</v>
      </c>
      <c r="B84344">
        <v>9</v>
      </c>
      <c r="C84344" s="31" t="s">
        <v>120</v>
      </c>
      <c r="D84344" s="31" t="s">
        <v>52</v>
      </c>
      <c r="E84344" s="31" t="s">
        <v>279</v>
      </c>
      <c r="F84344" s="31" t="s">
        <v>280</v>
      </c>
      <c r="G84344">
        <v>2012</v>
      </c>
      <c r="H84344">
        <v>7</v>
      </c>
      <c r="I84344" s="31" t="str">
        <f>VLOOKUP(C84344,Index!A:B,2,FALSE)</f>
        <v>Pertussis</v>
      </c>
    </row>
    <row r="84345" spans="1:9" x14ac:dyDescent="0.2">
      <c r="A84345" s="5">
        <v>41091</v>
      </c>
      <c r="B84345">
        <v>11</v>
      </c>
      <c r="C84345" s="31" t="s">
        <v>120</v>
      </c>
      <c r="D84345" s="31" t="s">
        <v>796</v>
      </c>
      <c r="E84345" s="31" t="s">
        <v>279</v>
      </c>
      <c r="F84345" s="31" t="s">
        <v>280</v>
      </c>
      <c r="G84345">
        <v>2012</v>
      </c>
      <c r="H84345">
        <v>7</v>
      </c>
      <c r="I84345" s="31" t="str">
        <f>VLOOKUP(C84345,Index!A:B,2,FALSE)</f>
        <v>Pertussis</v>
      </c>
    </row>
    <row r="84346" spans="1:9" x14ac:dyDescent="0.2">
      <c r="A84346" s="5">
        <v>41091</v>
      </c>
      <c r="B84346">
        <v>5</v>
      </c>
      <c r="C84346" s="31" t="s">
        <v>120</v>
      </c>
      <c r="D84346" s="31" t="s">
        <v>54</v>
      </c>
      <c r="E84346" s="31" t="s">
        <v>279</v>
      </c>
      <c r="F84346" s="31" t="s">
        <v>280</v>
      </c>
      <c r="G84346">
        <v>2012</v>
      </c>
      <c r="H84346">
        <v>7</v>
      </c>
      <c r="I84346" s="31" t="str">
        <f>VLOOKUP(C84346,Index!A:B,2,FALSE)</f>
        <v>Pertussis</v>
      </c>
    </row>
    <row r="84347" spans="1:9" x14ac:dyDescent="0.2">
      <c r="A84347" s="5">
        <v>41091</v>
      </c>
      <c r="B84347">
        <v>1</v>
      </c>
      <c r="C84347" s="31" t="s">
        <v>120</v>
      </c>
      <c r="D84347" s="31" t="s">
        <v>38</v>
      </c>
      <c r="E84347" s="31" t="s">
        <v>279</v>
      </c>
      <c r="F84347" s="31" t="s">
        <v>280</v>
      </c>
      <c r="G84347">
        <v>2012</v>
      </c>
      <c r="H84347">
        <v>7</v>
      </c>
      <c r="I84347" s="31" t="str">
        <f>VLOOKUP(C84347,Index!A:B,2,FALSE)</f>
        <v>Pertussis</v>
      </c>
    </row>
    <row r="84348" spans="1:9" x14ac:dyDescent="0.2">
      <c r="A84348" s="5">
        <v>41091</v>
      </c>
      <c r="B84348">
        <v>35</v>
      </c>
      <c r="C84348" s="31" t="s">
        <v>120</v>
      </c>
      <c r="D84348" s="31" t="s">
        <v>64</v>
      </c>
      <c r="E84348" s="31" t="s">
        <v>279</v>
      </c>
      <c r="F84348" s="31" t="s">
        <v>280</v>
      </c>
      <c r="G84348">
        <v>2012</v>
      </c>
      <c r="H84348">
        <v>7</v>
      </c>
      <c r="I84348" s="31" t="str">
        <f>VLOOKUP(C84348,Index!A:B,2,FALSE)</f>
        <v>Pertussis</v>
      </c>
    </row>
    <row r="84349" spans="1:9" x14ac:dyDescent="0.2">
      <c r="A84349" s="5">
        <v>41091</v>
      </c>
      <c r="B84349">
        <v>8</v>
      </c>
      <c r="C84349" s="31" t="s">
        <v>120</v>
      </c>
      <c r="D84349" s="31" t="s">
        <v>50</v>
      </c>
      <c r="E84349" s="31" t="s">
        <v>279</v>
      </c>
      <c r="F84349" s="31" t="s">
        <v>280</v>
      </c>
      <c r="G84349">
        <v>2012</v>
      </c>
      <c r="H84349">
        <v>7</v>
      </c>
      <c r="I84349" s="31" t="str">
        <f>VLOOKUP(C84349,Index!A:B,2,FALSE)</f>
        <v>Pertussis</v>
      </c>
    </row>
    <row r="84350" spans="1:9" x14ac:dyDescent="0.2">
      <c r="A84350" s="5">
        <v>41091</v>
      </c>
      <c r="B84350">
        <v>8</v>
      </c>
      <c r="C84350" s="31" t="s">
        <v>120</v>
      </c>
      <c r="D84350" s="31" t="s">
        <v>32</v>
      </c>
      <c r="E84350" s="31" t="s">
        <v>279</v>
      </c>
      <c r="F84350" s="31" t="s">
        <v>280</v>
      </c>
      <c r="G84350">
        <v>2012</v>
      </c>
      <c r="H84350">
        <v>7</v>
      </c>
      <c r="I84350" s="31" t="str">
        <f>VLOOKUP(C84350,Index!A:B,2,FALSE)</f>
        <v>Pertussis</v>
      </c>
    </row>
    <row r="84351" spans="1:9" x14ac:dyDescent="0.2">
      <c r="A84351" s="5">
        <v>41091</v>
      </c>
      <c r="B84351">
        <v>3</v>
      </c>
      <c r="C84351" s="31" t="s">
        <v>120</v>
      </c>
      <c r="D84351" s="31" t="s">
        <v>30</v>
      </c>
      <c r="E84351" s="31" t="s">
        <v>279</v>
      </c>
      <c r="F84351" s="31" t="s">
        <v>280</v>
      </c>
      <c r="G84351">
        <v>2012</v>
      </c>
      <c r="H84351">
        <v>7</v>
      </c>
      <c r="I84351" s="31" t="str">
        <f>VLOOKUP(C84351,Index!A:B,2,FALSE)</f>
        <v>Pertussis</v>
      </c>
    </row>
    <row r="84352" spans="1:9" x14ac:dyDescent="0.2">
      <c r="A84352" s="5">
        <v>41091</v>
      </c>
      <c r="B84352">
        <v>2</v>
      </c>
      <c r="C84352" s="31" t="s">
        <v>120</v>
      </c>
      <c r="D84352" s="31" t="s">
        <v>42</v>
      </c>
      <c r="E84352" s="31" t="s">
        <v>279</v>
      </c>
      <c r="F84352" s="31" t="s">
        <v>280</v>
      </c>
      <c r="G84352">
        <v>2012</v>
      </c>
      <c r="H84352">
        <v>7</v>
      </c>
      <c r="I84352" s="31" t="str">
        <f>VLOOKUP(C84352,Index!A:B,2,FALSE)</f>
        <v>Pertussis</v>
      </c>
    </row>
    <row r="84353" spans="1:9" x14ac:dyDescent="0.2">
      <c r="A84353" s="5">
        <v>41091</v>
      </c>
      <c r="B84353">
        <v>1</v>
      </c>
      <c r="C84353" s="31" t="s">
        <v>120</v>
      </c>
      <c r="D84353" s="31" t="s">
        <v>22</v>
      </c>
      <c r="E84353" s="31" t="s">
        <v>279</v>
      </c>
      <c r="F84353" s="31" t="s">
        <v>280</v>
      </c>
      <c r="G84353">
        <v>2012</v>
      </c>
      <c r="H84353">
        <v>7</v>
      </c>
      <c r="I84353" s="31" t="str">
        <f>VLOOKUP(C84353,Index!A:B,2,FALSE)</f>
        <v>Pertussis</v>
      </c>
    </row>
    <row r="84354" spans="1:9" x14ac:dyDescent="0.2">
      <c r="A84354" s="5">
        <v>41091</v>
      </c>
      <c r="B84354">
        <v>16</v>
      </c>
      <c r="C84354" s="31" t="s">
        <v>120</v>
      </c>
      <c r="D84354" s="31" t="s">
        <v>12</v>
      </c>
      <c r="E84354" s="31" t="s">
        <v>279</v>
      </c>
      <c r="F84354" s="31" t="s">
        <v>280</v>
      </c>
      <c r="G84354">
        <v>2012</v>
      </c>
      <c r="H84354">
        <v>7</v>
      </c>
      <c r="I84354" s="31" t="str">
        <f>VLOOKUP(C84354,Index!A:B,2,FALSE)</f>
        <v>Pertussis</v>
      </c>
    </row>
    <row r="84355" spans="1:9" x14ac:dyDescent="0.2">
      <c r="A84355" s="5">
        <v>41091</v>
      </c>
      <c r="B84355">
        <v>16</v>
      </c>
      <c r="C84355" s="31" t="s">
        <v>120</v>
      </c>
      <c r="D84355" s="31" t="s">
        <v>44</v>
      </c>
      <c r="E84355" s="31" t="s">
        <v>279</v>
      </c>
      <c r="F84355" s="31" t="s">
        <v>280</v>
      </c>
      <c r="G84355">
        <v>2012</v>
      </c>
      <c r="H84355">
        <v>7</v>
      </c>
      <c r="I84355" s="31" t="str">
        <f>VLOOKUP(C84355,Index!A:B,2,FALSE)</f>
        <v>Pertussis</v>
      </c>
    </row>
    <row r="84356" spans="1:9" x14ac:dyDescent="0.2">
      <c r="A84356" s="5">
        <v>41091</v>
      </c>
      <c r="B84356">
        <v>27</v>
      </c>
      <c r="C84356" s="31" t="s">
        <v>120</v>
      </c>
      <c r="D84356" s="31" t="s">
        <v>60</v>
      </c>
      <c r="E84356" s="31" t="s">
        <v>279</v>
      </c>
      <c r="F84356" s="31" t="s">
        <v>280</v>
      </c>
      <c r="G84356">
        <v>2012</v>
      </c>
      <c r="H84356">
        <v>7</v>
      </c>
      <c r="I84356" s="31" t="str">
        <f>VLOOKUP(C84356,Index!A:B,2,FALSE)</f>
        <v>Pertussis</v>
      </c>
    </row>
    <row r="84357" spans="1:9" x14ac:dyDescent="0.2">
      <c r="A84357" s="5">
        <v>41091</v>
      </c>
      <c r="B84357">
        <v>2</v>
      </c>
      <c r="C84357" s="31" t="s">
        <v>120</v>
      </c>
      <c r="D84357" s="31" t="s">
        <v>24</v>
      </c>
      <c r="E84357" s="31" t="s">
        <v>279</v>
      </c>
      <c r="F84357" s="31" t="s">
        <v>280</v>
      </c>
      <c r="G84357">
        <v>2012</v>
      </c>
      <c r="H84357">
        <v>7</v>
      </c>
      <c r="I84357" s="31" t="str">
        <f>VLOOKUP(C84357,Index!A:B,2,FALSE)</f>
        <v>Pertussis</v>
      </c>
    </row>
    <row r="84358" spans="1:9" x14ac:dyDescent="0.2">
      <c r="A84358" s="5">
        <v>41091</v>
      </c>
      <c r="B84358">
        <v>4</v>
      </c>
      <c r="C84358" s="31" t="s">
        <v>120</v>
      </c>
      <c r="D84358" s="31" t="s">
        <v>26</v>
      </c>
      <c r="E84358" s="31" t="s">
        <v>279</v>
      </c>
      <c r="F84358" s="31" t="s">
        <v>280</v>
      </c>
      <c r="G84358">
        <v>2012</v>
      </c>
      <c r="H84358">
        <v>7</v>
      </c>
      <c r="I84358" s="31" t="str">
        <f>VLOOKUP(C84358,Index!A:B,2,FALSE)</f>
        <v>Pertussis</v>
      </c>
    </row>
    <row r="84359" spans="1:9" x14ac:dyDescent="0.2">
      <c r="A84359" s="5">
        <v>41091</v>
      </c>
      <c r="B84359">
        <v>16</v>
      </c>
      <c r="C84359" s="31" t="s">
        <v>120</v>
      </c>
      <c r="D84359" s="31" t="s">
        <v>56</v>
      </c>
      <c r="E84359" s="31" t="s">
        <v>279</v>
      </c>
      <c r="F84359" s="31" t="s">
        <v>280</v>
      </c>
      <c r="G84359">
        <v>2012</v>
      </c>
      <c r="H84359">
        <v>7</v>
      </c>
      <c r="I84359" s="31" t="str">
        <f>VLOOKUP(C84359,Index!A:B,2,FALSE)</f>
        <v>Pertussis</v>
      </c>
    </row>
    <row r="84360" spans="1:9" x14ac:dyDescent="0.2">
      <c r="A84360" s="5">
        <v>41122</v>
      </c>
      <c r="B84360">
        <v>6</v>
      </c>
      <c r="C84360" s="31" t="s">
        <v>120</v>
      </c>
      <c r="D84360" s="31" t="s">
        <v>52</v>
      </c>
      <c r="E84360" s="31" t="s">
        <v>279</v>
      </c>
      <c r="F84360" s="31" t="s">
        <v>280</v>
      </c>
      <c r="G84360">
        <v>2012</v>
      </c>
      <c r="H84360">
        <v>8</v>
      </c>
      <c r="I84360" s="31" t="str">
        <f>VLOOKUP(C84360,Index!A:B,2,FALSE)</f>
        <v>Pertussis</v>
      </c>
    </row>
    <row r="84361" spans="1:9" x14ac:dyDescent="0.2">
      <c r="A84361" s="5">
        <v>41122</v>
      </c>
      <c r="B84361">
        <v>3</v>
      </c>
      <c r="C84361" s="31" t="s">
        <v>120</v>
      </c>
      <c r="D84361" s="31" t="s">
        <v>54</v>
      </c>
      <c r="E84361" s="31" t="s">
        <v>279</v>
      </c>
      <c r="F84361" s="31" t="s">
        <v>280</v>
      </c>
      <c r="G84361">
        <v>2012</v>
      </c>
      <c r="H84361">
        <v>8</v>
      </c>
      <c r="I84361" s="31" t="str">
        <f>VLOOKUP(C84361,Index!A:B,2,FALSE)</f>
        <v>Pertussis</v>
      </c>
    </row>
    <row r="84362" spans="1:9" x14ac:dyDescent="0.2">
      <c r="A84362" s="5">
        <v>41122</v>
      </c>
      <c r="B84362">
        <v>1</v>
      </c>
      <c r="C84362" s="31" t="s">
        <v>120</v>
      </c>
      <c r="D84362" s="31" t="s">
        <v>38</v>
      </c>
      <c r="E84362" s="31" t="s">
        <v>279</v>
      </c>
      <c r="F84362" s="31" t="s">
        <v>280</v>
      </c>
      <c r="G84362">
        <v>2012</v>
      </c>
      <c r="H84362">
        <v>8</v>
      </c>
      <c r="I84362" s="31" t="str">
        <f>VLOOKUP(C84362,Index!A:B,2,FALSE)</f>
        <v>Pertussis</v>
      </c>
    </row>
    <row r="84363" spans="1:9" x14ac:dyDescent="0.2">
      <c r="A84363" s="5">
        <v>41122</v>
      </c>
      <c r="B84363">
        <v>1</v>
      </c>
      <c r="C84363" s="31" t="s">
        <v>120</v>
      </c>
      <c r="D84363" s="31" t="s">
        <v>24</v>
      </c>
      <c r="E84363" s="31" t="s">
        <v>279</v>
      </c>
      <c r="F84363" s="31" t="s">
        <v>280</v>
      </c>
      <c r="G84363">
        <v>2012</v>
      </c>
      <c r="H84363">
        <v>8</v>
      </c>
      <c r="I84363" s="31" t="str">
        <f>VLOOKUP(C84363,Index!A:B,2,FALSE)</f>
        <v>Pertussis</v>
      </c>
    </row>
    <row r="84364" spans="1:9" x14ac:dyDescent="0.2">
      <c r="A84364" s="5">
        <v>41122</v>
      </c>
      <c r="B84364">
        <v>22</v>
      </c>
      <c r="C84364" s="31" t="s">
        <v>120</v>
      </c>
      <c r="D84364" s="31" t="s">
        <v>60</v>
      </c>
      <c r="E84364" s="31" t="s">
        <v>279</v>
      </c>
      <c r="F84364" s="31" t="s">
        <v>280</v>
      </c>
      <c r="G84364">
        <v>2012</v>
      </c>
      <c r="H84364">
        <v>8</v>
      </c>
      <c r="I84364" s="31" t="str">
        <f>VLOOKUP(C84364,Index!A:B,2,FALSE)</f>
        <v>Pertussis</v>
      </c>
    </row>
    <row r="84365" spans="1:9" x14ac:dyDescent="0.2">
      <c r="A84365" s="5">
        <v>41122</v>
      </c>
      <c r="B84365">
        <v>9</v>
      </c>
      <c r="C84365" s="31" t="s">
        <v>120</v>
      </c>
      <c r="D84365" s="31" t="s">
        <v>56</v>
      </c>
      <c r="E84365" s="31" t="s">
        <v>279</v>
      </c>
      <c r="F84365" s="31" t="s">
        <v>280</v>
      </c>
      <c r="G84365">
        <v>2012</v>
      </c>
      <c r="H84365">
        <v>8</v>
      </c>
      <c r="I84365" s="31" t="str">
        <f>VLOOKUP(C84365,Index!A:B,2,FALSE)</f>
        <v>Pertussis</v>
      </c>
    </row>
    <row r="84366" spans="1:9" x14ac:dyDescent="0.2">
      <c r="A84366" s="5">
        <v>41122</v>
      </c>
      <c r="B84366">
        <v>7</v>
      </c>
      <c r="C84366" s="31" t="s">
        <v>120</v>
      </c>
      <c r="D84366" s="31" t="s">
        <v>32</v>
      </c>
      <c r="E84366" s="31" t="s">
        <v>279</v>
      </c>
      <c r="F84366" s="31" t="s">
        <v>280</v>
      </c>
      <c r="G84366">
        <v>2012</v>
      </c>
      <c r="H84366">
        <v>8</v>
      </c>
      <c r="I84366" s="31" t="str">
        <f>VLOOKUP(C84366,Index!A:B,2,FALSE)</f>
        <v>Pertussis</v>
      </c>
    </row>
    <row r="84367" spans="1:9" x14ac:dyDescent="0.2">
      <c r="A84367" s="5">
        <v>41122</v>
      </c>
      <c r="B84367">
        <v>5</v>
      </c>
      <c r="C84367" s="31" t="s">
        <v>120</v>
      </c>
      <c r="D84367" s="31" t="s">
        <v>796</v>
      </c>
      <c r="E84367" s="31" t="s">
        <v>279</v>
      </c>
      <c r="F84367" s="31" t="s">
        <v>280</v>
      </c>
      <c r="G84367">
        <v>2012</v>
      </c>
      <c r="H84367">
        <v>8</v>
      </c>
      <c r="I84367" s="31" t="str">
        <f>VLOOKUP(C84367,Index!A:B,2,FALSE)</f>
        <v>Pertussis</v>
      </c>
    </row>
    <row r="84368" spans="1:9" x14ac:dyDescent="0.2">
      <c r="A84368" s="5">
        <v>41122</v>
      </c>
      <c r="B84368">
        <v>4</v>
      </c>
      <c r="C84368" s="31" t="s">
        <v>120</v>
      </c>
      <c r="D84368" s="31" t="s">
        <v>30</v>
      </c>
      <c r="E84368" s="31" t="s">
        <v>279</v>
      </c>
      <c r="F84368" s="31" t="s">
        <v>280</v>
      </c>
      <c r="G84368">
        <v>2012</v>
      </c>
      <c r="H84368">
        <v>8</v>
      </c>
      <c r="I84368" s="31" t="str">
        <f>VLOOKUP(C84368,Index!A:B,2,FALSE)</f>
        <v>Pertussis</v>
      </c>
    </row>
    <row r="84369" spans="1:9" x14ac:dyDescent="0.2">
      <c r="A84369" s="5">
        <v>41122</v>
      </c>
      <c r="B84369">
        <v>9</v>
      </c>
      <c r="C84369" s="31" t="s">
        <v>120</v>
      </c>
      <c r="D84369" s="31" t="s">
        <v>50</v>
      </c>
      <c r="E84369" s="31" t="s">
        <v>279</v>
      </c>
      <c r="F84369" s="31" t="s">
        <v>280</v>
      </c>
      <c r="G84369">
        <v>2012</v>
      </c>
      <c r="H84369">
        <v>8</v>
      </c>
      <c r="I84369" s="31" t="str">
        <f>VLOOKUP(C84369,Index!A:B,2,FALSE)</f>
        <v>Pertussis</v>
      </c>
    </row>
    <row r="84370" spans="1:9" x14ac:dyDescent="0.2">
      <c r="A84370" s="5">
        <v>41122</v>
      </c>
      <c r="B84370">
        <v>29</v>
      </c>
      <c r="C84370" s="31" t="s">
        <v>120</v>
      </c>
      <c r="D84370" s="31" t="s">
        <v>64</v>
      </c>
      <c r="E84370" s="31" t="s">
        <v>279</v>
      </c>
      <c r="F84370" s="31" t="s">
        <v>280</v>
      </c>
      <c r="G84370">
        <v>2012</v>
      </c>
      <c r="H84370">
        <v>8</v>
      </c>
      <c r="I84370" s="31" t="str">
        <f>VLOOKUP(C84370,Index!A:B,2,FALSE)</f>
        <v>Pertussis</v>
      </c>
    </row>
    <row r="84371" spans="1:9" x14ac:dyDescent="0.2">
      <c r="A84371" s="5">
        <v>41122</v>
      </c>
      <c r="B84371">
        <v>1</v>
      </c>
      <c r="C84371" s="31" t="s">
        <v>120</v>
      </c>
      <c r="D84371" s="31" t="s">
        <v>22</v>
      </c>
      <c r="E84371" s="31" t="s">
        <v>279</v>
      </c>
      <c r="F84371" s="31" t="s">
        <v>280</v>
      </c>
      <c r="G84371">
        <v>2012</v>
      </c>
      <c r="H84371">
        <v>8</v>
      </c>
      <c r="I84371" s="31" t="str">
        <f>VLOOKUP(C84371,Index!A:B,2,FALSE)</f>
        <v>Pertussis</v>
      </c>
    </row>
    <row r="84372" spans="1:9" x14ac:dyDescent="0.2">
      <c r="A84372" s="5">
        <v>41122</v>
      </c>
      <c r="B84372">
        <v>7</v>
      </c>
      <c r="C84372" s="31" t="s">
        <v>120</v>
      </c>
      <c r="D84372" s="31" t="s">
        <v>14</v>
      </c>
      <c r="E84372" s="31" t="s">
        <v>279</v>
      </c>
      <c r="F84372" s="31" t="s">
        <v>280</v>
      </c>
      <c r="G84372">
        <v>2012</v>
      </c>
      <c r="H84372">
        <v>8</v>
      </c>
      <c r="I84372" s="31" t="str">
        <f>VLOOKUP(C84372,Index!A:B,2,FALSE)</f>
        <v>Pertussis</v>
      </c>
    </row>
    <row r="84373" spans="1:9" x14ac:dyDescent="0.2">
      <c r="A84373" s="5">
        <v>41122</v>
      </c>
      <c r="B84373">
        <v>3</v>
      </c>
      <c r="C84373" s="31" t="s">
        <v>120</v>
      </c>
      <c r="D84373" s="31" t="s">
        <v>18</v>
      </c>
      <c r="E84373" s="31" t="s">
        <v>279</v>
      </c>
      <c r="F84373" s="31" t="s">
        <v>280</v>
      </c>
      <c r="G84373">
        <v>2012</v>
      </c>
      <c r="H84373">
        <v>8</v>
      </c>
      <c r="I84373" s="31" t="str">
        <f>VLOOKUP(C84373,Index!A:B,2,FALSE)</f>
        <v>Pertussis</v>
      </c>
    </row>
    <row r="84374" spans="1:9" x14ac:dyDescent="0.2">
      <c r="A84374" s="5">
        <v>41122</v>
      </c>
      <c r="B84374">
        <v>12</v>
      </c>
      <c r="C84374" s="31" t="s">
        <v>120</v>
      </c>
      <c r="D84374" s="31" t="s">
        <v>12</v>
      </c>
      <c r="E84374" s="31" t="s">
        <v>279</v>
      </c>
      <c r="F84374" s="31" t="s">
        <v>280</v>
      </c>
      <c r="G84374">
        <v>2012</v>
      </c>
      <c r="H84374">
        <v>8</v>
      </c>
      <c r="I84374" s="31" t="str">
        <f>VLOOKUP(C84374,Index!A:B,2,FALSE)</f>
        <v>Pertussis</v>
      </c>
    </row>
    <row r="84375" spans="1:9" x14ac:dyDescent="0.2">
      <c r="A84375" s="5">
        <v>41122</v>
      </c>
      <c r="B84375">
        <v>1</v>
      </c>
      <c r="C84375" s="31" t="s">
        <v>120</v>
      </c>
      <c r="D84375" s="31" t="s">
        <v>42</v>
      </c>
      <c r="E84375" s="31" t="s">
        <v>279</v>
      </c>
      <c r="F84375" s="31" t="s">
        <v>280</v>
      </c>
      <c r="G84375">
        <v>2012</v>
      </c>
      <c r="H84375">
        <v>8</v>
      </c>
      <c r="I84375" s="31" t="str">
        <f>VLOOKUP(C84375,Index!A:B,2,FALSE)</f>
        <v>Pertussis</v>
      </c>
    </row>
    <row r="84376" spans="1:9" x14ac:dyDescent="0.2">
      <c r="A84376" s="5">
        <v>41122</v>
      </c>
      <c r="B84376">
        <v>9</v>
      </c>
      <c r="C84376" s="31" t="s">
        <v>120</v>
      </c>
      <c r="D84376" s="31" t="s">
        <v>44</v>
      </c>
      <c r="E84376" s="31" t="s">
        <v>279</v>
      </c>
      <c r="F84376" s="31" t="s">
        <v>280</v>
      </c>
      <c r="G84376">
        <v>2012</v>
      </c>
      <c r="H84376">
        <v>8</v>
      </c>
      <c r="I84376" s="31" t="str">
        <f>VLOOKUP(C84376,Index!A:B,2,FALSE)</f>
        <v>Pertussis</v>
      </c>
    </row>
    <row r="84377" spans="1:9" x14ac:dyDescent="0.2">
      <c r="A84377" s="5">
        <v>41122</v>
      </c>
      <c r="B84377">
        <v>1</v>
      </c>
      <c r="C84377" s="31" t="s">
        <v>120</v>
      </c>
      <c r="D84377" s="31" t="s">
        <v>47</v>
      </c>
      <c r="E84377" s="31" t="s">
        <v>279</v>
      </c>
      <c r="F84377" s="31" t="s">
        <v>280</v>
      </c>
      <c r="G84377">
        <v>2012</v>
      </c>
      <c r="H84377">
        <v>8</v>
      </c>
      <c r="I84377" s="31" t="str">
        <f>VLOOKUP(C84377,Index!A:B,2,FALSE)</f>
        <v>Pertussis</v>
      </c>
    </row>
    <row r="84378" spans="1:9" x14ac:dyDescent="0.2">
      <c r="A84378" s="5">
        <v>41122</v>
      </c>
      <c r="B84378">
        <v>1</v>
      </c>
      <c r="C84378" s="31" t="s">
        <v>120</v>
      </c>
      <c r="D84378" s="31" t="s">
        <v>20</v>
      </c>
      <c r="E84378" s="31" t="s">
        <v>279</v>
      </c>
      <c r="F84378" s="31" t="s">
        <v>280</v>
      </c>
      <c r="G84378">
        <v>2012</v>
      </c>
      <c r="H84378">
        <v>8</v>
      </c>
      <c r="I84378" s="31" t="str">
        <f>VLOOKUP(C84378,Index!A:B,2,FALSE)</f>
        <v>Pertussis</v>
      </c>
    </row>
    <row r="84379" spans="1:9" x14ac:dyDescent="0.2">
      <c r="A84379" s="5">
        <v>41122</v>
      </c>
      <c r="B84379">
        <v>6</v>
      </c>
      <c r="C84379" s="31" t="s">
        <v>120</v>
      </c>
      <c r="D84379" s="31" t="s">
        <v>68</v>
      </c>
      <c r="E84379" s="31" t="s">
        <v>279</v>
      </c>
      <c r="F84379" s="31" t="s">
        <v>280</v>
      </c>
      <c r="G84379">
        <v>2012</v>
      </c>
      <c r="H84379">
        <v>8</v>
      </c>
      <c r="I84379" s="31" t="str">
        <f>VLOOKUP(C84379,Index!A:B,2,FALSE)</f>
        <v>Pertussis</v>
      </c>
    </row>
    <row r="84380" spans="1:9" x14ac:dyDescent="0.2">
      <c r="A84380" s="5">
        <v>41122</v>
      </c>
      <c r="B84380">
        <v>1</v>
      </c>
      <c r="C84380" s="31" t="s">
        <v>120</v>
      </c>
      <c r="D84380" s="31" t="s">
        <v>62</v>
      </c>
      <c r="E84380" s="31" t="s">
        <v>279</v>
      </c>
      <c r="F84380" s="31" t="s">
        <v>280</v>
      </c>
      <c r="G84380">
        <v>2012</v>
      </c>
      <c r="H84380">
        <v>8</v>
      </c>
      <c r="I84380" s="31" t="str">
        <f>VLOOKUP(C84380,Index!A:B,2,FALSE)</f>
        <v>Pertussis</v>
      </c>
    </row>
    <row r="84381" spans="1:9" x14ac:dyDescent="0.2">
      <c r="A84381" s="5">
        <v>41122</v>
      </c>
      <c r="B84381">
        <v>7</v>
      </c>
      <c r="C84381" s="31" t="s">
        <v>120</v>
      </c>
      <c r="D84381" s="31" t="s">
        <v>58</v>
      </c>
      <c r="E84381" s="31" t="s">
        <v>279</v>
      </c>
      <c r="F84381" s="31" t="s">
        <v>280</v>
      </c>
      <c r="G84381">
        <v>2012</v>
      </c>
      <c r="H84381">
        <v>8</v>
      </c>
      <c r="I84381" s="31" t="str">
        <f>VLOOKUP(C84381,Index!A:B,2,FALSE)</f>
        <v>Pertussis</v>
      </c>
    </row>
    <row r="84382" spans="1:9" x14ac:dyDescent="0.2">
      <c r="A84382" s="5">
        <v>41122</v>
      </c>
      <c r="B84382">
        <v>52</v>
      </c>
      <c r="C84382" s="31" t="s">
        <v>120</v>
      </c>
      <c r="D84382" s="31" t="s">
        <v>66</v>
      </c>
      <c r="E84382" s="31" t="s">
        <v>279</v>
      </c>
      <c r="F84382" s="31" t="s">
        <v>280</v>
      </c>
      <c r="G84382">
        <v>2012</v>
      </c>
      <c r="H84382">
        <v>8</v>
      </c>
      <c r="I84382" s="31" t="str">
        <f>VLOOKUP(C84382,Index!A:B,2,FALSE)</f>
        <v>Pertussis</v>
      </c>
    </row>
    <row r="84383" spans="1:9" x14ac:dyDescent="0.2">
      <c r="A84383" s="5">
        <v>41122</v>
      </c>
      <c r="B84383">
        <v>2</v>
      </c>
      <c r="C84383" s="31" t="s">
        <v>120</v>
      </c>
      <c r="D84383" s="31" t="s">
        <v>26</v>
      </c>
      <c r="E84383" s="31" t="s">
        <v>279</v>
      </c>
      <c r="F84383" s="31" t="s">
        <v>280</v>
      </c>
      <c r="G84383">
        <v>2012</v>
      </c>
      <c r="H84383">
        <v>8</v>
      </c>
      <c r="I84383" s="31" t="str">
        <f>VLOOKUP(C84383,Index!A:B,2,FALSE)</f>
        <v>Pertussis</v>
      </c>
    </row>
    <row r="84384" spans="1:9" x14ac:dyDescent="0.2">
      <c r="A84384" s="5">
        <v>41153</v>
      </c>
      <c r="B84384">
        <v>4</v>
      </c>
      <c r="C84384" s="31" t="s">
        <v>120</v>
      </c>
      <c r="D84384" s="31" t="s">
        <v>58</v>
      </c>
      <c r="E84384" s="31" t="s">
        <v>279</v>
      </c>
      <c r="F84384" s="31" t="s">
        <v>280</v>
      </c>
      <c r="G84384">
        <v>2012</v>
      </c>
      <c r="H84384">
        <v>9</v>
      </c>
      <c r="I84384" s="31" t="str">
        <f>VLOOKUP(C84384,Index!A:B,2,FALSE)</f>
        <v>Pertussis</v>
      </c>
    </row>
    <row r="84385" spans="1:9" x14ac:dyDescent="0.2">
      <c r="A84385" s="5">
        <v>41153</v>
      </c>
      <c r="B84385">
        <v>3</v>
      </c>
      <c r="C84385" s="31" t="s">
        <v>120</v>
      </c>
      <c r="D84385" s="31" t="s">
        <v>14</v>
      </c>
      <c r="E84385" s="31" t="s">
        <v>279</v>
      </c>
      <c r="F84385" s="31" t="s">
        <v>280</v>
      </c>
      <c r="G84385">
        <v>2012</v>
      </c>
      <c r="H84385">
        <v>9</v>
      </c>
      <c r="I84385" s="31" t="str">
        <f>VLOOKUP(C84385,Index!A:B,2,FALSE)</f>
        <v>Pertussis</v>
      </c>
    </row>
    <row r="84386" spans="1:9" x14ac:dyDescent="0.2">
      <c r="A84386" s="5">
        <v>41153</v>
      </c>
      <c r="B84386">
        <v>4</v>
      </c>
      <c r="C84386" s="31" t="s">
        <v>120</v>
      </c>
      <c r="D84386" s="31" t="s">
        <v>47</v>
      </c>
      <c r="E84386" s="31" t="s">
        <v>279</v>
      </c>
      <c r="F84386" s="31" t="s">
        <v>280</v>
      </c>
      <c r="G84386">
        <v>2012</v>
      </c>
      <c r="H84386">
        <v>9</v>
      </c>
      <c r="I84386" s="31" t="str">
        <f>VLOOKUP(C84386,Index!A:B,2,FALSE)</f>
        <v>Pertussis</v>
      </c>
    </row>
    <row r="84387" spans="1:9" x14ac:dyDescent="0.2">
      <c r="A84387" s="5">
        <v>41153</v>
      </c>
      <c r="B84387">
        <v>2</v>
      </c>
      <c r="C84387" s="31" t="s">
        <v>120</v>
      </c>
      <c r="D84387" s="31" t="s">
        <v>68</v>
      </c>
      <c r="E84387" s="31" t="s">
        <v>279</v>
      </c>
      <c r="F84387" s="31" t="s">
        <v>280</v>
      </c>
      <c r="G84387">
        <v>2012</v>
      </c>
      <c r="H84387">
        <v>9</v>
      </c>
      <c r="I84387" s="31" t="str">
        <f>VLOOKUP(C84387,Index!A:B,2,FALSE)</f>
        <v>Pertussis</v>
      </c>
    </row>
    <row r="84388" spans="1:9" x14ac:dyDescent="0.2">
      <c r="A84388" s="5">
        <v>41153</v>
      </c>
      <c r="B84388">
        <v>1</v>
      </c>
      <c r="C84388" s="31" t="s">
        <v>120</v>
      </c>
      <c r="D84388" s="31" t="s">
        <v>42</v>
      </c>
      <c r="E84388" s="31" t="s">
        <v>279</v>
      </c>
      <c r="F84388" s="31" t="s">
        <v>280</v>
      </c>
      <c r="G84388">
        <v>2012</v>
      </c>
      <c r="H84388">
        <v>9</v>
      </c>
      <c r="I84388" s="31" t="str">
        <f>VLOOKUP(C84388,Index!A:B,2,FALSE)</f>
        <v>Pertussis</v>
      </c>
    </row>
    <row r="84389" spans="1:9" x14ac:dyDescent="0.2">
      <c r="A84389" s="5">
        <v>41153</v>
      </c>
      <c r="B84389">
        <v>30</v>
      </c>
      <c r="C84389" s="31" t="s">
        <v>120</v>
      </c>
      <c r="D84389" s="31" t="s">
        <v>66</v>
      </c>
      <c r="E84389" s="31" t="s">
        <v>279</v>
      </c>
      <c r="F84389" s="31" t="s">
        <v>280</v>
      </c>
      <c r="G84389">
        <v>2012</v>
      </c>
      <c r="H84389">
        <v>9</v>
      </c>
      <c r="I84389" s="31" t="str">
        <f>VLOOKUP(C84389,Index!A:B,2,FALSE)</f>
        <v>Pertussis</v>
      </c>
    </row>
    <row r="84390" spans="1:9" x14ac:dyDescent="0.2">
      <c r="A84390" s="5">
        <v>41153</v>
      </c>
      <c r="B84390">
        <v>7</v>
      </c>
      <c r="C84390" s="31" t="s">
        <v>120</v>
      </c>
      <c r="D84390" s="31" t="s">
        <v>12</v>
      </c>
      <c r="E84390" s="31" t="s">
        <v>279</v>
      </c>
      <c r="F84390" s="31" t="s">
        <v>280</v>
      </c>
      <c r="G84390">
        <v>2012</v>
      </c>
      <c r="H84390">
        <v>9</v>
      </c>
      <c r="I84390" s="31" t="str">
        <f>VLOOKUP(C84390,Index!A:B,2,FALSE)</f>
        <v>Pertussis</v>
      </c>
    </row>
    <row r="84391" spans="1:9" x14ac:dyDescent="0.2">
      <c r="A84391" s="5">
        <v>41153</v>
      </c>
      <c r="B84391">
        <v>7</v>
      </c>
      <c r="C84391" s="31" t="s">
        <v>120</v>
      </c>
      <c r="D84391" s="31" t="s">
        <v>44</v>
      </c>
      <c r="E84391" s="31" t="s">
        <v>279</v>
      </c>
      <c r="F84391" s="31" t="s">
        <v>280</v>
      </c>
      <c r="G84391">
        <v>2012</v>
      </c>
      <c r="H84391">
        <v>9</v>
      </c>
      <c r="I84391" s="31" t="str">
        <f>VLOOKUP(C84391,Index!A:B,2,FALSE)</f>
        <v>Pertussis</v>
      </c>
    </row>
    <row r="84392" spans="1:9" x14ac:dyDescent="0.2">
      <c r="A84392" s="5">
        <v>41153</v>
      </c>
      <c r="B84392">
        <v>15</v>
      </c>
      <c r="C84392" s="31" t="s">
        <v>120</v>
      </c>
      <c r="D84392" s="31" t="s">
        <v>64</v>
      </c>
      <c r="E84392" s="31" t="s">
        <v>279</v>
      </c>
      <c r="F84392" s="31" t="s">
        <v>280</v>
      </c>
      <c r="G84392">
        <v>2012</v>
      </c>
      <c r="H84392">
        <v>9</v>
      </c>
      <c r="I84392" s="31" t="str">
        <f>VLOOKUP(C84392,Index!A:B,2,FALSE)</f>
        <v>Pertussis</v>
      </c>
    </row>
    <row r="84393" spans="1:9" x14ac:dyDescent="0.2">
      <c r="A84393" s="5">
        <v>41153</v>
      </c>
      <c r="B84393">
        <v>2</v>
      </c>
      <c r="C84393" s="31" t="s">
        <v>120</v>
      </c>
      <c r="D84393" s="31" t="s">
        <v>50</v>
      </c>
      <c r="E84393" s="31" t="s">
        <v>279</v>
      </c>
      <c r="F84393" s="31" t="s">
        <v>280</v>
      </c>
      <c r="G84393">
        <v>2012</v>
      </c>
      <c r="H84393">
        <v>9</v>
      </c>
      <c r="I84393" s="31" t="str">
        <f>VLOOKUP(C84393,Index!A:B,2,FALSE)</f>
        <v>Pertussis</v>
      </c>
    </row>
    <row r="84394" spans="1:9" x14ac:dyDescent="0.2">
      <c r="A84394" s="5">
        <v>41153</v>
      </c>
      <c r="B84394">
        <v>2</v>
      </c>
      <c r="C84394" s="31" t="s">
        <v>120</v>
      </c>
      <c r="D84394" s="31" t="s">
        <v>796</v>
      </c>
      <c r="E84394" s="31" t="s">
        <v>279</v>
      </c>
      <c r="F84394" s="31" t="s">
        <v>280</v>
      </c>
      <c r="G84394">
        <v>2012</v>
      </c>
      <c r="H84394">
        <v>9</v>
      </c>
      <c r="I84394" s="31" t="str">
        <f>VLOOKUP(C84394,Index!A:B,2,FALSE)</f>
        <v>Pertussis</v>
      </c>
    </row>
    <row r="84395" spans="1:9" x14ac:dyDescent="0.2">
      <c r="A84395" s="5">
        <v>41153</v>
      </c>
      <c r="B84395">
        <v>3</v>
      </c>
      <c r="C84395" s="31" t="s">
        <v>120</v>
      </c>
      <c r="D84395" s="31" t="s">
        <v>52</v>
      </c>
      <c r="E84395" s="31" t="s">
        <v>279</v>
      </c>
      <c r="F84395" s="31" t="s">
        <v>280</v>
      </c>
      <c r="G84395">
        <v>2012</v>
      </c>
      <c r="H84395">
        <v>9</v>
      </c>
      <c r="I84395" s="31" t="str">
        <f>VLOOKUP(C84395,Index!A:B,2,FALSE)</f>
        <v>Pertussis</v>
      </c>
    </row>
    <row r="84396" spans="1:9" x14ac:dyDescent="0.2">
      <c r="A84396" s="5">
        <v>41153</v>
      </c>
      <c r="B84396">
        <v>1</v>
      </c>
      <c r="C84396" s="31" t="s">
        <v>120</v>
      </c>
      <c r="D84396" s="31" t="s">
        <v>32</v>
      </c>
      <c r="E84396" s="31" t="s">
        <v>279</v>
      </c>
      <c r="F84396" s="31" t="s">
        <v>280</v>
      </c>
      <c r="G84396">
        <v>2012</v>
      </c>
      <c r="H84396">
        <v>9</v>
      </c>
      <c r="I84396" s="31" t="str">
        <f>VLOOKUP(C84396,Index!A:B,2,FALSE)</f>
        <v>Pertussis</v>
      </c>
    </row>
    <row r="84397" spans="1:9" x14ac:dyDescent="0.2">
      <c r="A84397" s="5">
        <v>41153</v>
      </c>
      <c r="B84397">
        <v>14</v>
      </c>
      <c r="C84397" s="31" t="s">
        <v>120</v>
      </c>
      <c r="D84397" s="31" t="s">
        <v>60</v>
      </c>
      <c r="E84397" s="31" t="s">
        <v>279</v>
      </c>
      <c r="F84397" s="31" t="s">
        <v>280</v>
      </c>
      <c r="G84397">
        <v>2012</v>
      </c>
      <c r="H84397">
        <v>9</v>
      </c>
      <c r="I84397" s="31" t="str">
        <f>VLOOKUP(C84397,Index!A:B,2,FALSE)</f>
        <v>Pertussis</v>
      </c>
    </row>
    <row r="84398" spans="1:9" x14ac:dyDescent="0.2">
      <c r="A84398" s="5">
        <v>41153</v>
      </c>
      <c r="B84398">
        <v>1</v>
      </c>
      <c r="C84398" s="31" t="s">
        <v>120</v>
      </c>
      <c r="D84398" s="31" t="s">
        <v>22</v>
      </c>
      <c r="E84398" s="31" t="s">
        <v>279</v>
      </c>
      <c r="F84398" s="31" t="s">
        <v>280</v>
      </c>
      <c r="G84398">
        <v>2012</v>
      </c>
      <c r="H84398">
        <v>9</v>
      </c>
      <c r="I84398" s="31" t="str">
        <f>VLOOKUP(C84398,Index!A:B,2,FALSE)</f>
        <v>Pertussis</v>
      </c>
    </row>
    <row r="84399" spans="1:9" x14ac:dyDescent="0.2">
      <c r="A84399" s="5">
        <v>41153</v>
      </c>
      <c r="B84399">
        <v>1</v>
      </c>
      <c r="C84399" s="31" t="s">
        <v>120</v>
      </c>
      <c r="D84399" s="31" t="s">
        <v>24</v>
      </c>
      <c r="E84399" s="31" t="s">
        <v>279</v>
      </c>
      <c r="F84399" s="31" t="s">
        <v>280</v>
      </c>
      <c r="G84399">
        <v>2012</v>
      </c>
      <c r="H84399">
        <v>9</v>
      </c>
      <c r="I84399" s="31" t="str">
        <f>VLOOKUP(C84399,Index!A:B,2,FALSE)</f>
        <v>Pertussis</v>
      </c>
    </row>
    <row r="84400" spans="1:9" x14ac:dyDescent="0.2">
      <c r="A84400" s="5">
        <v>41153</v>
      </c>
      <c r="B84400">
        <v>2</v>
      </c>
      <c r="C84400" s="31" t="s">
        <v>120</v>
      </c>
      <c r="D84400" s="31" t="s">
        <v>54</v>
      </c>
      <c r="E84400" s="31" t="s">
        <v>279</v>
      </c>
      <c r="F84400" s="31" t="s">
        <v>280</v>
      </c>
      <c r="G84400">
        <v>2012</v>
      </c>
      <c r="H84400">
        <v>9</v>
      </c>
      <c r="I84400" s="31" t="str">
        <f>VLOOKUP(C84400,Index!A:B,2,FALSE)</f>
        <v>Pertussis</v>
      </c>
    </row>
    <row r="84401" spans="1:9" x14ac:dyDescent="0.2">
      <c r="A84401" s="5">
        <v>41153</v>
      </c>
      <c r="B84401">
        <v>4</v>
      </c>
      <c r="C84401" s="31" t="s">
        <v>120</v>
      </c>
      <c r="D84401" s="31" t="s">
        <v>26</v>
      </c>
      <c r="E84401" s="31" t="s">
        <v>279</v>
      </c>
      <c r="F84401" s="31" t="s">
        <v>280</v>
      </c>
      <c r="G84401">
        <v>2012</v>
      </c>
      <c r="H84401">
        <v>9</v>
      </c>
      <c r="I84401" s="31" t="str">
        <f>VLOOKUP(C84401,Index!A:B,2,FALSE)</f>
        <v>Pertussis</v>
      </c>
    </row>
    <row r="84402" spans="1:9" x14ac:dyDescent="0.2">
      <c r="A84402" s="5">
        <v>41183</v>
      </c>
      <c r="B84402">
        <v>6</v>
      </c>
      <c r="C84402" s="31" t="s">
        <v>120</v>
      </c>
      <c r="D84402" s="31" t="s">
        <v>68</v>
      </c>
      <c r="E84402" s="31" t="s">
        <v>279</v>
      </c>
      <c r="F84402" s="31" t="s">
        <v>280</v>
      </c>
      <c r="G84402">
        <v>2012</v>
      </c>
      <c r="H84402">
        <v>10</v>
      </c>
      <c r="I84402" s="31" t="str">
        <f>VLOOKUP(C84402,Index!A:B,2,FALSE)</f>
        <v>Pertussis</v>
      </c>
    </row>
    <row r="84403" spans="1:9" x14ac:dyDescent="0.2">
      <c r="A84403" s="5">
        <v>41183</v>
      </c>
      <c r="B84403">
        <v>7</v>
      </c>
      <c r="C84403" s="31" t="s">
        <v>120</v>
      </c>
      <c r="D84403" s="31" t="s">
        <v>44</v>
      </c>
      <c r="E84403" s="31" t="s">
        <v>279</v>
      </c>
      <c r="F84403" s="31" t="s">
        <v>280</v>
      </c>
      <c r="G84403">
        <v>2012</v>
      </c>
      <c r="H84403">
        <v>10</v>
      </c>
      <c r="I84403" s="31" t="str">
        <f>VLOOKUP(C84403,Index!A:B,2,FALSE)</f>
        <v>Pertussis</v>
      </c>
    </row>
    <row r="84404" spans="1:9" x14ac:dyDescent="0.2">
      <c r="A84404" s="5">
        <v>41183</v>
      </c>
      <c r="B84404">
        <v>2</v>
      </c>
      <c r="C84404" s="31" t="s">
        <v>120</v>
      </c>
      <c r="D84404" s="31" t="s">
        <v>58</v>
      </c>
      <c r="E84404" s="31" t="s">
        <v>279</v>
      </c>
      <c r="F84404" s="31" t="s">
        <v>280</v>
      </c>
      <c r="G84404">
        <v>2012</v>
      </c>
      <c r="H84404">
        <v>10</v>
      </c>
      <c r="I84404" s="31" t="str">
        <f>VLOOKUP(C84404,Index!A:B,2,FALSE)</f>
        <v>Pertussis</v>
      </c>
    </row>
    <row r="84405" spans="1:9" x14ac:dyDescent="0.2">
      <c r="A84405" s="5">
        <v>41183</v>
      </c>
      <c r="B84405">
        <v>4</v>
      </c>
      <c r="C84405" s="31" t="s">
        <v>120</v>
      </c>
      <c r="D84405" s="31" t="s">
        <v>14</v>
      </c>
      <c r="E84405" s="31" t="s">
        <v>279</v>
      </c>
      <c r="F84405" s="31" t="s">
        <v>280</v>
      </c>
      <c r="G84405">
        <v>2012</v>
      </c>
      <c r="H84405">
        <v>10</v>
      </c>
      <c r="I84405" s="31" t="str">
        <f>VLOOKUP(C84405,Index!A:B,2,FALSE)</f>
        <v>Pertussis</v>
      </c>
    </row>
    <row r="84406" spans="1:9" x14ac:dyDescent="0.2">
      <c r="A84406" s="5">
        <v>41183</v>
      </c>
      <c r="B84406">
        <v>3</v>
      </c>
      <c r="C84406" s="31" t="s">
        <v>120</v>
      </c>
      <c r="D84406" s="31" t="s">
        <v>12</v>
      </c>
      <c r="E84406" s="31" t="s">
        <v>279</v>
      </c>
      <c r="F84406" s="31" t="s">
        <v>280</v>
      </c>
      <c r="G84406">
        <v>2012</v>
      </c>
      <c r="H84406">
        <v>10</v>
      </c>
      <c r="I84406" s="31" t="str">
        <f>VLOOKUP(C84406,Index!A:B,2,FALSE)</f>
        <v>Pertussis</v>
      </c>
    </row>
    <row r="84407" spans="1:9" x14ac:dyDescent="0.2">
      <c r="A84407" s="5">
        <v>41183</v>
      </c>
      <c r="B84407">
        <v>2</v>
      </c>
      <c r="C84407" s="31" t="s">
        <v>120</v>
      </c>
      <c r="D84407" s="31" t="s">
        <v>52</v>
      </c>
      <c r="E84407" s="31" t="s">
        <v>279</v>
      </c>
      <c r="F84407" s="31" t="s">
        <v>280</v>
      </c>
      <c r="G84407">
        <v>2012</v>
      </c>
      <c r="H84407">
        <v>10</v>
      </c>
      <c r="I84407" s="31" t="str">
        <f>VLOOKUP(C84407,Index!A:B,2,FALSE)</f>
        <v>Pertussis</v>
      </c>
    </row>
    <row r="84408" spans="1:9" x14ac:dyDescent="0.2">
      <c r="A84408" s="5">
        <v>41183</v>
      </c>
      <c r="B84408">
        <v>1</v>
      </c>
      <c r="C84408" s="31" t="s">
        <v>120</v>
      </c>
      <c r="D84408" s="31" t="s">
        <v>40</v>
      </c>
      <c r="E84408" s="31" t="s">
        <v>279</v>
      </c>
      <c r="F84408" s="31" t="s">
        <v>280</v>
      </c>
      <c r="G84408">
        <v>2012</v>
      </c>
      <c r="H84408">
        <v>10</v>
      </c>
      <c r="I84408" s="31" t="str">
        <f>VLOOKUP(C84408,Index!A:B,2,FALSE)</f>
        <v>Pertussis</v>
      </c>
    </row>
    <row r="84409" spans="1:9" x14ac:dyDescent="0.2">
      <c r="A84409" s="5">
        <v>41183</v>
      </c>
      <c r="B84409">
        <v>25</v>
      </c>
      <c r="C84409" s="31" t="s">
        <v>120</v>
      </c>
      <c r="D84409" s="31" t="s">
        <v>66</v>
      </c>
      <c r="E84409" s="31" t="s">
        <v>279</v>
      </c>
      <c r="F84409" s="31" t="s">
        <v>280</v>
      </c>
      <c r="G84409">
        <v>2012</v>
      </c>
      <c r="H84409">
        <v>10</v>
      </c>
      <c r="I84409" s="31" t="str">
        <f>VLOOKUP(C84409,Index!A:B,2,FALSE)</f>
        <v>Pertussis</v>
      </c>
    </row>
    <row r="84410" spans="1:9" x14ac:dyDescent="0.2">
      <c r="A84410" s="5">
        <v>41183</v>
      </c>
      <c r="B84410">
        <v>1</v>
      </c>
      <c r="C84410" s="31" t="s">
        <v>120</v>
      </c>
      <c r="D84410" s="31" t="s">
        <v>796</v>
      </c>
      <c r="E84410" s="31" t="s">
        <v>279</v>
      </c>
      <c r="F84410" s="31" t="s">
        <v>280</v>
      </c>
      <c r="G84410">
        <v>2012</v>
      </c>
      <c r="H84410">
        <v>10</v>
      </c>
      <c r="I84410" s="31" t="str">
        <f>VLOOKUP(C84410,Index!A:B,2,FALSE)</f>
        <v>Pertussis</v>
      </c>
    </row>
    <row r="84411" spans="1:9" x14ac:dyDescent="0.2">
      <c r="A84411" s="5">
        <v>41183</v>
      </c>
      <c r="B84411">
        <v>1</v>
      </c>
      <c r="C84411" s="31" t="s">
        <v>120</v>
      </c>
      <c r="D84411" s="31" t="s">
        <v>50</v>
      </c>
      <c r="E84411" s="31" t="s">
        <v>279</v>
      </c>
      <c r="F84411" s="31" t="s">
        <v>280</v>
      </c>
      <c r="G84411">
        <v>2012</v>
      </c>
      <c r="H84411">
        <v>10</v>
      </c>
      <c r="I84411" s="31" t="str">
        <f>VLOOKUP(C84411,Index!A:B,2,FALSE)</f>
        <v>Pertussis</v>
      </c>
    </row>
    <row r="84412" spans="1:9" x14ac:dyDescent="0.2">
      <c r="A84412" s="5">
        <v>41183</v>
      </c>
      <c r="B84412">
        <v>9</v>
      </c>
      <c r="C84412" s="31" t="s">
        <v>120</v>
      </c>
      <c r="D84412" s="31" t="s">
        <v>64</v>
      </c>
      <c r="E84412" s="31" t="s">
        <v>279</v>
      </c>
      <c r="F84412" s="31" t="s">
        <v>280</v>
      </c>
      <c r="G84412">
        <v>2012</v>
      </c>
      <c r="H84412">
        <v>10</v>
      </c>
      <c r="I84412" s="31" t="str">
        <f>VLOOKUP(C84412,Index!A:B,2,FALSE)</f>
        <v>Pertussis</v>
      </c>
    </row>
    <row r="84413" spans="1:9" x14ac:dyDescent="0.2">
      <c r="A84413" s="5">
        <v>41183</v>
      </c>
      <c r="B84413">
        <v>6</v>
      </c>
      <c r="C84413" s="31" t="s">
        <v>120</v>
      </c>
      <c r="D84413" s="31" t="s">
        <v>32</v>
      </c>
      <c r="E84413" s="31" t="s">
        <v>279</v>
      </c>
      <c r="F84413" s="31" t="s">
        <v>280</v>
      </c>
      <c r="G84413">
        <v>2012</v>
      </c>
      <c r="H84413">
        <v>10</v>
      </c>
      <c r="I84413" s="31" t="str">
        <f>VLOOKUP(C84413,Index!A:B,2,FALSE)</f>
        <v>Pertussis</v>
      </c>
    </row>
    <row r="84414" spans="1:9" x14ac:dyDescent="0.2">
      <c r="A84414" s="5">
        <v>41183</v>
      </c>
      <c r="B84414">
        <v>4</v>
      </c>
      <c r="C84414" s="31" t="s">
        <v>120</v>
      </c>
      <c r="D84414" s="31" t="s">
        <v>54</v>
      </c>
      <c r="E84414" s="31" t="s">
        <v>279</v>
      </c>
      <c r="F84414" s="31" t="s">
        <v>280</v>
      </c>
      <c r="G84414">
        <v>2012</v>
      </c>
      <c r="H84414">
        <v>10</v>
      </c>
      <c r="I84414" s="31" t="str">
        <f>VLOOKUP(C84414,Index!A:B,2,FALSE)</f>
        <v>Pertussis</v>
      </c>
    </row>
    <row r="84415" spans="1:9" x14ac:dyDescent="0.2">
      <c r="A84415" s="5">
        <v>41183</v>
      </c>
      <c r="B84415">
        <v>2</v>
      </c>
      <c r="C84415" s="31" t="s">
        <v>120</v>
      </c>
      <c r="D84415" s="31" t="s">
        <v>26</v>
      </c>
      <c r="E84415" s="31" t="s">
        <v>279</v>
      </c>
      <c r="F84415" s="31" t="s">
        <v>280</v>
      </c>
      <c r="G84415">
        <v>2012</v>
      </c>
      <c r="H84415">
        <v>10</v>
      </c>
      <c r="I84415" s="31" t="str">
        <f>VLOOKUP(C84415,Index!A:B,2,FALSE)</f>
        <v>Pertussis</v>
      </c>
    </row>
    <row r="84416" spans="1:9" x14ac:dyDescent="0.2">
      <c r="A84416" s="5">
        <v>41183</v>
      </c>
      <c r="B84416">
        <v>3</v>
      </c>
      <c r="C84416" s="31" t="s">
        <v>120</v>
      </c>
      <c r="D84416" s="31" t="s">
        <v>60</v>
      </c>
      <c r="E84416" s="31" t="s">
        <v>279</v>
      </c>
      <c r="F84416" s="31" t="s">
        <v>280</v>
      </c>
      <c r="G84416">
        <v>2012</v>
      </c>
      <c r="H84416">
        <v>10</v>
      </c>
      <c r="I84416" s="31" t="str">
        <f>VLOOKUP(C84416,Index!A:B,2,FALSE)</f>
        <v>Pertussis</v>
      </c>
    </row>
    <row r="84417" spans="1:9" x14ac:dyDescent="0.2">
      <c r="A84417" s="5">
        <v>41214</v>
      </c>
      <c r="B84417">
        <v>1</v>
      </c>
      <c r="C84417" s="31" t="s">
        <v>120</v>
      </c>
      <c r="D84417" s="31" t="s">
        <v>20</v>
      </c>
      <c r="E84417" s="31" t="s">
        <v>279</v>
      </c>
      <c r="F84417" s="31" t="s">
        <v>280</v>
      </c>
      <c r="G84417">
        <v>2012</v>
      </c>
      <c r="H84417">
        <v>11</v>
      </c>
      <c r="I84417" s="31" t="str">
        <f>VLOOKUP(C84417,Index!A:B,2,FALSE)</f>
        <v>Pertussis</v>
      </c>
    </row>
    <row r="84418" spans="1:9" x14ac:dyDescent="0.2">
      <c r="A84418" s="5">
        <v>41214</v>
      </c>
      <c r="B84418">
        <v>3</v>
      </c>
      <c r="C84418" s="31" t="s">
        <v>120</v>
      </c>
      <c r="D84418" s="31" t="s">
        <v>47</v>
      </c>
      <c r="E84418" s="31" t="s">
        <v>279</v>
      </c>
      <c r="F84418" s="31" t="s">
        <v>280</v>
      </c>
      <c r="G84418">
        <v>2012</v>
      </c>
      <c r="H84418">
        <v>11</v>
      </c>
      <c r="I84418" s="31" t="str">
        <f>VLOOKUP(C84418,Index!A:B,2,FALSE)</f>
        <v>Pertussis</v>
      </c>
    </row>
    <row r="84419" spans="1:9" x14ac:dyDescent="0.2">
      <c r="A84419" s="5">
        <v>41214</v>
      </c>
      <c r="B84419">
        <v>1</v>
      </c>
      <c r="C84419" s="31" t="s">
        <v>120</v>
      </c>
      <c r="D84419" s="31" t="s">
        <v>56</v>
      </c>
      <c r="E84419" s="31" t="s">
        <v>279</v>
      </c>
      <c r="F84419" s="31" t="s">
        <v>280</v>
      </c>
      <c r="G84419">
        <v>2012</v>
      </c>
      <c r="H84419">
        <v>11</v>
      </c>
      <c r="I84419" s="31" t="str">
        <f>VLOOKUP(C84419,Index!A:B,2,FALSE)</f>
        <v>Pertussis</v>
      </c>
    </row>
    <row r="84420" spans="1:9" x14ac:dyDescent="0.2">
      <c r="A84420" s="5">
        <v>41214</v>
      </c>
      <c r="B84420">
        <v>5</v>
      </c>
      <c r="C84420" s="31" t="s">
        <v>120</v>
      </c>
      <c r="D84420" s="31" t="s">
        <v>60</v>
      </c>
      <c r="E84420" s="31" t="s">
        <v>279</v>
      </c>
      <c r="F84420" s="31" t="s">
        <v>280</v>
      </c>
      <c r="G84420">
        <v>2012</v>
      </c>
      <c r="H84420">
        <v>11</v>
      </c>
      <c r="I84420" s="31" t="str">
        <f>VLOOKUP(C84420,Index!A:B,2,FALSE)</f>
        <v>Pertussis</v>
      </c>
    </row>
    <row r="84421" spans="1:9" x14ac:dyDescent="0.2">
      <c r="A84421" s="5">
        <v>41214</v>
      </c>
      <c r="B84421">
        <v>8</v>
      </c>
      <c r="C84421" s="31" t="s">
        <v>120</v>
      </c>
      <c r="D84421" s="31" t="s">
        <v>12</v>
      </c>
      <c r="E84421" s="31" t="s">
        <v>279</v>
      </c>
      <c r="F84421" s="31" t="s">
        <v>280</v>
      </c>
      <c r="G84421">
        <v>2012</v>
      </c>
      <c r="H84421">
        <v>11</v>
      </c>
      <c r="I84421" s="31" t="str">
        <f>VLOOKUP(C84421,Index!A:B,2,FALSE)</f>
        <v>Pertussis</v>
      </c>
    </row>
    <row r="84422" spans="1:9" x14ac:dyDescent="0.2">
      <c r="A84422" s="5">
        <v>41214</v>
      </c>
      <c r="B84422">
        <v>1</v>
      </c>
      <c r="C84422" s="31" t="s">
        <v>120</v>
      </c>
      <c r="D84422" s="31" t="s">
        <v>18</v>
      </c>
      <c r="E84422" s="31" t="s">
        <v>279</v>
      </c>
      <c r="F84422" s="31" t="s">
        <v>280</v>
      </c>
      <c r="G84422">
        <v>2012</v>
      </c>
      <c r="H84422">
        <v>11</v>
      </c>
      <c r="I84422" s="31" t="str">
        <f>VLOOKUP(C84422,Index!A:B,2,FALSE)</f>
        <v>Pertussis</v>
      </c>
    </row>
    <row r="84423" spans="1:9" x14ac:dyDescent="0.2">
      <c r="A84423" s="5">
        <v>41214</v>
      </c>
      <c r="B84423">
        <v>2</v>
      </c>
      <c r="C84423" s="31" t="s">
        <v>120</v>
      </c>
      <c r="D84423" s="31" t="s">
        <v>68</v>
      </c>
      <c r="E84423" s="31" t="s">
        <v>279</v>
      </c>
      <c r="F84423" s="31" t="s">
        <v>280</v>
      </c>
      <c r="G84423">
        <v>2012</v>
      </c>
      <c r="H84423">
        <v>11</v>
      </c>
      <c r="I84423" s="31" t="str">
        <f>VLOOKUP(C84423,Index!A:B,2,FALSE)</f>
        <v>Pertussis</v>
      </c>
    </row>
    <row r="84424" spans="1:9" x14ac:dyDescent="0.2">
      <c r="A84424" s="5">
        <v>41214</v>
      </c>
      <c r="B84424">
        <v>5</v>
      </c>
      <c r="C84424" s="31" t="s">
        <v>120</v>
      </c>
      <c r="D84424" s="31" t="s">
        <v>44</v>
      </c>
      <c r="E84424" s="31" t="s">
        <v>279</v>
      </c>
      <c r="F84424" s="31" t="s">
        <v>280</v>
      </c>
      <c r="G84424">
        <v>2012</v>
      </c>
      <c r="H84424">
        <v>11</v>
      </c>
      <c r="I84424" s="31" t="str">
        <f>VLOOKUP(C84424,Index!A:B,2,FALSE)</f>
        <v>Pertussis</v>
      </c>
    </row>
    <row r="84425" spans="1:9" x14ac:dyDescent="0.2">
      <c r="A84425" s="5">
        <v>41214</v>
      </c>
      <c r="B84425">
        <v>1</v>
      </c>
      <c r="C84425" s="31" t="s">
        <v>120</v>
      </c>
      <c r="D84425" s="31" t="s">
        <v>52</v>
      </c>
      <c r="E84425" s="31" t="s">
        <v>279</v>
      </c>
      <c r="F84425" s="31" t="s">
        <v>280</v>
      </c>
      <c r="G84425">
        <v>2012</v>
      </c>
      <c r="H84425">
        <v>11</v>
      </c>
      <c r="I84425" s="31" t="str">
        <f>VLOOKUP(C84425,Index!A:B,2,FALSE)</f>
        <v>Pertussis</v>
      </c>
    </row>
    <row r="84426" spans="1:9" x14ac:dyDescent="0.2">
      <c r="A84426" s="5">
        <v>41214</v>
      </c>
      <c r="B84426">
        <v>5</v>
      </c>
      <c r="C84426" s="31" t="s">
        <v>120</v>
      </c>
      <c r="D84426" s="31" t="s">
        <v>32</v>
      </c>
      <c r="E84426" s="31" t="s">
        <v>279</v>
      </c>
      <c r="F84426" s="31" t="s">
        <v>280</v>
      </c>
      <c r="G84426">
        <v>2012</v>
      </c>
      <c r="H84426">
        <v>11</v>
      </c>
      <c r="I84426" s="31" t="str">
        <f>VLOOKUP(C84426,Index!A:B,2,FALSE)</f>
        <v>Pertussis</v>
      </c>
    </row>
    <row r="84427" spans="1:9" x14ac:dyDescent="0.2">
      <c r="A84427" s="5">
        <v>41214</v>
      </c>
      <c r="B84427">
        <v>33</v>
      </c>
      <c r="C84427" s="31" t="s">
        <v>120</v>
      </c>
      <c r="D84427" s="31" t="s">
        <v>66</v>
      </c>
      <c r="E84427" s="31" t="s">
        <v>279</v>
      </c>
      <c r="F84427" s="31" t="s">
        <v>280</v>
      </c>
      <c r="G84427">
        <v>2012</v>
      </c>
      <c r="H84427">
        <v>11</v>
      </c>
      <c r="I84427" s="31" t="str">
        <f>VLOOKUP(C84427,Index!A:B,2,FALSE)</f>
        <v>Pertussis</v>
      </c>
    </row>
    <row r="84428" spans="1:9" x14ac:dyDescent="0.2">
      <c r="A84428" s="5">
        <v>41214</v>
      </c>
      <c r="B84428">
        <v>3</v>
      </c>
      <c r="C84428" s="31" t="s">
        <v>120</v>
      </c>
      <c r="D84428" s="31" t="s">
        <v>796</v>
      </c>
      <c r="E84428" s="31" t="s">
        <v>279</v>
      </c>
      <c r="F84428" s="31" t="s">
        <v>280</v>
      </c>
      <c r="G84428">
        <v>2012</v>
      </c>
      <c r="H84428">
        <v>11</v>
      </c>
      <c r="I84428" s="31" t="str">
        <f>VLOOKUP(C84428,Index!A:B,2,FALSE)</f>
        <v>Pertussis</v>
      </c>
    </row>
    <row r="84429" spans="1:9" x14ac:dyDescent="0.2">
      <c r="A84429" s="5">
        <v>41214</v>
      </c>
      <c r="B84429">
        <v>12</v>
      </c>
      <c r="C84429" s="31" t="s">
        <v>120</v>
      </c>
      <c r="D84429" s="31" t="s">
        <v>64</v>
      </c>
      <c r="E84429" s="31" t="s">
        <v>279</v>
      </c>
      <c r="F84429" s="31" t="s">
        <v>280</v>
      </c>
      <c r="G84429">
        <v>2012</v>
      </c>
      <c r="H84429">
        <v>11</v>
      </c>
      <c r="I84429" s="31" t="str">
        <f>VLOOKUP(C84429,Index!A:B,2,FALSE)</f>
        <v>Pertussis</v>
      </c>
    </row>
    <row r="84430" spans="1:9" x14ac:dyDescent="0.2">
      <c r="A84430" s="5">
        <v>41214</v>
      </c>
      <c r="B84430">
        <v>2</v>
      </c>
      <c r="C84430" s="31" t="s">
        <v>120</v>
      </c>
      <c r="D84430" s="31" t="s">
        <v>26</v>
      </c>
      <c r="E84430" s="31" t="s">
        <v>279</v>
      </c>
      <c r="F84430" s="31" t="s">
        <v>280</v>
      </c>
      <c r="G84430">
        <v>2012</v>
      </c>
      <c r="H84430">
        <v>11</v>
      </c>
      <c r="I84430" s="31" t="str">
        <f>VLOOKUP(C84430,Index!A:B,2,FALSE)</f>
        <v>Pertussis</v>
      </c>
    </row>
    <row r="84431" spans="1:9" x14ac:dyDescent="0.2">
      <c r="A84431" s="5">
        <v>41214</v>
      </c>
      <c r="B84431">
        <v>1</v>
      </c>
      <c r="C84431" s="31" t="s">
        <v>120</v>
      </c>
      <c r="D84431" s="31" t="s">
        <v>24</v>
      </c>
      <c r="E84431" s="31" t="s">
        <v>279</v>
      </c>
      <c r="F84431" s="31" t="s">
        <v>280</v>
      </c>
      <c r="G84431">
        <v>2012</v>
      </c>
      <c r="H84431">
        <v>11</v>
      </c>
      <c r="I84431" s="31" t="str">
        <f>VLOOKUP(C84431,Index!A:B,2,FALSE)</f>
        <v>Pertussis</v>
      </c>
    </row>
    <row r="84432" spans="1:9" x14ac:dyDescent="0.2">
      <c r="A84432" s="5">
        <v>41214</v>
      </c>
      <c r="B84432">
        <v>4</v>
      </c>
      <c r="C84432" s="31" t="s">
        <v>120</v>
      </c>
      <c r="D84432" s="31" t="s">
        <v>54</v>
      </c>
      <c r="E84432" s="31" t="s">
        <v>279</v>
      </c>
      <c r="F84432" s="31" t="s">
        <v>280</v>
      </c>
      <c r="G84432">
        <v>2012</v>
      </c>
      <c r="H84432">
        <v>11</v>
      </c>
      <c r="I84432" s="31" t="str">
        <f>VLOOKUP(C84432,Index!A:B,2,FALSE)</f>
        <v>Pertussis</v>
      </c>
    </row>
    <row r="84433" spans="1:9" x14ac:dyDescent="0.2">
      <c r="A84433" s="5">
        <v>41244</v>
      </c>
      <c r="B84433">
        <v>11</v>
      </c>
      <c r="C84433" s="31" t="s">
        <v>120</v>
      </c>
      <c r="D84433" s="31" t="s">
        <v>66</v>
      </c>
      <c r="E84433" s="31" t="s">
        <v>279</v>
      </c>
      <c r="F84433" s="31" t="s">
        <v>280</v>
      </c>
      <c r="G84433">
        <v>2012</v>
      </c>
      <c r="H84433">
        <v>12</v>
      </c>
      <c r="I84433" s="31" t="str">
        <f>VLOOKUP(C84433,Index!A:B,2,FALSE)</f>
        <v>Pertussis</v>
      </c>
    </row>
    <row r="84434" spans="1:9" x14ac:dyDescent="0.2">
      <c r="A84434" s="5">
        <v>41244</v>
      </c>
      <c r="B84434">
        <v>1</v>
      </c>
      <c r="C84434" s="31" t="s">
        <v>120</v>
      </c>
      <c r="D84434" s="31" t="s">
        <v>24</v>
      </c>
      <c r="E84434" s="31" t="s">
        <v>279</v>
      </c>
      <c r="F84434" s="31" t="s">
        <v>280</v>
      </c>
      <c r="G84434">
        <v>2012</v>
      </c>
      <c r="H84434">
        <v>12</v>
      </c>
      <c r="I84434" s="31" t="str">
        <f>VLOOKUP(C84434,Index!A:B,2,FALSE)</f>
        <v>Pertussis</v>
      </c>
    </row>
    <row r="84435" spans="1:9" x14ac:dyDescent="0.2">
      <c r="A84435" s="5">
        <v>41244</v>
      </c>
      <c r="B84435">
        <v>2</v>
      </c>
      <c r="C84435" s="31" t="s">
        <v>120</v>
      </c>
      <c r="D84435" s="31" t="s">
        <v>30</v>
      </c>
      <c r="E84435" s="31" t="s">
        <v>279</v>
      </c>
      <c r="F84435" s="31" t="s">
        <v>280</v>
      </c>
      <c r="G84435">
        <v>2012</v>
      </c>
      <c r="H84435">
        <v>12</v>
      </c>
      <c r="I84435" s="31" t="str">
        <f>VLOOKUP(C84435,Index!A:B,2,FALSE)</f>
        <v>Pertussis</v>
      </c>
    </row>
    <row r="84436" spans="1:9" x14ac:dyDescent="0.2">
      <c r="A84436" s="5">
        <v>41244</v>
      </c>
      <c r="B84436">
        <v>6</v>
      </c>
      <c r="C84436" s="31" t="s">
        <v>120</v>
      </c>
      <c r="D84436" s="31" t="s">
        <v>64</v>
      </c>
      <c r="E84436" s="31" t="s">
        <v>279</v>
      </c>
      <c r="F84436" s="31" t="s">
        <v>280</v>
      </c>
      <c r="G84436">
        <v>2012</v>
      </c>
      <c r="H84436">
        <v>12</v>
      </c>
      <c r="I84436" s="31" t="str">
        <f>VLOOKUP(C84436,Index!A:B,2,FALSE)</f>
        <v>Pertussis</v>
      </c>
    </row>
    <row r="84437" spans="1:9" x14ac:dyDescent="0.2">
      <c r="A84437" s="5">
        <v>41244</v>
      </c>
      <c r="B84437">
        <v>2</v>
      </c>
      <c r="C84437" s="31" t="s">
        <v>120</v>
      </c>
      <c r="D84437" s="31" t="s">
        <v>50</v>
      </c>
      <c r="E84437" s="31" t="s">
        <v>279</v>
      </c>
      <c r="F84437" s="31" t="s">
        <v>280</v>
      </c>
      <c r="G84437">
        <v>2012</v>
      </c>
      <c r="H84437">
        <v>12</v>
      </c>
      <c r="I84437" s="31" t="str">
        <f>VLOOKUP(C84437,Index!A:B,2,FALSE)</f>
        <v>Pertussis</v>
      </c>
    </row>
    <row r="84438" spans="1:9" x14ac:dyDescent="0.2">
      <c r="A84438" s="5">
        <v>41244</v>
      </c>
      <c r="B84438">
        <v>2</v>
      </c>
      <c r="C84438" s="31" t="s">
        <v>120</v>
      </c>
      <c r="D84438" s="31" t="s">
        <v>32</v>
      </c>
      <c r="E84438" s="31" t="s">
        <v>279</v>
      </c>
      <c r="F84438" s="31" t="s">
        <v>280</v>
      </c>
      <c r="G84438">
        <v>2012</v>
      </c>
      <c r="H84438">
        <v>12</v>
      </c>
      <c r="I84438" s="31" t="str">
        <f>VLOOKUP(C84438,Index!A:B,2,FALSE)</f>
        <v>Pertussis</v>
      </c>
    </row>
    <row r="84439" spans="1:9" x14ac:dyDescent="0.2">
      <c r="A84439" s="5">
        <v>41244</v>
      </c>
      <c r="B84439">
        <v>3</v>
      </c>
      <c r="C84439" s="31" t="s">
        <v>120</v>
      </c>
      <c r="D84439" s="31" t="s">
        <v>52</v>
      </c>
      <c r="E84439" s="31" t="s">
        <v>279</v>
      </c>
      <c r="F84439" s="31" t="s">
        <v>280</v>
      </c>
      <c r="G84439">
        <v>2012</v>
      </c>
      <c r="H84439">
        <v>12</v>
      </c>
      <c r="I84439" s="31" t="str">
        <f>VLOOKUP(C84439,Index!A:B,2,FALSE)</f>
        <v>Pertussis</v>
      </c>
    </row>
    <row r="84440" spans="1:9" x14ac:dyDescent="0.2">
      <c r="A84440" s="5">
        <v>41244</v>
      </c>
      <c r="B84440">
        <v>4</v>
      </c>
      <c r="C84440" s="31" t="s">
        <v>120</v>
      </c>
      <c r="D84440" s="31" t="s">
        <v>796</v>
      </c>
      <c r="E84440" s="31" t="s">
        <v>279</v>
      </c>
      <c r="F84440" s="31" t="s">
        <v>280</v>
      </c>
      <c r="G84440">
        <v>2012</v>
      </c>
      <c r="H84440">
        <v>12</v>
      </c>
      <c r="I84440" s="31" t="str">
        <f>VLOOKUP(C84440,Index!A:B,2,FALSE)</f>
        <v>Pertussis</v>
      </c>
    </row>
    <row r="84441" spans="1:9" x14ac:dyDescent="0.2">
      <c r="A84441" s="5">
        <v>41244</v>
      </c>
      <c r="B84441">
        <v>1</v>
      </c>
      <c r="C84441" s="31" t="s">
        <v>120</v>
      </c>
      <c r="D84441" s="31" t="s">
        <v>20</v>
      </c>
      <c r="E84441" s="31" t="s">
        <v>279</v>
      </c>
      <c r="F84441" s="31" t="s">
        <v>280</v>
      </c>
      <c r="G84441">
        <v>2012</v>
      </c>
      <c r="H84441">
        <v>12</v>
      </c>
      <c r="I84441" s="31" t="str">
        <f>VLOOKUP(C84441,Index!A:B,2,FALSE)</f>
        <v>Pertussis</v>
      </c>
    </row>
    <row r="84442" spans="1:9" x14ac:dyDescent="0.2">
      <c r="A84442" s="5">
        <v>41244</v>
      </c>
      <c r="B84442">
        <v>3</v>
      </c>
      <c r="C84442" s="31" t="s">
        <v>120</v>
      </c>
      <c r="D84442" s="31" t="s">
        <v>47</v>
      </c>
      <c r="E84442" s="31" t="s">
        <v>279</v>
      </c>
      <c r="F84442" s="31" t="s">
        <v>280</v>
      </c>
      <c r="G84442">
        <v>2012</v>
      </c>
      <c r="H84442">
        <v>12</v>
      </c>
      <c r="I84442" s="31" t="str">
        <f>VLOOKUP(C84442,Index!A:B,2,FALSE)</f>
        <v>Pertussis</v>
      </c>
    </row>
    <row r="84443" spans="1:9" x14ac:dyDescent="0.2">
      <c r="A84443" s="5">
        <v>41244</v>
      </c>
      <c r="B84443">
        <v>1</v>
      </c>
      <c r="C84443" s="31" t="s">
        <v>120</v>
      </c>
      <c r="D84443" s="31" t="s">
        <v>56</v>
      </c>
      <c r="E84443" s="31" t="s">
        <v>279</v>
      </c>
      <c r="F84443" s="31" t="s">
        <v>280</v>
      </c>
      <c r="G84443">
        <v>2012</v>
      </c>
      <c r="H84443">
        <v>12</v>
      </c>
      <c r="I84443" s="31" t="str">
        <f>VLOOKUP(C84443,Index!A:B,2,FALSE)</f>
        <v>Pertussis</v>
      </c>
    </row>
    <row r="84444" spans="1:9" x14ac:dyDescent="0.2">
      <c r="A84444" s="5">
        <v>41244</v>
      </c>
      <c r="B84444">
        <v>1</v>
      </c>
      <c r="C84444" s="31" t="s">
        <v>120</v>
      </c>
      <c r="D84444" s="31" t="s">
        <v>60</v>
      </c>
      <c r="E84444" s="31" t="s">
        <v>279</v>
      </c>
      <c r="F84444" s="31" t="s">
        <v>280</v>
      </c>
      <c r="G84444">
        <v>2012</v>
      </c>
      <c r="H84444">
        <v>12</v>
      </c>
      <c r="I84444" s="31" t="str">
        <f>VLOOKUP(C84444,Index!A:B,2,FALSE)</f>
        <v>Pertussis</v>
      </c>
    </row>
    <row r="84445" spans="1:9" x14ac:dyDescent="0.2">
      <c r="A84445" s="5">
        <v>41244</v>
      </c>
      <c r="B84445">
        <v>3</v>
      </c>
      <c r="C84445" s="31" t="s">
        <v>120</v>
      </c>
      <c r="D84445" s="31" t="s">
        <v>68</v>
      </c>
      <c r="E84445" s="31" t="s">
        <v>279</v>
      </c>
      <c r="F84445" s="31" t="s">
        <v>280</v>
      </c>
      <c r="G84445">
        <v>2012</v>
      </c>
      <c r="H84445">
        <v>12</v>
      </c>
      <c r="I84445" s="31" t="str">
        <f>VLOOKUP(C84445,Index!A:B,2,FALSE)</f>
        <v>Pertussis</v>
      </c>
    </row>
    <row r="84446" spans="1:9" x14ac:dyDescent="0.2">
      <c r="A84446" s="5">
        <v>41244</v>
      </c>
      <c r="B84446">
        <v>4</v>
      </c>
      <c r="C84446" s="31" t="s">
        <v>120</v>
      </c>
      <c r="D84446" s="31" t="s">
        <v>44</v>
      </c>
      <c r="E84446" s="31" t="s">
        <v>279</v>
      </c>
      <c r="F84446" s="31" t="s">
        <v>280</v>
      </c>
      <c r="G84446">
        <v>2012</v>
      </c>
      <c r="H84446">
        <v>12</v>
      </c>
      <c r="I84446" s="31" t="str">
        <f>VLOOKUP(C84446,Index!A:B,2,FALSE)</f>
        <v>Pertussis</v>
      </c>
    </row>
    <row r="84447" spans="1:9" x14ac:dyDescent="0.2">
      <c r="A84447" s="5">
        <v>41244</v>
      </c>
      <c r="B84447">
        <v>1</v>
      </c>
      <c r="C84447" s="31" t="s">
        <v>120</v>
      </c>
      <c r="D84447" s="31" t="s">
        <v>42</v>
      </c>
      <c r="E84447" s="31" t="s">
        <v>279</v>
      </c>
      <c r="F84447" s="31" t="s">
        <v>280</v>
      </c>
      <c r="G84447">
        <v>2012</v>
      </c>
      <c r="H84447">
        <v>12</v>
      </c>
      <c r="I84447" s="31" t="str">
        <f>VLOOKUP(C84447,Index!A:B,2,FALSE)</f>
        <v>Pertussis</v>
      </c>
    </row>
    <row r="84448" spans="1:9" x14ac:dyDescent="0.2">
      <c r="A84448" s="5">
        <v>41244</v>
      </c>
      <c r="B84448">
        <v>1</v>
      </c>
      <c r="C84448" s="31" t="s">
        <v>120</v>
      </c>
      <c r="D84448" s="31" t="s">
        <v>10</v>
      </c>
      <c r="E84448" s="31" t="s">
        <v>279</v>
      </c>
      <c r="F84448" s="31" t="s">
        <v>280</v>
      </c>
      <c r="G84448">
        <v>2012</v>
      </c>
      <c r="H84448">
        <v>12</v>
      </c>
      <c r="I84448" s="31" t="str">
        <f>VLOOKUP(C84448,Index!A:B,2,FALSE)</f>
        <v>Pertussis</v>
      </c>
    </row>
    <row r="84449" spans="1:9" x14ac:dyDescent="0.2">
      <c r="A84449" s="5">
        <v>41244</v>
      </c>
      <c r="B84449">
        <v>8</v>
      </c>
      <c r="C84449" s="31" t="s">
        <v>120</v>
      </c>
      <c r="D84449" s="31" t="s">
        <v>12</v>
      </c>
      <c r="E84449" s="31" t="s">
        <v>279</v>
      </c>
      <c r="F84449" s="31" t="s">
        <v>280</v>
      </c>
      <c r="G84449">
        <v>2012</v>
      </c>
      <c r="H84449">
        <v>12</v>
      </c>
      <c r="I84449" s="31" t="str">
        <f>VLOOKUP(C84449,Index!A:B,2,FALSE)</f>
        <v>Pertussis</v>
      </c>
    </row>
    <row r="84450" spans="1:9" x14ac:dyDescent="0.2">
      <c r="A84450" s="5">
        <v>41244</v>
      </c>
      <c r="B84450">
        <v>1</v>
      </c>
      <c r="C84450" s="31" t="s">
        <v>120</v>
      </c>
      <c r="D84450" s="31" t="s">
        <v>18</v>
      </c>
      <c r="E84450" s="31" t="s">
        <v>279</v>
      </c>
      <c r="F84450" s="31" t="s">
        <v>280</v>
      </c>
      <c r="G84450">
        <v>2012</v>
      </c>
      <c r="H84450">
        <v>12</v>
      </c>
      <c r="I84450" s="31" t="str">
        <f>VLOOKUP(C84450,Index!A:B,2,FALSE)</f>
        <v>Pertussis</v>
      </c>
    </row>
    <row r="84451" spans="1:9" x14ac:dyDescent="0.2">
      <c r="A84451" s="5">
        <v>41244</v>
      </c>
      <c r="B84451">
        <v>1</v>
      </c>
      <c r="C84451" s="31" t="s">
        <v>120</v>
      </c>
      <c r="D84451" s="31" t="s">
        <v>28</v>
      </c>
      <c r="E84451" s="31" t="s">
        <v>279</v>
      </c>
      <c r="F84451" s="31" t="s">
        <v>280</v>
      </c>
      <c r="G84451">
        <v>2012</v>
      </c>
      <c r="H84451">
        <v>12</v>
      </c>
      <c r="I84451" s="31" t="str">
        <f>VLOOKUP(C84451,Index!A:B,2,FALSE)</f>
        <v>Pertussis</v>
      </c>
    </row>
    <row r="84452" spans="1:9" x14ac:dyDescent="0.2">
      <c r="A84452" s="5">
        <v>41244</v>
      </c>
      <c r="B84452">
        <v>8</v>
      </c>
      <c r="C84452" s="31" t="s">
        <v>120</v>
      </c>
      <c r="D84452" s="31" t="s">
        <v>54</v>
      </c>
      <c r="E84452" s="31" t="s">
        <v>279</v>
      </c>
      <c r="F84452" s="31" t="s">
        <v>280</v>
      </c>
      <c r="G84452">
        <v>2012</v>
      </c>
      <c r="H84452">
        <v>12</v>
      </c>
      <c r="I84452" s="31" t="str">
        <f>VLOOKUP(C84452,Index!A:B,2,FALSE)</f>
        <v>Pertussis</v>
      </c>
    </row>
    <row r="84453" spans="1:9" x14ac:dyDescent="0.2">
      <c r="A84453" s="5">
        <v>41275</v>
      </c>
      <c r="B84453">
        <v>4</v>
      </c>
      <c r="C84453" s="31" t="s">
        <v>120</v>
      </c>
      <c r="D84453" s="31" t="s">
        <v>52</v>
      </c>
      <c r="E84453" s="31" t="s">
        <v>279</v>
      </c>
      <c r="F84453" s="31" t="s">
        <v>280</v>
      </c>
      <c r="G84453">
        <v>2013</v>
      </c>
      <c r="H84453">
        <v>1</v>
      </c>
      <c r="I84453" s="31" t="str">
        <f>VLOOKUP(C84453,Index!A:B,2,FALSE)</f>
        <v>Pertussis</v>
      </c>
    </row>
    <row r="84454" spans="1:9" x14ac:dyDescent="0.2">
      <c r="A84454" s="5">
        <v>41275</v>
      </c>
      <c r="B84454">
        <v>32</v>
      </c>
      <c r="C84454" s="31" t="s">
        <v>120</v>
      </c>
      <c r="D84454" s="31" t="s">
        <v>66</v>
      </c>
      <c r="E84454" s="31" t="s">
        <v>279</v>
      </c>
      <c r="F84454" s="31" t="s">
        <v>280</v>
      </c>
      <c r="G84454">
        <v>2013</v>
      </c>
      <c r="H84454">
        <v>1</v>
      </c>
      <c r="I84454" s="31" t="str">
        <f>VLOOKUP(C84454,Index!A:B,2,FALSE)</f>
        <v>Pertussis</v>
      </c>
    </row>
    <row r="84455" spans="1:9" x14ac:dyDescent="0.2">
      <c r="A84455" s="5">
        <v>41275</v>
      </c>
      <c r="B84455">
        <v>3</v>
      </c>
      <c r="C84455" s="31" t="s">
        <v>120</v>
      </c>
      <c r="D84455" s="31" t="s">
        <v>54</v>
      </c>
      <c r="E84455" s="31" t="s">
        <v>279</v>
      </c>
      <c r="F84455" s="31" t="s">
        <v>280</v>
      </c>
      <c r="G84455">
        <v>2013</v>
      </c>
      <c r="H84455">
        <v>1</v>
      </c>
      <c r="I84455" s="31" t="str">
        <f>VLOOKUP(C84455,Index!A:B,2,FALSE)</f>
        <v>Pertussis</v>
      </c>
    </row>
    <row r="84456" spans="1:9" x14ac:dyDescent="0.2">
      <c r="A84456" s="5">
        <v>41275</v>
      </c>
      <c r="B84456">
        <v>1</v>
      </c>
      <c r="C84456" s="31" t="s">
        <v>120</v>
      </c>
      <c r="D84456" s="31" t="s">
        <v>796</v>
      </c>
      <c r="E84456" s="31" t="s">
        <v>279</v>
      </c>
      <c r="F84456" s="31" t="s">
        <v>280</v>
      </c>
      <c r="G84456">
        <v>2013</v>
      </c>
      <c r="H84456">
        <v>1</v>
      </c>
      <c r="I84456" s="31" t="str">
        <f>VLOOKUP(C84456,Index!A:B,2,FALSE)</f>
        <v>Pertussis</v>
      </c>
    </row>
    <row r="84457" spans="1:9" x14ac:dyDescent="0.2">
      <c r="A84457" s="5">
        <v>41275</v>
      </c>
      <c r="B84457">
        <v>3</v>
      </c>
      <c r="C84457" s="31" t="s">
        <v>120</v>
      </c>
      <c r="D84457" s="31" t="s">
        <v>30</v>
      </c>
      <c r="E84457" s="31" t="s">
        <v>279</v>
      </c>
      <c r="F84457" s="31" t="s">
        <v>280</v>
      </c>
      <c r="G84457">
        <v>2013</v>
      </c>
      <c r="H84457">
        <v>1</v>
      </c>
      <c r="I84457" s="31" t="str">
        <f>VLOOKUP(C84457,Index!A:B,2,FALSE)</f>
        <v>Pertussis</v>
      </c>
    </row>
    <row r="84458" spans="1:9" x14ac:dyDescent="0.2">
      <c r="A84458" s="5">
        <v>41275</v>
      </c>
      <c r="B84458">
        <v>22</v>
      </c>
      <c r="C84458" s="31" t="s">
        <v>120</v>
      </c>
      <c r="D84458" s="31" t="s">
        <v>64</v>
      </c>
      <c r="E84458" s="31" t="s">
        <v>279</v>
      </c>
      <c r="F84458" s="31" t="s">
        <v>280</v>
      </c>
      <c r="G84458">
        <v>2013</v>
      </c>
      <c r="H84458">
        <v>1</v>
      </c>
      <c r="I84458" s="31" t="str">
        <f>VLOOKUP(C84458,Index!A:B,2,FALSE)</f>
        <v>Pertussis</v>
      </c>
    </row>
    <row r="84459" spans="1:9" x14ac:dyDescent="0.2">
      <c r="A84459" s="5">
        <v>41275</v>
      </c>
      <c r="B84459">
        <v>3</v>
      </c>
      <c r="C84459" s="31" t="s">
        <v>120</v>
      </c>
      <c r="D84459" s="31" t="s">
        <v>50</v>
      </c>
      <c r="E84459" s="31" t="s">
        <v>279</v>
      </c>
      <c r="F84459" s="31" t="s">
        <v>280</v>
      </c>
      <c r="G84459">
        <v>2013</v>
      </c>
      <c r="H84459">
        <v>1</v>
      </c>
      <c r="I84459" s="31" t="str">
        <f>VLOOKUP(C84459,Index!A:B,2,FALSE)</f>
        <v>Pertussis</v>
      </c>
    </row>
    <row r="84460" spans="1:9" x14ac:dyDescent="0.2">
      <c r="A84460" s="5">
        <v>41275</v>
      </c>
      <c r="B84460">
        <v>1</v>
      </c>
      <c r="C84460" s="31" t="s">
        <v>120</v>
      </c>
      <c r="D84460" s="31" t="s">
        <v>32</v>
      </c>
      <c r="E84460" s="31" t="s">
        <v>279</v>
      </c>
      <c r="F84460" s="31" t="s">
        <v>280</v>
      </c>
      <c r="G84460">
        <v>2013</v>
      </c>
      <c r="H84460">
        <v>1</v>
      </c>
      <c r="I84460" s="31" t="str">
        <f>VLOOKUP(C84460,Index!A:B,2,FALSE)</f>
        <v>Pertussis</v>
      </c>
    </row>
    <row r="84461" spans="1:9" x14ac:dyDescent="0.2">
      <c r="A84461" s="5">
        <v>41275</v>
      </c>
      <c r="B84461">
        <v>1</v>
      </c>
      <c r="C84461" s="31" t="s">
        <v>120</v>
      </c>
      <c r="D84461" s="31" t="s">
        <v>26</v>
      </c>
      <c r="E84461" s="31" t="s">
        <v>279</v>
      </c>
      <c r="F84461" s="31" t="s">
        <v>280</v>
      </c>
      <c r="G84461">
        <v>2013</v>
      </c>
      <c r="H84461">
        <v>1</v>
      </c>
      <c r="I84461" s="31" t="str">
        <f>VLOOKUP(C84461,Index!A:B,2,FALSE)</f>
        <v>Pertussis</v>
      </c>
    </row>
    <row r="84462" spans="1:9" x14ac:dyDescent="0.2">
      <c r="A84462" s="5">
        <v>41275</v>
      </c>
      <c r="B84462">
        <v>2</v>
      </c>
      <c r="C84462" s="31" t="s">
        <v>120</v>
      </c>
      <c r="D84462" s="31" t="s">
        <v>18</v>
      </c>
      <c r="E84462" s="31" t="s">
        <v>279</v>
      </c>
      <c r="F84462" s="31" t="s">
        <v>280</v>
      </c>
      <c r="G84462">
        <v>2013</v>
      </c>
      <c r="H84462">
        <v>1</v>
      </c>
      <c r="I84462" s="31" t="str">
        <f>VLOOKUP(C84462,Index!A:B,2,FALSE)</f>
        <v>Pertussis</v>
      </c>
    </row>
    <row r="84463" spans="1:9" x14ac:dyDescent="0.2">
      <c r="A84463" s="5">
        <v>41275</v>
      </c>
      <c r="B84463">
        <v>12</v>
      </c>
      <c r="C84463" s="31" t="s">
        <v>120</v>
      </c>
      <c r="D84463" s="31" t="s">
        <v>12</v>
      </c>
      <c r="E84463" s="31" t="s">
        <v>279</v>
      </c>
      <c r="F84463" s="31" t="s">
        <v>280</v>
      </c>
      <c r="G84463">
        <v>2013</v>
      </c>
      <c r="H84463">
        <v>1</v>
      </c>
      <c r="I84463" s="31" t="str">
        <f>VLOOKUP(C84463,Index!A:B,2,FALSE)</f>
        <v>Pertussis</v>
      </c>
    </row>
    <row r="84464" spans="1:9" x14ac:dyDescent="0.2">
      <c r="A84464" s="5">
        <v>41275</v>
      </c>
      <c r="B84464">
        <v>3</v>
      </c>
      <c r="C84464" s="31" t="s">
        <v>120</v>
      </c>
      <c r="D84464" s="31" t="s">
        <v>68</v>
      </c>
      <c r="E84464" s="31" t="s">
        <v>279</v>
      </c>
      <c r="F84464" s="31" t="s">
        <v>280</v>
      </c>
      <c r="G84464">
        <v>2013</v>
      </c>
      <c r="H84464">
        <v>1</v>
      </c>
      <c r="I84464" s="31" t="str">
        <f>VLOOKUP(C84464,Index!A:B,2,FALSE)</f>
        <v>Pertussis</v>
      </c>
    </row>
    <row r="84465" spans="1:9" x14ac:dyDescent="0.2">
      <c r="A84465" s="5">
        <v>41275</v>
      </c>
      <c r="B84465">
        <v>1</v>
      </c>
      <c r="C84465" s="31" t="s">
        <v>120</v>
      </c>
      <c r="D84465" s="31" t="s">
        <v>58</v>
      </c>
      <c r="E84465" s="31" t="s">
        <v>279</v>
      </c>
      <c r="F84465" s="31" t="s">
        <v>280</v>
      </c>
      <c r="G84465">
        <v>2013</v>
      </c>
      <c r="H84465">
        <v>1</v>
      </c>
      <c r="I84465" s="31" t="str">
        <f>VLOOKUP(C84465,Index!A:B,2,FALSE)</f>
        <v>Pertussis</v>
      </c>
    </row>
    <row r="84466" spans="1:9" x14ac:dyDescent="0.2">
      <c r="A84466" s="5">
        <v>41275</v>
      </c>
      <c r="B84466">
        <v>6</v>
      </c>
      <c r="C84466" s="31" t="s">
        <v>120</v>
      </c>
      <c r="D84466" s="31" t="s">
        <v>47</v>
      </c>
      <c r="E84466" s="31" t="s">
        <v>279</v>
      </c>
      <c r="F84466" s="31" t="s">
        <v>280</v>
      </c>
      <c r="G84466">
        <v>2013</v>
      </c>
      <c r="H84466">
        <v>1</v>
      </c>
      <c r="I84466" s="31" t="str">
        <f>VLOOKUP(C84466,Index!A:B,2,FALSE)</f>
        <v>Pertussis</v>
      </c>
    </row>
    <row r="84467" spans="1:9" x14ac:dyDescent="0.2">
      <c r="A84467" s="5">
        <v>41275</v>
      </c>
      <c r="B84467">
        <v>4</v>
      </c>
      <c r="C84467" s="31" t="s">
        <v>120</v>
      </c>
      <c r="D84467" s="31" t="s">
        <v>24</v>
      </c>
      <c r="E84467" s="31" t="s">
        <v>279</v>
      </c>
      <c r="F84467" s="31" t="s">
        <v>280</v>
      </c>
      <c r="G84467">
        <v>2013</v>
      </c>
      <c r="H84467">
        <v>1</v>
      </c>
      <c r="I84467" s="31" t="str">
        <f>VLOOKUP(C84467,Index!A:B,2,FALSE)</f>
        <v>Pertussis</v>
      </c>
    </row>
    <row r="84468" spans="1:9" x14ac:dyDescent="0.2">
      <c r="A84468" s="5">
        <v>41275</v>
      </c>
      <c r="B84468">
        <v>9</v>
      </c>
      <c r="C84468" s="31" t="s">
        <v>120</v>
      </c>
      <c r="D84468" s="31" t="s">
        <v>44</v>
      </c>
      <c r="E84468" s="31" t="s">
        <v>279</v>
      </c>
      <c r="F84468" s="31" t="s">
        <v>280</v>
      </c>
      <c r="G84468">
        <v>2013</v>
      </c>
      <c r="H84468">
        <v>1</v>
      </c>
      <c r="I84468" s="31" t="str">
        <f>VLOOKUP(C84468,Index!A:B,2,FALSE)</f>
        <v>Pertussis</v>
      </c>
    </row>
    <row r="84469" spans="1:9" x14ac:dyDescent="0.2">
      <c r="A84469" s="5">
        <v>41275</v>
      </c>
      <c r="B84469">
        <v>4</v>
      </c>
      <c r="C84469" s="31" t="s">
        <v>120</v>
      </c>
      <c r="D84469" s="31" t="s">
        <v>60</v>
      </c>
      <c r="E84469" s="31" t="s">
        <v>279</v>
      </c>
      <c r="F84469" s="31" t="s">
        <v>280</v>
      </c>
      <c r="G84469">
        <v>2013</v>
      </c>
      <c r="H84469">
        <v>1</v>
      </c>
      <c r="I84469" s="31" t="str">
        <f>VLOOKUP(C84469,Index!A:B,2,FALSE)</f>
        <v>Pertussis</v>
      </c>
    </row>
    <row r="84470" spans="1:9" x14ac:dyDescent="0.2">
      <c r="A84470" s="5">
        <v>41306</v>
      </c>
      <c r="B84470">
        <v>5</v>
      </c>
      <c r="C84470" s="31" t="s">
        <v>120</v>
      </c>
      <c r="D84470" s="31" t="s">
        <v>50</v>
      </c>
      <c r="E84470" s="31" t="s">
        <v>279</v>
      </c>
      <c r="F84470" s="31" t="s">
        <v>280</v>
      </c>
      <c r="G84470">
        <v>2013</v>
      </c>
      <c r="H84470">
        <v>2</v>
      </c>
      <c r="I84470" s="31" t="str">
        <f>VLOOKUP(C84470,Index!A:B,2,FALSE)</f>
        <v>Pertussis</v>
      </c>
    </row>
    <row r="84471" spans="1:9" x14ac:dyDescent="0.2">
      <c r="A84471" s="5">
        <v>41306</v>
      </c>
      <c r="B84471">
        <v>34</v>
      </c>
      <c r="C84471" s="31" t="s">
        <v>120</v>
      </c>
      <c r="D84471" s="31" t="s">
        <v>64</v>
      </c>
      <c r="E84471" s="31" t="s">
        <v>279</v>
      </c>
      <c r="F84471" s="31" t="s">
        <v>280</v>
      </c>
      <c r="G84471">
        <v>2013</v>
      </c>
      <c r="H84471">
        <v>2</v>
      </c>
      <c r="I84471" s="31" t="str">
        <f>VLOOKUP(C84471,Index!A:B,2,FALSE)</f>
        <v>Pertussis</v>
      </c>
    </row>
    <row r="84472" spans="1:9" x14ac:dyDescent="0.2">
      <c r="A84472" s="5">
        <v>41306</v>
      </c>
      <c r="B84472">
        <v>6</v>
      </c>
      <c r="C84472" s="31" t="s">
        <v>120</v>
      </c>
      <c r="D84472" s="31" t="s">
        <v>54</v>
      </c>
      <c r="E84472" s="31" t="s">
        <v>279</v>
      </c>
      <c r="F84472" s="31" t="s">
        <v>280</v>
      </c>
      <c r="G84472">
        <v>2013</v>
      </c>
      <c r="H84472">
        <v>2</v>
      </c>
      <c r="I84472" s="31" t="str">
        <f>VLOOKUP(C84472,Index!A:B,2,FALSE)</f>
        <v>Pertussis</v>
      </c>
    </row>
    <row r="84473" spans="1:9" x14ac:dyDescent="0.2">
      <c r="A84473" s="5">
        <v>41306</v>
      </c>
      <c r="B84473">
        <v>1</v>
      </c>
      <c r="C84473" s="31" t="s">
        <v>120</v>
      </c>
      <c r="D84473" s="31" t="s">
        <v>24</v>
      </c>
      <c r="E84473" s="31" t="s">
        <v>279</v>
      </c>
      <c r="F84473" s="31" t="s">
        <v>280</v>
      </c>
      <c r="G84473">
        <v>2013</v>
      </c>
      <c r="H84473">
        <v>2</v>
      </c>
      <c r="I84473" s="31" t="str">
        <f>VLOOKUP(C84473,Index!A:B,2,FALSE)</f>
        <v>Pertussis</v>
      </c>
    </row>
    <row r="84474" spans="1:9" x14ac:dyDescent="0.2">
      <c r="A84474" s="5">
        <v>41306</v>
      </c>
      <c r="B84474">
        <v>2</v>
      </c>
      <c r="C84474" s="31" t="s">
        <v>120</v>
      </c>
      <c r="D84474" s="31" t="s">
        <v>26</v>
      </c>
      <c r="E84474" s="31" t="s">
        <v>279</v>
      </c>
      <c r="F84474" s="31" t="s">
        <v>280</v>
      </c>
      <c r="G84474">
        <v>2013</v>
      </c>
      <c r="H84474">
        <v>2</v>
      </c>
      <c r="I84474" s="31" t="str">
        <f>VLOOKUP(C84474,Index!A:B,2,FALSE)</f>
        <v>Pertussis</v>
      </c>
    </row>
    <row r="84475" spans="1:9" x14ac:dyDescent="0.2">
      <c r="A84475" s="5">
        <v>41306</v>
      </c>
      <c r="B84475">
        <v>6</v>
      </c>
      <c r="C84475" s="31" t="s">
        <v>120</v>
      </c>
      <c r="D84475" s="31" t="s">
        <v>52</v>
      </c>
      <c r="E84475" s="31" t="s">
        <v>279</v>
      </c>
      <c r="F84475" s="31" t="s">
        <v>280</v>
      </c>
      <c r="G84475">
        <v>2013</v>
      </c>
      <c r="H84475">
        <v>2</v>
      </c>
      <c r="I84475" s="31" t="str">
        <f>VLOOKUP(C84475,Index!A:B,2,FALSE)</f>
        <v>Pertussis</v>
      </c>
    </row>
    <row r="84476" spans="1:9" x14ac:dyDescent="0.2">
      <c r="A84476" s="5">
        <v>41306</v>
      </c>
      <c r="B84476">
        <v>28</v>
      </c>
      <c r="C84476" s="31" t="s">
        <v>120</v>
      </c>
      <c r="D84476" s="31" t="s">
        <v>66</v>
      </c>
      <c r="E84476" s="31" t="s">
        <v>279</v>
      </c>
      <c r="F84476" s="31" t="s">
        <v>280</v>
      </c>
      <c r="G84476">
        <v>2013</v>
      </c>
      <c r="H84476">
        <v>2</v>
      </c>
      <c r="I84476" s="31" t="str">
        <f>VLOOKUP(C84476,Index!A:B,2,FALSE)</f>
        <v>Pertussis</v>
      </c>
    </row>
    <row r="84477" spans="1:9" x14ac:dyDescent="0.2">
      <c r="A84477" s="5">
        <v>41306</v>
      </c>
      <c r="B84477">
        <v>2</v>
      </c>
      <c r="C84477" s="31" t="s">
        <v>120</v>
      </c>
      <c r="D84477" s="31" t="s">
        <v>796</v>
      </c>
      <c r="E84477" s="31" t="s">
        <v>279</v>
      </c>
      <c r="F84477" s="31" t="s">
        <v>280</v>
      </c>
      <c r="G84477">
        <v>2013</v>
      </c>
      <c r="H84477">
        <v>2</v>
      </c>
      <c r="I84477" s="31" t="str">
        <f>VLOOKUP(C84477,Index!A:B,2,FALSE)</f>
        <v>Pertussis</v>
      </c>
    </row>
    <row r="84478" spans="1:9" x14ac:dyDescent="0.2">
      <c r="A84478" s="5">
        <v>41306</v>
      </c>
      <c r="B84478">
        <v>2</v>
      </c>
      <c r="C84478" s="31" t="s">
        <v>120</v>
      </c>
      <c r="D84478" s="31" t="s">
        <v>30</v>
      </c>
      <c r="E84478" s="31" t="s">
        <v>279</v>
      </c>
      <c r="F84478" s="31" t="s">
        <v>280</v>
      </c>
      <c r="G84478">
        <v>2013</v>
      </c>
      <c r="H84478">
        <v>2</v>
      </c>
      <c r="I84478" s="31" t="str">
        <f>VLOOKUP(C84478,Index!A:B,2,FALSE)</f>
        <v>Pertussis</v>
      </c>
    </row>
    <row r="84479" spans="1:9" x14ac:dyDescent="0.2">
      <c r="A84479" s="5">
        <v>41306</v>
      </c>
      <c r="B84479">
        <v>1</v>
      </c>
      <c r="C84479" s="31" t="s">
        <v>120</v>
      </c>
      <c r="D84479" s="31" t="s">
        <v>32</v>
      </c>
      <c r="E84479" s="31" t="s">
        <v>279</v>
      </c>
      <c r="F84479" s="31" t="s">
        <v>280</v>
      </c>
      <c r="G84479">
        <v>2013</v>
      </c>
      <c r="H84479">
        <v>2</v>
      </c>
      <c r="I84479" s="31" t="str">
        <f>VLOOKUP(C84479,Index!A:B,2,FALSE)</f>
        <v>Pertussis</v>
      </c>
    </row>
    <row r="84480" spans="1:9" x14ac:dyDescent="0.2">
      <c r="A84480" s="5">
        <v>41306</v>
      </c>
      <c r="B84480">
        <v>2</v>
      </c>
      <c r="C84480" s="31" t="s">
        <v>120</v>
      </c>
      <c r="D84480" s="31" t="s">
        <v>14</v>
      </c>
      <c r="E84480" s="31" t="s">
        <v>279</v>
      </c>
      <c r="F84480" s="31" t="s">
        <v>280</v>
      </c>
      <c r="G84480">
        <v>2013</v>
      </c>
      <c r="H84480">
        <v>2</v>
      </c>
      <c r="I84480" s="31" t="str">
        <f>VLOOKUP(C84480,Index!A:B,2,FALSE)</f>
        <v>Pertussis</v>
      </c>
    </row>
    <row r="84481" spans="1:9" x14ac:dyDescent="0.2">
      <c r="A84481" s="5">
        <v>41306</v>
      </c>
      <c r="B84481">
        <v>1</v>
      </c>
      <c r="C84481" s="31" t="s">
        <v>120</v>
      </c>
      <c r="D84481" s="31" t="s">
        <v>10</v>
      </c>
      <c r="E84481" s="31" t="s">
        <v>279</v>
      </c>
      <c r="F84481" s="31" t="s">
        <v>280</v>
      </c>
      <c r="G84481">
        <v>2013</v>
      </c>
      <c r="H84481">
        <v>2</v>
      </c>
      <c r="I84481" s="31" t="str">
        <f>VLOOKUP(C84481,Index!A:B,2,FALSE)</f>
        <v>Pertussis</v>
      </c>
    </row>
    <row r="84482" spans="1:9" x14ac:dyDescent="0.2">
      <c r="A84482" s="5">
        <v>41306</v>
      </c>
      <c r="B84482">
        <v>11</v>
      </c>
      <c r="C84482" s="31" t="s">
        <v>120</v>
      </c>
      <c r="D84482" s="31" t="s">
        <v>12</v>
      </c>
      <c r="E84482" s="31" t="s">
        <v>279</v>
      </c>
      <c r="F84482" s="31" t="s">
        <v>280</v>
      </c>
      <c r="G84482">
        <v>2013</v>
      </c>
      <c r="H84482">
        <v>2</v>
      </c>
      <c r="I84482" s="31" t="str">
        <f>VLOOKUP(C84482,Index!A:B,2,FALSE)</f>
        <v>Pertussis</v>
      </c>
    </row>
    <row r="84483" spans="1:9" x14ac:dyDescent="0.2">
      <c r="A84483" s="5">
        <v>41306</v>
      </c>
      <c r="B84483">
        <v>1</v>
      </c>
      <c r="C84483" s="31" t="s">
        <v>120</v>
      </c>
      <c r="D84483" s="31" t="s">
        <v>56</v>
      </c>
      <c r="E84483" s="31" t="s">
        <v>279</v>
      </c>
      <c r="F84483" s="31" t="s">
        <v>280</v>
      </c>
      <c r="G84483">
        <v>2013</v>
      </c>
      <c r="H84483">
        <v>2</v>
      </c>
      <c r="I84483" s="31" t="str">
        <f>VLOOKUP(C84483,Index!A:B,2,FALSE)</f>
        <v>Pertussis</v>
      </c>
    </row>
    <row r="84484" spans="1:9" x14ac:dyDescent="0.2">
      <c r="A84484" s="5">
        <v>41306</v>
      </c>
      <c r="B84484">
        <v>14</v>
      </c>
      <c r="C84484" s="31" t="s">
        <v>120</v>
      </c>
      <c r="D84484" s="31" t="s">
        <v>44</v>
      </c>
      <c r="E84484" s="31" t="s">
        <v>279</v>
      </c>
      <c r="F84484" s="31" t="s">
        <v>280</v>
      </c>
      <c r="G84484">
        <v>2013</v>
      </c>
      <c r="H84484">
        <v>2</v>
      </c>
      <c r="I84484" s="31" t="str">
        <f>VLOOKUP(C84484,Index!A:B,2,FALSE)</f>
        <v>Pertussis</v>
      </c>
    </row>
    <row r="84485" spans="1:9" x14ac:dyDescent="0.2">
      <c r="A84485" s="5">
        <v>41306</v>
      </c>
      <c r="B84485">
        <v>3</v>
      </c>
      <c r="C84485" s="31" t="s">
        <v>120</v>
      </c>
      <c r="D84485" s="31" t="s">
        <v>47</v>
      </c>
      <c r="E84485" s="31" t="s">
        <v>279</v>
      </c>
      <c r="F84485" s="31" t="s">
        <v>280</v>
      </c>
      <c r="G84485">
        <v>2013</v>
      </c>
      <c r="H84485">
        <v>2</v>
      </c>
      <c r="I84485" s="31" t="str">
        <f>VLOOKUP(C84485,Index!A:B,2,FALSE)</f>
        <v>Pertussis</v>
      </c>
    </row>
    <row r="84486" spans="1:9" x14ac:dyDescent="0.2">
      <c r="A84486" s="5">
        <v>41306</v>
      </c>
      <c r="B84486">
        <v>10</v>
      </c>
      <c r="C84486" s="31" t="s">
        <v>120</v>
      </c>
      <c r="D84486" s="31" t="s">
        <v>60</v>
      </c>
      <c r="E84486" s="31" t="s">
        <v>279</v>
      </c>
      <c r="F84486" s="31" t="s">
        <v>280</v>
      </c>
      <c r="G84486">
        <v>2013</v>
      </c>
      <c r="H84486">
        <v>2</v>
      </c>
      <c r="I84486" s="31" t="str">
        <f>VLOOKUP(C84486,Index!A:B,2,FALSE)</f>
        <v>Pertussis</v>
      </c>
    </row>
    <row r="84487" spans="1:9" x14ac:dyDescent="0.2">
      <c r="A84487" s="5">
        <v>41306</v>
      </c>
      <c r="B84487">
        <v>2</v>
      </c>
      <c r="C84487" s="31" t="s">
        <v>120</v>
      </c>
      <c r="D84487" s="31" t="s">
        <v>68</v>
      </c>
      <c r="E84487" s="31" t="s">
        <v>279</v>
      </c>
      <c r="F84487" s="31" t="s">
        <v>280</v>
      </c>
      <c r="G84487">
        <v>2013</v>
      </c>
      <c r="H84487">
        <v>2</v>
      </c>
      <c r="I84487" s="31" t="str">
        <f>VLOOKUP(C84487,Index!A:B,2,FALSE)</f>
        <v>Pertussis</v>
      </c>
    </row>
    <row r="84488" spans="1:9" x14ac:dyDescent="0.2">
      <c r="A84488" s="5">
        <v>41306</v>
      </c>
      <c r="B84488">
        <v>2</v>
      </c>
      <c r="C84488" s="31" t="s">
        <v>120</v>
      </c>
      <c r="D84488" s="31" t="s">
        <v>18</v>
      </c>
      <c r="E84488" s="31" t="s">
        <v>279</v>
      </c>
      <c r="F84488" s="31" t="s">
        <v>280</v>
      </c>
      <c r="G84488">
        <v>2013</v>
      </c>
      <c r="H84488">
        <v>2</v>
      </c>
      <c r="I84488" s="31" t="str">
        <f>VLOOKUP(C84488,Index!A:B,2,FALSE)</f>
        <v>Pertussis</v>
      </c>
    </row>
    <row r="84489" spans="1:9" x14ac:dyDescent="0.2">
      <c r="A84489" s="5">
        <v>41306</v>
      </c>
      <c r="B84489">
        <v>1</v>
      </c>
      <c r="C84489" s="31" t="s">
        <v>120</v>
      </c>
      <c r="D84489" s="31" t="s">
        <v>58</v>
      </c>
      <c r="E84489" s="31" t="s">
        <v>279</v>
      </c>
      <c r="F84489" s="31" t="s">
        <v>280</v>
      </c>
      <c r="G84489">
        <v>2013</v>
      </c>
      <c r="H84489">
        <v>2</v>
      </c>
      <c r="I84489" s="31" t="str">
        <f>VLOOKUP(C84489,Index!A:B,2,FALSE)</f>
        <v>Pertussis</v>
      </c>
    </row>
    <row r="84490" spans="1:9" x14ac:dyDescent="0.2">
      <c r="A84490" s="5">
        <v>41334</v>
      </c>
      <c r="B84490">
        <v>4</v>
      </c>
      <c r="C84490" s="31" t="s">
        <v>120</v>
      </c>
      <c r="D84490" s="31" t="s">
        <v>47</v>
      </c>
      <c r="E84490" s="31" t="s">
        <v>279</v>
      </c>
      <c r="F84490" s="31" t="s">
        <v>280</v>
      </c>
      <c r="G84490">
        <v>2013</v>
      </c>
      <c r="H84490">
        <v>3</v>
      </c>
      <c r="I84490" s="31" t="str">
        <f>VLOOKUP(C84490,Index!A:B,2,FALSE)</f>
        <v>Pertussis</v>
      </c>
    </row>
    <row r="84491" spans="1:9" x14ac:dyDescent="0.2">
      <c r="A84491" s="5">
        <v>41334</v>
      </c>
      <c r="B84491">
        <v>6</v>
      </c>
      <c r="C84491" s="31" t="s">
        <v>120</v>
      </c>
      <c r="D84491" s="31" t="s">
        <v>68</v>
      </c>
      <c r="E84491" s="31" t="s">
        <v>279</v>
      </c>
      <c r="F84491" s="31" t="s">
        <v>280</v>
      </c>
      <c r="G84491">
        <v>2013</v>
      </c>
      <c r="H84491">
        <v>3</v>
      </c>
      <c r="I84491" s="31" t="str">
        <f>VLOOKUP(C84491,Index!A:B,2,FALSE)</f>
        <v>Pertussis</v>
      </c>
    </row>
    <row r="84492" spans="1:9" x14ac:dyDescent="0.2">
      <c r="A84492" s="5">
        <v>41334</v>
      </c>
      <c r="B84492">
        <v>6</v>
      </c>
      <c r="C84492" s="31" t="s">
        <v>120</v>
      </c>
      <c r="D84492" s="31" t="s">
        <v>60</v>
      </c>
      <c r="E84492" s="31" t="s">
        <v>279</v>
      </c>
      <c r="F84492" s="31" t="s">
        <v>280</v>
      </c>
      <c r="G84492">
        <v>2013</v>
      </c>
      <c r="H84492">
        <v>3</v>
      </c>
      <c r="I84492" s="31" t="str">
        <f>VLOOKUP(C84492,Index!A:B,2,FALSE)</f>
        <v>Pertussis</v>
      </c>
    </row>
    <row r="84493" spans="1:9" x14ac:dyDescent="0.2">
      <c r="A84493" s="5">
        <v>41334</v>
      </c>
      <c r="B84493">
        <v>1</v>
      </c>
      <c r="C84493" s="31" t="s">
        <v>120</v>
      </c>
      <c r="D84493" s="31" t="s">
        <v>20</v>
      </c>
      <c r="E84493" s="31" t="s">
        <v>279</v>
      </c>
      <c r="F84493" s="31" t="s">
        <v>280</v>
      </c>
      <c r="G84493">
        <v>2013</v>
      </c>
      <c r="H84493">
        <v>3</v>
      </c>
      <c r="I84493" s="31" t="str">
        <f>VLOOKUP(C84493,Index!A:B,2,FALSE)</f>
        <v>Pertussis</v>
      </c>
    </row>
    <row r="84494" spans="1:9" x14ac:dyDescent="0.2">
      <c r="A84494" s="5">
        <v>41334</v>
      </c>
      <c r="B84494">
        <v>1</v>
      </c>
      <c r="C84494" s="31" t="s">
        <v>120</v>
      </c>
      <c r="D84494" s="31" t="s">
        <v>10</v>
      </c>
      <c r="E84494" s="31" t="s">
        <v>279</v>
      </c>
      <c r="F84494" s="31" t="s">
        <v>280</v>
      </c>
      <c r="G84494">
        <v>2013</v>
      </c>
      <c r="H84494">
        <v>3</v>
      </c>
      <c r="I84494" s="31" t="str">
        <f>VLOOKUP(C84494,Index!A:B,2,FALSE)</f>
        <v>Pertussis</v>
      </c>
    </row>
    <row r="84495" spans="1:9" x14ac:dyDescent="0.2">
      <c r="A84495" s="5">
        <v>41334</v>
      </c>
      <c r="B84495">
        <v>11</v>
      </c>
      <c r="C84495" s="31" t="s">
        <v>120</v>
      </c>
      <c r="D84495" s="31" t="s">
        <v>44</v>
      </c>
      <c r="E84495" s="31" t="s">
        <v>279</v>
      </c>
      <c r="F84495" s="31" t="s">
        <v>280</v>
      </c>
      <c r="G84495">
        <v>2013</v>
      </c>
      <c r="H84495">
        <v>3</v>
      </c>
      <c r="I84495" s="31" t="str">
        <f>VLOOKUP(C84495,Index!A:B,2,FALSE)</f>
        <v>Pertussis</v>
      </c>
    </row>
    <row r="84496" spans="1:9" x14ac:dyDescent="0.2">
      <c r="A84496" s="5">
        <v>41334</v>
      </c>
      <c r="B84496">
        <v>1</v>
      </c>
      <c r="C84496" s="31" t="s">
        <v>120</v>
      </c>
      <c r="D84496" s="31" t="s">
        <v>42</v>
      </c>
      <c r="E84496" s="31" t="s">
        <v>279</v>
      </c>
      <c r="F84496" s="31" t="s">
        <v>280</v>
      </c>
      <c r="G84496">
        <v>2013</v>
      </c>
      <c r="H84496">
        <v>3</v>
      </c>
      <c r="I84496" s="31" t="str">
        <f>VLOOKUP(C84496,Index!A:B,2,FALSE)</f>
        <v>Pertussis</v>
      </c>
    </row>
    <row r="84497" spans="1:9" x14ac:dyDescent="0.2">
      <c r="A84497" s="5">
        <v>41334</v>
      </c>
      <c r="B84497">
        <v>2</v>
      </c>
      <c r="C84497" s="31" t="s">
        <v>120</v>
      </c>
      <c r="D84497" s="31" t="s">
        <v>14</v>
      </c>
      <c r="E84497" s="31" t="s">
        <v>279</v>
      </c>
      <c r="F84497" s="31" t="s">
        <v>280</v>
      </c>
      <c r="G84497">
        <v>2013</v>
      </c>
      <c r="H84497">
        <v>3</v>
      </c>
      <c r="I84497" s="31" t="str">
        <f>VLOOKUP(C84497,Index!A:B,2,FALSE)</f>
        <v>Pertussis</v>
      </c>
    </row>
    <row r="84498" spans="1:9" x14ac:dyDescent="0.2">
      <c r="A84498" s="5">
        <v>41334</v>
      </c>
      <c r="B84498">
        <v>17</v>
      </c>
      <c r="C84498" s="31" t="s">
        <v>120</v>
      </c>
      <c r="D84498" s="31" t="s">
        <v>12</v>
      </c>
      <c r="E84498" s="31" t="s">
        <v>279</v>
      </c>
      <c r="F84498" s="31" t="s">
        <v>280</v>
      </c>
      <c r="G84498">
        <v>2013</v>
      </c>
      <c r="H84498">
        <v>3</v>
      </c>
      <c r="I84498" s="31" t="str">
        <f>VLOOKUP(C84498,Index!A:B,2,FALSE)</f>
        <v>Pertussis</v>
      </c>
    </row>
    <row r="84499" spans="1:9" x14ac:dyDescent="0.2">
      <c r="A84499" s="5">
        <v>41334</v>
      </c>
      <c r="B84499">
        <v>3</v>
      </c>
      <c r="C84499" s="31" t="s">
        <v>120</v>
      </c>
      <c r="D84499" s="31" t="s">
        <v>796</v>
      </c>
      <c r="E84499" s="31" t="s">
        <v>279</v>
      </c>
      <c r="F84499" s="31" t="s">
        <v>280</v>
      </c>
      <c r="G84499">
        <v>2013</v>
      </c>
      <c r="H84499">
        <v>3</v>
      </c>
      <c r="I84499" s="31" t="str">
        <f>VLOOKUP(C84499,Index!A:B,2,FALSE)</f>
        <v>Pertussis</v>
      </c>
    </row>
    <row r="84500" spans="1:9" x14ac:dyDescent="0.2">
      <c r="A84500" s="5">
        <v>41334</v>
      </c>
      <c r="B84500">
        <v>2</v>
      </c>
      <c r="C84500" s="31" t="s">
        <v>120</v>
      </c>
      <c r="D84500" s="31" t="s">
        <v>30</v>
      </c>
      <c r="E84500" s="31" t="s">
        <v>279</v>
      </c>
      <c r="F84500" s="31" t="s">
        <v>280</v>
      </c>
      <c r="G84500">
        <v>2013</v>
      </c>
      <c r="H84500">
        <v>3</v>
      </c>
      <c r="I84500" s="31" t="str">
        <f>VLOOKUP(C84500,Index!A:B,2,FALSE)</f>
        <v>Pertussis</v>
      </c>
    </row>
    <row r="84501" spans="1:9" x14ac:dyDescent="0.2">
      <c r="A84501" s="5">
        <v>41334</v>
      </c>
      <c r="B84501">
        <v>24</v>
      </c>
      <c r="C84501" s="31" t="s">
        <v>120</v>
      </c>
      <c r="D84501" s="31" t="s">
        <v>66</v>
      </c>
      <c r="E84501" s="31" t="s">
        <v>279</v>
      </c>
      <c r="F84501" s="31" t="s">
        <v>280</v>
      </c>
      <c r="G84501">
        <v>2013</v>
      </c>
      <c r="H84501">
        <v>3</v>
      </c>
      <c r="I84501" s="31" t="str">
        <f>VLOOKUP(C84501,Index!A:B,2,FALSE)</f>
        <v>Pertussis</v>
      </c>
    </row>
    <row r="84502" spans="1:9" x14ac:dyDescent="0.2">
      <c r="A84502" s="5">
        <v>41334</v>
      </c>
      <c r="B84502">
        <v>4</v>
      </c>
      <c r="C84502" s="31" t="s">
        <v>120</v>
      </c>
      <c r="D84502" s="31" t="s">
        <v>52</v>
      </c>
      <c r="E84502" s="31" t="s">
        <v>279</v>
      </c>
      <c r="F84502" s="31" t="s">
        <v>280</v>
      </c>
      <c r="G84502">
        <v>2013</v>
      </c>
      <c r="H84502">
        <v>3</v>
      </c>
      <c r="I84502" s="31" t="str">
        <f>VLOOKUP(C84502,Index!A:B,2,FALSE)</f>
        <v>Pertussis</v>
      </c>
    </row>
    <row r="84503" spans="1:9" x14ac:dyDescent="0.2">
      <c r="A84503" s="5">
        <v>41334</v>
      </c>
      <c r="B84503">
        <v>22</v>
      </c>
      <c r="C84503" s="31" t="s">
        <v>120</v>
      </c>
      <c r="D84503" s="31" t="s">
        <v>64</v>
      </c>
      <c r="E84503" s="31" t="s">
        <v>279</v>
      </c>
      <c r="F84503" s="31" t="s">
        <v>280</v>
      </c>
      <c r="G84503">
        <v>2013</v>
      </c>
      <c r="H84503">
        <v>3</v>
      </c>
      <c r="I84503" s="31" t="str">
        <f>VLOOKUP(C84503,Index!A:B,2,FALSE)</f>
        <v>Pertussis</v>
      </c>
    </row>
    <row r="84504" spans="1:9" x14ac:dyDescent="0.2">
      <c r="A84504" s="5">
        <v>41334</v>
      </c>
      <c r="B84504">
        <v>3</v>
      </c>
      <c r="C84504" s="31" t="s">
        <v>120</v>
      </c>
      <c r="D84504" s="31" t="s">
        <v>26</v>
      </c>
      <c r="E84504" s="31" t="s">
        <v>279</v>
      </c>
      <c r="F84504" s="31" t="s">
        <v>280</v>
      </c>
      <c r="G84504">
        <v>2013</v>
      </c>
      <c r="H84504">
        <v>3</v>
      </c>
      <c r="I84504" s="31" t="str">
        <f>VLOOKUP(C84504,Index!A:B,2,FALSE)</f>
        <v>Pertussis</v>
      </c>
    </row>
    <row r="84505" spans="1:9" x14ac:dyDescent="0.2">
      <c r="A84505" s="5">
        <v>41334</v>
      </c>
      <c r="B84505">
        <v>2</v>
      </c>
      <c r="C84505" s="31" t="s">
        <v>120</v>
      </c>
      <c r="D84505" s="31" t="s">
        <v>24</v>
      </c>
      <c r="E84505" s="31" t="s">
        <v>279</v>
      </c>
      <c r="F84505" s="31" t="s">
        <v>280</v>
      </c>
      <c r="G84505">
        <v>2013</v>
      </c>
      <c r="H84505">
        <v>3</v>
      </c>
      <c r="I84505" s="31" t="str">
        <f>VLOOKUP(C84505,Index!A:B,2,FALSE)</f>
        <v>Pertussis</v>
      </c>
    </row>
    <row r="84506" spans="1:9" x14ac:dyDescent="0.2">
      <c r="A84506" s="5">
        <v>41334</v>
      </c>
      <c r="B84506">
        <v>2</v>
      </c>
      <c r="C84506" s="31" t="s">
        <v>120</v>
      </c>
      <c r="D84506" s="31" t="s">
        <v>50</v>
      </c>
      <c r="E84506" s="31" t="s">
        <v>279</v>
      </c>
      <c r="F84506" s="31" t="s">
        <v>280</v>
      </c>
      <c r="G84506">
        <v>2013</v>
      </c>
      <c r="H84506">
        <v>3</v>
      </c>
      <c r="I84506" s="31" t="str">
        <f>VLOOKUP(C84506,Index!A:B,2,FALSE)</f>
        <v>Pertussis</v>
      </c>
    </row>
    <row r="84507" spans="1:9" x14ac:dyDescent="0.2">
      <c r="A84507" s="5">
        <v>41334</v>
      </c>
      <c r="B84507">
        <v>9</v>
      </c>
      <c r="C84507" s="31" t="s">
        <v>120</v>
      </c>
      <c r="D84507" s="31" t="s">
        <v>54</v>
      </c>
      <c r="E84507" s="31" t="s">
        <v>279</v>
      </c>
      <c r="F84507" s="31" t="s">
        <v>280</v>
      </c>
      <c r="G84507">
        <v>2013</v>
      </c>
      <c r="H84507">
        <v>3</v>
      </c>
      <c r="I84507" s="31" t="str">
        <f>VLOOKUP(C84507,Index!A:B,2,FALSE)</f>
        <v>Pertussis</v>
      </c>
    </row>
    <row r="84508" spans="1:9" x14ac:dyDescent="0.2">
      <c r="A84508" s="5">
        <v>41365</v>
      </c>
      <c r="B84508">
        <v>1</v>
      </c>
      <c r="C84508" s="31" t="s">
        <v>120</v>
      </c>
      <c r="D84508" s="31" t="s">
        <v>56</v>
      </c>
      <c r="E84508" s="31" t="s">
        <v>279</v>
      </c>
      <c r="F84508" s="31" t="s">
        <v>280</v>
      </c>
      <c r="G84508">
        <v>2013</v>
      </c>
      <c r="H84508">
        <v>4</v>
      </c>
      <c r="I84508" s="31" t="str">
        <f>VLOOKUP(C84508,Index!A:B,2,FALSE)</f>
        <v>Pertussis</v>
      </c>
    </row>
    <row r="84509" spans="1:9" x14ac:dyDescent="0.2">
      <c r="A84509" s="5">
        <v>41365</v>
      </c>
      <c r="B84509">
        <v>1</v>
      </c>
      <c r="C84509" s="31" t="s">
        <v>120</v>
      </c>
      <c r="D84509" s="31" t="s">
        <v>26</v>
      </c>
      <c r="E84509" s="31" t="s">
        <v>279</v>
      </c>
      <c r="F84509" s="31" t="s">
        <v>280</v>
      </c>
      <c r="G84509">
        <v>2013</v>
      </c>
      <c r="H84509">
        <v>4</v>
      </c>
      <c r="I84509" s="31" t="str">
        <f>VLOOKUP(C84509,Index!A:B,2,FALSE)</f>
        <v>Pertussis</v>
      </c>
    </row>
    <row r="84510" spans="1:9" x14ac:dyDescent="0.2">
      <c r="A84510" s="5">
        <v>41365</v>
      </c>
      <c r="B84510">
        <v>6</v>
      </c>
      <c r="C84510" s="31" t="s">
        <v>120</v>
      </c>
      <c r="D84510" s="31" t="s">
        <v>54</v>
      </c>
      <c r="E84510" s="31" t="s">
        <v>279</v>
      </c>
      <c r="F84510" s="31" t="s">
        <v>280</v>
      </c>
      <c r="G84510">
        <v>2013</v>
      </c>
      <c r="H84510">
        <v>4</v>
      </c>
      <c r="I84510" s="31" t="str">
        <f>VLOOKUP(C84510,Index!A:B,2,FALSE)</f>
        <v>Pertussis</v>
      </c>
    </row>
    <row r="84511" spans="1:9" x14ac:dyDescent="0.2">
      <c r="A84511" s="5">
        <v>41365</v>
      </c>
      <c r="B84511">
        <v>5</v>
      </c>
      <c r="C84511" s="31" t="s">
        <v>120</v>
      </c>
      <c r="D84511" s="31" t="s">
        <v>44</v>
      </c>
      <c r="E84511" s="31" t="s">
        <v>279</v>
      </c>
      <c r="F84511" s="31" t="s">
        <v>280</v>
      </c>
      <c r="G84511">
        <v>2013</v>
      </c>
      <c r="H84511">
        <v>4</v>
      </c>
      <c r="I84511" s="31" t="str">
        <f>VLOOKUP(C84511,Index!A:B,2,FALSE)</f>
        <v>Pertussis</v>
      </c>
    </row>
    <row r="84512" spans="1:9" x14ac:dyDescent="0.2">
      <c r="A84512" s="5">
        <v>41365</v>
      </c>
      <c r="B84512">
        <v>1</v>
      </c>
      <c r="C84512" s="31" t="s">
        <v>120</v>
      </c>
      <c r="D84512" s="31" t="s">
        <v>22</v>
      </c>
      <c r="E84512" s="31" t="s">
        <v>279</v>
      </c>
      <c r="F84512" s="31" t="s">
        <v>280</v>
      </c>
      <c r="G84512">
        <v>2013</v>
      </c>
      <c r="H84512">
        <v>4</v>
      </c>
      <c r="I84512" s="31" t="str">
        <f>VLOOKUP(C84512,Index!A:B,2,FALSE)</f>
        <v>Pertussis</v>
      </c>
    </row>
    <row r="84513" spans="1:9" x14ac:dyDescent="0.2">
      <c r="A84513" s="5">
        <v>41365</v>
      </c>
      <c r="B84513">
        <v>3</v>
      </c>
      <c r="C84513" s="31" t="s">
        <v>120</v>
      </c>
      <c r="D84513" s="31" t="s">
        <v>52</v>
      </c>
      <c r="E84513" s="31" t="s">
        <v>279</v>
      </c>
      <c r="F84513" s="31" t="s">
        <v>280</v>
      </c>
      <c r="G84513">
        <v>2013</v>
      </c>
      <c r="H84513">
        <v>4</v>
      </c>
      <c r="I84513" s="31" t="str">
        <f>VLOOKUP(C84513,Index!A:B,2,FALSE)</f>
        <v>Pertussis</v>
      </c>
    </row>
    <row r="84514" spans="1:9" x14ac:dyDescent="0.2">
      <c r="A84514" s="5">
        <v>41365</v>
      </c>
      <c r="B84514">
        <v>2</v>
      </c>
      <c r="C84514" s="31" t="s">
        <v>120</v>
      </c>
      <c r="D84514" s="31" t="s">
        <v>32</v>
      </c>
      <c r="E84514" s="31" t="s">
        <v>279</v>
      </c>
      <c r="F84514" s="31" t="s">
        <v>280</v>
      </c>
      <c r="G84514">
        <v>2013</v>
      </c>
      <c r="H84514">
        <v>4</v>
      </c>
      <c r="I84514" s="31" t="str">
        <f>VLOOKUP(C84514,Index!A:B,2,FALSE)</f>
        <v>Pertussis</v>
      </c>
    </row>
    <row r="84515" spans="1:9" x14ac:dyDescent="0.2">
      <c r="A84515" s="5">
        <v>41365</v>
      </c>
      <c r="B84515">
        <v>4</v>
      </c>
      <c r="C84515" s="31" t="s">
        <v>120</v>
      </c>
      <c r="D84515" s="31" t="s">
        <v>796</v>
      </c>
      <c r="E84515" s="31" t="s">
        <v>279</v>
      </c>
      <c r="F84515" s="31" t="s">
        <v>280</v>
      </c>
      <c r="G84515">
        <v>2013</v>
      </c>
      <c r="H84515">
        <v>4</v>
      </c>
      <c r="I84515" s="31" t="str">
        <f>VLOOKUP(C84515,Index!A:B,2,FALSE)</f>
        <v>Pertussis</v>
      </c>
    </row>
    <row r="84516" spans="1:9" x14ac:dyDescent="0.2">
      <c r="A84516" s="5">
        <v>41365</v>
      </c>
      <c r="B84516">
        <v>21</v>
      </c>
      <c r="C84516" s="31" t="s">
        <v>120</v>
      </c>
      <c r="D84516" s="31" t="s">
        <v>66</v>
      </c>
      <c r="E84516" s="31" t="s">
        <v>279</v>
      </c>
      <c r="F84516" s="31" t="s">
        <v>280</v>
      </c>
      <c r="G84516">
        <v>2013</v>
      </c>
      <c r="H84516">
        <v>4</v>
      </c>
      <c r="I84516" s="31" t="str">
        <f>VLOOKUP(C84516,Index!A:B,2,FALSE)</f>
        <v>Pertussis</v>
      </c>
    </row>
    <row r="84517" spans="1:9" x14ac:dyDescent="0.2">
      <c r="A84517" s="5">
        <v>41365</v>
      </c>
      <c r="B84517">
        <v>5</v>
      </c>
      <c r="C84517" s="31" t="s">
        <v>120</v>
      </c>
      <c r="D84517" s="31" t="s">
        <v>50</v>
      </c>
      <c r="E84517" s="31" t="s">
        <v>279</v>
      </c>
      <c r="F84517" s="31" t="s">
        <v>280</v>
      </c>
      <c r="G84517">
        <v>2013</v>
      </c>
      <c r="H84517">
        <v>4</v>
      </c>
      <c r="I84517" s="31" t="str">
        <f>VLOOKUP(C84517,Index!A:B,2,FALSE)</f>
        <v>Pertussis</v>
      </c>
    </row>
    <row r="84518" spans="1:9" x14ac:dyDescent="0.2">
      <c r="A84518" s="5">
        <v>41365</v>
      </c>
      <c r="B84518">
        <v>24</v>
      </c>
      <c r="C84518" s="31" t="s">
        <v>120</v>
      </c>
      <c r="D84518" s="31" t="s">
        <v>64</v>
      </c>
      <c r="E84518" s="31" t="s">
        <v>279</v>
      </c>
      <c r="F84518" s="31" t="s">
        <v>280</v>
      </c>
      <c r="G84518">
        <v>2013</v>
      </c>
      <c r="H84518">
        <v>4</v>
      </c>
      <c r="I84518" s="31" t="str">
        <f>VLOOKUP(C84518,Index!A:B,2,FALSE)</f>
        <v>Pertussis</v>
      </c>
    </row>
    <row r="84519" spans="1:9" x14ac:dyDescent="0.2">
      <c r="A84519" s="5">
        <v>41365</v>
      </c>
      <c r="B84519">
        <v>2</v>
      </c>
      <c r="C84519" s="31" t="s">
        <v>120</v>
      </c>
      <c r="D84519" s="31" t="s">
        <v>30</v>
      </c>
      <c r="E84519" s="31" t="s">
        <v>279</v>
      </c>
      <c r="F84519" s="31" t="s">
        <v>280</v>
      </c>
      <c r="G84519">
        <v>2013</v>
      </c>
      <c r="H84519">
        <v>4</v>
      </c>
      <c r="I84519" s="31" t="str">
        <f>VLOOKUP(C84519,Index!A:B,2,FALSE)</f>
        <v>Pertussis</v>
      </c>
    </row>
    <row r="84520" spans="1:9" x14ac:dyDescent="0.2">
      <c r="A84520" s="5">
        <v>41365</v>
      </c>
      <c r="B84520">
        <v>1</v>
      </c>
      <c r="C84520" s="31" t="s">
        <v>120</v>
      </c>
      <c r="D84520" s="31" t="s">
        <v>18</v>
      </c>
      <c r="E84520" s="31" t="s">
        <v>279</v>
      </c>
      <c r="F84520" s="31" t="s">
        <v>280</v>
      </c>
      <c r="G84520">
        <v>2013</v>
      </c>
      <c r="H84520">
        <v>4</v>
      </c>
      <c r="I84520" s="31" t="str">
        <f>VLOOKUP(C84520,Index!A:B,2,FALSE)</f>
        <v>Pertussis</v>
      </c>
    </row>
    <row r="84521" spans="1:9" x14ac:dyDescent="0.2">
      <c r="A84521" s="5">
        <v>41365</v>
      </c>
      <c r="B84521">
        <v>4</v>
      </c>
      <c r="C84521" s="31" t="s">
        <v>120</v>
      </c>
      <c r="D84521" s="31" t="s">
        <v>58</v>
      </c>
      <c r="E84521" s="31" t="s">
        <v>279</v>
      </c>
      <c r="F84521" s="31" t="s">
        <v>280</v>
      </c>
      <c r="G84521">
        <v>2013</v>
      </c>
      <c r="H84521">
        <v>4</v>
      </c>
      <c r="I84521" s="31" t="str">
        <f>VLOOKUP(C84521,Index!A:B,2,FALSE)</f>
        <v>Pertussis</v>
      </c>
    </row>
    <row r="84522" spans="1:9" x14ac:dyDescent="0.2">
      <c r="A84522" s="5">
        <v>41365</v>
      </c>
      <c r="B84522">
        <v>2</v>
      </c>
      <c r="C84522" s="31" t="s">
        <v>120</v>
      </c>
      <c r="D84522" s="31" t="s">
        <v>14</v>
      </c>
      <c r="E84522" s="31" t="s">
        <v>279</v>
      </c>
      <c r="F84522" s="31" t="s">
        <v>280</v>
      </c>
      <c r="G84522">
        <v>2013</v>
      </c>
      <c r="H84522">
        <v>4</v>
      </c>
      <c r="I84522" s="31" t="str">
        <f>VLOOKUP(C84522,Index!A:B,2,FALSE)</f>
        <v>Pertussis</v>
      </c>
    </row>
    <row r="84523" spans="1:9" x14ac:dyDescent="0.2">
      <c r="A84523" s="5">
        <v>41365</v>
      </c>
      <c r="B84523">
        <v>1</v>
      </c>
      <c r="C84523" s="31" t="s">
        <v>120</v>
      </c>
      <c r="D84523" s="31" t="s">
        <v>10</v>
      </c>
      <c r="E84523" s="31" t="s">
        <v>279</v>
      </c>
      <c r="F84523" s="31" t="s">
        <v>280</v>
      </c>
      <c r="G84523">
        <v>2013</v>
      </c>
      <c r="H84523">
        <v>4</v>
      </c>
      <c r="I84523" s="31" t="str">
        <f>VLOOKUP(C84523,Index!A:B,2,FALSE)</f>
        <v>Pertussis</v>
      </c>
    </row>
    <row r="84524" spans="1:9" x14ac:dyDescent="0.2">
      <c r="A84524" s="5">
        <v>41365</v>
      </c>
      <c r="B84524">
        <v>22</v>
      </c>
      <c r="C84524" s="31" t="s">
        <v>120</v>
      </c>
      <c r="D84524" s="31" t="s">
        <v>60</v>
      </c>
      <c r="E84524" s="31" t="s">
        <v>279</v>
      </c>
      <c r="F84524" s="31" t="s">
        <v>280</v>
      </c>
      <c r="G84524">
        <v>2013</v>
      </c>
      <c r="H84524">
        <v>4</v>
      </c>
      <c r="I84524" s="31" t="str">
        <f>VLOOKUP(C84524,Index!A:B,2,FALSE)</f>
        <v>Pertussis</v>
      </c>
    </row>
    <row r="84525" spans="1:9" x14ac:dyDescent="0.2">
      <c r="A84525" s="5">
        <v>41365</v>
      </c>
      <c r="B84525">
        <v>14</v>
      </c>
      <c r="C84525" s="31" t="s">
        <v>120</v>
      </c>
      <c r="D84525" s="31" t="s">
        <v>12</v>
      </c>
      <c r="E84525" s="31" t="s">
        <v>279</v>
      </c>
      <c r="F84525" s="31" t="s">
        <v>280</v>
      </c>
      <c r="G84525">
        <v>2013</v>
      </c>
      <c r="H84525">
        <v>4</v>
      </c>
      <c r="I84525" s="31" t="str">
        <f>VLOOKUP(C84525,Index!A:B,2,FALSE)</f>
        <v>Pertussis</v>
      </c>
    </row>
    <row r="84526" spans="1:9" x14ac:dyDescent="0.2">
      <c r="A84526" s="5">
        <v>41365</v>
      </c>
      <c r="B84526">
        <v>7</v>
      </c>
      <c r="C84526" s="31" t="s">
        <v>120</v>
      </c>
      <c r="D84526" s="31" t="s">
        <v>68</v>
      </c>
      <c r="E84526" s="31" t="s">
        <v>279</v>
      </c>
      <c r="F84526" s="31" t="s">
        <v>280</v>
      </c>
      <c r="G84526">
        <v>2013</v>
      </c>
      <c r="H84526">
        <v>4</v>
      </c>
      <c r="I84526" s="31" t="str">
        <f>VLOOKUP(C84526,Index!A:B,2,FALSE)</f>
        <v>Pertussis</v>
      </c>
    </row>
    <row r="84527" spans="1:9" x14ac:dyDescent="0.2">
      <c r="A84527" s="5">
        <v>41365</v>
      </c>
      <c r="B84527">
        <v>2</v>
      </c>
      <c r="C84527" s="31" t="s">
        <v>120</v>
      </c>
      <c r="D84527" s="31" t="s">
        <v>47</v>
      </c>
      <c r="E84527" s="31" t="s">
        <v>279</v>
      </c>
      <c r="F84527" s="31" t="s">
        <v>280</v>
      </c>
      <c r="G84527">
        <v>2013</v>
      </c>
      <c r="H84527">
        <v>4</v>
      </c>
      <c r="I84527" s="31" t="str">
        <f>VLOOKUP(C84527,Index!A:B,2,FALSE)</f>
        <v>Pertussis</v>
      </c>
    </row>
    <row r="84528" spans="1:9" x14ac:dyDescent="0.2">
      <c r="A84528" s="5">
        <v>41395</v>
      </c>
      <c r="B84528">
        <v>3</v>
      </c>
      <c r="C84528" s="31" t="s">
        <v>120</v>
      </c>
      <c r="D84528" s="31" t="s">
        <v>52</v>
      </c>
      <c r="E84528" s="31" t="s">
        <v>279</v>
      </c>
      <c r="F84528" s="31" t="s">
        <v>280</v>
      </c>
      <c r="G84528">
        <v>2013</v>
      </c>
      <c r="H84528">
        <v>5</v>
      </c>
      <c r="I84528" s="31" t="str">
        <f>VLOOKUP(C84528,Index!A:B,2,FALSE)</f>
        <v>Pertussis</v>
      </c>
    </row>
    <row r="84529" spans="1:9" x14ac:dyDescent="0.2">
      <c r="A84529" s="5">
        <v>41395</v>
      </c>
      <c r="B84529">
        <v>1</v>
      </c>
      <c r="C84529" s="31" t="s">
        <v>120</v>
      </c>
      <c r="D84529" s="31" t="s">
        <v>22</v>
      </c>
      <c r="E84529" s="31" t="s">
        <v>279</v>
      </c>
      <c r="F84529" s="31" t="s">
        <v>280</v>
      </c>
      <c r="G84529">
        <v>2013</v>
      </c>
      <c r="H84529">
        <v>5</v>
      </c>
      <c r="I84529" s="31" t="str">
        <f>VLOOKUP(C84529,Index!A:B,2,FALSE)</f>
        <v>Pertussis</v>
      </c>
    </row>
    <row r="84530" spans="1:9" x14ac:dyDescent="0.2">
      <c r="A84530" s="5">
        <v>41395</v>
      </c>
      <c r="B84530">
        <v>6</v>
      </c>
      <c r="C84530" s="31" t="s">
        <v>120</v>
      </c>
      <c r="D84530" s="31" t="s">
        <v>796</v>
      </c>
      <c r="E84530" s="31" t="s">
        <v>279</v>
      </c>
      <c r="F84530" s="31" t="s">
        <v>280</v>
      </c>
      <c r="G84530">
        <v>2013</v>
      </c>
      <c r="H84530">
        <v>5</v>
      </c>
      <c r="I84530" s="31" t="str">
        <f>VLOOKUP(C84530,Index!A:B,2,FALSE)</f>
        <v>Pertussis</v>
      </c>
    </row>
    <row r="84531" spans="1:9" x14ac:dyDescent="0.2">
      <c r="A84531" s="5">
        <v>41395</v>
      </c>
      <c r="B84531">
        <v>6</v>
      </c>
      <c r="C84531" s="31" t="s">
        <v>120</v>
      </c>
      <c r="D84531" s="31" t="s">
        <v>50</v>
      </c>
      <c r="E84531" s="31" t="s">
        <v>279</v>
      </c>
      <c r="F84531" s="31" t="s">
        <v>280</v>
      </c>
      <c r="G84531">
        <v>2013</v>
      </c>
      <c r="H84531">
        <v>5</v>
      </c>
      <c r="I84531" s="31" t="str">
        <f>VLOOKUP(C84531,Index!A:B,2,FALSE)</f>
        <v>Pertussis</v>
      </c>
    </row>
    <row r="84532" spans="1:9" x14ac:dyDescent="0.2">
      <c r="A84532" s="5">
        <v>41395</v>
      </c>
      <c r="B84532">
        <v>2</v>
      </c>
      <c r="C84532" s="31" t="s">
        <v>120</v>
      </c>
      <c r="D84532" s="31" t="s">
        <v>56</v>
      </c>
      <c r="E84532" s="31" t="s">
        <v>279</v>
      </c>
      <c r="F84532" s="31" t="s">
        <v>280</v>
      </c>
      <c r="G84532">
        <v>2013</v>
      </c>
      <c r="H84532">
        <v>5</v>
      </c>
      <c r="I84532" s="31" t="str">
        <f>VLOOKUP(C84532,Index!A:B,2,FALSE)</f>
        <v>Pertussis</v>
      </c>
    </row>
    <row r="84533" spans="1:9" x14ac:dyDescent="0.2">
      <c r="A84533" s="5">
        <v>41395</v>
      </c>
      <c r="B84533">
        <v>19</v>
      </c>
      <c r="C84533" s="31" t="s">
        <v>120</v>
      </c>
      <c r="D84533" s="31" t="s">
        <v>12</v>
      </c>
      <c r="E84533" s="31" t="s">
        <v>279</v>
      </c>
      <c r="F84533" s="31" t="s">
        <v>280</v>
      </c>
      <c r="G84533">
        <v>2013</v>
      </c>
      <c r="H84533">
        <v>5</v>
      </c>
      <c r="I84533" s="31" t="str">
        <f>VLOOKUP(C84533,Index!A:B,2,FALSE)</f>
        <v>Pertussis</v>
      </c>
    </row>
    <row r="84534" spans="1:9" x14ac:dyDescent="0.2">
      <c r="A84534" s="5">
        <v>41395</v>
      </c>
      <c r="B84534">
        <v>12</v>
      </c>
      <c r="C84534" s="31" t="s">
        <v>120</v>
      </c>
      <c r="D84534" s="31" t="s">
        <v>60</v>
      </c>
      <c r="E84534" s="31" t="s">
        <v>279</v>
      </c>
      <c r="F84534" s="31" t="s">
        <v>280</v>
      </c>
      <c r="G84534">
        <v>2013</v>
      </c>
      <c r="H84534">
        <v>5</v>
      </c>
      <c r="I84534" s="31" t="str">
        <f>VLOOKUP(C84534,Index!A:B,2,FALSE)</f>
        <v>Pertussis</v>
      </c>
    </row>
    <row r="84535" spans="1:9" x14ac:dyDescent="0.2">
      <c r="A84535" s="5">
        <v>41395</v>
      </c>
      <c r="B84535">
        <v>6</v>
      </c>
      <c r="C84535" s="31" t="s">
        <v>120</v>
      </c>
      <c r="D84535" s="31" t="s">
        <v>58</v>
      </c>
      <c r="E84535" s="31" t="s">
        <v>279</v>
      </c>
      <c r="F84535" s="31" t="s">
        <v>280</v>
      </c>
      <c r="G84535">
        <v>2013</v>
      </c>
      <c r="H84535">
        <v>5</v>
      </c>
      <c r="I84535" s="31" t="str">
        <f>VLOOKUP(C84535,Index!A:B,2,FALSE)</f>
        <v>Pertussis</v>
      </c>
    </row>
    <row r="84536" spans="1:9" x14ac:dyDescent="0.2">
      <c r="A84536" s="5">
        <v>41395</v>
      </c>
      <c r="B84536">
        <v>2</v>
      </c>
      <c r="C84536" s="31" t="s">
        <v>120</v>
      </c>
      <c r="D84536" s="31" t="s">
        <v>14</v>
      </c>
      <c r="E84536" s="31" t="s">
        <v>279</v>
      </c>
      <c r="F84536" s="31" t="s">
        <v>280</v>
      </c>
      <c r="G84536">
        <v>2013</v>
      </c>
      <c r="H84536">
        <v>5</v>
      </c>
      <c r="I84536" s="31" t="str">
        <f>VLOOKUP(C84536,Index!A:B,2,FALSE)</f>
        <v>Pertussis</v>
      </c>
    </row>
    <row r="84537" spans="1:9" x14ac:dyDescent="0.2">
      <c r="A84537" s="5">
        <v>41395</v>
      </c>
      <c r="B84537">
        <v>3</v>
      </c>
      <c r="C84537" s="31" t="s">
        <v>120</v>
      </c>
      <c r="D84537" s="31" t="s">
        <v>24</v>
      </c>
      <c r="E84537" s="31" t="s">
        <v>279</v>
      </c>
      <c r="F84537" s="31" t="s">
        <v>280</v>
      </c>
      <c r="G84537">
        <v>2013</v>
      </c>
      <c r="H84537">
        <v>5</v>
      </c>
      <c r="I84537" s="31" t="str">
        <f>VLOOKUP(C84537,Index!A:B,2,FALSE)</f>
        <v>Pertussis</v>
      </c>
    </row>
    <row r="84538" spans="1:9" x14ac:dyDescent="0.2">
      <c r="A84538" s="5">
        <v>41395</v>
      </c>
      <c r="B84538">
        <v>20</v>
      </c>
      <c r="C84538" s="31" t="s">
        <v>120</v>
      </c>
      <c r="D84538" s="31" t="s">
        <v>44</v>
      </c>
      <c r="E84538" s="31" t="s">
        <v>279</v>
      </c>
      <c r="F84538" s="31" t="s">
        <v>280</v>
      </c>
      <c r="G84538">
        <v>2013</v>
      </c>
      <c r="H84538">
        <v>5</v>
      </c>
      <c r="I84538" s="31" t="str">
        <f>VLOOKUP(C84538,Index!A:B,2,FALSE)</f>
        <v>Pertussis</v>
      </c>
    </row>
    <row r="84539" spans="1:9" x14ac:dyDescent="0.2">
      <c r="A84539" s="5">
        <v>41395</v>
      </c>
      <c r="B84539">
        <v>3</v>
      </c>
      <c r="C84539" s="31" t="s">
        <v>120</v>
      </c>
      <c r="D84539" s="31" t="s">
        <v>42</v>
      </c>
      <c r="E84539" s="31" t="s">
        <v>279</v>
      </c>
      <c r="F84539" s="31" t="s">
        <v>280</v>
      </c>
      <c r="G84539">
        <v>2013</v>
      </c>
      <c r="H84539">
        <v>5</v>
      </c>
      <c r="I84539" s="31" t="str">
        <f>VLOOKUP(C84539,Index!A:B,2,FALSE)</f>
        <v>Pertussis</v>
      </c>
    </row>
    <row r="84540" spans="1:9" x14ac:dyDescent="0.2">
      <c r="A84540" s="5">
        <v>41395</v>
      </c>
      <c r="B84540">
        <v>1</v>
      </c>
      <c r="C84540" s="31" t="s">
        <v>120</v>
      </c>
      <c r="D84540" s="31" t="s">
        <v>38</v>
      </c>
      <c r="E84540" s="31" t="s">
        <v>279</v>
      </c>
      <c r="F84540" s="31" t="s">
        <v>280</v>
      </c>
      <c r="G84540">
        <v>2013</v>
      </c>
      <c r="H84540">
        <v>5</v>
      </c>
      <c r="I84540" s="31" t="str">
        <f>VLOOKUP(C84540,Index!A:B,2,FALSE)</f>
        <v>Pertussis</v>
      </c>
    </row>
    <row r="84541" spans="1:9" x14ac:dyDescent="0.2">
      <c r="A84541" s="5">
        <v>41395</v>
      </c>
      <c r="B84541">
        <v>2</v>
      </c>
      <c r="C84541" s="31" t="s">
        <v>120</v>
      </c>
      <c r="D84541" s="31" t="s">
        <v>30</v>
      </c>
      <c r="E84541" s="31" t="s">
        <v>279</v>
      </c>
      <c r="F84541" s="31" t="s">
        <v>280</v>
      </c>
      <c r="G84541">
        <v>2013</v>
      </c>
      <c r="H84541">
        <v>5</v>
      </c>
      <c r="I84541" s="31" t="str">
        <f>VLOOKUP(C84541,Index!A:B,2,FALSE)</f>
        <v>Pertussis</v>
      </c>
    </row>
    <row r="84542" spans="1:9" x14ac:dyDescent="0.2">
      <c r="A84542" s="5">
        <v>41395</v>
      </c>
      <c r="B84542">
        <v>6</v>
      </c>
      <c r="C84542" s="31" t="s">
        <v>120</v>
      </c>
      <c r="D84542" s="31" t="s">
        <v>54</v>
      </c>
      <c r="E84542" s="31" t="s">
        <v>279</v>
      </c>
      <c r="F84542" s="31" t="s">
        <v>280</v>
      </c>
      <c r="G84542">
        <v>2013</v>
      </c>
      <c r="H84542">
        <v>5</v>
      </c>
      <c r="I84542" s="31" t="str">
        <f>VLOOKUP(C84542,Index!A:B,2,FALSE)</f>
        <v>Pertussis</v>
      </c>
    </row>
    <row r="84543" spans="1:9" x14ac:dyDescent="0.2">
      <c r="A84543" s="5">
        <v>41395</v>
      </c>
      <c r="B84543">
        <v>1</v>
      </c>
      <c r="C84543" s="31" t="s">
        <v>120</v>
      </c>
      <c r="D84543" s="31" t="s">
        <v>32</v>
      </c>
      <c r="E84543" s="31" t="s">
        <v>279</v>
      </c>
      <c r="F84543" s="31" t="s">
        <v>280</v>
      </c>
      <c r="G84543">
        <v>2013</v>
      </c>
      <c r="H84543">
        <v>5</v>
      </c>
      <c r="I84543" s="31" t="str">
        <f>VLOOKUP(C84543,Index!A:B,2,FALSE)</f>
        <v>Pertussis</v>
      </c>
    </row>
    <row r="84544" spans="1:9" x14ac:dyDescent="0.2">
      <c r="A84544" s="5">
        <v>41395</v>
      </c>
      <c r="B84544">
        <v>18</v>
      </c>
      <c r="C84544" s="31" t="s">
        <v>120</v>
      </c>
      <c r="D84544" s="31" t="s">
        <v>66</v>
      </c>
      <c r="E84544" s="31" t="s">
        <v>279</v>
      </c>
      <c r="F84544" s="31" t="s">
        <v>280</v>
      </c>
      <c r="G84544">
        <v>2013</v>
      </c>
      <c r="H84544">
        <v>5</v>
      </c>
      <c r="I84544" s="31" t="str">
        <f>VLOOKUP(C84544,Index!A:B,2,FALSE)</f>
        <v>Pertussis</v>
      </c>
    </row>
    <row r="84545" spans="1:9" x14ac:dyDescent="0.2">
      <c r="A84545" s="5">
        <v>41395</v>
      </c>
      <c r="B84545">
        <v>3</v>
      </c>
      <c r="C84545" s="31" t="s">
        <v>120</v>
      </c>
      <c r="D84545" s="31" t="s">
        <v>18</v>
      </c>
      <c r="E84545" s="31" t="s">
        <v>279</v>
      </c>
      <c r="F84545" s="31" t="s">
        <v>280</v>
      </c>
      <c r="G84545">
        <v>2013</v>
      </c>
      <c r="H84545">
        <v>5</v>
      </c>
      <c r="I84545" s="31" t="str">
        <f>VLOOKUP(C84545,Index!A:B,2,FALSE)</f>
        <v>Pertussis</v>
      </c>
    </row>
    <row r="84546" spans="1:9" x14ac:dyDescent="0.2">
      <c r="A84546" s="5">
        <v>41395</v>
      </c>
      <c r="B84546">
        <v>8</v>
      </c>
      <c r="C84546" s="31" t="s">
        <v>120</v>
      </c>
      <c r="D84546" s="31" t="s">
        <v>68</v>
      </c>
      <c r="E84546" s="31" t="s">
        <v>279</v>
      </c>
      <c r="F84546" s="31" t="s">
        <v>280</v>
      </c>
      <c r="G84546">
        <v>2013</v>
      </c>
      <c r="H84546">
        <v>5</v>
      </c>
      <c r="I84546" s="31" t="str">
        <f>VLOOKUP(C84546,Index!A:B,2,FALSE)</f>
        <v>Pertussis</v>
      </c>
    </row>
    <row r="84547" spans="1:9" x14ac:dyDescent="0.2">
      <c r="A84547" s="5">
        <v>41395</v>
      </c>
      <c r="B84547">
        <v>22</v>
      </c>
      <c r="C84547" s="31" t="s">
        <v>120</v>
      </c>
      <c r="D84547" s="31" t="s">
        <v>64</v>
      </c>
      <c r="E84547" s="31" t="s">
        <v>279</v>
      </c>
      <c r="F84547" s="31" t="s">
        <v>280</v>
      </c>
      <c r="G84547">
        <v>2013</v>
      </c>
      <c r="H84547">
        <v>5</v>
      </c>
      <c r="I84547" s="31" t="str">
        <f>VLOOKUP(C84547,Index!A:B,2,FALSE)</f>
        <v>Pertussis</v>
      </c>
    </row>
    <row r="84548" spans="1:9" x14ac:dyDescent="0.2">
      <c r="A84548" s="5">
        <v>41395</v>
      </c>
      <c r="B84548">
        <v>4</v>
      </c>
      <c r="C84548" s="31" t="s">
        <v>120</v>
      </c>
      <c r="D84548" s="31" t="s">
        <v>47</v>
      </c>
      <c r="E84548" s="31" t="s">
        <v>279</v>
      </c>
      <c r="F84548" s="31" t="s">
        <v>280</v>
      </c>
      <c r="G84548">
        <v>2013</v>
      </c>
      <c r="H84548">
        <v>5</v>
      </c>
      <c r="I84548" s="31" t="str">
        <f>VLOOKUP(C84548,Index!A:B,2,FALSE)</f>
        <v>Pertussis</v>
      </c>
    </row>
    <row r="84549" spans="1:9" x14ac:dyDescent="0.2">
      <c r="A84549" s="5">
        <v>41426</v>
      </c>
      <c r="B84549">
        <v>5</v>
      </c>
      <c r="C84549" s="31" t="s">
        <v>120</v>
      </c>
      <c r="D84549" s="31" t="s">
        <v>56</v>
      </c>
      <c r="E84549" s="31" t="s">
        <v>279</v>
      </c>
      <c r="F84549" s="31" t="s">
        <v>280</v>
      </c>
      <c r="G84549">
        <v>2013</v>
      </c>
      <c r="H84549">
        <v>6</v>
      </c>
      <c r="I84549" s="31" t="str">
        <f>VLOOKUP(C84549,Index!A:B,2,FALSE)</f>
        <v>Pertussis</v>
      </c>
    </row>
    <row r="84550" spans="1:9" x14ac:dyDescent="0.2">
      <c r="A84550" s="5">
        <v>41426</v>
      </c>
      <c r="B84550">
        <v>21</v>
      </c>
      <c r="C84550" s="31" t="s">
        <v>120</v>
      </c>
      <c r="D84550" s="31" t="s">
        <v>64</v>
      </c>
      <c r="E84550" s="31" t="s">
        <v>279</v>
      </c>
      <c r="F84550" s="31" t="s">
        <v>280</v>
      </c>
      <c r="G84550">
        <v>2013</v>
      </c>
      <c r="H84550">
        <v>6</v>
      </c>
      <c r="I84550" s="31" t="str">
        <f>VLOOKUP(C84550,Index!A:B,2,FALSE)</f>
        <v>Pertussis</v>
      </c>
    </row>
    <row r="84551" spans="1:9" x14ac:dyDescent="0.2">
      <c r="A84551" s="5">
        <v>41426</v>
      </c>
      <c r="B84551">
        <v>16</v>
      </c>
      <c r="C84551" s="31" t="s">
        <v>120</v>
      </c>
      <c r="D84551" s="31" t="s">
        <v>66</v>
      </c>
      <c r="E84551" s="31" t="s">
        <v>279</v>
      </c>
      <c r="F84551" s="31" t="s">
        <v>280</v>
      </c>
      <c r="G84551">
        <v>2013</v>
      </c>
      <c r="H84551">
        <v>6</v>
      </c>
      <c r="I84551" s="31" t="str">
        <f>VLOOKUP(C84551,Index!A:B,2,FALSE)</f>
        <v>Pertussis</v>
      </c>
    </row>
    <row r="84552" spans="1:9" x14ac:dyDescent="0.2">
      <c r="A84552" s="5">
        <v>41426</v>
      </c>
      <c r="B84552">
        <v>1</v>
      </c>
      <c r="C84552" s="31" t="s">
        <v>120</v>
      </c>
      <c r="D84552" s="31" t="s">
        <v>26</v>
      </c>
      <c r="E84552" s="31" t="s">
        <v>279</v>
      </c>
      <c r="F84552" s="31" t="s">
        <v>280</v>
      </c>
      <c r="G84552">
        <v>2013</v>
      </c>
      <c r="H84552">
        <v>6</v>
      </c>
      <c r="I84552" s="31" t="str">
        <f>VLOOKUP(C84552,Index!A:B,2,FALSE)</f>
        <v>Pertussis</v>
      </c>
    </row>
    <row r="84553" spans="1:9" x14ac:dyDescent="0.2">
      <c r="A84553" s="5">
        <v>41426</v>
      </c>
      <c r="B84553">
        <v>1</v>
      </c>
      <c r="C84553" s="31" t="s">
        <v>120</v>
      </c>
      <c r="D84553" s="31" t="s">
        <v>24</v>
      </c>
      <c r="E84553" s="31" t="s">
        <v>279</v>
      </c>
      <c r="F84553" s="31" t="s">
        <v>280</v>
      </c>
      <c r="G84553">
        <v>2013</v>
      </c>
      <c r="H84553">
        <v>6</v>
      </c>
      <c r="I84553" s="31" t="str">
        <f>VLOOKUP(C84553,Index!A:B,2,FALSE)</f>
        <v>Pertussis</v>
      </c>
    </row>
    <row r="84554" spans="1:9" x14ac:dyDescent="0.2">
      <c r="A84554" s="5">
        <v>41426</v>
      </c>
      <c r="B84554">
        <v>2</v>
      </c>
      <c r="C84554" s="31" t="s">
        <v>120</v>
      </c>
      <c r="D84554" s="31" t="s">
        <v>30</v>
      </c>
      <c r="E84554" s="31" t="s">
        <v>279</v>
      </c>
      <c r="F84554" s="31" t="s">
        <v>280</v>
      </c>
      <c r="G84554">
        <v>2013</v>
      </c>
      <c r="H84554">
        <v>6</v>
      </c>
      <c r="I84554" s="31" t="str">
        <f>VLOOKUP(C84554,Index!A:B,2,FALSE)</f>
        <v>Pertussis</v>
      </c>
    </row>
    <row r="84555" spans="1:9" x14ac:dyDescent="0.2">
      <c r="A84555" s="5">
        <v>41426</v>
      </c>
      <c r="B84555">
        <v>7</v>
      </c>
      <c r="C84555" s="31" t="s">
        <v>120</v>
      </c>
      <c r="D84555" s="31" t="s">
        <v>50</v>
      </c>
      <c r="E84555" s="31" t="s">
        <v>279</v>
      </c>
      <c r="F84555" s="31" t="s">
        <v>280</v>
      </c>
      <c r="G84555">
        <v>2013</v>
      </c>
      <c r="H84555">
        <v>6</v>
      </c>
      <c r="I84555" s="31" t="str">
        <f>VLOOKUP(C84555,Index!A:B,2,FALSE)</f>
        <v>Pertussis</v>
      </c>
    </row>
    <row r="84556" spans="1:9" x14ac:dyDescent="0.2">
      <c r="A84556" s="5">
        <v>41426</v>
      </c>
      <c r="B84556">
        <v>6</v>
      </c>
      <c r="C84556" s="31" t="s">
        <v>120</v>
      </c>
      <c r="D84556" s="31" t="s">
        <v>54</v>
      </c>
      <c r="E84556" s="31" t="s">
        <v>279</v>
      </c>
      <c r="F84556" s="31" t="s">
        <v>280</v>
      </c>
      <c r="G84556">
        <v>2013</v>
      </c>
      <c r="H84556">
        <v>6</v>
      </c>
      <c r="I84556" s="31" t="str">
        <f>VLOOKUP(C84556,Index!A:B,2,FALSE)</f>
        <v>Pertussis</v>
      </c>
    </row>
    <row r="84557" spans="1:9" x14ac:dyDescent="0.2">
      <c r="A84557" s="5">
        <v>41426</v>
      </c>
      <c r="B84557">
        <v>5</v>
      </c>
      <c r="C84557" s="31" t="s">
        <v>120</v>
      </c>
      <c r="D84557" s="31" t="s">
        <v>32</v>
      </c>
      <c r="E84557" s="31" t="s">
        <v>279</v>
      </c>
      <c r="F84557" s="31" t="s">
        <v>280</v>
      </c>
      <c r="G84557">
        <v>2013</v>
      </c>
      <c r="H84557">
        <v>6</v>
      </c>
      <c r="I84557" s="31" t="str">
        <f>VLOOKUP(C84557,Index!A:B,2,FALSE)</f>
        <v>Pertussis</v>
      </c>
    </row>
    <row r="84558" spans="1:9" x14ac:dyDescent="0.2">
      <c r="A84558" s="5">
        <v>41426</v>
      </c>
      <c r="B84558">
        <v>7</v>
      </c>
      <c r="C84558" s="31" t="s">
        <v>120</v>
      </c>
      <c r="D84558" s="31" t="s">
        <v>796</v>
      </c>
      <c r="E84558" s="31" t="s">
        <v>279</v>
      </c>
      <c r="F84558" s="31" t="s">
        <v>280</v>
      </c>
      <c r="G84558">
        <v>2013</v>
      </c>
      <c r="H84558">
        <v>6</v>
      </c>
      <c r="I84558" s="31" t="str">
        <f>VLOOKUP(C84558,Index!A:B,2,FALSE)</f>
        <v>Pertussis</v>
      </c>
    </row>
    <row r="84559" spans="1:9" x14ac:dyDescent="0.2">
      <c r="A84559" s="5">
        <v>41426</v>
      </c>
      <c r="B84559">
        <v>1</v>
      </c>
      <c r="C84559" s="31" t="s">
        <v>120</v>
      </c>
      <c r="D84559" s="31" t="s">
        <v>42</v>
      </c>
      <c r="E84559" s="31" t="s">
        <v>279</v>
      </c>
      <c r="F84559" s="31" t="s">
        <v>280</v>
      </c>
      <c r="G84559">
        <v>2013</v>
      </c>
      <c r="H84559">
        <v>6</v>
      </c>
      <c r="I84559" s="31" t="str">
        <f>VLOOKUP(C84559,Index!A:B,2,FALSE)</f>
        <v>Pertussis</v>
      </c>
    </row>
    <row r="84560" spans="1:9" x14ac:dyDescent="0.2">
      <c r="A84560" s="5">
        <v>41426</v>
      </c>
      <c r="B84560">
        <v>17</v>
      </c>
      <c r="C84560" s="31" t="s">
        <v>120</v>
      </c>
      <c r="D84560" s="31" t="s">
        <v>12</v>
      </c>
      <c r="E84560" s="31" t="s">
        <v>279</v>
      </c>
      <c r="F84560" s="31" t="s">
        <v>280</v>
      </c>
      <c r="G84560">
        <v>2013</v>
      </c>
      <c r="H84560">
        <v>6</v>
      </c>
      <c r="I84560" s="31" t="str">
        <f>VLOOKUP(C84560,Index!A:B,2,FALSE)</f>
        <v>Pertussis</v>
      </c>
    </row>
    <row r="84561" spans="1:9" x14ac:dyDescent="0.2">
      <c r="A84561" s="5">
        <v>41426</v>
      </c>
      <c r="B84561">
        <v>35</v>
      </c>
      <c r="C84561" s="31" t="s">
        <v>120</v>
      </c>
      <c r="D84561" s="31" t="s">
        <v>44</v>
      </c>
      <c r="E84561" s="31" t="s">
        <v>279</v>
      </c>
      <c r="F84561" s="31" t="s">
        <v>280</v>
      </c>
      <c r="G84561">
        <v>2013</v>
      </c>
      <c r="H84561">
        <v>6</v>
      </c>
      <c r="I84561" s="31" t="str">
        <f>VLOOKUP(C84561,Index!A:B,2,FALSE)</f>
        <v>Pertussis</v>
      </c>
    </row>
    <row r="84562" spans="1:9" x14ac:dyDescent="0.2">
      <c r="A84562" s="5">
        <v>41426</v>
      </c>
      <c r="B84562">
        <v>5</v>
      </c>
      <c r="C84562" s="31" t="s">
        <v>120</v>
      </c>
      <c r="D84562" s="31" t="s">
        <v>18</v>
      </c>
      <c r="E84562" s="31" t="s">
        <v>279</v>
      </c>
      <c r="F84562" s="31" t="s">
        <v>280</v>
      </c>
      <c r="G84562">
        <v>2013</v>
      </c>
      <c r="H84562">
        <v>6</v>
      </c>
      <c r="I84562" s="31" t="str">
        <f>VLOOKUP(C84562,Index!A:B,2,FALSE)</f>
        <v>Pertussis</v>
      </c>
    </row>
    <row r="84563" spans="1:9" x14ac:dyDescent="0.2">
      <c r="A84563" s="5">
        <v>41426</v>
      </c>
      <c r="B84563">
        <v>1</v>
      </c>
      <c r="C84563" s="31" t="s">
        <v>120</v>
      </c>
      <c r="D84563" s="31" t="s">
        <v>20</v>
      </c>
      <c r="E84563" s="31" t="s">
        <v>279</v>
      </c>
      <c r="F84563" s="31" t="s">
        <v>280</v>
      </c>
      <c r="G84563">
        <v>2013</v>
      </c>
      <c r="H84563">
        <v>6</v>
      </c>
      <c r="I84563" s="31" t="str">
        <f>VLOOKUP(C84563,Index!A:B,2,FALSE)</f>
        <v>Pertussis</v>
      </c>
    </row>
    <row r="84564" spans="1:9" x14ac:dyDescent="0.2">
      <c r="A84564" s="5">
        <v>41426</v>
      </c>
      <c r="B84564">
        <v>4</v>
      </c>
      <c r="C84564" s="31" t="s">
        <v>120</v>
      </c>
      <c r="D84564" s="31" t="s">
        <v>22</v>
      </c>
      <c r="E84564" s="31" t="s">
        <v>279</v>
      </c>
      <c r="F84564" s="31" t="s">
        <v>280</v>
      </c>
      <c r="G84564">
        <v>2013</v>
      </c>
      <c r="H84564">
        <v>6</v>
      </c>
      <c r="I84564" s="31" t="str">
        <f>VLOOKUP(C84564,Index!A:B,2,FALSE)</f>
        <v>Pertussis</v>
      </c>
    </row>
    <row r="84565" spans="1:9" x14ac:dyDescent="0.2">
      <c r="A84565" s="5">
        <v>41426</v>
      </c>
      <c r="B84565">
        <v>5</v>
      </c>
      <c r="C84565" s="31" t="s">
        <v>120</v>
      </c>
      <c r="D84565" s="31" t="s">
        <v>58</v>
      </c>
      <c r="E84565" s="31" t="s">
        <v>279</v>
      </c>
      <c r="F84565" s="31" t="s">
        <v>280</v>
      </c>
      <c r="G84565">
        <v>2013</v>
      </c>
      <c r="H84565">
        <v>6</v>
      </c>
      <c r="I84565" s="31" t="str">
        <f>VLOOKUP(C84565,Index!A:B,2,FALSE)</f>
        <v>Pertussis</v>
      </c>
    </row>
    <row r="84566" spans="1:9" x14ac:dyDescent="0.2">
      <c r="A84566" s="5">
        <v>41426</v>
      </c>
      <c r="B84566">
        <v>1</v>
      </c>
      <c r="C84566" s="31" t="s">
        <v>120</v>
      </c>
      <c r="D84566" s="31" t="s">
        <v>68</v>
      </c>
      <c r="E84566" s="31" t="s">
        <v>279</v>
      </c>
      <c r="F84566" s="31" t="s">
        <v>280</v>
      </c>
      <c r="G84566">
        <v>2013</v>
      </c>
      <c r="H84566">
        <v>6</v>
      </c>
      <c r="I84566" s="31" t="str">
        <f>VLOOKUP(C84566,Index!A:B,2,FALSE)</f>
        <v>Pertussis</v>
      </c>
    </row>
    <row r="84567" spans="1:9" x14ac:dyDescent="0.2">
      <c r="A84567" s="5">
        <v>41426</v>
      </c>
      <c r="B84567">
        <v>2</v>
      </c>
      <c r="C84567" s="31" t="s">
        <v>120</v>
      </c>
      <c r="D84567" s="31" t="s">
        <v>47</v>
      </c>
      <c r="E84567" s="31" t="s">
        <v>279</v>
      </c>
      <c r="F84567" s="31" t="s">
        <v>280</v>
      </c>
      <c r="G84567">
        <v>2013</v>
      </c>
      <c r="H84567">
        <v>6</v>
      </c>
      <c r="I84567" s="31" t="str">
        <f>VLOOKUP(C84567,Index!A:B,2,FALSE)</f>
        <v>Pertussis</v>
      </c>
    </row>
    <row r="84568" spans="1:9" x14ac:dyDescent="0.2">
      <c r="A84568" s="5">
        <v>41426</v>
      </c>
      <c r="B84568">
        <v>2</v>
      </c>
      <c r="C84568" s="31" t="s">
        <v>120</v>
      </c>
      <c r="D84568" s="31" t="s">
        <v>848</v>
      </c>
      <c r="E84568" s="31" t="s">
        <v>279</v>
      </c>
      <c r="F84568" s="31" t="s">
        <v>280</v>
      </c>
      <c r="G84568">
        <v>2013</v>
      </c>
      <c r="H84568">
        <v>6</v>
      </c>
      <c r="I84568" s="31" t="str">
        <f>VLOOKUP(C84568,Index!A:B,2,FALSE)</f>
        <v>Pertussis</v>
      </c>
    </row>
    <row r="84569" spans="1:9" x14ac:dyDescent="0.2">
      <c r="A84569" s="5">
        <v>41426</v>
      </c>
      <c r="B84569">
        <v>8</v>
      </c>
      <c r="C84569" s="31" t="s">
        <v>120</v>
      </c>
      <c r="D84569" s="31" t="s">
        <v>14</v>
      </c>
      <c r="E84569" s="31" t="s">
        <v>279</v>
      </c>
      <c r="F84569" s="31" t="s">
        <v>280</v>
      </c>
      <c r="G84569">
        <v>2013</v>
      </c>
      <c r="H84569">
        <v>6</v>
      </c>
      <c r="I84569" s="31" t="str">
        <f>VLOOKUP(C84569,Index!A:B,2,FALSE)</f>
        <v>Pertussis</v>
      </c>
    </row>
    <row r="84570" spans="1:9" x14ac:dyDescent="0.2">
      <c r="A84570" s="5">
        <v>41426</v>
      </c>
      <c r="B84570">
        <v>26</v>
      </c>
      <c r="C84570" s="31" t="s">
        <v>120</v>
      </c>
      <c r="D84570" s="31" t="s">
        <v>60</v>
      </c>
      <c r="E84570" s="31" t="s">
        <v>279</v>
      </c>
      <c r="F84570" s="31" t="s">
        <v>280</v>
      </c>
      <c r="G84570">
        <v>2013</v>
      </c>
      <c r="H84570">
        <v>6</v>
      </c>
      <c r="I84570" s="31" t="str">
        <f>VLOOKUP(C84570,Index!A:B,2,FALSE)</f>
        <v>Pertussis</v>
      </c>
    </row>
    <row r="84571" spans="1:9" x14ac:dyDescent="0.2">
      <c r="A84571" s="5">
        <v>41456</v>
      </c>
      <c r="B84571">
        <v>1</v>
      </c>
      <c r="C84571" s="31" t="s">
        <v>120</v>
      </c>
      <c r="D84571" s="31" t="s">
        <v>20</v>
      </c>
      <c r="E84571" s="31" t="s">
        <v>279</v>
      </c>
      <c r="F84571" s="31" t="s">
        <v>280</v>
      </c>
      <c r="G84571">
        <v>2013</v>
      </c>
      <c r="H84571">
        <v>7</v>
      </c>
      <c r="I84571" s="31" t="str">
        <f>VLOOKUP(C84571,Index!A:B,2,FALSE)</f>
        <v>Pertussis</v>
      </c>
    </row>
    <row r="84572" spans="1:9" x14ac:dyDescent="0.2">
      <c r="A84572" s="5">
        <v>41456</v>
      </c>
      <c r="B84572">
        <v>31</v>
      </c>
      <c r="C84572" s="31" t="s">
        <v>120</v>
      </c>
      <c r="D84572" s="31" t="s">
        <v>44</v>
      </c>
      <c r="E84572" s="31" t="s">
        <v>279</v>
      </c>
      <c r="F84572" s="31" t="s">
        <v>280</v>
      </c>
      <c r="G84572">
        <v>2013</v>
      </c>
      <c r="H84572">
        <v>7</v>
      </c>
      <c r="I84572" s="31" t="str">
        <f>VLOOKUP(C84572,Index!A:B,2,FALSE)</f>
        <v>Pertussis</v>
      </c>
    </row>
    <row r="84573" spans="1:9" x14ac:dyDescent="0.2">
      <c r="A84573" s="5">
        <v>41456</v>
      </c>
      <c r="B84573">
        <v>27</v>
      </c>
      <c r="C84573" s="31" t="s">
        <v>120</v>
      </c>
      <c r="D84573" s="31" t="s">
        <v>12</v>
      </c>
      <c r="E84573" s="31" t="s">
        <v>279</v>
      </c>
      <c r="F84573" s="31" t="s">
        <v>280</v>
      </c>
      <c r="G84573">
        <v>2013</v>
      </c>
      <c r="H84573">
        <v>7</v>
      </c>
      <c r="I84573" s="31" t="str">
        <f>VLOOKUP(C84573,Index!A:B,2,FALSE)</f>
        <v>Pertussis</v>
      </c>
    </row>
    <row r="84574" spans="1:9" x14ac:dyDescent="0.2">
      <c r="A84574" s="5">
        <v>41456</v>
      </c>
      <c r="B84574">
        <v>5</v>
      </c>
      <c r="C84574" s="31" t="s">
        <v>120</v>
      </c>
      <c r="D84574" s="31" t="s">
        <v>47</v>
      </c>
      <c r="E84574" s="31" t="s">
        <v>279</v>
      </c>
      <c r="F84574" s="31" t="s">
        <v>280</v>
      </c>
      <c r="G84574">
        <v>2013</v>
      </c>
      <c r="H84574">
        <v>7</v>
      </c>
      <c r="I84574" s="31" t="str">
        <f>VLOOKUP(C84574,Index!A:B,2,FALSE)</f>
        <v>Pertussis</v>
      </c>
    </row>
    <row r="84575" spans="1:9" x14ac:dyDescent="0.2">
      <c r="A84575" s="5">
        <v>41456</v>
      </c>
      <c r="B84575">
        <v>1</v>
      </c>
      <c r="C84575" s="31" t="s">
        <v>120</v>
      </c>
      <c r="D84575" s="31" t="s">
        <v>10</v>
      </c>
      <c r="E84575" s="31" t="s">
        <v>279</v>
      </c>
      <c r="F84575" s="31" t="s">
        <v>280</v>
      </c>
      <c r="G84575">
        <v>2013</v>
      </c>
      <c r="H84575">
        <v>7</v>
      </c>
      <c r="I84575" s="31" t="str">
        <f>VLOOKUP(C84575,Index!A:B,2,FALSE)</f>
        <v>Pertussis</v>
      </c>
    </row>
    <row r="84576" spans="1:9" x14ac:dyDescent="0.2">
      <c r="A84576" s="5">
        <v>41456</v>
      </c>
      <c r="B84576">
        <v>8</v>
      </c>
      <c r="C84576" s="31" t="s">
        <v>120</v>
      </c>
      <c r="D84576" s="31" t="s">
        <v>18</v>
      </c>
      <c r="E84576" s="31" t="s">
        <v>279</v>
      </c>
      <c r="F84576" s="31" t="s">
        <v>280</v>
      </c>
      <c r="G84576">
        <v>2013</v>
      </c>
      <c r="H84576">
        <v>7</v>
      </c>
      <c r="I84576" s="31" t="str">
        <f>VLOOKUP(C84576,Index!A:B,2,FALSE)</f>
        <v>Pertussis</v>
      </c>
    </row>
    <row r="84577" spans="1:9" x14ac:dyDescent="0.2">
      <c r="A84577" s="5">
        <v>41456</v>
      </c>
      <c r="B84577">
        <v>3</v>
      </c>
      <c r="C84577" s="31" t="s">
        <v>120</v>
      </c>
      <c r="D84577" s="31" t="s">
        <v>68</v>
      </c>
      <c r="E84577" s="31" t="s">
        <v>279</v>
      </c>
      <c r="F84577" s="31" t="s">
        <v>280</v>
      </c>
      <c r="G84577">
        <v>2013</v>
      </c>
      <c r="H84577">
        <v>7</v>
      </c>
      <c r="I84577" s="31" t="str">
        <f>VLOOKUP(C84577,Index!A:B,2,FALSE)</f>
        <v>Pertussis</v>
      </c>
    </row>
    <row r="84578" spans="1:9" x14ac:dyDescent="0.2">
      <c r="A84578" s="5">
        <v>41456</v>
      </c>
      <c r="B84578">
        <v>5</v>
      </c>
      <c r="C84578" s="31" t="s">
        <v>120</v>
      </c>
      <c r="D84578" s="31" t="s">
        <v>14</v>
      </c>
      <c r="E84578" s="31" t="s">
        <v>279</v>
      </c>
      <c r="F84578" s="31" t="s">
        <v>280</v>
      </c>
      <c r="G84578">
        <v>2013</v>
      </c>
      <c r="H84578">
        <v>7</v>
      </c>
      <c r="I84578" s="31" t="str">
        <f>VLOOKUP(C84578,Index!A:B,2,FALSE)</f>
        <v>Pertussis</v>
      </c>
    </row>
    <row r="84579" spans="1:9" x14ac:dyDescent="0.2">
      <c r="A84579" s="5">
        <v>41456</v>
      </c>
      <c r="B84579">
        <v>2</v>
      </c>
      <c r="C84579" s="31" t="s">
        <v>120</v>
      </c>
      <c r="D84579" s="31" t="s">
        <v>848</v>
      </c>
      <c r="E84579" s="31" t="s">
        <v>279</v>
      </c>
      <c r="F84579" s="31" t="s">
        <v>280</v>
      </c>
      <c r="G84579">
        <v>2013</v>
      </c>
      <c r="H84579">
        <v>7</v>
      </c>
      <c r="I84579" s="31" t="str">
        <f>VLOOKUP(C84579,Index!A:B,2,FALSE)</f>
        <v>Pertussis</v>
      </c>
    </row>
    <row r="84580" spans="1:9" x14ac:dyDescent="0.2">
      <c r="A84580" s="5">
        <v>41456</v>
      </c>
      <c r="B84580">
        <v>3</v>
      </c>
      <c r="C84580" s="31" t="s">
        <v>120</v>
      </c>
      <c r="D84580" s="31" t="s">
        <v>16</v>
      </c>
      <c r="E84580" s="31" t="s">
        <v>279</v>
      </c>
      <c r="F84580" s="31" t="s">
        <v>280</v>
      </c>
      <c r="G84580">
        <v>2013</v>
      </c>
      <c r="H84580">
        <v>7</v>
      </c>
      <c r="I84580" s="31" t="str">
        <f>VLOOKUP(C84580,Index!A:B,2,FALSE)</f>
        <v>Pertussis</v>
      </c>
    </row>
    <row r="84581" spans="1:9" x14ac:dyDescent="0.2">
      <c r="A84581" s="5">
        <v>41456</v>
      </c>
      <c r="B84581">
        <v>54</v>
      </c>
      <c r="C84581" s="31" t="s">
        <v>120</v>
      </c>
      <c r="D84581" s="31" t="s">
        <v>60</v>
      </c>
      <c r="E84581" s="31" t="s">
        <v>279</v>
      </c>
      <c r="F84581" s="31" t="s">
        <v>280</v>
      </c>
      <c r="G84581">
        <v>2013</v>
      </c>
      <c r="H84581">
        <v>7</v>
      </c>
      <c r="I84581" s="31" t="str">
        <f>VLOOKUP(C84581,Index!A:B,2,FALSE)</f>
        <v>Pertussis</v>
      </c>
    </row>
    <row r="84582" spans="1:9" x14ac:dyDescent="0.2">
      <c r="A84582" s="5">
        <v>41456</v>
      </c>
      <c r="B84582">
        <v>15</v>
      </c>
      <c r="C84582" s="31" t="s">
        <v>120</v>
      </c>
      <c r="D84582" s="31" t="s">
        <v>50</v>
      </c>
      <c r="E84582" s="31" t="s">
        <v>279</v>
      </c>
      <c r="F84582" s="31" t="s">
        <v>280</v>
      </c>
      <c r="G84582">
        <v>2013</v>
      </c>
      <c r="H84582">
        <v>7</v>
      </c>
      <c r="I84582" s="31" t="str">
        <f>VLOOKUP(C84582,Index!A:B,2,FALSE)</f>
        <v>Pertussis</v>
      </c>
    </row>
    <row r="84583" spans="1:9" x14ac:dyDescent="0.2">
      <c r="A84583" s="5">
        <v>41456</v>
      </c>
      <c r="B84583">
        <v>6</v>
      </c>
      <c r="C84583" s="31" t="s">
        <v>120</v>
      </c>
      <c r="D84583" s="31" t="s">
        <v>52</v>
      </c>
      <c r="E84583" s="31" t="s">
        <v>279</v>
      </c>
      <c r="F84583" s="31" t="s">
        <v>280</v>
      </c>
      <c r="G84583">
        <v>2013</v>
      </c>
      <c r="H84583">
        <v>7</v>
      </c>
      <c r="I84583" s="31" t="str">
        <f>VLOOKUP(C84583,Index!A:B,2,FALSE)</f>
        <v>Pertussis</v>
      </c>
    </row>
    <row r="84584" spans="1:9" x14ac:dyDescent="0.2">
      <c r="A84584" s="5">
        <v>41456</v>
      </c>
      <c r="B84584">
        <v>25</v>
      </c>
      <c r="C84584" s="31" t="s">
        <v>120</v>
      </c>
      <c r="D84584" s="31" t="s">
        <v>64</v>
      </c>
      <c r="E84584" s="31" t="s">
        <v>279</v>
      </c>
      <c r="F84584" s="31" t="s">
        <v>280</v>
      </c>
      <c r="G84584">
        <v>2013</v>
      </c>
      <c r="H84584">
        <v>7</v>
      </c>
      <c r="I84584" s="31" t="str">
        <f>VLOOKUP(C84584,Index!A:B,2,FALSE)</f>
        <v>Pertussis</v>
      </c>
    </row>
    <row r="84585" spans="1:9" x14ac:dyDescent="0.2">
      <c r="A84585" s="5">
        <v>41456</v>
      </c>
      <c r="B84585">
        <v>14</v>
      </c>
      <c r="C84585" s="31" t="s">
        <v>120</v>
      </c>
      <c r="D84585" s="31" t="s">
        <v>796</v>
      </c>
      <c r="E84585" s="31" t="s">
        <v>279</v>
      </c>
      <c r="F84585" s="31" t="s">
        <v>280</v>
      </c>
      <c r="G84585">
        <v>2013</v>
      </c>
      <c r="H84585">
        <v>7</v>
      </c>
      <c r="I84585" s="31" t="str">
        <f>VLOOKUP(C84585,Index!A:B,2,FALSE)</f>
        <v>Pertussis</v>
      </c>
    </row>
    <row r="84586" spans="1:9" x14ac:dyDescent="0.2">
      <c r="A84586" s="5">
        <v>41456</v>
      </c>
      <c r="B84586">
        <v>2</v>
      </c>
      <c r="C84586" s="31" t="s">
        <v>120</v>
      </c>
      <c r="D84586" s="31" t="s">
        <v>30</v>
      </c>
      <c r="E84586" s="31" t="s">
        <v>279</v>
      </c>
      <c r="F84586" s="31" t="s">
        <v>280</v>
      </c>
      <c r="G84586">
        <v>2013</v>
      </c>
      <c r="H84586">
        <v>7</v>
      </c>
      <c r="I84586" s="31" t="str">
        <f>VLOOKUP(C84586,Index!A:B,2,FALSE)</f>
        <v>Pertussis</v>
      </c>
    </row>
    <row r="84587" spans="1:9" x14ac:dyDescent="0.2">
      <c r="A84587" s="5">
        <v>41456</v>
      </c>
      <c r="B84587">
        <v>3</v>
      </c>
      <c r="C84587" s="31" t="s">
        <v>120</v>
      </c>
      <c r="D84587" s="31" t="s">
        <v>26</v>
      </c>
      <c r="E84587" s="31" t="s">
        <v>279</v>
      </c>
      <c r="F84587" s="31" t="s">
        <v>280</v>
      </c>
      <c r="G84587">
        <v>2013</v>
      </c>
      <c r="H84587">
        <v>7</v>
      </c>
      <c r="I84587" s="31" t="str">
        <f>VLOOKUP(C84587,Index!A:B,2,FALSE)</f>
        <v>Pertussis</v>
      </c>
    </row>
    <row r="84588" spans="1:9" x14ac:dyDescent="0.2">
      <c r="A84588" s="5">
        <v>41456</v>
      </c>
      <c r="B84588">
        <v>2</v>
      </c>
      <c r="C84588" s="31" t="s">
        <v>120</v>
      </c>
      <c r="D84588" s="31" t="s">
        <v>24</v>
      </c>
      <c r="E84588" s="31" t="s">
        <v>279</v>
      </c>
      <c r="F84588" s="31" t="s">
        <v>280</v>
      </c>
      <c r="G84588">
        <v>2013</v>
      </c>
      <c r="H84588">
        <v>7</v>
      </c>
      <c r="I84588" s="31" t="str">
        <f>VLOOKUP(C84588,Index!A:B,2,FALSE)</f>
        <v>Pertussis</v>
      </c>
    </row>
    <row r="84589" spans="1:9" x14ac:dyDescent="0.2">
      <c r="A84589" s="5">
        <v>41456</v>
      </c>
      <c r="B84589">
        <v>6</v>
      </c>
      <c r="C84589" s="31" t="s">
        <v>120</v>
      </c>
      <c r="D84589" s="31" t="s">
        <v>54</v>
      </c>
      <c r="E84589" s="31" t="s">
        <v>279</v>
      </c>
      <c r="F84589" s="31" t="s">
        <v>280</v>
      </c>
      <c r="G84589">
        <v>2013</v>
      </c>
      <c r="H84589">
        <v>7</v>
      </c>
      <c r="I84589" s="31" t="str">
        <f>VLOOKUP(C84589,Index!A:B,2,FALSE)</f>
        <v>Pertussis</v>
      </c>
    </row>
    <row r="84590" spans="1:9" x14ac:dyDescent="0.2">
      <c r="A84590" s="5">
        <v>41456</v>
      </c>
      <c r="B84590">
        <v>36</v>
      </c>
      <c r="C84590" s="31" t="s">
        <v>120</v>
      </c>
      <c r="D84590" s="31" t="s">
        <v>66</v>
      </c>
      <c r="E84590" s="31" t="s">
        <v>279</v>
      </c>
      <c r="F84590" s="31" t="s">
        <v>280</v>
      </c>
      <c r="G84590">
        <v>2013</v>
      </c>
      <c r="H84590">
        <v>7</v>
      </c>
      <c r="I84590" s="31" t="str">
        <f>VLOOKUP(C84590,Index!A:B,2,FALSE)</f>
        <v>Pertussis</v>
      </c>
    </row>
    <row r="84591" spans="1:9" x14ac:dyDescent="0.2">
      <c r="A84591" s="5">
        <v>41456</v>
      </c>
      <c r="B84591">
        <v>4</v>
      </c>
      <c r="C84591" s="31" t="s">
        <v>120</v>
      </c>
      <c r="D84591" s="31" t="s">
        <v>32</v>
      </c>
      <c r="E84591" s="31" t="s">
        <v>279</v>
      </c>
      <c r="F84591" s="31" t="s">
        <v>280</v>
      </c>
      <c r="G84591">
        <v>2013</v>
      </c>
      <c r="H84591">
        <v>7</v>
      </c>
      <c r="I84591" s="31" t="str">
        <f>VLOOKUP(C84591,Index!A:B,2,FALSE)</f>
        <v>Pertussis</v>
      </c>
    </row>
    <row r="84592" spans="1:9" x14ac:dyDescent="0.2">
      <c r="A84592" s="5">
        <v>41456</v>
      </c>
      <c r="B84592">
        <v>5</v>
      </c>
      <c r="C84592" s="31" t="s">
        <v>120</v>
      </c>
      <c r="D84592" s="31" t="s">
        <v>56</v>
      </c>
      <c r="E84592" s="31" t="s">
        <v>279</v>
      </c>
      <c r="F84592" s="31" t="s">
        <v>280</v>
      </c>
      <c r="G84592">
        <v>2013</v>
      </c>
      <c r="H84592">
        <v>7</v>
      </c>
      <c r="I84592" s="31" t="str">
        <f>VLOOKUP(C84592,Index!A:B,2,FALSE)</f>
        <v>Pertussis</v>
      </c>
    </row>
    <row r="84593" spans="1:9" x14ac:dyDescent="0.2">
      <c r="A84593" s="5">
        <v>41456</v>
      </c>
      <c r="B84593">
        <v>2</v>
      </c>
      <c r="C84593" s="31" t="s">
        <v>120</v>
      </c>
      <c r="D84593" s="31" t="s">
        <v>42</v>
      </c>
      <c r="E84593" s="31" t="s">
        <v>279</v>
      </c>
      <c r="F84593" s="31" t="s">
        <v>280</v>
      </c>
      <c r="G84593">
        <v>2013</v>
      </c>
      <c r="H84593">
        <v>7</v>
      </c>
      <c r="I84593" s="31" t="str">
        <f>VLOOKUP(C84593,Index!A:B,2,FALSE)</f>
        <v>Pertussis</v>
      </c>
    </row>
    <row r="84594" spans="1:9" x14ac:dyDescent="0.2">
      <c r="A84594" s="5">
        <v>41456</v>
      </c>
      <c r="B84594">
        <v>7</v>
      </c>
      <c r="C84594" s="31" t="s">
        <v>120</v>
      </c>
      <c r="D84594" s="31" t="s">
        <v>58</v>
      </c>
      <c r="E84594" s="31" t="s">
        <v>279</v>
      </c>
      <c r="F84594" s="31" t="s">
        <v>280</v>
      </c>
      <c r="G84594">
        <v>2013</v>
      </c>
      <c r="H84594">
        <v>7</v>
      </c>
      <c r="I84594" s="31" t="str">
        <f>VLOOKUP(C84594,Index!A:B,2,FALSE)</f>
        <v>Pertussis</v>
      </c>
    </row>
    <row r="84595" spans="1:9" x14ac:dyDescent="0.2">
      <c r="A84595" s="5">
        <v>41487</v>
      </c>
      <c r="B84595">
        <v>14</v>
      </c>
      <c r="C84595" s="31" t="s">
        <v>120</v>
      </c>
      <c r="D84595" s="31" t="s">
        <v>64</v>
      </c>
      <c r="E84595" s="31" t="s">
        <v>279</v>
      </c>
      <c r="F84595" s="31" t="s">
        <v>280</v>
      </c>
      <c r="G84595">
        <v>2013</v>
      </c>
      <c r="H84595">
        <v>8</v>
      </c>
      <c r="I84595" s="31" t="str">
        <f>VLOOKUP(C84595,Index!A:B,2,FALSE)</f>
        <v>Pertussis</v>
      </c>
    </row>
    <row r="84596" spans="1:9" x14ac:dyDescent="0.2">
      <c r="A84596" s="5">
        <v>41487</v>
      </c>
      <c r="B84596">
        <v>9</v>
      </c>
      <c r="C84596" s="31" t="s">
        <v>120</v>
      </c>
      <c r="D84596" s="31" t="s">
        <v>50</v>
      </c>
      <c r="E84596" s="31" t="s">
        <v>279</v>
      </c>
      <c r="F84596" s="31" t="s">
        <v>280</v>
      </c>
      <c r="G84596">
        <v>2013</v>
      </c>
      <c r="H84596">
        <v>8</v>
      </c>
      <c r="I84596" s="31" t="str">
        <f>VLOOKUP(C84596,Index!A:B,2,FALSE)</f>
        <v>Pertussis</v>
      </c>
    </row>
    <row r="84597" spans="1:9" x14ac:dyDescent="0.2">
      <c r="A84597" s="5">
        <v>41487</v>
      </c>
      <c r="B84597">
        <v>1</v>
      </c>
      <c r="C84597" s="31" t="s">
        <v>120</v>
      </c>
      <c r="D84597" s="31" t="s">
        <v>38</v>
      </c>
      <c r="E84597" s="31" t="s">
        <v>279</v>
      </c>
      <c r="F84597" s="31" t="s">
        <v>280</v>
      </c>
      <c r="G84597">
        <v>2013</v>
      </c>
      <c r="H84597">
        <v>8</v>
      </c>
      <c r="I84597" s="31" t="str">
        <f>VLOOKUP(C84597,Index!A:B,2,FALSE)</f>
        <v>Pertussis</v>
      </c>
    </row>
    <row r="84598" spans="1:9" x14ac:dyDescent="0.2">
      <c r="A84598" s="5">
        <v>41487</v>
      </c>
      <c r="B84598">
        <v>12</v>
      </c>
      <c r="C84598" s="31" t="s">
        <v>120</v>
      </c>
      <c r="D84598" s="31" t="s">
        <v>18</v>
      </c>
      <c r="E84598" s="31" t="s">
        <v>279</v>
      </c>
      <c r="F84598" s="31" t="s">
        <v>280</v>
      </c>
      <c r="G84598">
        <v>2013</v>
      </c>
      <c r="H84598">
        <v>8</v>
      </c>
      <c r="I84598" s="31" t="str">
        <f>VLOOKUP(C84598,Index!A:B,2,FALSE)</f>
        <v>Pertussis</v>
      </c>
    </row>
    <row r="84599" spans="1:9" x14ac:dyDescent="0.2">
      <c r="A84599" s="5">
        <v>41487</v>
      </c>
      <c r="B84599">
        <v>16</v>
      </c>
      <c r="C84599" s="31" t="s">
        <v>120</v>
      </c>
      <c r="D84599" s="31" t="s">
        <v>796</v>
      </c>
      <c r="E84599" s="31" t="s">
        <v>279</v>
      </c>
      <c r="F84599" s="31" t="s">
        <v>280</v>
      </c>
      <c r="G84599">
        <v>2013</v>
      </c>
      <c r="H84599">
        <v>8</v>
      </c>
      <c r="I84599" s="31" t="str">
        <f>VLOOKUP(C84599,Index!A:B,2,FALSE)</f>
        <v>Pertussis</v>
      </c>
    </row>
    <row r="84600" spans="1:9" x14ac:dyDescent="0.2">
      <c r="A84600" s="5">
        <v>41487</v>
      </c>
      <c r="B84600">
        <v>11</v>
      </c>
      <c r="C84600" s="31" t="s">
        <v>120</v>
      </c>
      <c r="D84600" s="31" t="s">
        <v>52</v>
      </c>
      <c r="E84600" s="31" t="s">
        <v>279</v>
      </c>
      <c r="F84600" s="31" t="s">
        <v>280</v>
      </c>
      <c r="G84600">
        <v>2013</v>
      </c>
      <c r="H84600">
        <v>8</v>
      </c>
      <c r="I84600" s="31" t="str">
        <f>VLOOKUP(C84600,Index!A:B,2,FALSE)</f>
        <v>Pertussis</v>
      </c>
    </row>
    <row r="84601" spans="1:9" x14ac:dyDescent="0.2">
      <c r="A84601" s="5">
        <v>41487</v>
      </c>
      <c r="B84601">
        <v>6</v>
      </c>
      <c r="C84601" s="31" t="s">
        <v>120</v>
      </c>
      <c r="D84601" s="31" t="s">
        <v>30</v>
      </c>
      <c r="E84601" s="31" t="s">
        <v>279</v>
      </c>
      <c r="F84601" s="31" t="s">
        <v>280</v>
      </c>
      <c r="G84601">
        <v>2013</v>
      </c>
      <c r="H84601">
        <v>8</v>
      </c>
      <c r="I84601" s="31" t="str">
        <f>VLOOKUP(C84601,Index!A:B,2,FALSE)</f>
        <v>Pertussis</v>
      </c>
    </row>
    <row r="84602" spans="1:9" x14ac:dyDescent="0.2">
      <c r="A84602" s="5">
        <v>41487</v>
      </c>
      <c r="B84602">
        <v>3</v>
      </c>
      <c r="C84602" s="31" t="s">
        <v>120</v>
      </c>
      <c r="D84602" s="31" t="s">
        <v>32</v>
      </c>
      <c r="E84602" s="31" t="s">
        <v>279</v>
      </c>
      <c r="F84602" s="31" t="s">
        <v>280</v>
      </c>
      <c r="G84602">
        <v>2013</v>
      </c>
      <c r="H84602">
        <v>8</v>
      </c>
      <c r="I84602" s="31" t="str">
        <f>VLOOKUP(C84602,Index!A:B,2,FALSE)</f>
        <v>Pertussis</v>
      </c>
    </row>
    <row r="84603" spans="1:9" x14ac:dyDescent="0.2">
      <c r="A84603" s="5">
        <v>41487</v>
      </c>
      <c r="B84603">
        <v>4</v>
      </c>
      <c r="C84603" s="31" t="s">
        <v>120</v>
      </c>
      <c r="D84603" s="31" t="s">
        <v>58</v>
      </c>
      <c r="E84603" s="31" t="s">
        <v>279</v>
      </c>
      <c r="F84603" s="31" t="s">
        <v>280</v>
      </c>
      <c r="G84603">
        <v>2013</v>
      </c>
      <c r="H84603">
        <v>8</v>
      </c>
      <c r="I84603" s="31" t="str">
        <f>VLOOKUP(C84603,Index!A:B,2,FALSE)</f>
        <v>Pertussis</v>
      </c>
    </row>
    <row r="84604" spans="1:9" x14ac:dyDescent="0.2">
      <c r="A84604" s="5">
        <v>41487</v>
      </c>
      <c r="B84604">
        <v>1</v>
      </c>
      <c r="C84604" s="31" t="s">
        <v>120</v>
      </c>
      <c r="D84604" s="31" t="s">
        <v>24</v>
      </c>
      <c r="E84604" s="31" t="s">
        <v>279</v>
      </c>
      <c r="F84604" s="31" t="s">
        <v>280</v>
      </c>
      <c r="G84604">
        <v>2013</v>
      </c>
      <c r="H84604">
        <v>8</v>
      </c>
      <c r="I84604" s="31" t="str">
        <f>VLOOKUP(C84604,Index!A:B,2,FALSE)</f>
        <v>Pertussis</v>
      </c>
    </row>
    <row r="84605" spans="1:9" x14ac:dyDescent="0.2">
      <c r="A84605" s="5">
        <v>41487</v>
      </c>
      <c r="B84605">
        <v>7</v>
      </c>
      <c r="C84605" s="31" t="s">
        <v>120</v>
      </c>
      <c r="D84605" s="31" t="s">
        <v>56</v>
      </c>
      <c r="E84605" s="31" t="s">
        <v>279</v>
      </c>
      <c r="F84605" s="31" t="s">
        <v>280</v>
      </c>
      <c r="G84605">
        <v>2013</v>
      </c>
      <c r="H84605">
        <v>8</v>
      </c>
      <c r="I84605" s="31" t="str">
        <f>VLOOKUP(C84605,Index!A:B,2,FALSE)</f>
        <v>Pertussis</v>
      </c>
    </row>
    <row r="84606" spans="1:9" x14ac:dyDescent="0.2">
      <c r="A84606" s="5">
        <v>41487</v>
      </c>
      <c r="B84606">
        <v>3</v>
      </c>
      <c r="C84606" s="31" t="s">
        <v>120</v>
      </c>
      <c r="D84606" s="31" t="s">
        <v>54</v>
      </c>
      <c r="E84606" s="31" t="s">
        <v>279</v>
      </c>
      <c r="F84606" s="31" t="s">
        <v>280</v>
      </c>
      <c r="G84606">
        <v>2013</v>
      </c>
      <c r="H84606">
        <v>8</v>
      </c>
      <c r="I84606" s="31" t="str">
        <f>VLOOKUP(C84606,Index!A:B,2,FALSE)</f>
        <v>Pertussis</v>
      </c>
    </row>
    <row r="84607" spans="1:9" x14ac:dyDescent="0.2">
      <c r="A84607" s="5">
        <v>41487</v>
      </c>
      <c r="B84607">
        <v>1</v>
      </c>
      <c r="C84607" s="31" t="s">
        <v>120</v>
      </c>
      <c r="D84607" s="31" t="s">
        <v>26</v>
      </c>
      <c r="E84607" s="31" t="s">
        <v>279</v>
      </c>
      <c r="F84607" s="31" t="s">
        <v>280</v>
      </c>
      <c r="G84607">
        <v>2013</v>
      </c>
      <c r="H84607">
        <v>8</v>
      </c>
      <c r="I84607" s="31" t="str">
        <f>VLOOKUP(C84607,Index!A:B,2,FALSE)</f>
        <v>Pertussis</v>
      </c>
    </row>
    <row r="84608" spans="1:9" x14ac:dyDescent="0.2">
      <c r="A84608" s="5">
        <v>41487</v>
      </c>
      <c r="B84608">
        <v>2</v>
      </c>
      <c r="C84608" s="31" t="s">
        <v>120</v>
      </c>
      <c r="D84608" s="31" t="s">
        <v>47</v>
      </c>
      <c r="E84608" s="31" t="s">
        <v>279</v>
      </c>
      <c r="F84608" s="31" t="s">
        <v>280</v>
      </c>
      <c r="G84608">
        <v>2013</v>
      </c>
      <c r="H84608">
        <v>8</v>
      </c>
      <c r="I84608" s="31" t="str">
        <f>VLOOKUP(C84608,Index!A:B,2,FALSE)</f>
        <v>Pertussis</v>
      </c>
    </row>
    <row r="84609" spans="1:9" x14ac:dyDescent="0.2">
      <c r="A84609" s="5">
        <v>41487</v>
      </c>
      <c r="B84609">
        <v>2</v>
      </c>
      <c r="C84609" s="31" t="s">
        <v>120</v>
      </c>
      <c r="D84609" s="31" t="s">
        <v>68</v>
      </c>
      <c r="E84609" s="31" t="s">
        <v>279</v>
      </c>
      <c r="F84609" s="31" t="s">
        <v>280</v>
      </c>
      <c r="G84609">
        <v>2013</v>
      </c>
      <c r="H84609">
        <v>8</v>
      </c>
      <c r="I84609" s="31" t="str">
        <f>VLOOKUP(C84609,Index!A:B,2,FALSE)</f>
        <v>Pertussis</v>
      </c>
    </row>
    <row r="84610" spans="1:9" x14ac:dyDescent="0.2">
      <c r="A84610" s="5">
        <v>41487</v>
      </c>
      <c r="B84610">
        <v>35</v>
      </c>
      <c r="C84610" s="31" t="s">
        <v>120</v>
      </c>
      <c r="D84610" s="31" t="s">
        <v>60</v>
      </c>
      <c r="E84610" s="31" t="s">
        <v>279</v>
      </c>
      <c r="F84610" s="31" t="s">
        <v>280</v>
      </c>
      <c r="G84610">
        <v>2013</v>
      </c>
      <c r="H84610">
        <v>8</v>
      </c>
      <c r="I84610" s="31" t="str">
        <f>VLOOKUP(C84610,Index!A:B,2,FALSE)</f>
        <v>Pertussis</v>
      </c>
    </row>
    <row r="84611" spans="1:9" x14ac:dyDescent="0.2">
      <c r="A84611" s="5">
        <v>41487</v>
      </c>
      <c r="B84611">
        <v>1</v>
      </c>
      <c r="C84611" s="31" t="s">
        <v>120</v>
      </c>
      <c r="D84611" s="31" t="s">
        <v>22</v>
      </c>
      <c r="E84611" s="31" t="s">
        <v>279</v>
      </c>
      <c r="F84611" s="31" t="s">
        <v>280</v>
      </c>
      <c r="G84611">
        <v>2013</v>
      </c>
      <c r="H84611">
        <v>8</v>
      </c>
      <c r="I84611" s="31" t="str">
        <f>VLOOKUP(C84611,Index!A:B,2,FALSE)</f>
        <v>Pertussis</v>
      </c>
    </row>
    <row r="84612" spans="1:9" x14ac:dyDescent="0.2">
      <c r="A84612" s="5">
        <v>41487</v>
      </c>
      <c r="B84612">
        <v>14</v>
      </c>
      <c r="C84612" s="31" t="s">
        <v>120</v>
      </c>
      <c r="D84612" s="31" t="s">
        <v>44</v>
      </c>
      <c r="E84612" s="31" t="s">
        <v>279</v>
      </c>
      <c r="F84612" s="31" t="s">
        <v>280</v>
      </c>
      <c r="G84612">
        <v>2013</v>
      </c>
      <c r="H84612">
        <v>8</v>
      </c>
      <c r="I84612" s="31" t="str">
        <f>VLOOKUP(C84612,Index!A:B,2,FALSE)</f>
        <v>Pertussis</v>
      </c>
    </row>
    <row r="84613" spans="1:9" x14ac:dyDescent="0.2">
      <c r="A84613" s="5">
        <v>41487</v>
      </c>
      <c r="B84613">
        <v>1</v>
      </c>
      <c r="C84613" s="31" t="s">
        <v>120</v>
      </c>
      <c r="D84613" s="31" t="s">
        <v>14</v>
      </c>
      <c r="E84613" s="31" t="s">
        <v>279</v>
      </c>
      <c r="F84613" s="31" t="s">
        <v>280</v>
      </c>
      <c r="G84613">
        <v>2013</v>
      </c>
      <c r="H84613">
        <v>8</v>
      </c>
      <c r="I84613" s="31" t="str">
        <f>VLOOKUP(C84613,Index!A:B,2,FALSE)</f>
        <v>Pertussis</v>
      </c>
    </row>
    <row r="84614" spans="1:9" x14ac:dyDescent="0.2">
      <c r="A84614" s="5">
        <v>41487</v>
      </c>
      <c r="B84614">
        <v>15</v>
      </c>
      <c r="C84614" s="31" t="s">
        <v>120</v>
      </c>
      <c r="D84614" s="31" t="s">
        <v>12</v>
      </c>
      <c r="E84614" s="31" t="s">
        <v>279</v>
      </c>
      <c r="F84614" s="31" t="s">
        <v>280</v>
      </c>
      <c r="G84614">
        <v>2013</v>
      </c>
      <c r="H84614">
        <v>8</v>
      </c>
      <c r="I84614" s="31" t="str">
        <f>VLOOKUP(C84614,Index!A:B,2,FALSE)</f>
        <v>Pertussis</v>
      </c>
    </row>
    <row r="84615" spans="1:9" x14ac:dyDescent="0.2">
      <c r="A84615" s="5">
        <v>41487</v>
      </c>
      <c r="B84615">
        <v>33</v>
      </c>
      <c r="C84615" s="31" t="s">
        <v>120</v>
      </c>
      <c r="D84615" s="31" t="s">
        <v>66</v>
      </c>
      <c r="E84615" s="31" t="s">
        <v>279</v>
      </c>
      <c r="F84615" s="31" t="s">
        <v>280</v>
      </c>
      <c r="G84615">
        <v>2013</v>
      </c>
      <c r="H84615">
        <v>8</v>
      </c>
      <c r="I84615" s="31" t="str">
        <f>VLOOKUP(C84615,Index!A:B,2,FALSE)</f>
        <v>Pertussis</v>
      </c>
    </row>
    <row r="84616" spans="1:9" x14ac:dyDescent="0.2">
      <c r="A84616" s="5">
        <v>41518</v>
      </c>
      <c r="B84616">
        <v>10</v>
      </c>
      <c r="C84616" s="31" t="s">
        <v>120</v>
      </c>
      <c r="D84616" s="31" t="s">
        <v>44</v>
      </c>
      <c r="E84616" s="31" t="s">
        <v>279</v>
      </c>
      <c r="F84616" s="31" t="s">
        <v>280</v>
      </c>
      <c r="G84616">
        <v>2013</v>
      </c>
      <c r="H84616">
        <v>9</v>
      </c>
      <c r="I84616" s="31" t="str">
        <f>VLOOKUP(C84616,Index!A:B,2,FALSE)</f>
        <v>Pertussis</v>
      </c>
    </row>
    <row r="84617" spans="1:9" x14ac:dyDescent="0.2">
      <c r="A84617" s="5">
        <v>41518</v>
      </c>
      <c r="B84617">
        <v>13</v>
      </c>
      <c r="C84617" s="31" t="s">
        <v>120</v>
      </c>
      <c r="D84617" s="31" t="s">
        <v>12</v>
      </c>
      <c r="E84617" s="31" t="s">
        <v>279</v>
      </c>
      <c r="F84617" s="31" t="s">
        <v>280</v>
      </c>
      <c r="G84617">
        <v>2013</v>
      </c>
      <c r="H84617">
        <v>9</v>
      </c>
      <c r="I84617" s="31" t="str">
        <f>VLOOKUP(C84617,Index!A:B,2,FALSE)</f>
        <v>Pertussis</v>
      </c>
    </row>
    <row r="84618" spans="1:9" x14ac:dyDescent="0.2">
      <c r="A84618" s="5">
        <v>41518</v>
      </c>
      <c r="B84618">
        <v>4</v>
      </c>
      <c r="C84618" s="31" t="s">
        <v>120</v>
      </c>
      <c r="D84618" s="31" t="s">
        <v>32</v>
      </c>
      <c r="E84618" s="31" t="s">
        <v>279</v>
      </c>
      <c r="F84618" s="31" t="s">
        <v>280</v>
      </c>
      <c r="G84618">
        <v>2013</v>
      </c>
      <c r="H84618">
        <v>9</v>
      </c>
      <c r="I84618" s="31" t="str">
        <f>VLOOKUP(C84618,Index!A:B,2,FALSE)</f>
        <v>Pertussis</v>
      </c>
    </row>
    <row r="84619" spans="1:9" x14ac:dyDescent="0.2">
      <c r="A84619" s="5">
        <v>41518</v>
      </c>
      <c r="B84619">
        <v>5</v>
      </c>
      <c r="C84619" s="31" t="s">
        <v>120</v>
      </c>
      <c r="D84619" s="31" t="s">
        <v>796</v>
      </c>
      <c r="E84619" s="31" t="s">
        <v>279</v>
      </c>
      <c r="F84619" s="31" t="s">
        <v>280</v>
      </c>
      <c r="G84619">
        <v>2013</v>
      </c>
      <c r="H84619">
        <v>9</v>
      </c>
      <c r="I84619" s="31" t="str">
        <f>VLOOKUP(C84619,Index!A:B,2,FALSE)</f>
        <v>Pertussis</v>
      </c>
    </row>
    <row r="84620" spans="1:9" x14ac:dyDescent="0.2">
      <c r="A84620" s="5">
        <v>41518</v>
      </c>
      <c r="B84620">
        <v>1</v>
      </c>
      <c r="C84620" s="31" t="s">
        <v>120</v>
      </c>
      <c r="D84620" s="31" t="s">
        <v>35</v>
      </c>
      <c r="E84620" s="31" t="s">
        <v>279</v>
      </c>
      <c r="F84620" s="31" t="s">
        <v>280</v>
      </c>
      <c r="G84620">
        <v>2013</v>
      </c>
      <c r="H84620">
        <v>9</v>
      </c>
      <c r="I84620" s="31" t="str">
        <f>VLOOKUP(C84620,Index!A:B,2,FALSE)</f>
        <v>Pertussis</v>
      </c>
    </row>
    <row r="84621" spans="1:9" x14ac:dyDescent="0.2">
      <c r="A84621" s="5">
        <v>41518</v>
      </c>
      <c r="B84621">
        <v>13</v>
      </c>
      <c r="C84621" s="31" t="s">
        <v>120</v>
      </c>
      <c r="D84621" s="31" t="s">
        <v>66</v>
      </c>
      <c r="E84621" s="31" t="s">
        <v>279</v>
      </c>
      <c r="F84621" s="31" t="s">
        <v>280</v>
      </c>
      <c r="G84621">
        <v>2013</v>
      </c>
      <c r="H84621">
        <v>9</v>
      </c>
      <c r="I84621" s="31" t="str">
        <f>VLOOKUP(C84621,Index!A:B,2,FALSE)</f>
        <v>Pertussis</v>
      </c>
    </row>
    <row r="84622" spans="1:9" x14ac:dyDescent="0.2">
      <c r="A84622" s="5">
        <v>41518</v>
      </c>
      <c r="B84622">
        <v>4</v>
      </c>
      <c r="C84622" s="31" t="s">
        <v>120</v>
      </c>
      <c r="D84622" s="31" t="s">
        <v>52</v>
      </c>
      <c r="E84622" s="31" t="s">
        <v>279</v>
      </c>
      <c r="F84622" s="31" t="s">
        <v>280</v>
      </c>
      <c r="G84622">
        <v>2013</v>
      </c>
      <c r="H84622">
        <v>9</v>
      </c>
      <c r="I84622" s="31" t="str">
        <f>VLOOKUP(C84622,Index!A:B,2,FALSE)</f>
        <v>Pertussis</v>
      </c>
    </row>
    <row r="84623" spans="1:9" x14ac:dyDescent="0.2">
      <c r="A84623" s="5">
        <v>41518</v>
      </c>
      <c r="B84623">
        <v>2</v>
      </c>
      <c r="C84623" s="31" t="s">
        <v>120</v>
      </c>
      <c r="D84623" s="31" t="s">
        <v>42</v>
      </c>
      <c r="E84623" s="31" t="s">
        <v>279</v>
      </c>
      <c r="F84623" s="31" t="s">
        <v>280</v>
      </c>
      <c r="G84623">
        <v>2013</v>
      </c>
      <c r="H84623">
        <v>9</v>
      </c>
      <c r="I84623" s="31" t="str">
        <f>VLOOKUP(C84623,Index!A:B,2,FALSE)</f>
        <v>Pertussis</v>
      </c>
    </row>
    <row r="84624" spans="1:9" x14ac:dyDescent="0.2">
      <c r="A84624" s="5">
        <v>41518</v>
      </c>
      <c r="B84624">
        <v>5</v>
      </c>
      <c r="C84624" s="31" t="s">
        <v>120</v>
      </c>
      <c r="D84624" s="31" t="s">
        <v>18</v>
      </c>
      <c r="E84624" s="31" t="s">
        <v>279</v>
      </c>
      <c r="F84624" s="31" t="s">
        <v>280</v>
      </c>
      <c r="G84624">
        <v>2013</v>
      </c>
      <c r="H84624">
        <v>9</v>
      </c>
      <c r="I84624" s="31" t="str">
        <f>VLOOKUP(C84624,Index!A:B,2,FALSE)</f>
        <v>Pertussis</v>
      </c>
    </row>
    <row r="84625" spans="1:9" x14ac:dyDescent="0.2">
      <c r="A84625" s="5">
        <v>41518</v>
      </c>
      <c r="B84625">
        <v>3</v>
      </c>
      <c r="C84625" s="31" t="s">
        <v>120</v>
      </c>
      <c r="D84625" s="31" t="s">
        <v>14</v>
      </c>
      <c r="E84625" s="31" t="s">
        <v>279</v>
      </c>
      <c r="F84625" s="31" t="s">
        <v>280</v>
      </c>
      <c r="G84625">
        <v>2013</v>
      </c>
      <c r="H84625">
        <v>9</v>
      </c>
      <c r="I84625" s="31" t="str">
        <f>VLOOKUP(C84625,Index!A:B,2,FALSE)</f>
        <v>Pertussis</v>
      </c>
    </row>
    <row r="84626" spans="1:9" x14ac:dyDescent="0.2">
      <c r="A84626" s="5">
        <v>41518</v>
      </c>
      <c r="B84626">
        <v>1</v>
      </c>
      <c r="C84626" s="31" t="s">
        <v>120</v>
      </c>
      <c r="D84626" s="31" t="s">
        <v>26</v>
      </c>
      <c r="E84626" s="31" t="s">
        <v>279</v>
      </c>
      <c r="F84626" s="31" t="s">
        <v>280</v>
      </c>
      <c r="G84626">
        <v>2013</v>
      </c>
      <c r="H84626">
        <v>9</v>
      </c>
      <c r="I84626" s="31" t="str">
        <f>VLOOKUP(C84626,Index!A:B,2,FALSE)</f>
        <v>Pertussis</v>
      </c>
    </row>
    <row r="84627" spans="1:9" x14ac:dyDescent="0.2">
      <c r="A84627" s="5">
        <v>41518</v>
      </c>
      <c r="B84627">
        <v>3</v>
      </c>
      <c r="C84627" s="31" t="s">
        <v>120</v>
      </c>
      <c r="D84627" s="31" t="s">
        <v>54</v>
      </c>
      <c r="E84627" s="31" t="s">
        <v>279</v>
      </c>
      <c r="F84627" s="31" t="s">
        <v>280</v>
      </c>
      <c r="G84627">
        <v>2013</v>
      </c>
      <c r="H84627">
        <v>9</v>
      </c>
      <c r="I84627" s="31" t="str">
        <f>VLOOKUP(C84627,Index!A:B,2,FALSE)</f>
        <v>Pertussis</v>
      </c>
    </row>
    <row r="84628" spans="1:9" x14ac:dyDescent="0.2">
      <c r="A84628" s="5">
        <v>41518</v>
      </c>
      <c r="B84628">
        <v>1</v>
      </c>
      <c r="C84628" s="31" t="s">
        <v>120</v>
      </c>
      <c r="D84628" s="31" t="s">
        <v>50</v>
      </c>
      <c r="E84628" s="31" t="s">
        <v>279</v>
      </c>
      <c r="F84628" s="31" t="s">
        <v>280</v>
      </c>
      <c r="G84628">
        <v>2013</v>
      </c>
      <c r="H84628">
        <v>9</v>
      </c>
      <c r="I84628" s="31" t="str">
        <f>VLOOKUP(C84628,Index!A:B,2,FALSE)</f>
        <v>Pertussis</v>
      </c>
    </row>
    <row r="84629" spans="1:9" x14ac:dyDescent="0.2">
      <c r="A84629" s="5">
        <v>41518</v>
      </c>
      <c r="B84629">
        <v>2</v>
      </c>
      <c r="C84629" s="31" t="s">
        <v>120</v>
      </c>
      <c r="D84629" s="31" t="s">
        <v>24</v>
      </c>
      <c r="E84629" s="31" t="s">
        <v>279</v>
      </c>
      <c r="F84629" s="31" t="s">
        <v>280</v>
      </c>
      <c r="G84629">
        <v>2013</v>
      </c>
      <c r="H84629">
        <v>9</v>
      </c>
      <c r="I84629" s="31" t="str">
        <f>VLOOKUP(C84629,Index!A:B,2,FALSE)</f>
        <v>Pertussis</v>
      </c>
    </row>
    <row r="84630" spans="1:9" x14ac:dyDescent="0.2">
      <c r="A84630" s="5">
        <v>41518</v>
      </c>
      <c r="B84630">
        <v>28</v>
      </c>
      <c r="C84630" s="31" t="s">
        <v>120</v>
      </c>
      <c r="D84630" s="31" t="s">
        <v>60</v>
      </c>
      <c r="E84630" s="31" t="s">
        <v>279</v>
      </c>
      <c r="F84630" s="31" t="s">
        <v>280</v>
      </c>
      <c r="G84630">
        <v>2013</v>
      </c>
      <c r="H84630">
        <v>9</v>
      </c>
      <c r="I84630" s="31" t="str">
        <f>VLOOKUP(C84630,Index!A:B,2,FALSE)</f>
        <v>Pertussis</v>
      </c>
    </row>
    <row r="84631" spans="1:9" x14ac:dyDescent="0.2">
      <c r="A84631" s="5">
        <v>41518</v>
      </c>
      <c r="B84631">
        <v>1</v>
      </c>
      <c r="C84631" s="31" t="s">
        <v>120</v>
      </c>
      <c r="D84631" s="31" t="s">
        <v>22</v>
      </c>
      <c r="E84631" s="31" t="s">
        <v>279</v>
      </c>
      <c r="F84631" s="31" t="s">
        <v>280</v>
      </c>
      <c r="G84631">
        <v>2013</v>
      </c>
      <c r="H84631">
        <v>9</v>
      </c>
      <c r="I84631" s="31" t="str">
        <f>VLOOKUP(C84631,Index!A:B,2,FALSE)</f>
        <v>Pertussis</v>
      </c>
    </row>
    <row r="84632" spans="1:9" x14ac:dyDescent="0.2">
      <c r="A84632" s="5">
        <v>41518</v>
      </c>
      <c r="B84632">
        <v>1</v>
      </c>
      <c r="C84632" s="31" t="s">
        <v>120</v>
      </c>
      <c r="D84632" s="31" t="s">
        <v>58</v>
      </c>
      <c r="E84632" s="31" t="s">
        <v>279</v>
      </c>
      <c r="F84632" s="31" t="s">
        <v>280</v>
      </c>
      <c r="G84632">
        <v>2013</v>
      </c>
      <c r="H84632">
        <v>9</v>
      </c>
      <c r="I84632" s="31" t="str">
        <f>VLOOKUP(C84632,Index!A:B,2,FALSE)</f>
        <v>Pertussis</v>
      </c>
    </row>
    <row r="84633" spans="1:9" x14ac:dyDescent="0.2">
      <c r="A84633" s="5">
        <v>41518</v>
      </c>
      <c r="B84633">
        <v>2</v>
      </c>
      <c r="C84633" s="31" t="s">
        <v>120</v>
      </c>
      <c r="D84633" s="31" t="s">
        <v>30</v>
      </c>
      <c r="E84633" s="31" t="s">
        <v>279</v>
      </c>
      <c r="F84633" s="31" t="s">
        <v>280</v>
      </c>
      <c r="G84633">
        <v>2013</v>
      </c>
      <c r="H84633">
        <v>9</v>
      </c>
      <c r="I84633" s="31" t="str">
        <f>VLOOKUP(C84633,Index!A:B,2,FALSE)</f>
        <v>Pertussis</v>
      </c>
    </row>
    <row r="84634" spans="1:9" x14ac:dyDescent="0.2">
      <c r="A84634" s="5">
        <v>41518</v>
      </c>
      <c r="B84634">
        <v>3</v>
      </c>
      <c r="C84634" s="31" t="s">
        <v>120</v>
      </c>
      <c r="D84634" s="31" t="s">
        <v>10</v>
      </c>
      <c r="E84634" s="31" t="s">
        <v>279</v>
      </c>
      <c r="F84634" s="31" t="s">
        <v>280</v>
      </c>
      <c r="G84634">
        <v>2013</v>
      </c>
      <c r="H84634">
        <v>9</v>
      </c>
      <c r="I84634" s="31" t="str">
        <f>VLOOKUP(C84634,Index!A:B,2,FALSE)</f>
        <v>Pertussis</v>
      </c>
    </row>
    <row r="84635" spans="1:9" x14ac:dyDescent="0.2">
      <c r="A84635" s="5">
        <v>41518</v>
      </c>
      <c r="B84635">
        <v>11</v>
      </c>
      <c r="C84635" s="31" t="s">
        <v>120</v>
      </c>
      <c r="D84635" s="31" t="s">
        <v>64</v>
      </c>
      <c r="E84635" s="31" t="s">
        <v>279</v>
      </c>
      <c r="F84635" s="31" t="s">
        <v>280</v>
      </c>
      <c r="G84635">
        <v>2013</v>
      </c>
      <c r="H84635">
        <v>9</v>
      </c>
      <c r="I84635" s="31" t="str">
        <f>VLOOKUP(C84635,Index!A:B,2,FALSE)</f>
        <v>Pertussis</v>
      </c>
    </row>
    <row r="84636" spans="1:9" x14ac:dyDescent="0.2">
      <c r="A84636" s="5">
        <v>41518</v>
      </c>
      <c r="B84636">
        <v>3</v>
      </c>
      <c r="C84636" s="31" t="s">
        <v>120</v>
      </c>
      <c r="D84636" s="31" t="s">
        <v>47</v>
      </c>
      <c r="E84636" s="31" t="s">
        <v>279</v>
      </c>
      <c r="F84636" s="31" t="s">
        <v>280</v>
      </c>
      <c r="G84636">
        <v>2013</v>
      </c>
      <c r="H84636">
        <v>9</v>
      </c>
      <c r="I84636" s="31" t="str">
        <f>VLOOKUP(C84636,Index!A:B,2,FALSE)</f>
        <v>Pertussis</v>
      </c>
    </row>
    <row r="84637" spans="1:9" x14ac:dyDescent="0.2">
      <c r="A84637" s="5">
        <v>41518</v>
      </c>
      <c r="B84637">
        <v>2</v>
      </c>
      <c r="C84637" s="31" t="s">
        <v>120</v>
      </c>
      <c r="D84637" s="31" t="s">
        <v>68</v>
      </c>
      <c r="E84637" s="31" t="s">
        <v>279</v>
      </c>
      <c r="F84637" s="31" t="s">
        <v>280</v>
      </c>
      <c r="G84637">
        <v>2013</v>
      </c>
      <c r="H84637">
        <v>9</v>
      </c>
      <c r="I84637" s="31" t="str">
        <f>VLOOKUP(C84637,Index!A:B,2,FALSE)</f>
        <v>Pertussis</v>
      </c>
    </row>
    <row r="84638" spans="1:9" x14ac:dyDescent="0.2">
      <c r="A84638" s="5">
        <v>41548</v>
      </c>
      <c r="B84638">
        <v>1</v>
      </c>
      <c r="C84638" s="31" t="s">
        <v>120</v>
      </c>
      <c r="D84638" s="31" t="s">
        <v>26</v>
      </c>
      <c r="E84638" s="31" t="s">
        <v>279</v>
      </c>
      <c r="F84638" s="31" t="s">
        <v>280</v>
      </c>
      <c r="G84638">
        <v>2013</v>
      </c>
      <c r="H84638">
        <v>10</v>
      </c>
      <c r="I84638" s="31" t="str">
        <f>VLOOKUP(C84638,Index!A:B,2,FALSE)</f>
        <v>Pertussis</v>
      </c>
    </row>
    <row r="84639" spans="1:9" x14ac:dyDescent="0.2">
      <c r="A84639" s="5">
        <v>41548</v>
      </c>
      <c r="B84639">
        <v>31</v>
      </c>
      <c r="C84639" s="31" t="s">
        <v>120</v>
      </c>
      <c r="D84639" s="31" t="s">
        <v>66</v>
      </c>
      <c r="E84639" s="31" t="s">
        <v>279</v>
      </c>
      <c r="F84639" s="31" t="s">
        <v>280</v>
      </c>
      <c r="G84639">
        <v>2013</v>
      </c>
      <c r="H84639">
        <v>10</v>
      </c>
      <c r="I84639" s="31" t="str">
        <f>VLOOKUP(C84639,Index!A:B,2,FALSE)</f>
        <v>Pertussis</v>
      </c>
    </row>
    <row r="84640" spans="1:9" x14ac:dyDescent="0.2">
      <c r="A84640" s="5">
        <v>41548</v>
      </c>
      <c r="B84640">
        <v>4</v>
      </c>
      <c r="C84640" s="31" t="s">
        <v>120</v>
      </c>
      <c r="D84640" s="31" t="s">
        <v>50</v>
      </c>
      <c r="E84640" s="31" t="s">
        <v>279</v>
      </c>
      <c r="F84640" s="31" t="s">
        <v>280</v>
      </c>
      <c r="G84640">
        <v>2013</v>
      </c>
      <c r="H84640">
        <v>10</v>
      </c>
      <c r="I84640" s="31" t="str">
        <f>VLOOKUP(C84640,Index!A:B,2,FALSE)</f>
        <v>Pertussis</v>
      </c>
    </row>
    <row r="84641" spans="1:9" x14ac:dyDescent="0.2">
      <c r="A84641" s="5">
        <v>41548</v>
      </c>
      <c r="B84641">
        <v>14</v>
      </c>
      <c r="C84641" s="31" t="s">
        <v>120</v>
      </c>
      <c r="D84641" s="31" t="s">
        <v>64</v>
      </c>
      <c r="E84641" s="31" t="s">
        <v>279</v>
      </c>
      <c r="F84641" s="31" t="s">
        <v>280</v>
      </c>
      <c r="G84641">
        <v>2013</v>
      </c>
      <c r="H84641">
        <v>10</v>
      </c>
      <c r="I84641" s="31" t="str">
        <f>VLOOKUP(C84641,Index!A:B,2,FALSE)</f>
        <v>Pertussis</v>
      </c>
    </row>
    <row r="84642" spans="1:9" x14ac:dyDescent="0.2">
      <c r="A84642" s="5">
        <v>41548</v>
      </c>
      <c r="B84642">
        <v>2</v>
      </c>
      <c r="C84642" s="31" t="s">
        <v>120</v>
      </c>
      <c r="D84642" s="31" t="s">
        <v>30</v>
      </c>
      <c r="E84642" s="31" t="s">
        <v>279</v>
      </c>
      <c r="F84642" s="31" t="s">
        <v>280</v>
      </c>
      <c r="G84642">
        <v>2013</v>
      </c>
      <c r="H84642">
        <v>10</v>
      </c>
      <c r="I84642" s="31" t="str">
        <f>VLOOKUP(C84642,Index!A:B,2,FALSE)</f>
        <v>Pertussis</v>
      </c>
    </row>
    <row r="84643" spans="1:9" x14ac:dyDescent="0.2">
      <c r="A84643" s="5">
        <v>41548</v>
      </c>
      <c r="B84643">
        <v>1</v>
      </c>
      <c r="C84643" s="31" t="s">
        <v>120</v>
      </c>
      <c r="D84643" s="31" t="s">
        <v>56</v>
      </c>
      <c r="E84643" s="31" t="s">
        <v>279</v>
      </c>
      <c r="F84643" s="31" t="s">
        <v>280</v>
      </c>
      <c r="G84643">
        <v>2013</v>
      </c>
      <c r="H84643">
        <v>10</v>
      </c>
      <c r="I84643" s="31" t="str">
        <f>VLOOKUP(C84643,Index!A:B,2,FALSE)</f>
        <v>Pertussis</v>
      </c>
    </row>
    <row r="84644" spans="1:9" x14ac:dyDescent="0.2">
      <c r="A84644" s="5">
        <v>41548</v>
      </c>
      <c r="B84644">
        <v>5</v>
      </c>
      <c r="C84644" s="31" t="s">
        <v>120</v>
      </c>
      <c r="D84644" s="31" t="s">
        <v>54</v>
      </c>
      <c r="E84644" s="31" t="s">
        <v>279</v>
      </c>
      <c r="F84644" s="31" t="s">
        <v>280</v>
      </c>
      <c r="G84644">
        <v>2013</v>
      </c>
      <c r="H84644">
        <v>10</v>
      </c>
      <c r="I84644" s="31" t="str">
        <f>VLOOKUP(C84644,Index!A:B,2,FALSE)</f>
        <v>Pertussis</v>
      </c>
    </row>
    <row r="84645" spans="1:9" x14ac:dyDescent="0.2">
      <c r="A84645" s="5">
        <v>41548</v>
      </c>
      <c r="B84645">
        <v>3</v>
      </c>
      <c r="C84645" s="31" t="s">
        <v>120</v>
      </c>
      <c r="D84645" s="31" t="s">
        <v>18</v>
      </c>
      <c r="E84645" s="31" t="s">
        <v>279</v>
      </c>
      <c r="F84645" s="31" t="s">
        <v>280</v>
      </c>
      <c r="G84645">
        <v>2013</v>
      </c>
      <c r="H84645">
        <v>10</v>
      </c>
      <c r="I84645" s="31" t="str">
        <f>VLOOKUP(C84645,Index!A:B,2,FALSE)</f>
        <v>Pertussis</v>
      </c>
    </row>
    <row r="84646" spans="1:9" x14ac:dyDescent="0.2">
      <c r="A84646" s="5">
        <v>41548</v>
      </c>
      <c r="B84646">
        <v>4</v>
      </c>
      <c r="C84646" s="31" t="s">
        <v>120</v>
      </c>
      <c r="D84646" s="31" t="s">
        <v>68</v>
      </c>
      <c r="E84646" s="31" t="s">
        <v>279</v>
      </c>
      <c r="F84646" s="31" t="s">
        <v>280</v>
      </c>
      <c r="G84646">
        <v>2013</v>
      </c>
      <c r="H84646">
        <v>10</v>
      </c>
      <c r="I84646" s="31" t="str">
        <f>VLOOKUP(C84646,Index!A:B,2,FALSE)</f>
        <v>Pertussis</v>
      </c>
    </row>
    <row r="84647" spans="1:9" x14ac:dyDescent="0.2">
      <c r="A84647" s="5">
        <v>41548</v>
      </c>
      <c r="B84647">
        <v>2</v>
      </c>
      <c r="C84647" s="31" t="s">
        <v>120</v>
      </c>
      <c r="D84647" s="31" t="s">
        <v>47</v>
      </c>
      <c r="E84647" s="31" t="s">
        <v>279</v>
      </c>
      <c r="F84647" s="31" t="s">
        <v>280</v>
      </c>
      <c r="G84647">
        <v>2013</v>
      </c>
      <c r="H84647">
        <v>10</v>
      </c>
      <c r="I84647" s="31" t="str">
        <f>VLOOKUP(C84647,Index!A:B,2,FALSE)</f>
        <v>Pertussis</v>
      </c>
    </row>
    <row r="84648" spans="1:9" x14ac:dyDescent="0.2">
      <c r="A84648" s="5">
        <v>41548</v>
      </c>
      <c r="B84648">
        <v>20</v>
      </c>
      <c r="C84648" s="31" t="s">
        <v>120</v>
      </c>
      <c r="D84648" s="31" t="s">
        <v>60</v>
      </c>
      <c r="E84648" s="31" t="s">
        <v>279</v>
      </c>
      <c r="F84648" s="31" t="s">
        <v>280</v>
      </c>
      <c r="G84648">
        <v>2013</v>
      </c>
      <c r="H84648">
        <v>10</v>
      </c>
      <c r="I84648" s="31" t="str">
        <f>VLOOKUP(C84648,Index!A:B,2,FALSE)</f>
        <v>Pertussis</v>
      </c>
    </row>
    <row r="84649" spans="1:9" x14ac:dyDescent="0.2">
      <c r="A84649" s="5">
        <v>41548</v>
      </c>
      <c r="B84649">
        <v>1</v>
      </c>
      <c r="C84649" s="31" t="s">
        <v>120</v>
      </c>
      <c r="D84649" s="31" t="s">
        <v>16</v>
      </c>
      <c r="E84649" s="31" t="s">
        <v>279</v>
      </c>
      <c r="F84649" s="31" t="s">
        <v>280</v>
      </c>
      <c r="G84649">
        <v>2013</v>
      </c>
      <c r="H84649">
        <v>10</v>
      </c>
      <c r="I84649" s="31" t="str">
        <f>VLOOKUP(C84649,Index!A:B,2,FALSE)</f>
        <v>Pertussis</v>
      </c>
    </row>
    <row r="84650" spans="1:9" x14ac:dyDescent="0.2">
      <c r="A84650" s="5">
        <v>41548</v>
      </c>
      <c r="B84650">
        <v>9</v>
      </c>
      <c r="C84650" s="31" t="s">
        <v>120</v>
      </c>
      <c r="D84650" s="31" t="s">
        <v>12</v>
      </c>
      <c r="E84650" s="31" t="s">
        <v>279</v>
      </c>
      <c r="F84650" s="31" t="s">
        <v>280</v>
      </c>
      <c r="G84650">
        <v>2013</v>
      </c>
      <c r="H84650">
        <v>10</v>
      </c>
      <c r="I84650" s="31" t="str">
        <f>VLOOKUP(C84650,Index!A:B,2,FALSE)</f>
        <v>Pertussis</v>
      </c>
    </row>
    <row r="84651" spans="1:9" x14ac:dyDescent="0.2">
      <c r="A84651" s="5">
        <v>41548</v>
      </c>
      <c r="B84651">
        <v>10</v>
      </c>
      <c r="C84651" s="31" t="s">
        <v>120</v>
      </c>
      <c r="D84651" s="31" t="s">
        <v>44</v>
      </c>
      <c r="E84651" s="31" t="s">
        <v>279</v>
      </c>
      <c r="F84651" s="31" t="s">
        <v>280</v>
      </c>
      <c r="G84651">
        <v>2013</v>
      </c>
      <c r="H84651">
        <v>10</v>
      </c>
      <c r="I84651" s="31" t="str">
        <f>VLOOKUP(C84651,Index!A:B,2,FALSE)</f>
        <v>Pertussis</v>
      </c>
    </row>
    <row r="84652" spans="1:9" x14ac:dyDescent="0.2">
      <c r="A84652" s="5">
        <v>41548</v>
      </c>
      <c r="B84652">
        <v>2</v>
      </c>
      <c r="C84652" s="31" t="s">
        <v>120</v>
      </c>
      <c r="D84652" s="31" t="s">
        <v>42</v>
      </c>
      <c r="E84652" s="31" t="s">
        <v>279</v>
      </c>
      <c r="F84652" s="31" t="s">
        <v>280</v>
      </c>
      <c r="G84652">
        <v>2013</v>
      </c>
      <c r="H84652">
        <v>10</v>
      </c>
      <c r="I84652" s="31" t="str">
        <f>VLOOKUP(C84652,Index!A:B,2,FALSE)</f>
        <v>Pertussis</v>
      </c>
    </row>
    <row r="84653" spans="1:9" x14ac:dyDescent="0.2">
      <c r="A84653" s="5">
        <v>41548</v>
      </c>
      <c r="B84653">
        <v>1</v>
      </c>
      <c r="C84653" s="31" t="s">
        <v>120</v>
      </c>
      <c r="D84653" s="31" t="s">
        <v>848</v>
      </c>
      <c r="E84653" s="31" t="s">
        <v>279</v>
      </c>
      <c r="F84653" s="31" t="s">
        <v>280</v>
      </c>
      <c r="G84653">
        <v>2013</v>
      </c>
      <c r="H84653">
        <v>10</v>
      </c>
      <c r="I84653" s="31" t="str">
        <f>VLOOKUP(C84653,Index!A:B,2,FALSE)</f>
        <v>Pertussis</v>
      </c>
    </row>
    <row r="84654" spans="1:9" x14ac:dyDescent="0.2">
      <c r="A84654" s="5">
        <v>41548</v>
      </c>
      <c r="B84654">
        <v>1</v>
      </c>
      <c r="C84654" s="31" t="s">
        <v>120</v>
      </c>
      <c r="D84654" s="31" t="s">
        <v>14</v>
      </c>
      <c r="E84654" s="31" t="s">
        <v>279</v>
      </c>
      <c r="F84654" s="31" t="s">
        <v>280</v>
      </c>
      <c r="G84654">
        <v>2013</v>
      </c>
      <c r="H84654">
        <v>10</v>
      </c>
      <c r="I84654" s="31" t="str">
        <f>VLOOKUP(C84654,Index!A:B,2,FALSE)</f>
        <v>Pertussis</v>
      </c>
    </row>
    <row r="84655" spans="1:9" x14ac:dyDescent="0.2">
      <c r="A84655" s="5">
        <v>41548</v>
      </c>
      <c r="B84655">
        <v>1</v>
      </c>
      <c r="C84655" s="31" t="s">
        <v>120</v>
      </c>
      <c r="D84655" s="31" t="s">
        <v>58</v>
      </c>
      <c r="E84655" s="31" t="s">
        <v>279</v>
      </c>
      <c r="F84655" s="31" t="s">
        <v>280</v>
      </c>
      <c r="G84655">
        <v>2013</v>
      </c>
      <c r="H84655">
        <v>10</v>
      </c>
      <c r="I84655" s="31" t="str">
        <f>VLOOKUP(C84655,Index!A:B,2,FALSE)</f>
        <v>Pertussis</v>
      </c>
    </row>
    <row r="84656" spans="1:9" x14ac:dyDescent="0.2">
      <c r="A84656" s="5">
        <v>41548</v>
      </c>
      <c r="B84656">
        <v>7</v>
      </c>
      <c r="C84656" s="31" t="s">
        <v>120</v>
      </c>
      <c r="D84656" s="31" t="s">
        <v>796</v>
      </c>
      <c r="E84656" s="31" t="s">
        <v>279</v>
      </c>
      <c r="F84656" s="31" t="s">
        <v>280</v>
      </c>
      <c r="G84656">
        <v>2013</v>
      </c>
      <c r="H84656">
        <v>10</v>
      </c>
      <c r="I84656" s="31" t="str">
        <f>VLOOKUP(C84656,Index!A:B,2,FALSE)</f>
        <v>Pertussis</v>
      </c>
    </row>
    <row r="84657" spans="1:9" x14ac:dyDescent="0.2">
      <c r="A84657" s="5">
        <v>41579</v>
      </c>
      <c r="B84657">
        <v>1</v>
      </c>
      <c r="C84657" s="31" t="s">
        <v>120</v>
      </c>
      <c r="D84657" s="31" t="s">
        <v>848</v>
      </c>
      <c r="E84657" s="31" t="s">
        <v>279</v>
      </c>
      <c r="F84657" s="31" t="s">
        <v>280</v>
      </c>
      <c r="G84657">
        <v>2013</v>
      </c>
      <c r="H84657">
        <v>11</v>
      </c>
      <c r="I84657" s="31" t="str">
        <f>VLOOKUP(C84657,Index!A:B,2,FALSE)</f>
        <v>Pertussis</v>
      </c>
    </row>
    <row r="84658" spans="1:9" x14ac:dyDescent="0.2">
      <c r="A84658" s="5">
        <v>41579</v>
      </c>
      <c r="B84658">
        <v>1</v>
      </c>
      <c r="C84658" s="31" t="s">
        <v>120</v>
      </c>
      <c r="D84658" s="31" t="s">
        <v>10</v>
      </c>
      <c r="E84658" s="31" t="s">
        <v>279</v>
      </c>
      <c r="F84658" s="31" t="s">
        <v>280</v>
      </c>
      <c r="G84658">
        <v>2013</v>
      </c>
      <c r="H84658">
        <v>11</v>
      </c>
      <c r="I84658" s="31" t="str">
        <f>VLOOKUP(C84658,Index!A:B,2,FALSE)</f>
        <v>Pertussis</v>
      </c>
    </row>
    <row r="84659" spans="1:9" x14ac:dyDescent="0.2">
      <c r="A84659" s="5">
        <v>41579</v>
      </c>
      <c r="B84659">
        <v>3</v>
      </c>
      <c r="C84659" s="31" t="s">
        <v>120</v>
      </c>
      <c r="D84659" s="31" t="s">
        <v>14</v>
      </c>
      <c r="E84659" s="31" t="s">
        <v>279</v>
      </c>
      <c r="F84659" s="31" t="s">
        <v>280</v>
      </c>
      <c r="G84659">
        <v>2013</v>
      </c>
      <c r="H84659">
        <v>11</v>
      </c>
      <c r="I84659" s="31" t="str">
        <f>VLOOKUP(C84659,Index!A:B,2,FALSE)</f>
        <v>Pertussis</v>
      </c>
    </row>
    <row r="84660" spans="1:9" x14ac:dyDescent="0.2">
      <c r="A84660" s="5">
        <v>41579</v>
      </c>
      <c r="B84660">
        <v>1</v>
      </c>
      <c r="C84660" s="31" t="s">
        <v>120</v>
      </c>
      <c r="D84660" s="31" t="s">
        <v>32</v>
      </c>
      <c r="E84660" s="31" t="s">
        <v>279</v>
      </c>
      <c r="F84660" s="31" t="s">
        <v>280</v>
      </c>
      <c r="G84660">
        <v>2013</v>
      </c>
      <c r="H84660">
        <v>11</v>
      </c>
      <c r="I84660" s="31" t="str">
        <f>VLOOKUP(C84660,Index!A:B,2,FALSE)</f>
        <v>Pertussis</v>
      </c>
    </row>
    <row r="84661" spans="1:9" x14ac:dyDescent="0.2">
      <c r="A84661" s="5">
        <v>41579</v>
      </c>
      <c r="B84661">
        <v>2</v>
      </c>
      <c r="C84661" s="31" t="s">
        <v>120</v>
      </c>
      <c r="D84661" s="31" t="s">
        <v>18</v>
      </c>
      <c r="E84661" s="31" t="s">
        <v>279</v>
      </c>
      <c r="F84661" s="31" t="s">
        <v>280</v>
      </c>
      <c r="G84661">
        <v>2013</v>
      </c>
      <c r="H84661">
        <v>11</v>
      </c>
      <c r="I84661" s="31" t="str">
        <f>VLOOKUP(C84661,Index!A:B,2,FALSE)</f>
        <v>Pertussis</v>
      </c>
    </row>
    <row r="84662" spans="1:9" x14ac:dyDescent="0.2">
      <c r="A84662" s="5">
        <v>41579</v>
      </c>
      <c r="B84662">
        <v>1</v>
      </c>
      <c r="C84662" s="31" t="s">
        <v>120</v>
      </c>
      <c r="D84662" s="31" t="s">
        <v>47</v>
      </c>
      <c r="E84662" s="31" t="s">
        <v>279</v>
      </c>
      <c r="F84662" s="31" t="s">
        <v>280</v>
      </c>
      <c r="G84662">
        <v>2013</v>
      </c>
      <c r="H84662">
        <v>11</v>
      </c>
      <c r="I84662" s="31" t="str">
        <f>VLOOKUP(C84662,Index!A:B,2,FALSE)</f>
        <v>Pertussis</v>
      </c>
    </row>
    <row r="84663" spans="1:9" x14ac:dyDescent="0.2">
      <c r="A84663" s="5">
        <v>41579</v>
      </c>
      <c r="B84663">
        <v>2</v>
      </c>
      <c r="C84663" s="31" t="s">
        <v>120</v>
      </c>
      <c r="D84663" s="31" t="s">
        <v>24</v>
      </c>
      <c r="E84663" s="31" t="s">
        <v>279</v>
      </c>
      <c r="F84663" s="31" t="s">
        <v>280</v>
      </c>
      <c r="G84663">
        <v>2013</v>
      </c>
      <c r="H84663">
        <v>11</v>
      </c>
      <c r="I84663" s="31" t="str">
        <f>VLOOKUP(C84663,Index!A:B,2,FALSE)</f>
        <v>Pertussis</v>
      </c>
    </row>
    <row r="84664" spans="1:9" x14ac:dyDescent="0.2">
      <c r="A84664" s="5">
        <v>41579</v>
      </c>
      <c r="B84664">
        <v>1</v>
      </c>
      <c r="C84664" s="31" t="s">
        <v>120</v>
      </c>
      <c r="D84664" s="31" t="s">
        <v>56</v>
      </c>
      <c r="E84664" s="31" t="s">
        <v>279</v>
      </c>
      <c r="F84664" s="31" t="s">
        <v>280</v>
      </c>
      <c r="G84664">
        <v>2013</v>
      </c>
      <c r="H84664">
        <v>11</v>
      </c>
      <c r="I84664" s="31" t="str">
        <f>VLOOKUP(C84664,Index!A:B,2,FALSE)</f>
        <v>Pertussis</v>
      </c>
    </row>
    <row r="84665" spans="1:9" x14ac:dyDescent="0.2">
      <c r="A84665" s="5">
        <v>41579</v>
      </c>
      <c r="B84665">
        <v>8</v>
      </c>
      <c r="C84665" s="31" t="s">
        <v>120</v>
      </c>
      <c r="D84665" s="31" t="s">
        <v>796</v>
      </c>
      <c r="E84665" s="31" t="s">
        <v>279</v>
      </c>
      <c r="F84665" s="31" t="s">
        <v>280</v>
      </c>
      <c r="G84665">
        <v>2013</v>
      </c>
      <c r="H84665">
        <v>11</v>
      </c>
      <c r="I84665" s="31" t="str">
        <f>VLOOKUP(C84665,Index!A:B,2,FALSE)</f>
        <v>Pertussis</v>
      </c>
    </row>
    <row r="84666" spans="1:9" x14ac:dyDescent="0.2">
      <c r="A84666" s="5">
        <v>41579</v>
      </c>
      <c r="B84666">
        <v>3</v>
      </c>
      <c r="C84666" s="31" t="s">
        <v>120</v>
      </c>
      <c r="D84666" s="31" t="s">
        <v>42</v>
      </c>
      <c r="E84666" s="31" t="s">
        <v>279</v>
      </c>
      <c r="F84666" s="31" t="s">
        <v>280</v>
      </c>
      <c r="G84666">
        <v>2013</v>
      </c>
      <c r="H84666">
        <v>11</v>
      </c>
      <c r="I84666" s="31" t="str">
        <f>VLOOKUP(C84666,Index!A:B,2,FALSE)</f>
        <v>Pertussis</v>
      </c>
    </row>
    <row r="84667" spans="1:9" x14ac:dyDescent="0.2">
      <c r="A84667" s="5">
        <v>41579</v>
      </c>
      <c r="B84667">
        <v>18</v>
      </c>
      <c r="C84667" s="31" t="s">
        <v>120</v>
      </c>
      <c r="D84667" s="31" t="s">
        <v>60</v>
      </c>
      <c r="E84667" s="31" t="s">
        <v>279</v>
      </c>
      <c r="F84667" s="31" t="s">
        <v>280</v>
      </c>
      <c r="G84667">
        <v>2013</v>
      </c>
      <c r="H84667">
        <v>11</v>
      </c>
      <c r="I84667" s="31" t="str">
        <f>VLOOKUP(C84667,Index!A:B,2,FALSE)</f>
        <v>Pertussis</v>
      </c>
    </row>
    <row r="84668" spans="1:9" x14ac:dyDescent="0.2">
      <c r="A84668" s="5">
        <v>41579</v>
      </c>
      <c r="B84668">
        <v>10</v>
      </c>
      <c r="C84668" s="31" t="s">
        <v>120</v>
      </c>
      <c r="D84668" s="31" t="s">
        <v>64</v>
      </c>
      <c r="E84668" s="31" t="s">
        <v>279</v>
      </c>
      <c r="F84668" s="31" t="s">
        <v>280</v>
      </c>
      <c r="G84668">
        <v>2013</v>
      </c>
      <c r="H84668">
        <v>11</v>
      </c>
      <c r="I84668" s="31" t="str">
        <f>VLOOKUP(C84668,Index!A:B,2,FALSE)</f>
        <v>Pertussis</v>
      </c>
    </row>
    <row r="84669" spans="1:9" x14ac:dyDescent="0.2">
      <c r="A84669" s="5">
        <v>41579</v>
      </c>
      <c r="B84669">
        <v>2</v>
      </c>
      <c r="C84669" s="31" t="s">
        <v>120</v>
      </c>
      <c r="D84669" s="31" t="s">
        <v>54</v>
      </c>
      <c r="E84669" s="31" t="s">
        <v>279</v>
      </c>
      <c r="F84669" s="31" t="s">
        <v>280</v>
      </c>
      <c r="G84669">
        <v>2013</v>
      </c>
      <c r="H84669">
        <v>11</v>
      </c>
      <c r="I84669" s="31" t="str">
        <f>VLOOKUP(C84669,Index!A:B,2,FALSE)</f>
        <v>Pertussis</v>
      </c>
    </row>
    <row r="84670" spans="1:9" x14ac:dyDescent="0.2">
      <c r="A84670" s="5">
        <v>41579</v>
      </c>
      <c r="B84670">
        <v>1</v>
      </c>
      <c r="C84670" s="31" t="s">
        <v>120</v>
      </c>
      <c r="D84670" s="31" t="s">
        <v>50</v>
      </c>
      <c r="E84670" s="31" t="s">
        <v>279</v>
      </c>
      <c r="F84670" s="31" t="s">
        <v>280</v>
      </c>
      <c r="G84670">
        <v>2013</v>
      </c>
      <c r="H84670">
        <v>11</v>
      </c>
      <c r="I84670" s="31" t="str">
        <f>VLOOKUP(C84670,Index!A:B,2,FALSE)</f>
        <v>Pertussis</v>
      </c>
    </row>
    <row r="84671" spans="1:9" x14ac:dyDescent="0.2">
      <c r="A84671" s="5">
        <v>41579</v>
      </c>
      <c r="B84671">
        <v>3</v>
      </c>
      <c r="C84671" s="31" t="s">
        <v>120</v>
      </c>
      <c r="D84671" s="31" t="s">
        <v>44</v>
      </c>
      <c r="E84671" s="31" t="s">
        <v>279</v>
      </c>
      <c r="F84671" s="31" t="s">
        <v>280</v>
      </c>
      <c r="G84671">
        <v>2013</v>
      </c>
      <c r="H84671">
        <v>11</v>
      </c>
      <c r="I84671" s="31" t="str">
        <f>VLOOKUP(C84671,Index!A:B,2,FALSE)</f>
        <v>Pertussis</v>
      </c>
    </row>
    <row r="84672" spans="1:9" x14ac:dyDescent="0.2">
      <c r="A84672" s="5">
        <v>41579</v>
      </c>
      <c r="B84672">
        <v>12</v>
      </c>
      <c r="C84672" s="31" t="s">
        <v>120</v>
      </c>
      <c r="D84672" s="31" t="s">
        <v>12</v>
      </c>
      <c r="E84672" s="31" t="s">
        <v>279</v>
      </c>
      <c r="F84672" s="31" t="s">
        <v>280</v>
      </c>
      <c r="G84672">
        <v>2013</v>
      </c>
      <c r="H84672">
        <v>11</v>
      </c>
      <c r="I84672" s="31" t="str">
        <f>VLOOKUP(C84672,Index!A:B,2,FALSE)</f>
        <v>Pertussis</v>
      </c>
    </row>
    <row r="84673" spans="1:9" x14ac:dyDescent="0.2">
      <c r="A84673" s="5">
        <v>41579</v>
      </c>
      <c r="B84673">
        <v>23</v>
      </c>
      <c r="C84673" s="31" t="s">
        <v>120</v>
      </c>
      <c r="D84673" s="31" t="s">
        <v>66</v>
      </c>
      <c r="E84673" s="31" t="s">
        <v>279</v>
      </c>
      <c r="F84673" s="31" t="s">
        <v>280</v>
      </c>
      <c r="G84673">
        <v>2013</v>
      </c>
      <c r="H84673">
        <v>11</v>
      </c>
      <c r="I84673" s="31" t="str">
        <f>VLOOKUP(C84673,Index!A:B,2,FALSE)</f>
        <v>Pertussis</v>
      </c>
    </row>
    <row r="84674" spans="1:9" x14ac:dyDescent="0.2">
      <c r="A84674" s="5">
        <v>41579</v>
      </c>
      <c r="B84674">
        <v>1</v>
      </c>
      <c r="C84674" s="31" t="s">
        <v>120</v>
      </c>
      <c r="D84674" s="31" t="s">
        <v>52</v>
      </c>
      <c r="E84674" s="31" t="s">
        <v>279</v>
      </c>
      <c r="F84674" s="31" t="s">
        <v>280</v>
      </c>
      <c r="G84674">
        <v>2013</v>
      </c>
      <c r="H84674">
        <v>11</v>
      </c>
      <c r="I84674" s="31" t="str">
        <f>VLOOKUP(C84674,Index!A:B,2,FALSE)</f>
        <v>Pertussis</v>
      </c>
    </row>
    <row r="84675" spans="1:9" x14ac:dyDescent="0.2">
      <c r="A84675" s="5">
        <v>41609</v>
      </c>
      <c r="B84675">
        <v>1</v>
      </c>
      <c r="C84675" s="31" t="s">
        <v>120</v>
      </c>
      <c r="D84675" s="31" t="s">
        <v>32</v>
      </c>
      <c r="E84675" s="31" t="s">
        <v>279</v>
      </c>
      <c r="F84675" s="31" t="s">
        <v>280</v>
      </c>
      <c r="G84675">
        <v>2013</v>
      </c>
      <c r="H84675">
        <v>12</v>
      </c>
      <c r="I84675" s="31" t="str">
        <f>VLOOKUP(C84675,Index!A:B,2,FALSE)</f>
        <v>Pertussis</v>
      </c>
    </row>
    <row r="84676" spans="1:9" x14ac:dyDescent="0.2">
      <c r="A84676" s="5">
        <v>41609</v>
      </c>
      <c r="B84676">
        <v>5</v>
      </c>
      <c r="C84676" s="31" t="s">
        <v>120</v>
      </c>
      <c r="D84676" s="31" t="s">
        <v>54</v>
      </c>
      <c r="E84676" s="31" t="s">
        <v>279</v>
      </c>
      <c r="F84676" s="31" t="s">
        <v>280</v>
      </c>
      <c r="G84676">
        <v>2013</v>
      </c>
      <c r="H84676">
        <v>12</v>
      </c>
      <c r="I84676" s="31" t="str">
        <f>VLOOKUP(C84676,Index!A:B,2,FALSE)</f>
        <v>Pertussis</v>
      </c>
    </row>
    <row r="84677" spans="1:9" x14ac:dyDescent="0.2">
      <c r="A84677" s="5">
        <v>41609</v>
      </c>
      <c r="B84677">
        <v>4</v>
      </c>
      <c r="C84677" s="31" t="s">
        <v>120</v>
      </c>
      <c r="D84677" s="31" t="s">
        <v>796</v>
      </c>
      <c r="E84677" s="31" t="s">
        <v>279</v>
      </c>
      <c r="F84677" s="31" t="s">
        <v>280</v>
      </c>
      <c r="G84677">
        <v>2013</v>
      </c>
      <c r="H84677">
        <v>12</v>
      </c>
      <c r="I84677" s="31" t="str">
        <f>VLOOKUP(C84677,Index!A:B,2,FALSE)</f>
        <v>Pertussis</v>
      </c>
    </row>
    <row r="84678" spans="1:9" x14ac:dyDescent="0.2">
      <c r="A84678" s="5">
        <v>41609</v>
      </c>
      <c r="B84678">
        <v>1</v>
      </c>
      <c r="C84678" s="31" t="s">
        <v>120</v>
      </c>
      <c r="D84678" s="31" t="s">
        <v>52</v>
      </c>
      <c r="E84678" s="31" t="s">
        <v>279</v>
      </c>
      <c r="F84678" s="31" t="s">
        <v>280</v>
      </c>
      <c r="G84678">
        <v>2013</v>
      </c>
      <c r="H84678">
        <v>12</v>
      </c>
      <c r="I84678" s="31" t="str">
        <f>VLOOKUP(C84678,Index!A:B,2,FALSE)</f>
        <v>Pertussis</v>
      </c>
    </row>
    <row r="84679" spans="1:9" x14ac:dyDescent="0.2">
      <c r="A84679" s="5">
        <v>41609</v>
      </c>
      <c r="B84679">
        <v>15</v>
      </c>
      <c r="C84679" s="31" t="s">
        <v>120</v>
      </c>
      <c r="D84679" s="31" t="s">
        <v>66</v>
      </c>
      <c r="E84679" s="31" t="s">
        <v>279</v>
      </c>
      <c r="F84679" s="31" t="s">
        <v>280</v>
      </c>
      <c r="G84679">
        <v>2013</v>
      </c>
      <c r="H84679">
        <v>12</v>
      </c>
      <c r="I84679" s="31" t="str">
        <f>VLOOKUP(C84679,Index!A:B,2,FALSE)</f>
        <v>Pertussis</v>
      </c>
    </row>
    <row r="84680" spans="1:9" x14ac:dyDescent="0.2">
      <c r="A84680" s="5">
        <v>41609</v>
      </c>
      <c r="B84680">
        <v>1</v>
      </c>
      <c r="C84680" s="31" t="s">
        <v>120</v>
      </c>
      <c r="D84680" s="31" t="s">
        <v>50</v>
      </c>
      <c r="E84680" s="31" t="s">
        <v>279</v>
      </c>
      <c r="F84680" s="31" t="s">
        <v>280</v>
      </c>
      <c r="G84680">
        <v>2013</v>
      </c>
      <c r="H84680">
        <v>12</v>
      </c>
      <c r="I84680" s="31" t="str">
        <f>VLOOKUP(C84680,Index!A:B,2,FALSE)</f>
        <v>Pertussis</v>
      </c>
    </row>
    <row r="84681" spans="1:9" x14ac:dyDescent="0.2">
      <c r="A84681" s="5">
        <v>41609</v>
      </c>
      <c r="B84681">
        <v>16</v>
      </c>
      <c r="C84681" s="31" t="s">
        <v>120</v>
      </c>
      <c r="D84681" s="31" t="s">
        <v>64</v>
      </c>
      <c r="E84681" s="31" t="s">
        <v>279</v>
      </c>
      <c r="F84681" s="31" t="s">
        <v>280</v>
      </c>
      <c r="G84681">
        <v>2013</v>
      </c>
      <c r="H84681">
        <v>12</v>
      </c>
      <c r="I84681" s="31" t="str">
        <f>VLOOKUP(C84681,Index!A:B,2,FALSE)</f>
        <v>Pertussis</v>
      </c>
    </row>
    <row r="84682" spans="1:9" x14ac:dyDescent="0.2">
      <c r="A84682" s="5">
        <v>41609</v>
      </c>
      <c r="B84682">
        <v>1</v>
      </c>
      <c r="C84682" s="31" t="s">
        <v>120</v>
      </c>
      <c r="D84682" s="31" t="s">
        <v>24</v>
      </c>
      <c r="E84682" s="31" t="s">
        <v>279</v>
      </c>
      <c r="F84682" s="31" t="s">
        <v>280</v>
      </c>
      <c r="G84682">
        <v>2013</v>
      </c>
      <c r="H84682">
        <v>12</v>
      </c>
      <c r="I84682" s="31" t="str">
        <f>VLOOKUP(C84682,Index!A:B,2,FALSE)</f>
        <v>Pertussis</v>
      </c>
    </row>
    <row r="84683" spans="1:9" x14ac:dyDescent="0.2">
      <c r="A84683" s="5">
        <v>41609</v>
      </c>
      <c r="B84683">
        <v>2</v>
      </c>
      <c r="C84683" s="31" t="s">
        <v>120</v>
      </c>
      <c r="D84683" s="31" t="s">
        <v>26</v>
      </c>
      <c r="E84683" s="31" t="s">
        <v>279</v>
      </c>
      <c r="F84683" s="31" t="s">
        <v>280</v>
      </c>
      <c r="G84683">
        <v>2013</v>
      </c>
      <c r="H84683">
        <v>12</v>
      </c>
      <c r="I84683" s="31" t="str">
        <f>VLOOKUP(C84683,Index!A:B,2,FALSE)</f>
        <v>Pertussis</v>
      </c>
    </row>
    <row r="84684" spans="1:9" x14ac:dyDescent="0.2">
      <c r="A84684" s="5">
        <v>41609</v>
      </c>
      <c r="B84684">
        <v>2</v>
      </c>
      <c r="C84684" s="31" t="s">
        <v>120</v>
      </c>
      <c r="D84684" s="31" t="s">
        <v>18</v>
      </c>
      <c r="E84684" s="31" t="s">
        <v>279</v>
      </c>
      <c r="F84684" s="31" t="s">
        <v>280</v>
      </c>
      <c r="G84684">
        <v>2013</v>
      </c>
      <c r="H84684">
        <v>12</v>
      </c>
      <c r="I84684" s="31" t="str">
        <f>VLOOKUP(C84684,Index!A:B,2,FALSE)</f>
        <v>Pertussis</v>
      </c>
    </row>
    <row r="84685" spans="1:9" x14ac:dyDescent="0.2">
      <c r="A84685" s="5">
        <v>41609</v>
      </c>
      <c r="B84685">
        <v>1</v>
      </c>
      <c r="C84685" s="31" t="s">
        <v>120</v>
      </c>
      <c r="D84685" s="31" t="s">
        <v>58</v>
      </c>
      <c r="E84685" s="31" t="s">
        <v>279</v>
      </c>
      <c r="F84685" s="31" t="s">
        <v>280</v>
      </c>
      <c r="G84685">
        <v>2013</v>
      </c>
      <c r="H84685">
        <v>12</v>
      </c>
      <c r="I84685" s="31" t="str">
        <f>VLOOKUP(C84685,Index!A:B,2,FALSE)</f>
        <v>Pertussis</v>
      </c>
    </row>
    <row r="84686" spans="1:9" x14ac:dyDescent="0.2">
      <c r="A84686" s="5">
        <v>41609</v>
      </c>
      <c r="B84686">
        <v>5</v>
      </c>
      <c r="C84686" s="31" t="s">
        <v>120</v>
      </c>
      <c r="D84686" s="31" t="s">
        <v>68</v>
      </c>
      <c r="E84686" s="31" t="s">
        <v>279</v>
      </c>
      <c r="F84686" s="31" t="s">
        <v>280</v>
      </c>
      <c r="G84686">
        <v>2013</v>
      </c>
      <c r="H84686">
        <v>12</v>
      </c>
      <c r="I84686" s="31" t="str">
        <f>VLOOKUP(C84686,Index!A:B,2,FALSE)</f>
        <v>Pertussis</v>
      </c>
    </row>
    <row r="84687" spans="1:9" x14ac:dyDescent="0.2">
      <c r="A84687" s="5">
        <v>41609</v>
      </c>
      <c r="B84687">
        <v>30</v>
      </c>
      <c r="C84687" s="31" t="s">
        <v>120</v>
      </c>
      <c r="D84687" s="31" t="s">
        <v>60</v>
      </c>
      <c r="E84687" s="31" t="s">
        <v>279</v>
      </c>
      <c r="F84687" s="31" t="s">
        <v>280</v>
      </c>
      <c r="G84687">
        <v>2013</v>
      </c>
      <c r="H84687">
        <v>12</v>
      </c>
      <c r="I84687" s="31" t="str">
        <f>VLOOKUP(C84687,Index!A:B,2,FALSE)</f>
        <v>Pertussis</v>
      </c>
    </row>
    <row r="84688" spans="1:9" x14ac:dyDescent="0.2">
      <c r="A84688" s="5">
        <v>41609</v>
      </c>
      <c r="B84688">
        <v>7</v>
      </c>
      <c r="C84688" s="31" t="s">
        <v>120</v>
      </c>
      <c r="D84688" s="31" t="s">
        <v>44</v>
      </c>
      <c r="E84688" s="31" t="s">
        <v>279</v>
      </c>
      <c r="F84688" s="31" t="s">
        <v>280</v>
      </c>
      <c r="G84688">
        <v>2013</v>
      </c>
      <c r="H84688">
        <v>12</v>
      </c>
      <c r="I84688" s="31" t="str">
        <f>VLOOKUP(C84688,Index!A:B,2,FALSE)</f>
        <v>Pertussis</v>
      </c>
    </row>
    <row r="84689" spans="1:9" x14ac:dyDescent="0.2">
      <c r="A84689" s="5">
        <v>41609</v>
      </c>
      <c r="B84689">
        <v>3</v>
      </c>
      <c r="C84689" s="31" t="s">
        <v>120</v>
      </c>
      <c r="D84689" s="31" t="s">
        <v>47</v>
      </c>
      <c r="E84689" s="31" t="s">
        <v>279</v>
      </c>
      <c r="F84689" s="31" t="s">
        <v>280</v>
      </c>
      <c r="G84689">
        <v>2013</v>
      </c>
      <c r="H84689">
        <v>12</v>
      </c>
      <c r="I84689" s="31" t="str">
        <f>VLOOKUP(C84689,Index!A:B,2,FALSE)</f>
        <v>Pertussis</v>
      </c>
    </row>
    <row r="84690" spans="1:9" x14ac:dyDescent="0.2">
      <c r="A84690" s="5">
        <v>41609</v>
      </c>
      <c r="B84690">
        <v>1</v>
      </c>
      <c r="C84690" s="31" t="s">
        <v>120</v>
      </c>
      <c r="D84690" s="31" t="s">
        <v>42</v>
      </c>
      <c r="E84690" s="31" t="s">
        <v>279</v>
      </c>
      <c r="F84690" s="31" t="s">
        <v>280</v>
      </c>
      <c r="G84690">
        <v>2013</v>
      </c>
      <c r="H84690">
        <v>12</v>
      </c>
      <c r="I84690" s="31" t="str">
        <f>VLOOKUP(C84690,Index!A:B,2,FALSE)</f>
        <v>Pertussis</v>
      </c>
    </row>
    <row r="84691" spans="1:9" x14ac:dyDescent="0.2">
      <c r="A84691" s="5">
        <v>41609</v>
      </c>
      <c r="B84691">
        <v>9</v>
      </c>
      <c r="C84691" s="31" t="s">
        <v>120</v>
      </c>
      <c r="D84691" s="31" t="s">
        <v>12</v>
      </c>
      <c r="E84691" s="31" t="s">
        <v>279</v>
      </c>
      <c r="F84691" s="31" t="s">
        <v>280</v>
      </c>
      <c r="G84691">
        <v>2013</v>
      </c>
      <c r="H84691">
        <v>12</v>
      </c>
      <c r="I84691" s="31" t="str">
        <f>VLOOKUP(C84691,Index!A:B,2,FALSE)</f>
        <v>Pertussis</v>
      </c>
    </row>
    <row r="84692" spans="1:9" x14ac:dyDescent="0.2">
      <c r="A84692" s="5">
        <v>41609</v>
      </c>
      <c r="B84692">
        <v>1</v>
      </c>
      <c r="C84692" s="31" t="s">
        <v>120</v>
      </c>
      <c r="D84692" s="31" t="s">
        <v>14</v>
      </c>
      <c r="E84692" s="31" t="s">
        <v>279</v>
      </c>
      <c r="F84692" s="31" t="s">
        <v>280</v>
      </c>
      <c r="G84692">
        <v>2013</v>
      </c>
      <c r="H84692">
        <v>12</v>
      </c>
      <c r="I84692" s="31" t="str">
        <f>VLOOKUP(C84692,Index!A:B,2,FALSE)</f>
        <v>Pertussis</v>
      </c>
    </row>
    <row r="84693" spans="1:9" x14ac:dyDescent="0.2">
      <c r="A84693" s="5">
        <v>41640</v>
      </c>
      <c r="B84693">
        <v>3</v>
      </c>
      <c r="C84693" s="31" t="s">
        <v>120</v>
      </c>
      <c r="D84693" s="31" t="s">
        <v>26</v>
      </c>
      <c r="E84693" s="31" t="s">
        <v>279</v>
      </c>
      <c r="F84693" s="31" t="s">
        <v>280</v>
      </c>
      <c r="G84693">
        <v>2014</v>
      </c>
      <c r="H84693">
        <v>1</v>
      </c>
      <c r="I84693" s="31" t="str">
        <f>VLOOKUP(C84693,Index!A:B,2,FALSE)</f>
        <v>Pertussis</v>
      </c>
    </row>
    <row r="84694" spans="1:9" x14ac:dyDescent="0.2">
      <c r="A84694" s="5">
        <v>41640</v>
      </c>
      <c r="B84694">
        <v>10</v>
      </c>
      <c r="C84694" s="31" t="s">
        <v>120</v>
      </c>
      <c r="D84694" s="31" t="s">
        <v>54</v>
      </c>
      <c r="E84694" s="31" t="s">
        <v>279</v>
      </c>
      <c r="F84694" s="31" t="s">
        <v>280</v>
      </c>
      <c r="G84694">
        <v>2014</v>
      </c>
      <c r="H84694">
        <v>1</v>
      </c>
      <c r="I84694" s="31" t="str">
        <f>VLOOKUP(C84694,Index!A:B,2,FALSE)</f>
        <v>Pertussis</v>
      </c>
    </row>
    <row r="84695" spans="1:9" x14ac:dyDescent="0.2">
      <c r="A84695" s="5">
        <v>41640</v>
      </c>
      <c r="B84695">
        <v>2</v>
      </c>
      <c r="C84695" s="31" t="s">
        <v>120</v>
      </c>
      <c r="D84695" s="31" t="s">
        <v>50</v>
      </c>
      <c r="E84695" s="31" t="s">
        <v>279</v>
      </c>
      <c r="F84695" s="31" t="s">
        <v>280</v>
      </c>
      <c r="G84695">
        <v>2014</v>
      </c>
      <c r="H84695">
        <v>1</v>
      </c>
      <c r="I84695" s="31" t="str">
        <f>VLOOKUP(C84695,Index!A:B,2,FALSE)</f>
        <v>Pertussis</v>
      </c>
    </row>
    <row r="84696" spans="1:9" x14ac:dyDescent="0.2">
      <c r="A84696" s="5">
        <v>41640</v>
      </c>
      <c r="B84696">
        <v>1</v>
      </c>
      <c r="C84696" s="31" t="s">
        <v>120</v>
      </c>
      <c r="D84696" s="31" t="s">
        <v>24</v>
      </c>
      <c r="E84696" s="31" t="s">
        <v>279</v>
      </c>
      <c r="F84696" s="31" t="s">
        <v>280</v>
      </c>
      <c r="G84696">
        <v>2014</v>
      </c>
      <c r="H84696">
        <v>1</v>
      </c>
      <c r="I84696" s="31" t="str">
        <f>VLOOKUP(C84696,Index!A:B,2,FALSE)</f>
        <v>Pertussis</v>
      </c>
    </row>
    <row r="84697" spans="1:9" x14ac:dyDescent="0.2">
      <c r="A84697" s="5">
        <v>41640</v>
      </c>
      <c r="B84697">
        <v>32</v>
      </c>
      <c r="C84697" s="31" t="s">
        <v>120</v>
      </c>
      <c r="D84697" s="31" t="s">
        <v>60</v>
      </c>
      <c r="E84697" s="31" t="s">
        <v>279</v>
      </c>
      <c r="F84697" s="31" t="s">
        <v>280</v>
      </c>
      <c r="G84697">
        <v>2014</v>
      </c>
      <c r="H84697">
        <v>1</v>
      </c>
      <c r="I84697" s="31" t="str">
        <f>VLOOKUP(C84697,Index!A:B,2,FALSE)</f>
        <v>Pertussis</v>
      </c>
    </row>
    <row r="84698" spans="1:9" x14ac:dyDescent="0.2">
      <c r="A84698" s="5">
        <v>41640</v>
      </c>
      <c r="B84698">
        <v>2</v>
      </c>
      <c r="C84698" s="31" t="s">
        <v>120</v>
      </c>
      <c r="D84698" s="31" t="s">
        <v>14</v>
      </c>
      <c r="E84698" s="31" t="s">
        <v>279</v>
      </c>
      <c r="F84698" s="31" t="s">
        <v>280</v>
      </c>
      <c r="G84698">
        <v>2014</v>
      </c>
      <c r="H84698">
        <v>1</v>
      </c>
      <c r="I84698" s="31" t="str">
        <f>VLOOKUP(C84698,Index!A:B,2,FALSE)</f>
        <v>Pertussis</v>
      </c>
    </row>
    <row r="84699" spans="1:9" x14ac:dyDescent="0.2">
      <c r="A84699" s="5">
        <v>41640</v>
      </c>
      <c r="B84699">
        <v>16</v>
      </c>
      <c r="C84699" s="31" t="s">
        <v>120</v>
      </c>
      <c r="D84699" s="31" t="s">
        <v>12</v>
      </c>
      <c r="E84699" s="31" t="s">
        <v>279</v>
      </c>
      <c r="F84699" s="31" t="s">
        <v>280</v>
      </c>
      <c r="G84699">
        <v>2014</v>
      </c>
      <c r="H84699">
        <v>1</v>
      </c>
      <c r="I84699" s="31" t="str">
        <f>VLOOKUP(C84699,Index!A:B,2,FALSE)</f>
        <v>Pertussis</v>
      </c>
    </row>
    <row r="84700" spans="1:9" x14ac:dyDescent="0.2">
      <c r="A84700" s="5">
        <v>41640</v>
      </c>
      <c r="B84700">
        <v>6</v>
      </c>
      <c r="C84700" s="31" t="s">
        <v>120</v>
      </c>
      <c r="D84700" s="31" t="s">
        <v>44</v>
      </c>
      <c r="E84700" s="31" t="s">
        <v>279</v>
      </c>
      <c r="F84700" s="31" t="s">
        <v>280</v>
      </c>
      <c r="G84700">
        <v>2014</v>
      </c>
      <c r="H84700">
        <v>1</v>
      </c>
      <c r="I84700" s="31" t="str">
        <f>VLOOKUP(C84700,Index!A:B,2,FALSE)</f>
        <v>Pertussis</v>
      </c>
    </row>
    <row r="84701" spans="1:9" x14ac:dyDescent="0.2">
      <c r="A84701" s="5">
        <v>41640</v>
      </c>
      <c r="B84701">
        <v>1</v>
      </c>
      <c r="C84701" s="31" t="s">
        <v>120</v>
      </c>
      <c r="D84701" s="31" t="s">
        <v>10</v>
      </c>
      <c r="E84701" s="31" t="s">
        <v>279</v>
      </c>
      <c r="F84701" s="31" t="s">
        <v>280</v>
      </c>
      <c r="G84701">
        <v>2014</v>
      </c>
      <c r="H84701">
        <v>1</v>
      </c>
      <c r="I84701" s="31" t="str">
        <f>VLOOKUP(C84701,Index!A:B,2,FALSE)</f>
        <v>Pertussis</v>
      </c>
    </row>
    <row r="84702" spans="1:9" x14ac:dyDescent="0.2">
      <c r="A84702" s="5">
        <v>41640</v>
      </c>
      <c r="B84702">
        <v>1</v>
      </c>
      <c r="C84702" s="31" t="s">
        <v>120</v>
      </c>
      <c r="D84702" s="31" t="s">
        <v>42</v>
      </c>
      <c r="E84702" s="31" t="s">
        <v>279</v>
      </c>
      <c r="F84702" s="31" t="s">
        <v>280</v>
      </c>
      <c r="G84702">
        <v>2014</v>
      </c>
      <c r="H84702">
        <v>1</v>
      </c>
      <c r="I84702" s="31" t="str">
        <f>VLOOKUP(C84702,Index!A:B,2,FALSE)</f>
        <v>Pertussis</v>
      </c>
    </row>
    <row r="84703" spans="1:9" x14ac:dyDescent="0.2">
      <c r="A84703" s="5">
        <v>41640</v>
      </c>
      <c r="B84703">
        <v>2</v>
      </c>
      <c r="C84703" s="31" t="s">
        <v>120</v>
      </c>
      <c r="D84703" s="31" t="s">
        <v>68</v>
      </c>
      <c r="E84703" s="31" t="s">
        <v>279</v>
      </c>
      <c r="F84703" s="31" t="s">
        <v>280</v>
      </c>
      <c r="G84703">
        <v>2014</v>
      </c>
      <c r="H84703">
        <v>1</v>
      </c>
      <c r="I84703" s="31" t="str">
        <f>VLOOKUP(C84703,Index!A:B,2,FALSE)</f>
        <v>Pertussis</v>
      </c>
    </row>
    <row r="84704" spans="1:9" x14ac:dyDescent="0.2">
      <c r="A84704" s="5">
        <v>41640</v>
      </c>
      <c r="B84704">
        <v>4</v>
      </c>
      <c r="C84704" s="31" t="s">
        <v>120</v>
      </c>
      <c r="D84704" s="31" t="s">
        <v>58</v>
      </c>
      <c r="E84704" s="31" t="s">
        <v>279</v>
      </c>
      <c r="F84704" s="31" t="s">
        <v>280</v>
      </c>
      <c r="G84704">
        <v>2014</v>
      </c>
      <c r="H84704">
        <v>1</v>
      </c>
      <c r="I84704" s="31" t="str">
        <f>VLOOKUP(C84704,Index!A:B,2,FALSE)</f>
        <v>Pertussis</v>
      </c>
    </row>
    <row r="84705" spans="1:9" x14ac:dyDescent="0.2">
      <c r="A84705" s="5">
        <v>41640</v>
      </c>
      <c r="B84705">
        <v>19</v>
      </c>
      <c r="C84705" s="31" t="s">
        <v>120</v>
      </c>
      <c r="D84705" s="31" t="s">
        <v>66</v>
      </c>
      <c r="E84705" s="31" t="s">
        <v>279</v>
      </c>
      <c r="F84705" s="31" t="s">
        <v>280</v>
      </c>
      <c r="G84705">
        <v>2014</v>
      </c>
      <c r="H84705">
        <v>1</v>
      </c>
      <c r="I84705" s="31" t="str">
        <f>VLOOKUP(C84705,Index!A:B,2,FALSE)</f>
        <v>Pertussis</v>
      </c>
    </row>
    <row r="84706" spans="1:9" x14ac:dyDescent="0.2">
      <c r="A84706" s="5">
        <v>41640</v>
      </c>
      <c r="B84706">
        <v>2</v>
      </c>
      <c r="C84706" s="31" t="s">
        <v>120</v>
      </c>
      <c r="D84706" s="31" t="s">
        <v>47</v>
      </c>
      <c r="E84706" s="31" t="s">
        <v>279</v>
      </c>
      <c r="F84706" s="31" t="s">
        <v>280</v>
      </c>
      <c r="G84706">
        <v>2014</v>
      </c>
      <c r="H84706">
        <v>1</v>
      </c>
      <c r="I84706" s="31" t="str">
        <f>VLOOKUP(C84706,Index!A:B,2,FALSE)</f>
        <v>Pertussis</v>
      </c>
    </row>
    <row r="84707" spans="1:9" x14ac:dyDescent="0.2">
      <c r="A84707" s="5">
        <v>41640</v>
      </c>
      <c r="B84707">
        <v>2</v>
      </c>
      <c r="C84707" s="31" t="s">
        <v>120</v>
      </c>
      <c r="D84707" s="31" t="s">
        <v>796</v>
      </c>
      <c r="E84707" s="31" t="s">
        <v>279</v>
      </c>
      <c r="F84707" s="31" t="s">
        <v>280</v>
      </c>
      <c r="G84707">
        <v>2014</v>
      </c>
      <c r="H84707">
        <v>1</v>
      </c>
      <c r="I84707" s="31" t="str">
        <f>VLOOKUP(C84707,Index!A:B,2,FALSE)</f>
        <v>Pertussis</v>
      </c>
    </row>
    <row r="84708" spans="1:9" x14ac:dyDescent="0.2">
      <c r="A84708" s="5">
        <v>41640</v>
      </c>
      <c r="B84708">
        <v>1</v>
      </c>
      <c r="C84708" s="31" t="s">
        <v>120</v>
      </c>
      <c r="D84708" s="31" t="s">
        <v>52</v>
      </c>
      <c r="E84708" s="31" t="s">
        <v>279</v>
      </c>
      <c r="F84708" s="31" t="s">
        <v>280</v>
      </c>
      <c r="G84708">
        <v>2014</v>
      </c>
      <c r="H84708">
        <v>1</v>
      </c>
      <c r="I84708" s="31" t="str">
        <f>VLOOKUP(C84708,Index!A:B,2,FALSE)</f>
        <v>Pertussis</v>
      </c>
    </row>
    <row r="84709" spans="1:9" x14ac:dyDescent="0.2">
      <c r="A84709" s="5">
        <v>41640</v>
      </c>
      <c r="B84709">
        <v>12</v>
      </c>
      <c r="C84709" s="31" t="s">
        <v>120</v>
      </c>
      <c r="D84709" s="31" t="s">
        <v>64</v>
      </c>
      <c r="E84709" s="31" t="s">
        <v>279</v>
      </c>
      <c r="F84709" s="31" t="s">
        <v>280</v>
      </c>
      <c r="G84709">
        <v>2014</v>
      </c>
      <c r="H84709">
        <v>1</v>
      </c>
      <c r="I84709" s="31" t="str">
        <f>VLOOKUP(C84709,Index!A:B,2,FALSE)</f>
        <v>Pertussis</v>
      </c>
    </row>
    <row r="84710" spans="1:9" x14ac:dyDescent="0.2">
      <c r="A84710" s="5">
        <v>41671</v>
      </c>
      <c r="B84710">
        <v>10</v>
      </c>
      <c r="C84710" s="31" t="s">
        <v>120</v>
      </c>
      <c r="D84710" s="31" t="s">
        <v>26</v>
      </c>
      <c r="E84710" s="31" t="s">
        <v>279</v>
      </c>
      <c r="F84710" s="31" t="s">
        <v>280</v>
      </c>
      <c r="G84710">
        <v>2014</v>
      </c>
      <c r="H84710">
        <v>2</v>
      </c>
      <c r="I84710" s="31" t="str">
        <f>VLOOKUP(C84710,Index!A:B,2,FALSE)</f>
        <v>Pertussis</v>
      </c>
    </row>
    <row r="84711" spans="1:9" x14ac:dyDescent="0.2">
      <c r="A84711" s="5">
        <v>41671</v>
      </c>
      <c r="B84711">
        <v>2</v>
      </c>
      <c r="C84711" s="31" t="s">
        <v>120</v>
      </c>
      <c r="D84711" s="31" t="s">
        <v>24</v>
      </c>
      <c r="E84711" s="31" t="s">
        <v>279</v>
      </c>
      <c r="F84711" s="31" t="s">
        <v>280</v>
      </c>
      <c r="G84711">
        <v>2014</v>
      </c>
      <c r="H84711">
        <v>2</v>
      </c>
      <c r="I84711" s="31" t="str">
        <f>VLOOKUP(C84711,Index!A:B,2,FALSE)</f>
        <v>Pertussis</v>
      </c>
    </row>
    <row r="84712" spans="1:9" x14ac:dyDescent="0.2">
      <c r="A84712" s="5">
        <v>41671</v>
      </c>
      <c r="B84712">
        <v>2</v>
      </c>
      <c r="C84712" s="31" t="s">
        <v>120</v>
      </c>
      <c r="D84712" s="31" t="s">
        <v>56</v>
      </c>
      <c r="E84712" s="31" t="s">
        <v>279</v>
      </c>
      <c r="F84712" s="31" t="s">
        <v>280</v>
      </c>
      <c r="G84712">
        <v>2014</v>
      </c>
      <c r="H84712">
        <v>2</v>
      </c>
      <c r="I84712" s="31" t="str">
        <f>VLOOKUP(C84712,Index!A:B,2,FALSE)</f>
        <v>Pertussis</v>
      </c>
    </row>
    <row r="84713" spans="1:9" x14ac:dyDescent="0.2">
      <c r="A84713" s="5">
        <v>41671</v>
      </c>
      <c r="B84713">
        <v>30</v>
      </c>
      <c r="C84713" s="31" t="s">
        <v>120</v>
      </c>
      <c r="D84713" s="31" t="s">
        <v>60</v>
      </c>
      <c r="E84713" s="31" t="s">
        <v>279</v>
      </c>
      <c r="F84713" s="31" t="s">
        <v>280</v>
      </c>
      <c r="G84713">
        <v>2014</v>
      </c>
      <c r="H84713">
        <v>2</v>
      </c>
      <c r="I84713" s="31" t="str">
        <f>VLOOKUP(C84713,Index!A:B,2,FALSE)</f>
        <v>Pertussis</v>
      </c>
    </row>
    <row r="84714" spans="1:9" x14ac:dyDescent="0.2">
      <c r="A84714" s="5">
        <v>41671</v>
      </c>
      <c r="B84714">
        <v>1</v>
      </c>
      <c r="C84714" s="31" t="s">
        <v>120</v>
      </c>
      <c r="D84714" s="31" t="s">
        <v>22</v>
      </c>
      <c r="E84714" s="31" t="s">
        <v>279</v>
      </c>
      <c r="F84714" s="31" t="s">
        <v>280</v>
      </c>
      <c r="G84714">
        <v>2014</v>
      </c>
      <c r="H84714">
        <v>2</v>
      </c>
      <c r="I84714" s="31" t="str">
        <f>VLOOKUP(C84714,Index!A:B,2,FALSE)</f>
        <v>Pertussis</v>
      </c>
    </row>
    <row r="84715" spans="1:9" x14ac:dyDescent="0.2">
      <c r="A84715" s="5">
        <v>41671</v>
      </c>
      <c r="B84715">
        <v>6</v>
      </c>
      <c r="C84715" s="31" t="s">
        <v>120</v>
      </c>
      <c r="D84715" s="31" t="s">
        <v>50</v>
      </c>
      <c r="E84715" s="31" t="s">
        <v>279</v>
      </c>
      <c r="F84715" s="31" t="s">
        <v>280</v>
      </c>
      <c r="G84715">
        <v>2014</v>
      </c>
      <c r="H84715">
        <v>2</v>
      </c>
      <c r="I84715" s="31" t="str">
        <f>VLOOKUP(C84715,Index!A:B,2,FALSE)</f>
        <v>Pertussis</v>
      </c>
    </row>
    <row r="84716" spans="1:9" x14ac:dyDescent="0.2">
      <c r="A84716" s="5">
        <v>41671</v>
      </c>
      <c r="B84716">
        <v>1</v>
      </c>
      <c r="C84716" s="31" t="s">
        <v>120</v>
      </c>
      <c r="D84716" s="31" t="s">
        <v>32</v>
      </c>
      <c r="E84716" s="31" t="s">
        <v>279</v>
      </c>
      <c r="F84716" s="31" t="s">
        <v>280</v>
      </c>
      <c r="G84716">
        <v>2014</v>
      </c>
      <c r="H84716">
        <v>2</v>
      </c>
      <c r="I84716" s="31" t="str">
        <f>VLOOKUP(C84716,Index!A:B,2,FALSE)</f>
        <v>Pertussis</v>
      </c>
    </row>
    <row r="84717" spans="1:9" x14ac:dyDescent="0.2">
      <c r="A84717" s="5">
        <v>41671</v>
      </c>
      <c r="B84717">
        <v>1</v>
      </c>
      <c r="C84717" s="31" t="s">
        <v>120</v>
      </c>
      <c r="D84717" s="31" t="s">
        <v>30</v>
      </c>
      <c r="E84717" s="31" t="s">
        <v>279</v>
      </c>
      <c r="F84717" s="31" t="s">
        <v>280</v>
      </c>
      <c r="G84717">
        <v>2014</v>
      </c>
      <c r="H84717">
        <v>2</v>
      </c>
      <c r="I84717" s="31" t="str">
        <f>VLOOKUP(C84717,Index!A:B,2,FALSE)</f>
        <v>Pertussis</v>
      </c>
    </row>
    <row r="84718" spans="1:9" x14ac:dyDescent="0.2">
      <c r="A84718" s="5">
        <v>41671</v>
      </c>
      <c r="B84718">
        <v>9</v>
      </c>
      <c r="C84718" s="31" t="s">
        <v>120</v>
      </c>
      <c r="D84718" s="31" t="s">
        <v>64</v>
      </c>
      <c r="E84718" s="31" t="s">
        <v>279</v>
      </c>
      <c r="F84718" s="31" t="s">
        <v>280</v>
      </c>
      <c r="G84718">
        <v>2014</v>
      </c>
      <c r="H84718">
        <v>2</v>
      </c>
      <c r="I84718" s="31" t="str">
        <f>VLOOKUP(C84718,Index!A:B,2,FALSE)</f>
        <v>Pertussis</v>
      </c>
    </row>
    <row r="84719" spans="1:9" x14ac:dyDescent="0.2">
      <c r="A84719" s="5">
        <v>41671</v>
      </c>
      <c r="B84719">
        <v>5</v>
      </c>
      <c r="C84719" s="31" t="s">
        <v>120</v>
      </c>
      <c r="D84719" s="31" t="s">
        <v>796</v>
      </c>
      <c r="E84719" s="31" t="s">
        <v>279</v>
      </c>
      <c r="F84719" s="31" t="s">
        <v>280</v>
      </c>
      <c r="G84719">
        <v>2014</v>
      </c>
      <c r="H84719">
        <v>2</v>
      </c>
      <c r="I84719" s="31" t="str">
        <f>VLOOKUP(C84719,Index!A:B,2,FALSE)</f>
        <v>Pertussis</v>
      </c>
    </row>
    <row r="84720" spans="1:9" x14ac:dyDescent="0.2">
      <c r="A84720" s="5">
        <v>41671</v>
      </c>
      <c r="B84720">
        <v>11</v>
      </c>
      <c r="C84720" s="31" t="s">
        <v>120</v>
      </c>
      <c r="D84720" s="31" t="s">
        <v>66</v>
      </c>
      <c r="E84720" s="31" t="s">
        <v>279</v>
      </c>
      <c r="F84720" s="31" t="s">
        <v>280</v>
      </c>
      <c r="G84720">
        <v>2014</v>
      </c>
      <c r="H84720">
        <v>2</v>
      </c>
      <c r="I84720" s="31" t="str">
        <f>VLOOKUP(C84720,Index!A:B,2,FALSE)</f>
        <v>Pertussis</v>
      </c>
    </row>
    <row r="84721" spans="1:9" x14ac:dyDescent="0.2">
      <c r="A84721" s="5">
        <v>41671</v>
      </c>
      <c r="B84721">
        <v>11</v>
      </c>
      <c r="C84721" s="31" t="s">
        <v>120</v>
      </c>
      <c r="D84721" s="31" t="s">
        <v>54</v>
      </c>
      <c r="E84721" s="31" t="s">
        <v>279</v>
      </c>
      <c r="F84721" s="31" t="s">
        <v>280</v>
      </c>
      <c r="G84721">
        <v>2014</v>
      </c>
      <c r="H84721">
        <v>2</v>
      </c>
      <c r="I84721" s="31" t="str">
        <f>VLOOKUP(C84721,Index!A:B,2,FALSE)</f>
        <v>Pertussis</v>
      </c>
    </row>
    <row r="84722" spans="1:9" x14ac:dyDescent="0.2">
      <c r="A84722" s="5">
        <v>41671</v>
      </c>
      <c r="B84722">
        <v>7</v>
      </c>
      <c r="C84722" s="31" t="s">
        <v>120</v>
      </c>
      <c r="D84722" s="31" t="s">
        <v>52</v>
      </c>
      <c r="E84722" s="31" t="s">
        <v>279</v>
      </c>
      <c r="F84722" s="31" t="s">
        <v>280</v>
      </c>
      <c r="G84722">
        <v>2014</v>
      </c>
      <c r="H84722">
        <v>2</v>
      </c>
      <c r="I84722" s="31" t="str">
        <f>VLOOKUP(C84722,Index!A:B,2,FALSE)</f>
        <v>Pertussis</v>
      </c>
    </row>
    <row r="84723" spans="1:9" x14ac:dyDescent="0.2">
      <c r="A84723" s="5">
        <v>41671</v>
      </c>
      <c r="B84723">
        <v>1</v>
      </c>
      <c r="C84723" s="31" t="s">
        <v>120</v>
      </c>
      <c r="D84723" s="31" t="s">
        <v>35</v>
      </c>
      <c r="E84723" s="31" t="s">
        <v>279</v>
      </c>
      <c r="F84723" s="31" t="s">
        <v>280</v>
      </c>
      <c r="G84723">
        <v>2014</v>
      </c>
      <c r="H84723">
        <v>2</v>
      </c>
      <c r="I84723" s="31" t="str">
        <f>VLOOKUP(C84723,Index!A:B,2,FALSE)</f>
        <v>Pertussis</v>
      </c>
    </row>
    <row r="84724" spans="1:9" x14ac:dyDescent="0.2">
      <c r="A84724" s="5">
        <v>41671</v>
      </c>
      <c r="B84724">
        <v>8</v>
      </c>
      <c r="C84724" s="31" t="s">
        <v>120</v>
      </c>
      <c r="D84724" s="31" t="s">
        <v>47</v>
      </c>
      <c r="E84724" s="31" t="s">
        <v>279</v>
      </c>
      <c r="F84724" s="31" t="s">
        <v>280</v>
      </c>
      <c r="G84724">
        <v>2014</v>
      </c>
      <c r="H84724">
        <v>2</v>
      </c>
      <c r="I84724" s="31" t="str">
        <f>VLOOKUP(C84724,Index!A:B,2,FALSE)</f>
        <v>Pertussis</v>
      </c>
    </row>
    <row r="84725" spans="1:9" x14ac:dyDescent="0.2">
      <c r="A84725" s="5">
        <v>41671</v>
      </c>
      <c r="B84725">
        <v>11</v>
      </c>
      <c r="C84725" s="31" t="s">
        <v>120</v>
      </c>
      <c r="D84725" s="31" t="s">
        <v>12</v>
      </c>
      <c r="E84725" s="31" t="s">
        <v>279</v>
      </c>
      <c r="F84725" s="31" t="s">
        <v>280</v>
      </c>
      <c r="G84725">
        <v>2014</v>
      </c>
      <c r="H84725">
        <v>2</v>
      </c>
      <c r="I84725" s="31" t="str">
        <f>VLOOKUP(C84725,Index!A:B,2,FALSE)</f>
        <v>Pertussis</v>
      </c>
    </row>
    <row r="84726" spans="1:9" x14ac:dyDescent="0.2">
      <c r="A84726" s="5">
        <v>41671</v>
      </c>
      <c r="B84726">
        <v>1</v>
      </c>
      <c r="C84726" s="31" t="s">
        <v>120</v>
      </c>
      <c r="D84726" s="31" t="s">
        <v>14</v>
      </c>
      <c r="E84726" s="31" t="s">
        <v>279</v>
      </c>
      <c r="F84726" s="31" t="s">
        <v>280</v>
      </c>
      <c r="G84726">
        <v>2014</v>
      </c>
      <c r="H84726">
        <v>2</v>
      </c>
      <c r="I84726" s="31" t="str">
        <f>VLOOKUP(C84726,Index!A:B,2,FALSE)</f>
        <v>Pertussis</v>
      </c>
    </row>
    <row r="84727" spans="1:9" x14ac:dyDescent="0.2">
      <c r="A84727" s="5">
        <v>41671</v>
      </c>
      <c r="B84727">
        <v>1</v>
      </c>
      <c r="C84727" s="31" t="s">
        <v>120</v>
      </c>
      <c r="D84727" s="31" t="s">
        <v>42</v>
      </c>
      <c r="E84727" s="31" t="s">
        <v>279</v>
      </c>
      <c r="F84727" s="31" t="s">
        <v>280</v>
      </c>
      <c r="G84727">
        <v>2014</v>
      </c>
      <c r="H84727">
        <v>2</v>
      </c>
      <c r="I84727" s="31" t="str">
        <f>VLOOKUP(C84727,Index!A:B,2,FALSE)</f>
        <v>Pertussis</v>
      </c>
    </row>
    <row r="84728" spans="1:9" x14ac:dyDescent="0.2">
      <c r="A84728" s="5">
        <v>41671</v>
      </c>
      <c r="B84728">
        <v>3</v>
      </c>
      <c r="C84728" s="31" t="s">
        <v>120</v>
      </c>
      <c r="D84728" s="31" t="s">
        <v>44</v>
      </c>
      <c r="E84728" s="31" t="s">
        <v>279</v>
      </c>
      <c r="F84728" s="31" t="s">
        <v>280</v>
      </c>
      <c r="G84728">
        <v>2014</v>
      </c>
      <c r="H84728">
        <v>2</v>
      </c>
      <c r="I84728" s="31" t="str">
        <f>VLOOKUP(C84728,Index!A:B,2,FALSE)</f>
        <v>Pertussis</v>
      </c>
    </row>
    <row r="84729" spans="1:9" x14ac:dyDescent="0.2">
      <c r="A84729" s="5">
        <v>41671</v>
      </c>
      <c r="B84729">
        <v>1</v>
      </c>
      <c r="C84729" s="31" t="s">
        <v>120</v>
      </c>
      <c r="D84729" s="31" t="s">
        <v>10</v>
      </c>
      <c r="E84729" s="31" t="s">
        <v>279</v>
      </c>
      <c r="F84729" s="31" t="s">
        <v>280</v>
      </c>
      <c r="G84729">
        <v>2014</v>
      </c>
      <c r="H84729">
        <v>2</v>
      </c>
      <c r="I84729" s="31" t="str">
        <f>VLOOKUP(C84729,Index!A:B,2,FALSE)</f>
        <v>Pertussis</v>
      </c>
    </row>
    <row r="84730" spans="1:9" x14ac:dyDescent="0.2">
      <c r="A84730" s="5">
        <v>41671</v>
      </c>
      <c r="B84730">
        <v>4</v>
      </c>
      <c r="C84730" s="31" t="s">
        <v>120</v>
      </c>
      <c r="D84730" s="31" t="s">
        <v>58</v>
      </c>
      <c r="E84730" s="31" t="s">
        <v>279</v>
      </c>
      <c r="F84730" s="31" t="s">
        <v>280</v>
      </c>
      <c r="G84730">
        <v>2014</v>
      </c>
      <c r="H84730">
        <v>2</v>
      </c>
      <c r="I84730" s="31" t="str">
        <f>VLOOKUP(C84730,Index!A:B,2,FALSE)</f>
        <v>Pertussis</v>
      </c>
    </row>
    <row r="84731" spans="1:9" x14ac:dyDescent="0.2">
      <c r="A84731" s="5">
        <v>41671</v>
      </c>
      <c r="B84731">
        <v>1</v>
      </c>
      <c r="C84731" s="31" t="s">
        <v>120</v>
      </c>
      <c r="D84731" s="31" t="s">
        <v>68</v>
      </c>
      <c r="E84731" s="31" t="s">
        <v>279</v>
      </c>
      <c r="F84731" s="31" t="s">
        <v>280</v>
      </c>
      <c r="G84731">
        <v>2014</v>
      </c>
      <c r="H84731">
        <v>2</v>
      </c>
      <c r="I84731" s="31" t="str">
        <f>VLOOKUP(C84731,Index!A:B,2,FALSE)</f>
        <v>Pertussis</v>
      </c>
    </row>
    <row r="84732" spans="1:9" x14ac:dyDescent="0.2">
      <c r="A84732" s="5">
        <v>41671</v>
      </c>
      <c r="B84732">
        <v>3</v>
      </c>
      <c r="C84732" s="31" t="s">
        <v>120</v>
      </c>
      <c r="D84732" s="31" t="s">
        <v>18</v>
      </c>
      <c r="E84732" s="31" t="s">
        <v>279</v>
      </c>
      <c r="F84732" s="31" t="s">
        <v>280</v>
      </c>
      <c r="G84732">
        <v>2014</v>
      </c>
      <c r="H84732">
        <v>2</v>
      </c>
      <c r="I84732" s="31" t="str">
        <f>VLOOKUP(C84732,Index!A:B,2,FALSE)</f>
        <v>Pertussis</v>
      </c>
    </row>
    <row r="84733" spans="1:9" x14ac:dyDescent="0.2">
      <c r="A84733" s="5">
        <v>41699</v>
      </c>
      <c r="B84733">
        <v>11</v>
      </c>
      <c r="C84733" s="31" t="s">
        <v>120</v>
      </c>
      <c r="D84733" s="31" t="s">
        <v>50</v>
      </c>
      <c r="E84733" s="31" t="s">
        <v>279</v>
      </c>
      <c r="F84733" s="31" t="s">
        <v>280</v>
      </c>
      <c r="G84733">
        <v>2014</v>
      </c>
      <c r="H84733">
        <v>3</v>
      </c>
      <c r="I84733" s="31" t="str">
        <f>VLOOKUP(C84733,Index!A:B,2,FALSE)</f>
        <v>Pertussis</v>
      </c>
    </row>
    <row r="84734" spans="1:9" x14ac:dyDescent="0.2">
      <c r="A84734" s="5">
        <v>41699</v>
      </c>
      <c r="B84734">
        <v>7</v>
      </c>
      <c r="C84734" s="31" t="s">
        <v>120</v>
      </c>
      <c r="D84734" s="31" t="s">
        <v>796</v>
      </c>
      <c r="E84734" s="31" t="s">
        <v>279</v>
      </c>
      <c r="F84734" s="31" t="s">
        <v>280</v>
      </c>
      <c r="G84734">
        <v>2014</v>
      </c>
      <c r="H84734">
        <v>3</v>
      </c>
      <c r="I84734" s="31" t="str">
        <f>VLOOKUP(C84734,Index!A:B,2,FALSE)</f>
        <v>Pertussis</v>
      </c>
    </row>
    <row r="84735" spans="1:9" x14ac:dyDescent="0.2">
      <c r="A84735" s="5">
        <v>41699</v>
      </c>
      <c r="B84735">
        <v>4</v>
      </c>
      <c r="C84735" s="31" t="s">
        <v>120</v>
      </c>
      <c r="D84735" s="31" t="s">
        <v>52</v>
      </c>
      <c r="E84735" s="31" t="s">
        <v>279</v>
      </c>
      <c r="F84735" s="31" t="s">
        <v>280</v>
      </c>
      <c r="G84735">
        <v>2014</v>
      </c>
      <c r="H84735">
        <v>3</v>
      </c>
      <c r="I84735" s="31" t="str">
        <f>VLOOKUP(C84735,Index!A:B,2,FALSE)</f>
        <v>Pertussis</v>
      </c>
    </row>
    <row r="84736" spans="1:9" x14ac:dyDescent="0.2">
      <c r="A84736" s="5">
        <v>41699</v>
      </c>
      <c r="B84736">
        <v>13</v>
      </c>
      <c r="C84736" s="31" t="s">
        <v>120</v>
      </c>
      <c r="D84736" s="31" t="s">
        <v>66</v>
      </c>
      <c r="E84736" s="31" t="s">
        <v>279</v>
      </c>
      <c r="F84736" s="31" t="s">
        <v>280</v>
      </c>
      <c r="G84736">
        <v>2014</v>
      </c>
      <c r="H84736">
        <v>3</v>
      </c>
      <c r="I84736" s="31" t="str">
        <f>VLOOKUP(C84736,Index!A:B,2,FALSE)</f>
        <v>Pertussis</v>
      </c>
    </row>
    <row r="84737" spans="1:9" x14ac:dyDescent="0.2">
      <c r="A84737" s="5">
        <v>41699</v>
      </c>
      <c r="B84737">
        <v>18</v>
      </c>
      <c r="C84737" s="31" t="s">
        <v>120</v>
      </c>
      <c r="D84737" s="31" t="s">
        <v>64</v>
      </c>
      <c r="E84737" s="31" t="s">
        <v>279</v>
      </c>
      <c r="F84737" s="31" t="s">
        <v>280</v>
      </c>
      <c r="G84737">
        <v>2014</v>
      </c>
      <c r="H84737">
        <v>3</v>
      </c>
      <c r="I84737" s="31" t="str">
        <f>VLOOKUP(C84737,Index!A:B,2,FALSE)</f>
        <v>Pertussis</v>
      </c>
    </row>
    <row r="84738" spans="1:9" x14ac:dyDescent="0.2">
      <c r="A84738" s="5">
        <v>41699</v>
      </c>
      <c r="B84738">
        <v>1</v>
      </c>
      <c r="C84738" s="31" t="s">
        <v>120</v>
      </c>
      <c r="D84738" s="31" t="s">
        <v>30</v>
      </c>
      <c r="E84738" s="31" t="s">
        <v>279</v>
      </c>
      <c r="F84738" s="31" t="s">
        <v>280</v>
      </c>
      <c r="G84738">
        <v>2014</v>
      </c>
      <c r="H84738">
        <v>3</v>
      </c>
      <c r="I84738" s="31" t="str">
        <f>VLOOKUP(C84738,Index!A:B,2,FALSE)</f>
        <v>Pertussis</v>
      </c>
    </row>
    <row r="84739" spans="1:9" x14ac:dyDescent="0.2">
      <c r="A84739" s="5">
        <v>41699</v>
      </c>
      <c r="B84739">
        <v>6</v>
      </c>
      <c r="C84739" s="31" t="s">
        <v>120</v>
      </c>
      <c r="D84739" s="31" t="s">
        <v>32</v>
      </c>
      <c r="E84739" s="31" t="s">
        <v>279</v>
      </c>
      <c r="F84739" s="31" t="s">
        <v>280</v>
      </c>
      <c r="G84739">
        <v>2014</v>
      </c>
      <c r="H84739">
        <v>3</v>
      </c>
      <c r="I84739" s="31" t="str">
        <f>VLOOKUP(C84739,Index!A:B,2,FALSE)</f>
        <v>Pertussis</v>
      </c>
    </row>
    <row r="84740" spans="1:9" x14ac:dyDescent="0.2">
      <c r="A84740" s="5">
        <v>41699</v>
      </c>
      <c r="B84740">
        <v>4</v>
      </c>
      <c r="C84740" s="31" t="s">
        <v>120</v>
      </c>
      <c r="D84740" s="31" t="s">
        <v>14</v>
      </c>
      <c r="E84740" s="31" t="s">
        <v>279</v>
      </c>
      <c r="F84740" s="31" t="s">
        <v>280</v>
      </c>
      <c r="G84740">
        <v>2014</v>
      </c>
      <c r="H84740">
        <v>3</v>
      </c>
      <c r="I84740" s="31" t="str">
        <f>VLOOKUP(C84740,Index!A:B,2,FALSE)</f>
        <v>Pertussis</v>
      </c>
    </row>
    <row r="84741" spans="1:9" x14ac:dyDescent="0.2">
      <c r="A84741" s="5">
        <v>41699</v>
      </c>
      <c r="B84741">
        <v>1</v>
      </c>
      <c r="C84741" s="31" t="s">
        <v>120</v>
      </c>
      <c r="D84741" s="31" t="s">
        <v>10</v>
      </c>
      <c r="E84741" s="31" t="s">
        <v>279</v>
      </c>
      <c r="F84741" s="31" t="s">
        <v>280</v>
      </c>
      <c r="G84741">
        <v>2014</v>
      </c>
      <c r="H84741">
        <v>3</v>
      </c>
      <c r="I84741" s="31" t="str">
        <f>VLOOKUP(C84741,Index!A:B,2,FALSE)</f>
        <v>Pertussis</v>
      </c>
    </row>
    <row r="84742" spans="1:9" x14ac:dyDescent="0.2">
      <c r="A84742" s="5">
        <v>41699</v>
      </c>
      <c r="B84742">
        <v>3</v>
      </c>
      <c r="C84742" s="31" t="s">
        <v>120</v>
      </c>
      <c r="D84742" s="31" t="s">
        <v>44</v>
      </c>
      <c r="E84742" s="31" t="s">
        <v>279</v>
      </c>
      <c r="F84742" s="31" t="s">
        <v>280</v>
      </c>
      <c r="G84742">
        <v>2014</v>
      </c>
      <c r="H84742">
        <v>3</v>
      </c>
      <c r="I84742" s="31" t="str">
        <f>VLOOKUP(C84742,Index!A:B,2,FALSE)</f>
        <v>Pertussis</v>
      </c>
    </row>
    <row r="84743" spans="1:9" x14ac:dyDescent="0.2">
      <c r="A84743" s="5">
        <v>41699</v>
      </c>
      <c r="B84743">
        <v>12</v>
      </c>
      <c r="C84743" s="31" t="s">
        <v>120</v>
      </c>
      <c r="D84743" s="31" t="s">
        <v>12</v>
      </c>
      <c r="E84743" s="31" t="s">
        <v>279</v>
      </c>
      <c r="F84743" s="31" t="s">
        <v>280</v>
      </c>
      <c r="G84743">
        <v>2014</v>
      </c>
      <c r="H84743">
        <v>3</v>
      </c>
      <c r="I84743" s="31" t="str">
        <f>VLOOKUP(C84743,Index!A:B,2,FALSE)</f>
        <v>Pertussis</v>
      </c>
    </row>
    <row r="84744" spans="1:9" x14ac:dyDescent="0.2">
      <c r="A84744" s="5">
        <v>41699</v>
      </c>
      <c r="B84744">
        <v>7</v>
      </c>
      <c r="C84744" s="31" t="s">
        <v>120</v>
      </c>
      <c r="D84744" s="31" t="s">
        <v>68</v>
      </c>
      <c r="E84744" s="31" t="s">
        <v>279</v>
      </c>
      <c r="F84744" s="31" t="s">
        <v>280</v>
      </c>
      <c r="G84744">
        <v>2014</v>
      </c>
      <c r="H84744">
        <v>3</v>
      </c>
      <c r="I84744" s="31" t="str">
        <f>VLOOKUP(C84744,Index!A:B,2,FALSE)</f>
        <v>Pertussis</v>
      </c>
    </row>
    <row r="84745" spans="1:9" x14ac:dyDescent="0.2">
      <c r="A84745" s="5">
        <v>41699</v>
      </c>
      <c r="B84745">
        <v>2</v>
      </c>
      <c r="C84745" s="31" t="s">
        <v>120</v>
      </c>
      <c r="D84745" s="31" t="s">
        <v>47</v>
      </c>
      <c r="E84745" s="31" t="s">
        <v>279</v>
      </c>
      <c r="F84745" s="31" t="s">
        <v>280</v>
      </c>
      <c r="G84745">
        <v>2014</v>
      </c>
      <c r="H84745">
        <v>3</v>
      </c>
      <c r="I84745" s="31" t="str">
        <f>VLOOKUP(C84745,Index!A:B,2,FALSE)</f>
        <v>Pertussis</v>
      </c>
    </row>
    <row r="84746" spans="1:9" x14ac:dyDescent="0.2">
      <c r="A84746" s="5">
        <v>41699</v>
      </c>
      <c r="B84746">
        <v>1</v>
      </c>
      <c r="C84746" s="31" t="s">
        <v>120</v>
      </c>
      <c r="D84746" s="31" t="s">
        <v>18</v>
      </c>
      <c r="E84746" s="31" t="s">
        <v>279</v>
      </c>
      <c r="F84746" s="31" t="s">
        <v>280</v>
      </c>
      <c r="G84746">
        <v>2014</v>
      </c>
      <c r="H84746">
        <v>3</v>
      </c>
      <c r="I84746" s="31" t="str">
        <f>VLOOKUP(C84746,Index!A:B,2,FALSE)</f>
        <v>Pertussis</v>
      </c>
    </row>
    <row r="84747" spans="1:9" x14ac:dyDescent="0.2">
      <c r="A84747" s="5">
        <v>41699</v>
      </c>
      <c r="B84747">
        <v>1</v>
      </c>
      <c r="C84747" s="31" t="s">
        <v>120</v>
      </c>
      <c r="D84747" s="31" t="s">
        <v>58</v>
      </c>
      <c r="E84747" s="31" t="s">
        <v>279</v>
      </c>
      <c r="F84747" s="31" t="s">
        <v>280</v>
      </c>
      <c r="G84747">
        <v>2014</v>
      </c>
      <c r="H84747">
        <v>3</v>
      </c>
      <c r="I84747" s="31" t="str">
        <f>VLOOKUP(C84747,Index!A:B,2,FALSE)</f>
        <v>Pertussis</v>
      </c>
    </row>
    <row r="84748" spans="1:9" x14ac:dyDescent="0.2">
      <c r="A84748" s="5">
        <v>41699</v>
      </c>
      <c r="B84748">
        <v>4</v>
      </c>
      <c r="C84748" s="31" t="s">
        <v>120</v>
      </c>
      <c r="D84748" s="31" t="s">
        <v>42</v>
      </c>
      <c r="E84748" s="31" t="s">
        <v>279</v>
      </c>
      <c r="F84748" s="31" t="s">
        <v>280</v>
      </c>
      <c r="G84748">
        <v>2014</v>
      </c>
      <c r="H84748">
        <v>3</v>
      </c>
      <c r="I84748" s="31" t="str">
        <f>VLOOKUP(C84748,Index!A:B,2,FALSE)</f>
        <v>Pertussis</v>
      </c>
    </row>
    <row r="84749" spans="1:9" x14ac:dyDescent="0.2">
      <c r="A84749" s="5">
        <v>41699</v>
      </c>
      <c r="B84749">
        <v>2</v>
      </c>
      <c r="C84749" s="31" t="s">
        <v>120</v>
      </c>
      <c r="D84749" s="31" t="s">
        <v>24</v>
      </c>
      <c r="E84749" s="31" t="s">
        <v>279</v>
      </c>
      <c r="F84749" s="31" t="s">
        <v>280</v>
      </c>
      <c r="G84749">
        <v>2014</v>
      </c>
      <c r="H84749">
        <v>3</v>
      </c>
      <c r="I84749" s="31" t="str">
        <f>VLOOKUP(C84749,Index!A:B,2,FALSE)</f>
        <v>Pertussis</v>
      </c>
    </row>
    <row r="84750" spans="1:9" x14ac:dyDescent="0.2">
      <c r="A84750" s="5">
        <v>41699</v>
      </c>
      <c r="B84750">
        <v>5</v>
      </c>
      <c r="C84750" s="31" t="s">
        <v>120</v>
      </c>
      <c r="D84750" s="31" t="s">
        <v>56</v>
      </c>
      <c r="E84750" s="31" t="s">
        <v>279</v>
      </c>
      <c r="F84750" s="31" t="s">
        <v>280</v>
      </c>
      <c r="G84750">
        <v>2014</v>
      </c>
      <c r="H84750">
        <v>3</v>
      </c>
      <c r="I84750" s="31" t="str">
        <f>VLOOKUP(C84750,Index!A:B,2,FALSE)</f>
        <v>Pertussis</v>
      </c>
    </row>
    <row r="84751" spans="1:9" x14ac:dyDescent="0.2">
      <c r="A84751" s="5">
        <v>41699</v>
      </c>
      <c r="B84751">
        <v>6</v>
      </c>
      <c r="C84751" s="31" t="s">
        <v>120</v>
      </c>
      <c r="D84751" s="31" t="s">
        <v>26</v>
      </c>
      <c r="E84751" s="31" t="s">
        <v>279</v>
      </c>
      <c r="F84751" s="31" t="s">
        <v>280</v>
      </c>
      <c r="G84751">
        <v>2014</v>
      </c>
      <c r="H84751">
        <v>3</v>
      </c>
      <c r="I84751" s="31" t="str">
        <f>VLOOKUP(C84751,Index!A:B,2,FALSE)</f>
        <v>Pertussis</v>
      </c>
    </row>
    <row r="84752" spans="1:9" x14ac:dyDescent="0.2">
      <c r="A84752" s="5">
        <v>41699</v>
      </c>
      <c r="B84752">
        <v>13</v>
      </c>
      <c r="C84752" s="31" t="s">
        <v>120</v>
      </c>
      <c r="D84752" s="31" t="s">
        <v>54</v>
      </c>
      <c r="E84752" s="31" t="s">
        <v>279</v>
      </c>
      <c r="F84752" s="31" t="s">
        <v>280</v>
      </c>
      <c r="G84752">
        <v>2014</v>
      </c>
      <c r="H84752">
        <v>3</v>
      </c>
      <c r="I84752" s="31" t="str">
        <f>VLOOKUP(C84752,Index!A:B,2,FALSE)</f>
        <v>Pertussis</v>
      </c>
    </row>
    <row r="84753" spans="1:9" x14ac:dyDescent="0.2">
      <c r="A84753" s="5">
        <v>41699</v>
      </c>
      <c r="B84753">
        <v>1</v>
      </c>
      <c r="C84753" s="31" t="s">
        <v>120</v>
      </c>
      <c r="D84753" s="31" t="s">
        <v>20</v>
      </c>
      <c r="E84753" s="31" t="s">
        <v>279</v>
      </c>
      <c r="F84753" s="31" t="s">
        <v>280</v>
      </c>
      <c r="G84753">
        <v>2014</v>
      </c>
      <c r="H84753">
        <v>3</v>
      </c>
      <c r="I84753" s="31" t="str">
        <f>VLOOKUP(C84753,Index!A:B,2,FALSE)</f>
        <v>Pertussis</v>
      </c>
    </row>
    <row r="84754" spans="1:9" x14ac:dyDescent="0.2">
      <c r="A84754" s="5">
        <v>41699</v>
      </c>
      <c r="B84754">
        <v>2</v>
      </c>
      <c r="C84754" s="31" t="s">
        <v>120</v>
      </c>
      <c r="D84754" s="31" t="s">
        <v>22</v>
      </c>
      <c r="E84754" s="31" t="s">
        <v>279</v>
      </c>
      <c r="F84754" s="31" t="s">
        <v>280</v>
      </c>
      <c r="G84754">
        <v>2014</v>
      </c>
      <c r="H84754">
        <v>3</v>
      </c>
      <c r="I84754" s="31" t="str">
        <f>VLOOKUP(C84754,Index!A:B,2,FALSE)</f>
        <v>Pertussis</v>
      </c>
    </row>
    <row r="84755" spans="1:9" x14ac:dyDescent="0.2">
      <c r="A84755" s="5">
        <v>41699</v>
      </c>
      <c r="B84755">
        <v>39</v>
      </c>
      <c r="C84755" s="31" t="s">
        <v>120</v>
      </c>
      <c r="D84755" s="31" t="s">
        <v>60</v>
      </c>
      <c r="E84755" s="31" t="s">
        <v>279</v>
      </c>
      <c r="F84755" s="31" t="s">
        <v>280</v>
      </c>
      <c r="G84755">
        <v>2014</v>
      </c>
      <c r="H84755">
        <v>3</v>
      </c>
      <c r="I84755" s="31" t="str">
        <f>VLOOKUP(C84755,Index!A:B,2,FALSE)</f>
        <v>Pertussis</v>
      </c>
    </row>
    <row r="84756" spans="1:9" x14ac:dyDescent="0.2">
      <c r="A84756" s="5">
        <v>41730</v>
      </c>
      <c r="B84756">
        <v>13</v>
      </c>
      <c r="C84756" s="31" t="s">
        <v>120</v>
      </c>
      <c r="D84756" s="31" t="s">
        <v>54</v>
      </c>
      <c r="E84756" s="31" t="s">
        <v>279</v>
      </c>
      <c r="F84756" s="31" t="s">
        <v>280</v>
      </c>
      <c r="G84756">
        <v>2014</v>
      </c>
      <c r="H84756">
        <v>4</v>
      </c>
      <c r="I84756" s="31" t="str">
        <f>VLOOKUP(C84756,Index!A:B,2,FALSE)</f>
        <v>Pertussis</v>
      </c>
    </row>
    <row r="84757" spans="1:9" x14ac:dyDescent="0.2">
      <c r="A84757" s="5">
        <v>41730</v>
      </c>
      <c r="B84757">
        <v>2</v>
      </c>
      <c r="C84757" s="31" t="s">
        <v>120</v>
      </c>
      <c r="D84757" s="31" t="s">
        <v>24</v>
      </c>
      <c r="E84757" s="31" t="s">
        <v>279</v>
      </c>
      <c r="F84757" s="31" t="s">
        <v>280</v>
      </c>
      <c r="G84757">
        <v>2014</v>
      </c>
      <c r="H84757">
        <v>4</v>
      </c>
      <c r="I84757" s="31" t="str">
        <f>VLOOKUP(C84757,Index!A:B,2,FALSE)</f>
        <v>Pertussis</v>
      </c>
    </row>
    <row r="84758" spans="1:9" x14ac:dyDescent="0.2">
      <c r="A84758" s="5">
        <v>41730</v>
      </c>
      <c r="B84758">
        <v>17</v>
      </c>
      <c r="C84758" s="31" t="s">
        <v>120</v>
      </c>
      <c r="D84758" s="31" t="s">
        <v>50</v>
      </c>
      <c r="E84758" s="31" t="s">
        <v>279</v>
      </c>
      <c r="F84758" s="31" t="s">
        <v>280</v>
      </c>
      <c r="G84758">
        <v>2014</v>
      </c>
      <c r="H84758">
        <v>4</v>
      </c>
      <c r="I84758" s="31" t="str">
        <f>VLOOKUP(C84758,Index!A:B,2,FALSE)</f>
        <v>Pertussis</v>
      </c>
    </row>
    <row r="84759" spans="1:9" x14ac:dyDescent="0.2">
      <c r="A84759" s="5">
        <v>41730</v>
      </c>
      <c r="B84759">
        <v>42</v>
      </c>
      <c r="C84759" s="31" t="s">
        <v>120</v>
      </c>
      <c r="D84759" s="31" t="s">
        <v>60</v>
      </c>
      <c r="E84759" s="31" t="s">
        <v>279</v>
      </c>
      <c r="F84759" s="31" t="s">
        <v>280</v>
      </c>
      <c r="G84759">
        <v>2014</v>
      </c>
      <c r="H84759">
        <v>4</v>
      </c>
      <c r="I84759" s="31" t="str">
        <f>VLOOKUP(C84759,Index!A:B,2,FALSE)</f>
        <v>Pertussis</v>
      </c>
    </row>
    <row r="84760" spans="1:9" x14ac:dyDescent="0.2">
      <c r="A84760" s="5">
        <v>41730</v>
      </c>
      <c r="B84760">
        <v>2</v>
      </c>
      <c r="C84760" s="31" t="s">
        <v>120</v>
      </c>
      <c r="D84760" s="31" t="s">
        <v>56</v>
      </c>
      <c r="E84760" s="31" t="s">
        <v>279</v>
      </c>
      <c r="F84760" s="31" t="s">
        <v>280</v>
      </c>
      <c r="G84760">
        <v>2014</v>
      </c>
      <c r="H84760">
        <v>4</v>
      </c>
      <c r="I84760" s="31" t="str">
        <f>VLOOKUP(C84760,Index!A:B,2,FALSE)</f>
        <v>Pertussis</v>
      </c>
    </row>
    <row r="84761" spans="1:9" x14ac:dyDescent="0.2">
      <c r="A84761" s="5">
        <v>41730</v>
      </c>
      <c r="B84761">
        <v>3</v>
      </c>
      <c r="C84761" s="31" t="s">
        <v>120</v>
      </c>
      <c r="D84761" s="31" t="s">
        <v>26</v>
      </c>
      <c r="E84761" s="31" t="s">
        <v>279</v>
      </c>
      <c r="F84761" s="31" t="s">
        <v>280</v>
      </c>
      <c r="G84761">
        <v>2014</v>
      </c>
      <c r="H84761">
        <v>4</v>
      </c>
      <c r="I84761" s="31" t="str">
        <f>VLOOKUP(C84761,Index!A:B,2,FALSE)</f>
        <v>Pertussis</v>
      </c>
    </row>
    <row r="84762" spans="1:9" x14ac:dyDescent="0.2">
      <c r="A84762" s="5">
        <v>41730</v>
      </c>
      <c r="B84762">
        <v>6</v>
      </c>
      <c r="C84762" s="31" t="s">
        <v>120</v>
      </c>
      <c r="D84762" s="31" t="s">
        <v>64</v>
      </c>
      <c r="E84762" s="31" t="s">
        <v>279</v>
      </c>
      <c r="F84762" s="31" t="s">
        <v>280</v>
      </c>
      <c r="G84762">
        <v>2014</v>
      </c>
      <c r="H84762">
        <v>4</v>
      </c>
      <c r="I84762" s="31" t="str">
        <f>VLOOKUP(C84762,Index!A:B,2,FALSE)</f>
        <v>Pertussis</v>
      </c>
    </row>
    <row r="84763" spans="1:9" x14ac:dyDescent="0.2">
      <c r="A84763" s="5">
        <v>41730</v>
      </c>
      <c r="B84763">
        <v>1</v>
      </c>
      <c r="C84763" s="31" t="s">
        <v>120</v>
      </c>
      <c r="D84763" s="31" t="s">
        <v>52</v>
      </c>
      <c r="E84763" s="31" t="s">
        <v>279</v>
      </c>
      <c r="F84763" s="31" t="s">
        <v>280</v>
      </c>
      <c r="G84763">
        <v>2014</v>
      </c>
      <c r="H84763">
        <v>4</v>
      </c>
      <c r="I84763" s="31" t="str">
        <f>VLOOKUP(C84763,Index!A:B,2,FALSE)</f>
        <v>Pertussis</v>
      </c>
    </row>
    <row r="84764" spans="1:9" x14ac:dyDescent="0.2">
      <c r="A84764" s="5">
        <v>41730</v>
      </c>
      <c r="B84764">
        <v>11</v>
      </c>
      <c r="C84764" s="31" t="s">
        <v>120</v>
      </c>
      <c r="D84764" s="31" t="s">
        <v>66</v>
      </c>
      <c r="E84764" s="31" t="s">
        <v>279</v>
      </c>
      <c r="F84764" s="31" t="s">
        <v>280</v>
      </c>
      <c r="G84764">
        <v>2014</v>
      </c>
      <c r="H84764">
        <v>4</v>
      </c>
      <c r="I84764" s="31" t="str">
        <f>VLOOKUP(C84764,Index!A:B,2,FALSE)</f>
        <v>Pertussis</v>
      </c>
    </row>
    <row r="84765" spans="1:9" x14ac:dyDescent="0.2">
      <c r="A84765" s="5">
        <v>41730</v>
      </c>
      <c r="B84765">
        <v>6</v>
      </c>
      <c r="C84765" s="31" t="s">
        <v>120</v>
      </c>
      <c r="D84765" s="31" t="s">
        <v>68</v>
      </c>
      <c r="E84765" s="31" t="s">
        <v>279</v>
      </c>
      <c r="F84765" s="31" t="s">
        <v>280</v>
      </c>
      <c r="G84765">
        <v>2014</v>
      </c>
      <c r="H84765">
        <v>4</v>
      </c>
      <c r="I84765" s="31" t="str">
        <f>VLOOKUP(C84765,Index!A:B,2,FALSE)</f>
        <v>Pertussis</v>
      </c>
    </row>
    <row r="84766" spans="1:9" x14ac:dyDescent="0.2">
      <c r="A84766" s="5">
        <v>41730</v>
      </c>
      <c r="B84766">
        <v>2</v>
      </c>
      <c r="C84766" s="31" t="s">
        <v>120</v>
      </c>
      <c r="D84766" s="31" t="s">
        <v>30</v>
      </c>
      <c r="E84766" s="31" t="s">
        <v>279</v>
      </c>
      <c r="F84766" s="31" t="s">
        <v>280</v>
      </c>
      <c r="G84766">
        <v>2014</v>
      </c>
      <c r="H84766">
        <v>4</v>
      </c>
      <c r="I84766" s="31" t="str">
        <f>VLOOKUP(C84766,Index!A:B,2,FALSE)</f>
        <v>Pertussis</v>
      </c>
    </row>
    <row r="84767" spans="1:9" x14ac:dyDescent="0.2">
      <c r="A84767" s="5">
        <v>41730</v>
      </c>
      <c r="B84767">
        <v>2</v>
      </c>
      <c r="C84767" s="31" t="s">
        <v>120</v>
      </c>
      <c r="D84767" s="31" t="s">
        <v>32</v>
      </c>
      <c r="E84767" s="31" t="s">
        <v>279</v>
      </c>
      <c r="F84767" s="31" t="s">
        <v>280</v>
      </c>
      <c r="G84767">
        <v>2014</v>
      </c>
      <c r="H84767">
        <v>4</v>
      </c>
      <c r="I84767" s="31" t="str">
        <f>VLOOKUP(C84767,Index!A:B,2,FALSE)</f>
        <v>Pertussis</v>
      </c>
    </row>
    <row r="84768" spans="1:9" x14ac:dyDescent="0.2">
      <c r="A84768" s="5">
        <v>41730</v>
      </c>
      <c r="B84768">
        <v>9</v>
      </c>
      <c r="C84768" s="31" t="s">
        <v>120</v>
      </c>
      <c r="D84768" s="31" t="s">
        <v>796</v>
      </c>
      <c r="E84768" s="31" t="s">
        <v>279</v>
      </c>
      <c r="F84768" s="31" t="s">
        <v>280</v>
      </c>
      <c r="G84768">
        <v>2014</v>
      </c>
      <c r="H84768">
        <v>4</v>
      </c>
      <c r="I84768" s="31" t="str">
        <f>VLOOKUP(C84768,Index!A:B,2,FALSE)</f>
        <v>Pertussis</v>
      </c>
    </row>
    <row r="84769" spans="1:9" x14ac:dyDescent="0.2">
      <c r="A84769" s="5">
        <v>41730</v>
      </c>
      <c r="B84769">
        <v>3</v>
      </c>
      <c r="C84769" s="31" t="s">
        <v>120</v>
      </c>
      <c r="D84769" s="31" t="s">
        <v>14</v>
      </c>
      <c r="E84769" s="31" t="s">
        <v>279</v>
      </c>
      <c r="F84769" s="31" t="s">
        <v>280</v>
      </c>
      <c r="G84769">
        <v>2014</v>
      </c>
      <c r="H84769">
        <v>4</v>
      </c>
      <c r="I84769" s="31" t="str">
        <f>VLOOKUP(C84769,Index!A:B,2,FALSE)</f>
        <v>Pertussis</v>
      </c>
    </row>
    <row r="84770" spans="1:9" x14ac:dyDescent="0.2">
      <c r="A84770" s="5">
        <v>41730</v>
      </c>
      <c r="B84770">
        <v>1</v>
      </c>
      <c r="C84770" s="31" t="s">
        <v>120</v>
      </c>
      <c r="D84770" s="31" t="s">
        <v>18</v>
      </c>
      <c r="E84770" s="31" t="s">
        <v>279</v>
      </c>
      <c r="F84770" s="31" t="s">
        <v>280</v>
      </c>
      <c r="G84770">
        <v>2014</v>
      </c>
      <c r="H84770">
        <v>4</v>
      </c>
      <c r="I84770" s="31" t="str">
        <f>VLOOKUP(C84770,Index!A:B,2,FALSE)</f>
        <v>Pertussis</v>
      </c>
    </row>
    <row r="84771" spans="1:9" x14ac:dyDescent="0.2">
      <c r="A84771" s="5">
        <v>41730</v>
      </c>
      <c r="B84771">
        <v>16</v>
      </c>
      <c r="C84771" s="31" t="s">
        <v>120</v>
      </c>
      <c r="D84771" s="31" t="s">
        <v>12</v>
      </c>
      <c r="E84771" s="31" t="s">
        <v>279</v>
      </c>
      <c r="F84771" s="31" t="s">
        <v>280</v>
      </c>
      <c r="G84771">
        <v>2014</v>
      </c>
      <c r="H84771">
        <v>4</v>
      </c>
      <c r="I84771" s="31" t="str">
        <f>VLOOKUP(C84771,Index!A:B,2,FALSE)</f>
        <v>Pertussis</v>
      </c>
    </row>
    <row r="84772" spans="1:9" x14ac:dyDescent="0.2">
      <c r="A84772" s="5">
        <v>41730</v>
      </c>
      <c r="B84772">
        <v>4</v>
      </c>
      <c r="C84772" s="31" t="s">
        <v>120</v>
      </c>
      <c r="D84772" s="31" t="s">
        <v>42</v>
      </c>
      <c r="E84772" s="31" t="s">
        <v>279</v>
      </c>
      <c r="F84772" s="31" t="s">
        <v>280</v>
      </c>
      <c r="G84772">
        <v>2014</v>
      </c>
      <c r="H84772">
        <v>4</v>
      </c>
      <c r="I84772" s="31" t="str">
        <f>VLOOKUP(C84772,Index!A:B,2,FALSE)</f>
        <v>Pertussis</v>
      </c>
    </row>
    <row r="84773" spans="1:9" x14ac:dyDescent="0.2">
      <c r="A84773" s="5">
        <v>41730</v>
      </c>
      <c r="B84773">
        <v>3</v>
      </c>
      <c r="C84773" s="31" t="s">
        <v>120</v>
      </c>
      <c r="D84773" s="31" t="s">
        <v>44</v>
      </c>
      <c r="E84773" s="31" t="s">
        <v>279</v>
      </c>
      <c r="F84773" s="31" t="s">
        <v>280</v>
      </c>
      <c r="G84773">
        <v>2014</v>
      </c>
      <c r="H84773">
        <v>4</v>
      </c>
      <c r="I84773" s="31" t="str">
        <f>VLOOKUP(C84773,Index!A:B,2,FALSE)</f>
        <v>Pertussis</v>
      </c>
    </row>
    <row r="84774" spans="1:9" x14ac:dyDescent="0.2">
      <c r="A84774" s="5">
        <v>41730</v>
      </c>
      <c r="B84774">
        <v>1</v>
      </c>
      <c r="C84774" s="31" t="s">
        <v>120</v>
      </c>
      <c r="D84774" s="31" t="s">
        <v>20</v>
      </c>
      <c r="E84774" s="31" t="s">
        <v>279</v>
      </c>
      <c r="F84774" s="31" t="s">
        <v>280</v>
      </c>
      <c r="G84774">
        <v>2014</v>
      </c>
      <c r="H84774">
        <v>4</v>
      </c>
      <c r="I84774" s="31" t="str">
        <f>VLOOKUP(C84774,Index!A:B,2,FALSE)</f>
        <v>Pertussis</v>
      </c>
    </row>
    <row r="84775" spans="1:9" x14ac:dyDescent="0.2">
      <c r="A84775" s="5">
        <v>41730</v>
      </c>
      <c r="B84775">
        <v>6</v>
      </c>
      <c r="C84775" s="31" t="s">
        <v>120</v>
      </c>
      <c r="D84775" s="31" t="s">
        <v>47</v>
      </c>
      <c r="E84775" s="31" t="s">
        <v>279</v>
      </c>
      <c r="F84775" s="31" t="s">
        <v>280</v>
      </c>
      <c r="G84775">
        <v>2014</v>
      </c>
      <c r="H84775">
        <v>4</v>
      </c>
      <c r="I84775" s="31" t="str">
        <f>VLOOKUP(C84775,Index!A:B,2,FALSE)</f>
        <v>Pertussis</v>
      </c>
    </row>
    <row r="84776" spans="1:9" x14ac:dyDescent="0.2">
      <c r="A84776" s="5">
        <v>41730</v>
      </c>
      <c r="B84776">
        <v>1</v>
      </c>
      <c r="C84776" s="31" t="s">
        <v>120</v>
      </c>
      <c r="D84776" s="31" t="s">
        <v>22</v>
      </c>
      <c r="E84776" s="31" t="s">
        <v>279</v>
      </c>
      <c r="F84776" s="31" t="s">
        <v>280</v>
      </c>
      <c r="G84776">
        <v>2014</v>
      </c>
      <c r="H84776">
        <v>4</v>
      </c>
      <c r="I84776" s="31" t="str">
        <f>VLOOKUP(C84776,Index!A:B,2,FALSE)</f>
        <v>Pertussis</v>
      </c>
    </row>
    <row r="84777" spans="1:9" x14ac:dyDescent="0.2">
      <c r="A84777" s="5">
        <v>41730</v>
      </c>
      <c r="B84777">
        <v>6</v>
      </c>
      <c r="C84777" s="31" t="s">
        <v>120</v>
      </c>
      <c r="D84777" s="31" t="s">
        <v>58</v>
      </c>
      <c r="E84777" s="31" t="s">
        <v>279</v>
      </c>
      <c r="F84777" s="31" t="s">
        <v>280</v>
      </c>
      <c r="G84777">
        <v>2014</v>
      </c>
      <c r="H84777">
        <v>4</v>
      </c>
      <c r="I84777" s="31" t="str">
        <f>VLOOKUP(C84777,Index!A:B,2,FALSE)</f>
        <v>Pertussis</v>
      </c>
    </row>
    <row r="84778" spans="1:9" x14ac:dyDescent="0.2">
      <c r="A84778" s="5">
        <v>41760</v>
      </c>
      <c r="B84778">
        <v>4</v>
      </c>
      <c r="C84778" s="31" t="s">
        <v>120</v>
      </c>
      <c r="D84778" s="31" t="s">
        <v>52</v>
      </c>
      <c r="E84778" s="31" t="s">
        <v>279</v>
      </c>
      <c r="F84778" s="31" t="s">
        <v>280</v>
      </c>
      <c r="G84778">
        <v>2014</v>
      </c>
      <c r="H84778">
        <v>5</v>
      </c>
      <c r="I84778" s="31" t="str">
        <f>VLOOKUP(C84778,Index!A:B,2,FALSE)</f>
        <v>Pertussis</v>
      </c>
    </row>
    <row r="84779" spans="1:9" x14ac:dyDescent="0.2">
      <c r="A84779" s="5">
        <v>41760</v>
      </c>
      <c r="B84779">
        <v>13</v>
      </c>
      <c r="C84779" s="31" t="s">
        <v>120</v>
      </c>
      <c r="D84779" s="31" t="s">
        <v>64</v>
      </c>
      <c r="E84779" s="31" t="s">
        <v>279</v>
      </c>
      <c r="F84779" s="31" t="s">
        <v>280</v>
      </c>
      <c r="G84779">
        <v>2014</v>
      </c>
      <c r="H84779">
        <v>5</v>
      </c>
      <c r="I84779" s="31" t="str">
        <f>VLOOKUP(C84779,Index!A:B,2,FALSE)</f>
        <v>Pertussis</v>
      </c>
    </row>
    <row r="84780" spans="1:9" x14ac:dyDescent="0.2">
      <c r="A84780" s="5">
        <v>41760</v>
      </c>
      <c r="B84780">
        <v>9</v>
      </c>
      <c r="C84780" s="31" t="s">
        <v>120</v>
      </c>
      <c r="D84780" s="31" t="s">
        <v>66</v>
      </c>
      <c r="E84780" s="31" t="s">
        <v>279</v>
      </c>
      <c r="F84780" s="31" t="s">
        <v>280</v>
      </c>
      <c r="G84780">
        <v>2014</v>
      </c>
      <c r="H84780">
        <v>5</v>
      </c>
      <c r="I84780" s="31" t="str">
        <f>VLOOKUP(C84780,Index!A:B,2,FALSE)</f>
        <v>Pertussis</v>
      </c>
    </row>
    <row r="84781" spans="1:9" x14ac:dyDescent="0.2">
      <c r="A84781" s="5">
        <v>41760</v>
      </c>
      <c r="B84781">
        <v>9</v>
      </c>
      <c r="C84781" s="31" t="s">
        <v>120</v>
      </c>
      <c r="D84781" s="31" t="s">
        <v>796</v>
      </c>
      <c r="E84781" s="31" t="s">
        <v>279</v>
      </c>
      <c r="F84781" s="31" t="s">
        <v>280</v>
      </c>
      <c r="G84781">
        <v>2014</v>
      </c>
      <c r="H84781">
        <v>5</v>
      </c>
      <c r="I84781" s="31" t="str">
        <f>VLOOKUP(C84781,Index!A:B,2,FALSE)</f>
        <v>Pertussis</v>
      </c>
    </row>
    <row r="84782" spans="1:9" x14ac:dyDescent="0.2">
      <c r="A84782" s="5">
        <v>41760</v>
      </c>
      <c r="B84782">
        <v>3</v>
      </c>
      <c r="C84782" s="31" t="s">
        <v>120</v>
      </c>
      <c r="D84782" s="31" t="s">
        <v>30</v>
      </c>
      <c r="E84782" s="31" t="s">
        <v>279</v>
      </c>
      <c r="F84782" s="31" t="s">
        <v>280</v>
      </c>
      <c r="G84782">
        <v>2014</v>
      </c>
      <c r="H84782">
        <v>5</v>
      </c>
      <c r="I84782" s="31" t="str">
        <f>VLOOKUP(C84782,Index!A:B,2,FALSE)</f>
        <v>Pertussis</v>
      </c>
    </row>
    <row r="84783" spans="1:9" x14ac:dyDescent="0.2">
      <c r="A84783" s="5">
        <v>41760</v>
      </c>
      <c r="B84783">
        <v>8</v>
      </c>
      <c r="C84783" s="31" t="s">
        <v>120</v>
      </c>
      <c r="D84783" s="31" t="s">
        <v>14</v>
      </c>
      <c r="E84783" s="31" t="s">
        <v>279</v>
      </c>
      <c r="F84783" s="31" t="s">
        <v>280</v>
      </c>
      <c r="G84783">
        <v>2014</v>
      </c>
      <c r="H84783">
        <v>5</v>
      </c>
      <c r="I84783" s="31" t="str">
        <f>VLOOKUP(C84783,Index!A:B,2,FALSE)</f>
        <v>Pertussis</v>
      </c>
    </row>
    <row r="84784" spans="1:9" x14ac:dyDescent="0.2">
      <c r="A84784" s="5">
        <v>41760</v>
      </c>
      <c r="B84784">
        <v>3</v>
      </c>
      <c r="C84784" s="31" t="s">
        <v>120</v>
      </c>
      <c r="D84784" s="31" t="s">
        <v>18</v>
      </c>
      <c r="E84784" s="31" t="s">
        <v>279</v>
      </c>
      <c r="F84784" s="31" t="s">
        <v>280</v>
      </c>
      <c r="G84784">
        <v>2014</v>
      </c>
      <c r="H84784">
        <v>5</v>
      </c>
      <c r="I84784" s="31" t="str">
        <f>VLOOKUP(C84784,Index!A:B,2,FALSE)</f>
        <v>Pertussis</v>
      </c>
    </row>
    <row r="84785" spans="1:9" x14ac:dyDescent="0.2">
      <c r="A84785" s="5">
        <v>41760</v>
      </c>
      <c r="B84785">
        <v>10</v>
      </c>
      <c r="C84785" s="31" t="s">
        <v>120</v>
      </c>
      <c r="D84785" s="31" t="s">
        <v>47</v>
      </c>
      <c r="E84785" s="31" t="s">
        <v>279</v>
      </c>
      <c r="F84785" s="31" t="s">
        <v>280</v>
      </c>
      <c r="G84785">
        <v>2014</v>
      </c>
      <c r="H84785">
        <v>5</v>
      </c>
      <c r="I84785" s="31" t="str">
        <f>VLOOKUP(C84785,Index!A:B,2,FALSE)</f>
        <v>Pertussis</v>
      </c>
    </row>
    <row r="84786" spans="1:9" x14ac:dyDescent="0.2">
      <c r="A84786" s="5">
        <v>41760</v>
      </c>
      <c r="B84786">
        <v>35</v>
      </c>
      <c r="C84786" s="31" t="s">
        <v>120</v>
      </c>
      <c r="D84786" s="31" t="s">
        <v>12</v>
      </c>
      <c r="E84786" s="31" t="s">
        <v>279</v>
      </c>
      <c r="F84786" s="31" t="s">
        <v>280</v>
      </c>
      <c r="G84786">
        <v>2014</v>
      </c>
      <c r="H84786">
        <v>5</v>
      </c>
      <c r="I84786" s="31" t="str">
        <f>VLOOKUP(C84786,Index!A:B,2,FALSE)</f>
        <v>Pertussis</v>
      </c>
    </row>
    <row r="84787" spans="1:9" x14ac:dyDescent="0.2">
      <c r="A84787" s="5">
        <v>41760</v>
      </c>
      <c r="B84787">
        <v>9</v>
      </c>
      <c r="C84787" s="31" t="s">
        <v>120</v>
      </c>
      <c r="D84787" s="31" t="s">
        <v>68</v>
      </c>
      <c r="E84787" s="31" t="s">
        <v>279</v>
      </c>
      <c r="F84787" s="31" t="s">
        <v>280</v>
      </c>
      <c r="G84787">
        <v>2014</v>
      </c>
      <c r="H84787">
        <v>5</v>
      </c>
      <c r="I84787" s="31" t="str">
        <f>VLOOKUP(C84787,Index!A:B,2,FALSE)</f>
        <v>Pertussis</v>
      </c>
    </row>
    <row r="84788" spans="1:9" x14ac:dyDescent="0.2">
      <c r="A84788" s="5">
        <v>41760</v>
      </c>
      <c r="B84788">
        <v>8</v>
      </c>
      <c r="C84788" s="31" t="s">
        <v>120</v>
      </c>
      <c r="D84788" s="31" t="s">
        <v>42</v>
      </c>
      <c r="E84788" s="31" t="s">
        <v>279</v>
      </c>
      <c r="F84788" s="31" t="s">
        <v>280</v>
      </c>
      <c r="G84788">
        <v>2014</v>
      </c>
      <c r="H84788">
        <v>5</v>
      </c>
      <c r="I84788" s="31" t="str">
        <f>VLOOKUP(C84788,Index!A:B,2,FALSE)</f>
        <v>Pertussis</v>
      </c>
    </row>
    <row r="84789" spans="1:9" x14ac:dyDescent="0.2">
      <c r="A84789" s="5">
        <v>41760</v>
      </c>
      <c r="B84789">
        <v>15</v>
      </c>
      <c r="C84789" s="31" t="s">
        <v>120</v>
      </c>
      <c r="D84789" s="31" t="s">
        <v>44</v>
      </c>
      <c r="E84789" s="31" t="s">
        <v>279</v>
      </c>
      <c r="F84789" s="31" t="s">
        <v>280</v>
      </c>
      <c r="G84789">
        <v>2014</v>
      </c>
      <c r="H84789">
        <v>5</v>
      </c>
      <c r="I84789" s="31" t="str">
        <f>VLOOKUP(C84789,Index!A:B,2,FALSE)</f>
        <v>Pertussis</v>
      </c>
    </row>
    <row r="84790" spans="1:9" x14ac:dyDescent="0.2">
      <c r="A84790" s="5">
        <v>41760</v>
      </c>
      <c r="B84790">
        <v>4</v>
      </c>
      <c r="C84790" s="31" t="s">
        <v>120</v>
      </c>
      <c r="D84790" s="31" t="s">
        <v>26</v>
      </c>
      <c r="E84790" s="31" t="s">
        <v>279</v>
      </c>
      <c r="F84790" s="31" t="s">
        <v>280</v>
      </c>
      <c r="G84790">
        <v>2014</v>
      </c>
      <c r="H84790">
        <v>5</v>
      </c>
      <c r="I84790" s="31" t="str">
        <f>VLOOKUP(C84790,Index!A:B,2,FALSE)</f>
        <v>Pertussis</v>
      </c>
    </row>
    <row r="84791" spans="1:9" x14ac:dyDescent="0.2">
      <c r="A84791" s="5">
        <v>41760</v>
      </c>
      <c r="B84791">
        <v>2</v>
      </c>
      <c r="C84791" s="31" t="s">
        <v>120</v>
      </c>
      <c r="D84791" s="31" t="s">
        <v>24</v>
      </c>
      <c r="E84791" s="31" t="s">
        <v>279</v>
      </c>
      <c r="F84791" s="31" t="s">
        <v>280</v>
      </c>
      <c r="G84791">
        <v>2014</v>
      </c>
      <c r="H84791">
        <v>5</v>
      </c>
      <c r="I84791" s="31" t="str">
        <f>VLOOKUP(C84791,Index!A:B,2,FALSE)</f>
        <v>Pertussis</v>
      </c>
    </row>
    <row r="84792" spans="1:9" x14ac:dyDescent="0.2">
      <c r="A84792" s="5">
        <v>41760</v>
      </c>
      <c r="B84792">
        <v>10</v>
      </c>
      <c r="C84792" s="31" t="s">
        <v>120</v>
      </c>
      <c r="D84792" s="31" t="s">
        <v>56</v>
      </c>
      <c r="E84792" s="31" t="s">
        <v>279</v>
      </c>
      <c r="F84792" s="31" t="s">
        <v>280</v>
      </c>
      <c r="G84792">
        <v>2014</v>
      </c>
      <c r="H84792">
        <v>5</v>
      </c>
      <c r="I84792" s="31" t="str">
        <f>VLOOKUP(C84792,Index!A:B,2,FALSE)</f>
        <v>Pertussis</v>
      </c>
    </row>
    <row r="84793" spans="1:9" x14ac:dyDescent="0.2">
      <c r="A84793" s="5">
        <v>41760</v>
      </c>
      <c r="B84793">
        <v>24</v>
      </c>
      <c r="C84793" s="31" t="s">
        <v>120</v>
      </c>
      <c r="D84793" s="31" t="s">
        <v>50</v>
      </c>
      <c r="E84793" s="31" t="s">
        <v>279</v>
      </c>
      <c r="F84793" s="31" t="s">
        <v>280</v>
      </c>
      <c r="G84793">
        <v>2014</v>
      </c>
      <c r="H84793">
        <v>5</v>
      </c>
      <c r="I84793" s="31" t="str">
        <f>VLOOKUP(C84793,Index!A:B,2,FALSE)</f>
        <v>Pertussis</v>
      </c>
    </row>
    <row r="84794" spans="1:9" x14ac:dyDescent="0.2">
      <c r="A84794" s="5">
        <v>41760</v>
      </c>
      <c r="B84794">
        <v>8</v>
      </c>
      <c r="C84794" s="31" t="s">
        <v>120</v>
      </c>
      <c r="D84794" s="31" t="s">
        <v>58</v>
      </c>
      <c r="E84794" s="31" t="s">
        <v>279</v>
      </c>
      <c r="F84794" s="31" t="s">
        <v>280</v>
      </c>
      <c r="G84794">
        <v>2014</v>
      </c>
      <c r="H84794">
        <v>5</v>
      </c>
      <c r="I84794" s="31" t="str">
        <f>VLOOKUP(C84794,Index!A:B,2,FALSE)</f>
        <v>Pertussis</v>
      </c>
    </row>
    <row r="84795" spans="1:9" x14ac:dyDescent="0.2">
      <c r="A84795" s="5">
        <v>41760</v>
      </c>
      <c r="B84795">
        <v>19</v>
      </c>
      <c r="C84795" s="31" t="s">
        <v>120</v>
      </c>
      <c r="D84795" s="31" t="s">
        <v>54</v>
      </c>
      <c r="E84795" s="31" t="s">
        <v>279</v>
      </c>
      <c r="F84795" s="31" t="s">
        <v>280</v>
      </c>
      <c r="G84795">
        <v>2014</v>
      </c>
      <c r="H84795">
        <v>5</v>
      </c>
      <c r="I84795" s="31" t="str">
        <f>VLOOKUP(C84795,Index!A:B,2,FALSE)</f>
        <v>Pertussis</v>
      </c>
    </row>
    <row r="84796" spans="1:9" x14ac:dyDescent="0.2">
      <c r="A84796" s="5">
        <v>41760</v>
      </c>
      <c r="B84796">
        <v>61</v>
      </c>
      <c r="C84796" s="31" t="s">
        <v>120</v>
      </c>
      <c r="D84796" s="31" t="s">
        <v>60</v>
      </c>
      <c r="E84796" s="31" t="s">
        <v>279</v>
      </c>
      <c r="F84796" s="31" t="s">
        <v>280</v>
      </c>
      <c r="G84796">
        <v>2014</v>
      </c>
      <c r="H84796">
        <v>5</v>
      </c>
      <c r="I84796" s="31" t="str">
        <f>VLOOKUP(C84796,Index!A:B,2,FALSE)</f>
        <v>Pertussis</v>
      </c>
    </row>
    <row r="84797" spans="1:9" x14ac:dyDescent="0.2">
      <c r="A84797" s="5">
        <v>41791</v>
      </c>
      <c r="B84797">
        <v>4</v>
      </c>
      <c r="C84797" s="31" t="s">
        <v>120</v>
      </c>
      <c r="D84797" s="31" t="s">
        <v>58</v>
      </c>
      <c r="E84797" s="31" t="s">
        <v>279</v>
      </c>
      <c r="F84797" s="31" t="s">
        <v>280</v>
      </c>
      <c r="G84797">
        <v>2014</v>
      </c>
      <c r="H84797">
        <v>6</v>
      </c>
      <c r="I84797" s="31" t="str">
        <f>VLOOKUP(C84797,Index!A:B,2,FALSE)</f>
        <v>Pertussis</v>
      </c>
    </row>
    <row r="84798" spans="1:9" x14ac:dyDescent="0.2">
      <c r="A84798" s="5">
        <v>41791</v>
      </c>
      <c r="B84798">
        <v>11</v>
      </c>
      <c r="C84798" s="31" t="s">
        <v>120</v>
      </c>
      <c r="D84798" s="31" t="s">
        <v>68</v>
      </c>
      <c r="E84798" s="31" t="s">
        <v>279</v>
      </c>
      <c r="F84798" s="31" t="s">
        <v>280</v>
      </c>
      <c r="G84798">
        <v>2014</v>
      </c>
      <c r="H84798">
        <v>6</v>
      </c>
      <c r="I84798" s="31" t="str">
        <f>VLOOKUP(C84798,Index!A:B,2,FALSE)</f>
        <v>Pertussis</v>
      </c>
    </row>
    <row r="84799" spans="1:9" x14ac:dyDescent="0.2">
      <c r="A84799" s="5">
        <v>41791</v>
      </c>
      <c r="B84799">
        <v>1</v>
      </c>
      <c r="C84799" s="31" t="s">
        <v>120</v>
      </c>
      <c r="D84799" s="31" t="s">
        <v>20</v>
      </c>
      <c r="E84799" s="31" t="s">
        <v>279</v>
      </c>
      <c r="F84799" s="31" t="s">
        <v>280</v>
      </c>
      <c r="G84799">
        <v>2014</v>
      </c>
      <c r="H84799">
        <v>6</v>
      </c>
      <c r="I84799" s="31" t="str">
        <f>VLOOKUP(C84799,Index!A:B,2,FALSE)</f>
        <v>Pertussis</v>
      </c>
    </row>
    <row r="84800" spans="1:9" x14ac:dyDescent="0.2">
      <c r="A84800" s="5">
        <v>41791</v>
      </c>
      <c r="B84800">
        <v>6</v>
      </c>
      <c r="C84800" s="31" t="s">
        <v>120</v>
      </c>
      <c r="D84800" s="31" t="s">
        <v>47</v>
      </c>
      <c r="E84800" s="31" t="s">
        <v>279</v>
      </c>
      <c r="F84800" s="31" t="s">
        <v>280</v>
      </c>
      <c r="G84800">
        <v>2014</v>
      </c>
      <c r="H84800">
        <v>6</v>
      </c>
      <c r="I84800" s="31" t="str">
        <f>VLOOKUP(C84800,Index!A:B,2,FALSE)</f>
        <v>Pertussis</v>
      </c>
    </row>
    <row r="84801" spans="1:9" x14ac:dyDescent="0.2">
      <c r="A84801" s="5">
        <v>41791</v>
      </c>
      <c r="B84801">
        <v>6</v>
      </c>
      <c r="C84801" s="31" t="s">
        <v>120</v>
      </c>
      <c r="D84801" s="31" t="s">
        <v>18</v>
      </c>
      <c r="E84801" s="31" t="s">
        <v>279</v>
      </c>
      <c r="F84801" s="31" t="s">
        <v>280</v>
      </c>
      <c r="G84801">
        <v>2014</v>
      </c>
      <c r="H84801">
        <v>6</v>
      </c>
      <c r="I84801" s="31" t="str">
        <f>VLOOKUP(C84801,Index!A:B,2,FALSE)</f>
        <v>Pertussis</v>
      </c>
    </row>
    <row r="84802" spans="1:9" x14ac:dyDescent="0.2">
      <c r="A84802" s="5">
        <v>41791</v>
      </c>
      <c r="B84802">
        <v>23</v>
      </c>
      <c r="C84802" s="31" t="s">
        <v>120</v>
      </c>
      <c r="D84802" s="31" t="s">
        <v>12</v>
      </c>
      <c r="E84802" s="31" t="s">
        <v>279</v>
      </c>
      <c r="F84802" s="31" t="s">
        <v>280</v>
      </c>
      <c r="G84802">
        <v>2014</v>
      </c>
      <c r="H84802">
        <v>6</v>
      </c>
      <c r="I84802" s="31" t="str">
        <f>VLOOKUP(C84802,Index!A:B,2,FALSE)</f>
        <v>Pertussis</v>
      </c>
    </row>
    <row r="84803" spans="1:9" x14ac:dyDescent="0.2">
      <c r="A84803" s="5">
        <v>41791</v>
      </c>
      <c r="B84803">
        <v>4</v>
      </c>
      <c r="C84803" s="31" t="s">
        <v>120</v>
      </c>
      <c r="D84803" s="31" t="s">
        <v>26</v>
      </c>
      <c r="E84803" s="31" t="s">
        <v>279</v>
      </c>
      <c r="F84803" s="31" t="s">
        <v>280</v>
      </c>
      <c r="G84803">
        <v>2014</v>
      </c>
      <c r="H84803">
        <v>6</v>
      </c>
      <c r="I84803" s="31" t="str">
        <f>VLOOKUP(C84803,Index!A:B,2,FALSE)</f>
        <v>Pertussis</v>
      </c>
    </row>
    <row r="84804" spans="1:9" x14ac:dyDescent="0.2">
      <c r="A84804" s="5">
        <v>41791</v>
      </c>
      <c r="B84804">
        <v>29</v>
      </c>
      <c r="C84804" s="31" t="s">
        <v>120</v>
      </c>
      <c r="D84804" s="31" t="s">
        <v>44</v>
      </c>
      <c r="E84804" s="31" t="s">
        <v>279</v>
      </c>
      <c r="F84804" s="31" t="s">
        <v>280</v>
      </c>
      <c r="G84804">
        <v>2014</v>
      </c>
      <c r="H84804">
        <v>6</v>
      </c>
      <c r="I84804" s="31" t="str">
        <f>VLOOKUP(C84804,Index!A:B,2,FALSE)</f>
        <v>Pertussis</v>
      </c>
    </row>
    <row r="84805" spans="1:9" x14ac:dyDescent="0.2">
      <c r="A84805" s="5">
        <v>41791</v>
      </c>
      <c r="B84805">
        <v>1</v>
      </c>
      <c r="C84805" s="31" t="s">
        <v>120</v>
      </c>
      <c r="D84805" s="31" t="s">
        <v>16</v>
      </c>
      <c r="E84805" s="31" t="s">
        <v>279</v>
      </c>
      <c r="F84805" s="31" t="s">
        <v>280</v>
      </c>
      <c r="G84805">
        <v>2014</v>
      </c>
      <c r="H84805">
        <v>6</v>
      </c>
      <c r="I84805" s="31" t="str">
        <f>VLOOKUP(C84805,Index!A:B,2,FALSE)</f>
        <v>Pertussis</v>
      </c>
    </row>
    <row r="84806" spans="1:9" x14ac:dyDescent="0.2">
      <c r="A84806" s="5">
        <v>41791</v>
      </c>
      <c r="B84806">
        <v>9</v>
      </c>
      <c r="C84806" s="31" t="s">
        <v>120</v>
      </c>
      <c r="D84806" s="31" t="s">
        <v>14</v>
      </c>
      <c r="E84806" s="31" t="s">
        <v>279</v>
      </c>
      <c r="F84806" s="31" t="s">
        <v>280</v>
      </c>
      <c r="G84806">
        <v>2014</v>
      </c>
      <c r="H84806">
        <v>6</v>
      </c>
      <c r="I84806" s="31" t="str">
        <f>VLOOKUP(C84806,Index!A:B,2,FALSE)</f>
        <v>Pertussis</v>
      </c>
    </row>
    <row r="84807" spans="1:9" x14ac:dyDescent="0.2">
      <c r="A84807" s="5">
        <v>41791</v>
      </c>
      <c r="B84807">
        <v>16</v>
      </c>
      <c r="C84807" s="31" t="s">
        <v>120</v>
      </c>
      <c r="D84807" s="31" t="s">
        <v>66</v>
      </c>
      <c r="E84807" s="31" t="s">
        <v>279</v>
      </c>
      <c r="F84807" s="31" t="s">
        <v>280</v>
      </c>
      <c r="G84807">
        <v>2014</v>
      </c>
      <c r="H84807">
        <v>6</v>
      </c>
      <c r="I84807" s="31" t="str">
        <f>VLOOKUP(C84807,Index!A:B,2,FALSE)</f>
        <v>Pertussis</v>
      </c>
    </row>
    <row r="84808" spans="1:9" x14ac:dyDescent="0.2">
      <c r="A84808" s="5">
        <v>41791</v>
      </c>
      <c r="B84808">
        <v>3</v>
      </c>
      <c r="C84808" s="31" t="s">
        <v>120</v>
      </c>
      <c r="D84808" s="31" t="s">
        <v>52</v>
      </c>
      <c r="E84808" s="31" t="s">
        <v>279</v>
      </c>
      <c r="F84808" s="31" t="s">
        <v>280</v>
      </c>
      <c r="G84808">
        <v>2014</v>
      </c>
      <c r="H84808">
        <v>6</v>
      </c>
      <c r="I84808" s="31" t="str">
        <f>VLOOKUP(C84808,Index!A:B,2,FALSE)</f>
        <v>Pertussis</v>
      </c>
    </row>
    <row r="84809" spans="1:9" x14ac:dyDescent="0.2">
      <c r="A84809" s="5">
        <v>41791</v>
      </c>
      <c r="B84809">
        <v>2</v>
      </c>
      <c r="C84809" s="31" t="s">
        <v>120</v>
      </c>
      <c r="D84809" s="31" t="s">
        <v>30</v>
      </c>
      <c r="E84809" s="31" t="s">
        <v>279</v>
      </c>
      <c r="F84809" s="31" t="s">
        <v>280</v>
      </c>
      <c r="G84809">
        <v>2014</v>
      </c>
      <c r="H84809">
        <v>6</v>
      </c>
      <c r="I84809" s="31" t="str">
        <f>VLOOKUP(C84809,Index!A:B,2,FALSE)</f>
        <v>Pertussis</v>
      </c>
    </row>
    <row r="84810" spans="1:9" x14ac:dyDescent="0.2">
      <c r="A84810" s="5">
        <v>41791</v>
      </c>
      <c r="B84810">
        <v>15</v>
      </c>
      <c r="C84810" s="31" t="s">
        <v>120</v>
      </c>
      <c r="D84810" s="31" t="s">
        <v>64</v>
      </c>
      <c r="E84810" s="31" t="s">
        <v>279</v>
      </c>
      <c r="F84810" s="31" t="s">
        <v>280</v>
      </c>
      <c r="G84810">
        <v>2014</v>
      </c>
      <c r="H84810">
        <v>6</v>
      </c>
      <c r="I84810" s="31" t="str">
        <f>VLOOKUP(C84810,Index!A:B,2,FALSE)</f>
        <v>Pertussis</v>
      </c>
    </row>
    <row r="84811" spans="1:9" x14ac:dyDescent="0.2">
      <c r="A84811" s="5">
        <v>41791</v>
      </c>
      <c r="B84811">
        <v>17</v>
      </c>
      <c r="C84811" s="31" t="s">
        <v>120</v>
      </c>
      <c r="D84811" s="31" t="s">
        <v>50</v>
      </c>
      <c r="E84811" s="31" t="s">
        <v>279</v>
      </c>
      <c r="F84811" s="31" t="s">
        <v>280</v>
      </c>
      <c r="G84811">
        <v>2014</v>
      </c>
      <c r="H84811">
        <v>6</v>
      </c>
      <c r="I84811" s="31" t="str">
        <f>VLOOKUP(C84811,Index!A:B,2,FALSE)</f>
        <v>Pertussis</v>
      </c>
    </row>
    <row r="84812" spans="1:9" x14ac:dyDescent="0.2">
      <c r="A84812" s="5">
        <v>41791</v>
      </c>
      <c r="B84812">
        <v>22</v>
      </c>
      <c r="C84812" s="31" t="s">
        <v>120</v>
      </c>
      <c r="D84812" s="31" t="s">
        <v>54</v>
      </c>
      <c r="E84812" s="31" t="s">
        <v>279</v>
      </c>
      <c r="F84812" s="31" t="s">
        <v>280</v>
      </c>
      <c r="G84812">
        <v>2014</v>
      </c>
      <c r="H84812">
        <v>6</v>
      </c>
      <c r="I84812" s="31" t="str">
        <f>VLOOKUP(C84812,Index!A:B,2,FALSE)</f>
        <v>Pertussis</v>
      </c>
    </row>
    <row r="84813" spans="1:9" x14ac:dyDescent="0.2">
      <c r="A84813" s="5">
        <v>41791</v>
      </c>
      <c r="B84813">
        <v>29</v>
      </c>
      <c r="C84813" s="31" t="s">
        <v>120</v>
      </c>
      <c r="D84813" s="31" t="s">
        <v>56</v>
      </c>
      <c r="E84813" s="31" t="s">
        <v>279</v>
      </c>
      <c r="F84813" s="31" t="s">
        <v>280</v>
      </c>
      <c r="G84813">
        <v>2014</v>
      </c>
      <c r="H84813">
        <v>6</v>
      </c>
      <c r="I84813" s="31" t="str">
        <f>VLOOKUP(C84813,Index!A:B,2,FALSE)</f>
        <v>Pertussis</v>
      </c>
    </row>
    <row r="84814" spans="1:9" x14ac:dyDescent="0.2">
      <c r="A84814" s="5">
        <v>41791</v>
      </c>
      <c r="B84814">
        <v>143</v>
      </c>
      <c r="C84814" s="31" t="s">
        <v>120</v>
      </c>
      <c r="D84814" s="31" t="s">
        <v>60</v>
      </c>
      <c r="E84814" s="31" t="s">
        <v>279</v>
      </c>
      <c r="F84814" s="31" t="s">
        <v>280</v>
      </c>
      <c r="G84814">
        <v>2014</v>
      </c>
      <c r="H84814">
        <v>6</v>
      </c>
      <c r="I84814" s="31" t="str">
        <f>VLOOKUP(C84814,Index!A:B,2,FALSE)</f>
        <v>Pertussis</v>
      </c>
    </row>
    <row r="84815" spans="1:9" x14ac:dyDescent="0.2">
      <c r="A84815" s="5">
        <v>41791</v>
      </c>
      <c r="B84815">
        <v>3</v>
      </c>
      <c r="C84815" s="31" t="s">
        <v>120</v>
      </c>
      <c r="D84815" s="31" t="s">
        <v>24</v>
      </c>
      <c r="E84815" s="31" t="s">
        <v>279</v>
      </c>
      <c r="F84815" s="31" t="s">
        <v>280</v>
      </c>
      <c r="G84815">
        <v>2014</v>
      </c>
      <c r="H84815">
        <v>6</v>
      </c>
      <c r="I84815" s="31" t="str">
        <f>VLOOKUP(C84815,Index!A:B,2,FALSE)</f>
        <v>Pertussis</v>
      </c>
    </row>
    <row r="84816" spans="1:9" x14ac:dyDescent="0.2">
      <c r="A84816" s="5">
        <v>41791</v>
      </c>
      <c r="B84816">
        <v>14</v>
      </c>
      <c r="C84816" s="31" t="s">
        <v>120</v>
      </c>
      <c r="D84816" s="31" t="s">
        <v>796</v>
      </c>
      <c r="E84816" s="31" t="s">
        <v>279</v>
      </c>
      <c r="F84816" s="31" t="s">
        <v>280</v>
      </c>
      <c r="G84816">
        <v>2014</v>
      </c>
      <c r="H84816">
        <v>6</v>
      </c>
      <c r="I84816" s="31" t="str">
        <f>VLOOKUP(C84816,Index!A:B,2,FALSE)</f>
        <v>Pertussis</v>
      </c>
    </row>
    <row r="84817" spans="1:9" x14ac:dyDescent="0.2">
      <c r="A84817" s="5">
        <v>41791</v>
      </c>
      <c r="B84817">
        <v>1</v>
      </c>
      <c r="C84817" s="31" t="s">
        <v>120</v>
      </c>
      <c r="D84817" s="31" t="s">
        <v>32</v>
      </c>
      <c r="E84817" s="31" t="s">
        <v>279</v>
      </c>
      <c r="F84817" s="31" t="s">
        <v>280</v>
      </c>
      <c r="G84817">
        <v>2014</v>
      </c>
      <c r="H84817">
        <v>6</v>
      </c>
      <c r="I84817" s="31" t="str">
        <f>VLOOKUP(C84817,Index!A:B,2,FALSE)</f>
        <v>Pertussis</v>
      </c>
    </row>
    <row r="84818" spans="1:9" x14ac:dyDescent="0.2">
      <c r="A84818" s="5">
        <v>41791</v>
      </c>
      <c r="B84818">
        <v>11</v>
      </c>
      <c r="C84818" s="31" t="s">
        <v>120</v>
      </c>
      <c r="D84818" s="31" t="s">
        <v>42</v>
      </c>
      <c r="E84818" s="31" t="s">
        <v>279</v>
      </c>
      <c r="F84818" s="31" t="s">
        <v>280</v>
      </c>
      <c r="G84818">
        <v>2014</v>
      </c>
      <c r="H84818">
        <v>6</v>
      </c>
      <c r="I84818" s="31" t="str">
        <f>VLOOKUP(C84818,Index!A:B,2,FALSE)</f>
        <v>Pertussis</v>
      </c>
    </row>
    <row r="84819" spans="1:9" x14ac:dyDescent="0.2">
      <c r="A84819" s="5">
        <v>41821</v>
      </c>
      <c r="B84819">
        <v>1</v>
      </c>
      <c r="C84819" s="31" t="s">
        <v>120</v>
      </c>
      <c r="D84819" s="31" t="s">
        <v>20</v>
      </c>
      <c r="E84819" s="31" t="s">
        <v>279</v>
      </c>
      <c r="F84819" s="31" t="s">
        <v>280</v>
      </c>
      <c r="G84819">
        <v>2014</v>
      </c>
      <c r="H84819">
        <v>7</v>
      </c>
      <c r="I84819" s="31" t="str">
        <f>VLOOKUP(C84819,Index!A:B,2,FALSE)</f>
        <v>Pertussis</v>
      </c>
    </row>
    <row r="84820" spans="1:9" x14ac:dyDescent="0.2">
      <c r="A84820" s="5">
        <v>41821</v>
      </c>
      <c r="B84820">
        <v>4</v>
      </c>
      <c r="C84820" s="31" t="s">
        <v>120</v>
      </c>
      <c r="D84820" s="31" t="s">
        <v>22</v>
      </c>
      <c r="E84820" s="31" t="s">
        <v>279</v>
      </c>
      <c r="F84820" s="31" t="s">
        <v>280</v>
      </c>
      <c r="G84820">
        <v>2014</v>
      </c>
      <c r="H84820">
        <v>7</v>
      </c>
      <c r="I84820" s="31" t="str">
        <f>VLOOKUP(C84820,Index!A:B,2,FALSE)</f>
        <v>Pertussis</v>
      </c>
    </row>
    <row r="84821" spans="1:9" x14ac:dyDescent="0.2">
      <c r="A84821" s="5">
        <v>41821</v>
      </c>
      <c r="B84821">
        <v>168</v>
      </c>
      <c r="C84821" s="31" t="s">
        <v>120</v>
      </c>
      <c r="D84821" s="31" t="s">
        <v>60</v>
      </c>
      <c r="E84821" s="31" t="s">
        <v>279</v>
      </c>
      <c r="F84821" s="31" t="s">
        <v>280</v>
      </c>
      <c r="G84821">
        <v>2014</v>
      </c>
      <c r="H84821">
        <v>7</v>
      </c>
      <c r="I84821" s="31" t="str">
        <f>VLOOKUP(C84821,Index!A:B,2,FALSE)</f>
        <v>Pertussis</v>
      </c>
    </row>
    <row r="84822" spans="1:9" x14ac:dyDescent="0.2">
      <c r="A84822" s="5">
        <v>41821</v>
      </c>
      <c r="B84822">
        <v>8</v>
      </c>
      <c r="C84822" s="31" t="s">
        <v>120</v>
      </c>
      <c r="D84822" s="31" t="s">
        <v>58</v>
      </c>
      <c r="E84822" s="31" t="s">
        <v>279</v>
      </c>
      <c r="F84822" s="31" t="s">
        <v>280</v>
      </c>
      <c r="G84822">
        <v>2014</v>
      </c>
      <c r="H84822">
        <v>7</v>
      </c>
      <c r="I84822" s="31" t="str">
        <f>VLOOKUP(C84822,Index!A:B,2,FALSE)</f>
        <v>Pertussis</v>
      </c>
    </row>
    <row r="84823" spans="1:9" x14ac:dyDescent="0.2">
      <c r="A84823" s="5">
        <v>41821</v>
      </c>
      <c r="B84823">
        <v>12</v>
      </c>
      <c r="C84823" s="31" t="s">
        <v>120</v>
      </c>
      <c r="D84823" s="31" t="s">
        <v>68</v>
      </c>
      <c r="E84823" s="31" t="s">
        <v>279</v>
      </c>
      <c r="F84823" s="31" t="s">
        <v>280</v>
      </c>
      <c r="G84823">
        <v>2014</v>
      </c>
      <c r="H84823">
        <v>7</v>
      </c>
      <c r="I84823" s="31" t="str">
        <f>VLOOKUP(C84823,Index!A:B,2,FALSE)</f>
        <v>Pertussis</v>
      </c>
    </row>
    <row r="84824" spans="1:9" x14ac:dyDescent="0.2">
      <c r="A84824" s="5">
        <v>41821</v>
      </c>
      <c r="B84824">
        <v>12</v>
      </c>
      <c r="C84824" s="31" t="s">
        <v>120</v>
      </c>
      <c r="D84824" s="31" t="s">
        <v>47</v>
      </c>
      <c r="E84824" s="31" t="s">
        <v>279</v>
      </c>
      <c r="F84824" s="31" t="s">
        <v>280</v>
      </c>
      <c r="G84824">
        <v>2014</v>
      </c>
      <c r="H84824">
        <v>7</v>
      </c>
      <c r="I84824" s="31" t="str">
        <f>VLOOKUP(C84824,Index!A:B,2,FALSE)</f>
        <v>Pertussis</v>
      </c>
    </row>
    <row r="84825" spans="1:9" x14ac:dyDescent="0.2">
      <c r="A84825" s="5">
        <v>41821</v>
      </c>
      <c r="B84825">
        <v>23</v>
      </c>
      <c r="C84825" s="31" t="s">
        <v>120</v>
      </c>
      <c r="D84825" s="31" t="s">
        <v>64</v>
      </c>
      <c r="E84825" s="31" t="s">
        <v>279</v>
      </c>
      <c r="F84825" s="31" t="s">
        <v>280</v>
      </c>
      <c r="G84825">
        <v>2014</v>
      </c>
      <c r="H84825">
        <v>7</v>
      </c>
      <c r="I84825" s="31" t="str">
        <f>VLOOKUP(C84825,Index!A:B,2,FALSE)</f>
        <v>Pertussis</v>
      </c>
    </row>
    <row r="84826" spans="1:9" x14ac:dyDescent="0.2">
      <c r="A84826" s="5">
        <v>41821</v>
      </c>
      <c r="B84826">
        <v>34</v>
      </c>
      <c r="C84826" s="31" t="s">
        <v>120</v>
      </c>
      <c r="D84826" s="31" t="s">
        <v>50</v>
      </c>
      <c r="E84826" s="31" t="s">
        <v>279</v>
      </c>
      <c r="F84826" s="31" t="s">
        <v>280</v>
      </c>
      <c r="G84826">
        <v>2014</v>
      </c>
      <c r="H84826">
        <v>7</v>
      </c>
      <c r="I84826" s="31" t="str">
        <f>VLOOKUP(C84826,Index!A:B,2,FALSE)</f>
        <v>Pertussis</v>
      </c>
    </row>
    <row r="84827" spans="1:9" x14ac:dyDescent="0.2">
      <c r="A84827" s="5">
        <v>41821</v>
      </c>
      <c r="B84827">
        <v>1</v>
      </c>
      <c r="C84827" s="31" t="s">
        <v>120</v>
      </c>
      <c r="D84827" s="31" t="s">
        <v>38</v>
      </c>
      <c r="E84827" s="31" t="s">
        <v>279</v>
      </c>
      <c r="F84827" s="31" t="s">
        <v>280</v>
      </c>
      <c r="G84827">
        <v>2014</v>
      </c>
      <c r="H84827">
        <v>7</v>
      </c>
      <c r="I84827" s="31" t="str">
        <f>VLOOKUP(C84827,Index!A:B,2,FALSE)</f>
        <v>Pertussis</v>
      </c>
    </row>
    <row r="84828" spans="1:9" x14ac:dyDescent="0.2">
      <c r="A84828" s="5">
        <v>41821</v>
      </c>
      <c r="B84828">
        <v>38</v>
      </c>
      <c r="C84828" s="31" t="s">
        <v>120</v>
      </c>
      <c r="D84828" s="31" t="s">
        <v>56</v>
      </c>
      <c r="E84828" s="31" t="s">
        <v>279</v>
      </c>
      <c r="F84828" s="31" t="s">
        <v>280</v>
      </c>
      <c r="G84828">
        <v>2014</v>
      </c>
      <c r="H84828">
        <v>7</v>
      </c>
      <c r="I84828" s="31" t="str">
        <f>VLOOKUP(C84828,Index!A:B,2,FALSE)</f>
        <v>Pertussis</v>
      </c>
    </row>
    <row r="84829" spans="1:9" x14ac:dyDescent="0.2">
      <c r="A84829" s="5">
        <v>41821</v>
      </c>
      <c r="B84829">
        <v>11</v>
      </c>
      <c r="C84829" s="31" t="s">
        <v>120</v>
      </c>
      <c r="D84829" s="31" t="s">
        <v>24</v>
      </c>
      <c r="E84829" s="31" t="s">
        <v>279</v>
      </c>
      <c r="F84829" s="31" t="s">
        <v>280</v>
      </c>
      <c r="G84829">
        <v>2014</v>
      </c>
      <c r="H84829">
        <v>7</v>
      </c>
      <c r="I84829" s="31" t="str">
        <f>VLOOKUP(C84829,Index!A:B,2,FALSE)</f>
        <v>Pertussis</v>
      </c>
    </row>
    <row r="84830" spans="1:9" x14ac:dyDescent="0.2">
      <c r="A84830" s="5">
        <v>41821</v>
      </c>
      <c r="B84830">
        <v>6</v>
      </c>
      <c r="C84830" s="31" t="s">
        <v>120</v>
      </c>
      <c r="D84830" s="31" t="s">
        <v>26</v>
      </c>
      <c r="E84830" s="31" t="s">
        <v>279</v>
      </c>
      <c r="F84830" s="31" t="s">
        <v>280</v>
      </c>
      <c r="G84830">
        <v>2014</v>
      </c>
      <c r="H84830">
        <v>7</v>
      </c>
      <c r="I84830" s="31" t="str">
        <f>VLOOKUP(C84830,Index!A:B,2,FALSE)</f>
        <v>Pertussis</v>
      </c>
    </row>
    <row r="84831" spans="1:9" x14ac:dyDescent="0.2">
      <c r="A84831" s="5">
        <v>41821</v>
      </c>
      <c r="B84831">
        <v>12</v>
      </c>
      <c r="C84831" s="31" t="s">
        <v>120</v>
      </c>
      <c r="D84831" s="31" t="s">
        <v>18</v>
      </c>
      <c r="E84831" s="31" t="s">
        <v>279</v>
      </c>
      <c r="F84831" s="31" t="s">
        <v>280</v>
      </c>
      <c r="G84831">
        <v>2014</v>
      </c>
      <c r="H84831">
        <v>7</v>
      </c>
      <c r="I84831" s="31" t="str">
        <f>VLOOKUP(C84831,Index!A:B,2,FALSE)</f>
        <v>Pertussis</v>
      </c>
    </row>
    <row r="84832" spans="1:9" x14ac:dyDescent="0.2">
      <c r="A84832" s="5">
        <v>41821</v>
      </c>
      <c r="B84832">
        <v>24</v>
      </c>
      <c r="C84832" s="31" t="s">
        <v>120</v>
      </c>
      <c r="D84832" s="31" t="s">
        <v>796</v>
      </c>
      <c r="E84832" s="31" t="s">
        <v>279</v>
      </c>
      <c r="F84832" s="31" t="s">
        <v>280</v>
      </c>
      <c r="G84832">
        <v>2014</v>
      </c>
      <c r="H84832">
        <v>7</v>
      </c>
      <c r="I84832" s="31" t="str">
        <f>VLOOKUP(C84832,Index!A:B,2,FALSE)</f>
        <v>Pertussis</v>
      </c>
    </row>
    <row r="84833" spans="1:9" x14ac:dyDescent="0.2">
      <c r="A84833" s="5">
        <v>41821</v>
      </c>
      <c r="B84833">
        <v>4</v>
      </c>
      <c r="C84833" s="31" t="s">
        <v>120</v>
      </c>
      <c r="D84833" s="31" t="s">
        <v>52</v>
      </c>
      <c r="E84833" s="31" t="s">
        <v>279</v>
      </c>
      <c r="F84833" s="31" t="s">
        <v>280</v>
      </c>
      <c r="G84833">
        <v>2014</v>
      </c>
      <c r="H84833">
        <v>7</v>
      </c>
      <c r="I84833" s="31" t="str">
        <f>VLOOKUP(C84833,Index!A:B,2,FALSE)</f>
        <v>Pertussis</v>
      </c>
    </row>
    <row r="84834" spans="1:9" x14ac:dyDescent="0.2">
      <c r="A84834" s="5">
        <v>41821</v>
      </c>
      <c r="B84834">
        <v>11</v>
      </c>
      <c r="C84834" s="31" t="s">
        <v>120</v>
      </c>
      <c r="D84834" s="31" t="s">
        <v>66</v>
      </c>
      <c r="E84834" s="31" t="s">
        <v>279</v>
      </c>
      <c r="F84834" s="31" t="s">
        <v>280</v>
      </c>
      <c r="G84834">
        <v>2014</v>
      </c>
      <c r="H84834">
        <v>7</v>
      </c>
      <c r="I84834" s="31" t="str">
        <f>VLOOKUP(C84834,Index!A:B,2,FALSE)</f>
        <v>Pertussis</v>
      </c>
    </row>
    <row r="84835" spans="1:9" x14ac:dyDescent="0.2">
      <c r="A84835" s="5">
        <v>41821</v>
      </c>
      <c r="B84835">
        <v>32</v>
      </c>
      <c r="C84835" s="31" t="s">
        <v>120</v>
      </c>
      <c r="D84835" s="31" t="s">
        <v>54</v>
      </c>
      <c r="E84835" s="31" t="s">
        <v>279</v>
      </c>
      <c r="F84835" s="31" t="s">
        <v>280</v>
      </c>
      <c r="G84835">
        <v>2014</v>
      </c>
      <c r="H84835">
        <v>7</v>
      </c>
      <c r="I84835" s="31" t="str">
        <f>VLOOKUP(C84835,Index!A:B,2,FALSE)</f>
        <v>Pertussis</v>
      </c>
    </row>
    <row r="84836" spans="1:9" x14ac:dyDescent="0.2">
      <c r="A84836" s="5">
        <v>41821</v>
      </c>
      <c r="B84836">
        <v>8</v>
      </c>
      <c r="C84836" s="31" t="s">
        <v>120</v>
      </c>
      <c r="D84836" s="31" t="s">
        <v>30</v>
      </c>
      <c r="E84836" s="31" t="s">
        <v>279</v>
      </c>
      <c r="F84836" s="31" t="s">
        <v>280</v>
      </c>
      <c r="G84836">
        <v>2014</v>
      </c>
      <c r="H84836">
        <v>7</v>
      </c>
      <c r="I84836" s="31" t="str">
        <f>VLOOKUP(C84836,Index!A:B,2,FALSE)</f>
        <v>Pertussis</v>
      </c>
    </row>
    <row r="84837" spans="1:9" x14ac:dyDescent="0.2">
      <c r="A84837" s="5">
        <v>41821</v>
      </c>
      <c r="B84837">
        <v>1</v>
      </c>
      <c r="C84837" s="31" t="s">
        <v>120</v>
      </c>
      <c r="D84837" s="31" t="s">
        <v>32</v>
      </c>
      <c r="E84837" s="31" t="s">
        <v>279</v>
      </c>
      <c r="F84837" s="31" t="s">
        <v>280</v>
      </c>
      <c r="G84837">
        <v>2014</v>
      </c>
      <c r="H84837">
        <v>7</v>
      </c>
      <c r="I84837" s="31" t="str">
        <f>VLOOKUP(C84837,Index!A:B,2,FALSE)</f>
        <v>Pertussis</v>
      </c>
    </row>
    <row r="84838" spans="1:9" x14ac:dyDescent="0.2">
      <c r="A84838" s="5">
        <v>41821</v>
      </c>
      <c r="B84838">
        <v>7</v>
      </c>
      <c r="C84838" s="31" t="s">
        <v>120</v>
      </c>
      <c r="D84838" s="31" t="s">
        <v>14</v>
      </c>
      <c r="E84838" s="31" t="s">
        <v>279</v>
      </c>
      <c r="F84838" s="31" t="s">
        <v>280</v>
      </c>
      <c r="G84838">
        <v>2014</v>
      </c>
      <c r="H84838">
        <v>7</v>
      </c>
      <c r="I84838" s="31" t="str">
        <f>VLOOKUP(C84838,Index!A:B,2,FALSE)</f>
        <v>Pertussis</v>
      </c>
    </row>
    <row r="84839" spans="1:9" x14ac:dyDescent="0.2">
      <c r="A84839" s="5">
        <v>41821</v>
      </c>
      <c r="B84839">
        <v>2</v>
      </c>
      <c r="C84839" s="31" t="s">
        <v>120</v>
      </c>
      <c r="D84839" s="31" t="s">
        <v>16</v>
      </c>
      <c r="E84839" s="31" t="s">
        <v>279</v>
      </c>
      <c r="F84839" s="31" t="s">
        <v>280</v>
      </c>
      <c r="G84839">
        <v>2014</v>
      </c>
      <c r="H84839">
        <v>7</v>
      </c>
      <c r="I84839" s="31" t="str">
        <f>VLOOKUP(C84839,Index!A:B,2,FALSE)</f>
        <v>Pertussis</v>
      </c>
    </row>
    <row r="84840" spans="1:9" x14ac:dyDescent="0.2">
      <c r="A84840" s="5">
        <v>41821</v>
      </c>
      <c r="B84840">
        <v>45</v>
      </c>
      <c r="C84840" s="31" t="s">
        <v>120</v>
      </c>
      <c r="D84840" s="31" t="s">
        <v>44</v>
      </c>
      <c r="E84840" s="31" t="s">
        <v>279</v>
      </c>
      <c r="F84840" s="31" t="s">
        <v>280</v>
      </c>
      <c r="G84840">
        <v>2014</v>
      </c>
      <c r="H84840">
        <v>7</v>
      </c>
      <c r="I84840" s="31" t="str">
        <f>VLOOKUP(C84840,Index!A:B,2,FALSE)</f>
        <v>Pertussis</v>
      </c>
    </row>
    <row r="84841" spans="1:9" x14ac:dyDescent="0.2">
      <c r="A84841" s="5">
        <v>41821</v>
      </c>
      <c r="B84841">
        <v>45</v>
      </c>
      <c r="C84841" s="31" t="s">
        <v>120</v>
      </c>
      <c r="D84841" s="31" t="s">
        <v>12</v>
      </c>
      <c r="E84841" s="31" t="s">
        <v>279</v>
      </c>
      <c r="F84841" s="31" t="s">
        <v>280</v>
      </c>
      <c r="G84841">
        <v>2014</v>
      </c>
      <c r="H84841">
        <v>7</v>
      </c>
      <c r="I84841" s="31" t="str">
        <f>VLOOKUP(C84841,Index!A:B,2,FALSE)</f>
        <v>Pertussis</v>
      </c>
    </row>
    <row r="84842" spans="1:9" x14ac:dyDescent="0.2">
      <c r="A84842" s="5">
        <v>41821</v>
      </c>
      <c r="B84842">
        <v>8</v>
      </c>
      <c r="C84842" s="31" t="s">
        <v>120</v>
      </c>
      <c r="D84842" s="31" t="s">
        <v>42</v>
      </c>
      <c r="E84842" s="31" t="s">
        <v>279</v>
      </c>
      <c r="F84842" s="31" t="s">
        <v>280</v>
      </c>
      <c r="G84842">
        <v>2014</v>
      </c>
      <c r="H84842">
        <v>7</v>
      </c>
      <c r="I84842" s="31" t="str">
        <f>VLOOKUP(C84842,Index!A:B,2,FALSE)</f>
        <v>Pertussis</v>
      </c>
    </row>
    <row r="84843" spans="1:9" x14ac:dyDescent="0.2">
      <c r="A84843" s="5">
        <v>41852</v>
      </c>
      <c r="B84843">
        <v>6</v>
      </c>
      <c r="C84843" s="31" t="s">
        <v>120</v>
      </c>
      <c r="D84843" s="31" t="s">
        <v>24</v>
      </c>
      <c r="E84843" s="31" t="s">
        <v>279</v>
      </c>
      <c r="F84843" s="31" t="s">
        <v>280</v>
      </c>
      <c r="G84843">
        <v>2014</v>
      </c>
      <c r="H84843">
        <v>8</v>
      </c>
      <c r="I84843" s="31" t="str">
        <f>VLOOKUP(C84843,Index!A:B,2,FALSE)</f>
        <v>Pertussis</v>
      </c>
    </row>
    <row r="84844" spans="1:9" x14ac:dyDescent="0.2">
      <c r="A84844" s="5">
        <v>41852</v>
      </c>
      <c r="B84844">
        <v>6</v>
      </c>
      <c r="C84844" s="31" t="s">
        <v>120</v>
      </c>
      <c r="D84844" s="31" t="s">
        <v>47</v>
      </c>
      <c r="E84844" s="31" t="s">
        <v>279</v>
      </c>
      <c r="F84844" s="31" t="s">
        <v>280</v>
      </c>
      <c r="G84844">
        <v>2014</v>
      </c>
      <c r="H84844">
        <v>8</v>
      </c>
      <c r="I84844" s="31" t="str">
        <f>VLOOKUP(C84844,Index!A:B,2,FALSE)</f>
        <v>Pertussis</v>
      </c>
    </row>
    <row r="84845" spans="1:9" x14ac:dyDescent="0.2">
      <c r="A84845" s="5">
        <v>41852</v>
      </c>
      <c r="B84845">
        <v>3</v>
      </c>
      <c r="C84845" s="31" t="s">
        <v>120</v>
      </c>
      <c r="D84845" s="31" t="s">
        <v>20</v>
      </c>
      <c r="E84845" s="31" t="s">
        <v>279</v>
      </c>
      <c r="F84845" s="31" t="s">
        <v>280</v>
      </c>
      <c r="G84845">
        <v>2014</v>
      </c>
      <c r="H84845">
        <v>8</v>
      </c>
      <c r="I84845" s="31" t="str">
        <f>VLOOKUP(C84845,Index!A:B,2,FALSE)</f>
        <v>Pertussis</v>
      </c>
    </row>
    <row r="84846" spans="1:9" x14ac:dyDescent="0.2">
      <c r="A84846" s="5">
        <v>41852</v>
      </c>
      <c r="B84846">
        <v>13</v>
      </c>
      <c r="C84846" s="31" t="s">
        <v>120</v>
      </c>
      <c r="D84846" s="31" t="s">
        <v>56</v>
      </c>
      <c r="E84846" s="31" t="s">
        <v>279</v>
      </c>
      <c r="F84846" s="31" t="s">
        <v>280</v>
      </c>
      <c r="G84846">
        <v>2014</v>
      </c>
      <c r="H84846">
        <v>8</v>
      </c>
      <c r="I84846" s="31" t="str">
        <f>VLOOKUP(C84846,Index!A:B,2,FALSE)</f>
        <v>Pertussis</v>
      </c>
    </row>
    <row r="84847" spans="1:9" x14ac:dyDescent="0.2">
      <c r="A84847" s="5">
        <v>41852</v>
      </c>
      <c r="B84847">
        <v>14</v>
      </c>
      <c r="C84847" s="31" t="s">
        <v>120</v>
      </c>
      <c r="D84847" s="31" t="s">
        <v>42</v>
      </c>
      <c r="E84847" s="31" t="s">
        <v>279</v>
      </c>
      <c r="F84847" s="31" t="s">
        <v>280</v>
      </c>
      <c r="G84847">
        <v>2014</v>
      </c>
      <c r="H84847">
        <v>8</v>
      </c>
      <c r="I84847" s="31" t="str">
        <f>VLOOKUP(C84847,Index!A:B,2,FALSE)</f>
        <v>Pertussis</v>
      </c>
    </row>
    <row r="84848" spans="1:9" x14ac:dyDescent="0.2">
      <c r="A84848" s="5">
        <v>41852</v>
      </c>
      <c r="B84848">
        <v>172</v>
      </c>
      <c r="C84848" s="31" t="s">
        <v>120</v>
      </c>
      <c r="D84848" s="31" t="s">
        <v>60</v>
      </c>
      <c r="E84848" s="31" t="s">
        <v>279</v>
      </c>
      <c r="F84848" s="31" t="s">
        <v>280</v>
      </c>
      <c r="G84848">
        <v>2014</v>
      </c>
      <c r="H84848">
        <v>8</v>
      </c>
      <c r="I84848" s="31" t="str">
        <f>VLOOKUP(C84848,Index!A:B,2,FALSE)</f>
        <v>Pertussis</v>
      </c>
    </row>
    <row r="84849" spans="1:9" x14ac:dyDescent="0.2">
      <c r="A84849" s="5">
        <v>41852</v>
      </c>
      <c r="B84849">
        <v>1</v>
      </c>
      <c r="C84849" s="31" t="s">
        <v>120</v>
      </c>
      <c r="D84849" s="31" t="s">
        <v>22</v>
      </c>
      <c r="E84849" s="31" t="s">
        <v>279</v>
      </c>
      <c r="F84849" s="31" t="s">
        <v>280</v>
      </c>
      <c r="G84849">
        <v>2014</v>
      </c>
      <c r="H84849">
        <v>8</v>
      </c>
      <c r="I84849" s="31" t="str">
        <f>VLOOKUP(C84849,Index!A:B,2,FALSE)</f>
        <v>Pertussis</v>
      </c>
    </row>
    <row r="84850" spans="1:9" x14ac:dyDescent="0.2">
      <c r="A84850" s="5">
        <v>41852</v>
      </c>
      <c r="B84850">
        <v>5</v>
      </c>
      <c r="C84850" s="31" t="s">
        <v>120</v>
      </c>
      <c r="D84850" s="31" t="s">
        <v>30</v>
      </c>
      <c r="E84850" s="31" t="s">
        <v>279</v>
      </c>
      <c r="F84850" s="31" t="s">
        <v>280</v>
      </c>
      <c r="G84850">
        <v>2014</v>
      </c>
      <c r="H84850">
        <v>8</v>
      </c>
      <c r="I84850" s="31" t="str">
        <f>VLOOKUP(C84850,Index!A:B,2,FALSE)</f>
        <v>Pertussis</v>
      </c>
    </row>
    <row r="84851" spans="1:9" x14ac:dyDescent="0.2">
      <c r="A84851" s="5">
        <v>41852</v>
      </c>
      <c r="B84851">
        <v>3</v>
      </c>
      <c r="C84851" s="31" t="s">
        <v>120</v>
      </c>
      <c r="D84851" s="31" t="s">
        <v>32</v>
      </c>
      <c r="E84851" s="31" t="s">
        <v>279</v>
      </c>
      <c r="F84851" s="31" t="s">
        <v>280</v>
      </c>
      <c r="G84851">
        <v>2014</v>
      </c>
      <c r="H84851">
        <v>8</v>
      </c>
      <c r="I84851" s="31" t="str">
        <f>VLOOKUP(C84851,Index!A:B,2,FALSE)</f>
        <v>Pertussis</v>
      </c>
    </row>
    <row r="84852" spans="1:9" x14ac:dyDescent="0.2">
      <c r="A84852" s="5">
        <v>41852</v>
      </c>
      <c r="B84852">
        <v>1</v>
      </c>
      <c r="C84852" s="31" t="s">
        <v>120</v>
      </c>
      <c r="D84852" s="31" t="s">
        <v>849</v>
      </c>
      <c r="E84852" s="31" t="s">
        <v>279</v>
      </c>
      <c r="F84852" s="31" t="s">
        <v>280</v>
      </c>
      <c r="G84852">
        <v>2014</v>
      </c>
      <c r="H84852">
        <v>8</v>
      </c>
      <c r="I84852" s="31" t="str">
        <f>VLOOKUP(C84852,Index!A:B,2,FALSE)</f>
        <v>Pertussis</v>
      </c>
    </row>
    <row r="84853" spans="1:9" x14ac:dyDescent="0.2">
      <c r="A84853" s="5">
        <v>41852</v>
      </c>
      <c r="B84853">
        <v>29</v>
      </c>
      <c r="C84853" s="31" t="s">
        <v>120</v>
      </c>
      <c r="D84853" s="31" t="s">
        <v>64</v>
      </c>
      <c r="E84853" s="31" t="s">
        <v>279</v>
      </c>
      <c r="F84853" s="31" t="s">
        <v>280</v>
      </c>
      <c r="G84853">
        <v>2014</v>
      </c>
      <c r="H84853">
        <v>8</v>
      </c>
      <c r="I84853" s="31" t="str">
        <f>VLOOKUP(C84853,Index!A:B,2,FALSE)</f>
        <v>Pertussis</v>
      </c>
    </row>
    <row r="84854" spans="1:9" x14ac:dyDescent="0.2">
      <c r="A84854" s="5">
        <v>41852</v>
      </c>
      <c r="B84854">
        <v>10</v>
      </c>
      <c r="C84854" s="31" t="s">
        <v>120</v>
      </c>
      <c r="D84854" s="31" t="s">
        <v>52</v>
      </c>
      <c r="E84854" s="31" t="s">
        <v>279</v>
      </c>
      <c r="F84854" s="31" t="s">
        <v>280</v>
      </c>
      <c r="G84854">
        <v>2014</v>
      </c>
      <c r="H84854">
        <v>8</v>
      </c>
      <c r="I84854" s="31" t="str">
        <f>VLOOKUP(C84854,Index!A:B,2,FALSE)</f>
        <v>Pertussis</v>
      </c>
    </row>
    <row r="84855" spans="1:9" x14ac:dyDescent="0.2">
      <c r="A84855" s="5">
        <v>41852</v>
      </c>
      <c r="B84855">
        <v>40</v>
      </c>
      <c r="C84855" s="31" t="s">
        <v>120</v>
      </c>
      <c r="D84855" s="31" t="s">
        <v>796</v>
      </c>
      <c r="E84855" s="31" t="s">
        <v>279</v>
      </c>
      <c r="F84855" s="31" t="s">
        <v>280</v>
      </c>
      <c r="G84855">
        <v>2014</v>
      </c>
      <c r="H84855">
        <v>8</v>
      </c>
      <c r="I84855" s="31" t="str">
        <f>VLOOKUP(C84855,Index!A:B,2,FALSE)</f>
        <v>Pertussis</v>
      </c>
    </row>
    <row r="84856" spans="1:9" x14ac:dyDescent="0.2">
      <c r="A84856" s="5">
        <v>41852</v>
      </c>
      <c r="B84856">
        <v>20</v>
      </c>
      <c r="C84856" s="31" t="s">
        <v>120</v>
      </c>
      <c r="D84856" s="31" t="s">
        <v>66</v>
      </c>
      <c r="E84856" s="31" t="s">
        <v>279</v>
      </c>
      <c r="F84856" s="31" t="s">
        <v>280</v>
      </c>
      <c r="G84856">
        <v>2014</v>
      </c>
      <c r="H84856">
        <v>8</v>
      </c>
      <c r="I84856" s="31" t="str">
        <f>VLOOKUP(C84856,Index!A:B,2,FALSE)</f>
        <v>Pertussis</v>
      </c>
    </row>
    <row r="84857" spans="1:9" x14ac:dyDescent="0.2">
      <c r="A84857" s="5">
        <v>41852</v>
      </c>
      <c r="B84857">
        <v>1</v>
      </c>
      <c r="C84857" s="31" t="s">
        <v>120</v>
      </c>
      <c r="D84857" s="31" t="s">
        <v>40</v>
      </c>
      <c r="E84857" s="31" t="s">
        <v>279</v>
      </c>
      <c r="F84857" s="31" t="s">
        <v>280</v>
      </c>
      <c r="G84857">
        <v>2014</v>
      </c>
      <c r="H84857">
        <v>8</v>
      </c>
      <c r="I84857" s="31" t="str">
        <f>VLOOKUP(C84857,Index!A:B,2,FALSE)</f>
        <v>Pertussis</v>
      </c>
    </row>
    <row r="84858" spans="1:9" x14ac:dyDescent="0.2">
      <c r="A84858" s="5">
        <v>41852</v>
      </c>
      <c r="B84858">
        <v>8</v>
      </c>
      <c r="C84858" s="31" t="s">
        <v>120</v>
      </c>
      <c r="D84858" s="31" t="s">
        <v>18</v>
      </c>
      <c r="E84858" s="31" t="s">
        <v>279</v>
      </c>
      <c r="F84858" s="31" t="s">
        <v>280</v>
      </c>
      <c r="G84858">
        <v>2014</v>
      </c>
      <c r="H84858">
        <v>8</v>
      </c>
      <c r="I84858" s="31" t="str">
        <f>VLOOKUP(C84858,Index!A:B,2,FALSE)</f>
        <v>Pertussis</v>
      </c>
    </row>
    <row r="84859" spans="1:9" x14ac:dyDescent="0.2">
      <c r="A84859" s="5">
        <v>41852</v>
      </c>
      <c r="B84859">
        <v>3</v>
      </c>
      <c r="C84859" s="31" t="s">
        <v>120</v>
      </c>
      <c r="D84859" s="31" t="s">
        <v>26</v>
      </c>
      <c r="E84859" s="31" t="s">
        <v>279</v>
      </c>
      <c r="F84859" s="31" t="s">
        <v>280</v>
      </c>
      <c r="G84859">
        <v>2014</v>
      </c>
      <c r="H84859">
        <v>8</v>
      </c>
      <c r="I84859" s="31" t="str">
        <f>VLOOKUP(C84859,Index!A:B,2,FALSE)</f>
        <v>Pertussis</v>
      </c>
    </row>
    <row r="84860" spans="1:9" x14ac:dyDescent="0.2">
      <c r="A84860" s="5">
        <v>41852</v>
      </c>
      <c r="B84860">
        <v>15</v>
      </c>
      <c r="C84860" s="31" t="s">
        <v>120</v>
      </c>
      <c r="D84860" s="31" t="s">
        <v>68</v>
      </c>
      <c r="E84860" s="31" t="s">
        <v>279</v>
      </c>
      <c r="F84860" s="31" t="s">
        <v>280</v>
      </c>
      <c r="G84860">
        <v>2014</v>
      </c>
      <c r="H84860">
        <v>8</v>
      </c>
      <c r="I84860" s="31" t="str">
        <f>VLOOKUP(C84860,Index!A:B,2,FALSE)</f>
        <v>Pertussis</v>
      </c>
    </row>
    <row r="84861" spans="1:9" x14ac:dyDescent="0.2">
      <c r="A84861" s="5">
        <v>41852</v>
      </c>
      <c r="B84861">
        <v>6</v>
      </c>
      <c r="C84861" s="31" t="s">
        <v>120</v>
      </c>
      <c r="D84861" s="31" t="s">
        <v>58</v>
      </c>
      <c r="E84861" s="31" t="s">
        <v>279</v>
      </c>
      <c r="F84861" s="31" t="s">
        <v>280</v>
      </c>
      <c r="G84861">
        <v>2014</v>
      </c>
      <c r="H84861">
        <v>8</v>
      </c>
      <c r="I84861" s="31" t="str">
        <f>VLOOKUP(C84861,Index!A:B,2,FALSE)</f>
        <v>Pertussis</v>
      </c>
    </row>
    <row r="84862" spans="1:9" x14ac:dyDescent="0.2">
      <c r="A84862" s="5">
        <v>41852</v>
      </c>
      <c r="B84862">
        <v>28</v>
      </c>
      <c r="C84862" s="31" t="s">
        <v>120</v>
      </c>
      <c r="D84862" s="31" t="s">
        <v>50</v>
      </c>
      <c r="E84862" s="31" t="s">
        <v>279</v>
      </c>
      <c r="F84862" s="31" t="s">
        <v>280</v>
      </c>
      <c r="G84862">
        <v>2014</v>
      </c>
      <c r="H84862">
        <v>8</v>
      </c>
      <c r="I84862" s="31" t="str">
        <f>VLOOKUP(C84862,Index!A:B,2,FALSE)</f>
        <v>Pertussis</v>
      </c>
    </row>
    <row r="84863" spans="1:9" x14ac:dyDescent="0.2">
      <c r="A84863" s="5">
        <v>41852</v>
      </c>
      <c r="B84863">
        <v>1</v>
      </c>
      <c r="C84863" s="31" t="s">
        <v>120</v>
      </c>
      <c r="D84863" s="31" t="s">
        <v>848</v>
      </c>
      <c r="E84863" s="31" t="s">
        <v>279</v>
      </c>
      <c r="F84863" s="31" t="s">
        <v>280</v>
      </c>
      <c r="G84863">
        <v>2014</v>
      </c>
      <c r="H84863">
        <v>8</v>
      </c>
      <c r="I84863" s="31" t="str">
        <f>VLOOKUP(C84863,Index!A:B,2,FALSE)</f>
        <v>Pertussis</v>
      </c>
    </row>
    <row r="84864" spans="1:9" x14ac:dyDescent="0.2">
      <c r="A84864" s="5">
        <v>41852</v>
      </c>
      <c r="B84864">
        <v>34</v>
      </c>
      <c r="C84864" s="31" t="s">
        <v>120</v>
      </c>
      <c r="D84864" s="31" t="s">
        <v>54</v>
      </c>
      <c r="E84864" s="31" t="s">
        <v>279</v>
      </c>
      <c r="F84864" s="31" t="s">
        <v>280</v>
      </c>
      <c r="G84864">
        <v>2014</v>
      </c>
      <c r="H84864">
        <v>8</v>
      </c>
      <c r="I84864" s="31" t="str">
        <f>VLOOKUP(C84864,Index!A:B,2,FALSE)</f>
        <v>Pertussis</v>
      </c>
    </row>
    <row r="84865" spans="1:9" x14ac:dyDescent="0.2">
      <c r="A84865" s="5">
        <v>41852</v>
      </c>
      <c r="B84865">
        <v>1</v>
      </c>
      <c r="C84865" s="31" t="s">
        <v>120</v>
      </c>
      <c r="D84865" s="31" t="s">
        <v>38</v>
      </c>
      <c r="E84865" s="31" t="s">
        <v>279</v>
      </c>
      <c r="F84865" s="31" t="s">
        <v>280</v>
      </c>
      <c r="G84865">
        <v>2014</v>
      </c>
      <c r="H84865">
        <v>8</v>
      </c>
      <c r="I84865" s="31" t="str">
        <f>VLOOKUP(C84865,Index!A:B,2,FALSE)</f>
        <v>Pertussis</v>
      </c>
    </row>
    <row r="84866" spans="1:9" x14ac:dyDescent="0.2">
      <c r="A84866" s="5">
        <v>41852</v>
      </c>
      <c r="B84866">
        <v>35</v>
      </c>
      <c r="C84866" s="31" t="s">
        <v>120</v>
      </c>
      <c r="D84866" s="31" t="s">
        <v>44</v>
      </c>
      <c r="E84866" s="31" t="s">
        <v>279</v>
      </c>
      <c r="F84866" s="31" t="s">
        <v>280</v>
      </c>
      <c r="G84866">
        <v>2014</v>
      </c>
      <c r="H84866">
        <v>8</v>
      </c>
      <c r="I84866" s="31" t="str">
        <f>VLOOKUP(C84866,Index!A:B,2,FALSE)</f>
        <v>Pertussis</v>
      </c>
    </row>
    <row r="84867" spans="1:9" x14ac:dyDescent="0.2">
      <c r="A84867" s="5">
        <v>41852</v>
      </c>
      <c r="B84867">
        <v>56</v>
      </c>
      <c r="C84867" s="31" t="s">
        <v>120</v>
      </c>
      <c r="D84867" s="31" t="s">
        <v>12</v>
      </c>
      <c r="E84867" s="31" t="s">
        <v>279</v>
      </c>
      <c r="F84867" s="31" t="s">
        <v>280</v>
      </c>
      <c r="G84867">
        <v>2014</v>
      </c>
      <c r="H84867">
        <v>8</v>
      </c>
      <c r="I84867" s="31" t="str">
        <f>VLOOKUP(C84867,Index!A:B,2,FALSE)</f>
        <v>Pertussis</v>
      </c>
    </row>
    <row r="84868" spans="1:9" x14ac:dyDescent="0.2">
      <c r="A84868" s="5">
        <v>41852</v>
      </c>
      <c r="B84868">
        <v>14</v>
      </c>
      <c r="C84868" s="31" t="s">
        <v>120</v>
      </c>
      <c r="D84868" s="31" t="s">
        <v>14</v>
      </c>
      <c r="E84868" s="31" t="s">
        <v>279</v>
      </c>
      <c r="F84868" s="31" t="s">
        <v>280</v>
      </c>
      <c r="G84868">
        <v>2014</v>
      </c>
      <c r="H84868">
        <v>8</v>
      </c>
      <c r="I84868" s="31" t="str">
        <f>VLOOKUP(C84868,Index!A:B,2,FALSE)</f>
        <v>Pertussis</v>
      </c>
    </row>
    <row r="84869" spans="1:9" x14ac:dyDescent="0.2">
      <c r="A84869" s="5">
        <v>41883</v>
      </c>
      <c r="B84869">
        <v>13</v>
      </c>
      <c r="C84869" s="31" t="s">
        <v>120</v>
      </c>
      <c r="D84869" s="31" t="s">
        <v>50</v>
      </c>
      <c r="E84869" s="31" t="s">
        <v>279</v>
      </c>
      <c r="F84869" s="31" t="s">
        <v>280</v>
      </c>
      <c r="G84869">
        <v>2014</v>
      </c>
      <c r="H84869">
        <v>9</v>
      </c>
      <c r="I84869" s="31" t="str">
        <f>VLOOKUP(C84869,Index!A:B,2,FALSE)</f>
        <v>Pertussis</v>
      </c>
    </row>
    <row r="84870" spans="1:9" x14ac:dyDescent="0.2">
      <c r="A84870" s="5">
        <v>41883</v>
      </c>
      <c r="B84870">
        <v>8</v>
      </c>
      <c r="C84870" s="31" t="s">
        <v>120</v>
      </c>
      <c r="D84870" s="31" t="s">
        <v>64</v>
      </c>
      <c r="E84870" s="31" t="s">
        <v>279</v>
      </c>
      <c r="F84870" s="31" t="s">
        <v>280</v>
      </c>
      <c r="G84870">
        <v>2014</v>
      </c>
      <c r="H84870">
        <v>9</v>
      </c>
      <c r="I84870" s="31" t="str">
        <f>VLOOKUP(C84870,Index!A:B,2,FALSE)</f>
        <v>Pertussis</v>
      </c>
    </row>
    <row r="84871" spans="1:9" x14ac:dyDescent="0.2">
      <c r="A84871" s="5">
        <v>41883</v>
      </c>
      <c r="B84871">
        <v>31</v>
      </c>
      <c r="C84871" s="31" t="s">
        <v>120</v>
      </c>
      <c r="D84871" s="31" t="s">
        <v>54</v>
      </c>
      <c r="E84871" s="31" t="s">
        <v>279</v>
      </c>
      <c r="F84871" s="31" t="s">
        <v>280</v>
      </c>
      <c r="G84871">
        <v>2014</v>
      </c>
      <c r="H84871">
        <v>9</v>
      </c>
      <c r="I84871" s="31" t="str">
        <f>VLOOKUP(C84871,Index!A:B,2,FALSE)</f>
        <v>Pertussis</v>
      </c>
    </row>
    <row r="84872" spans="1:9" x14ac:dyDescent="0.2">
      <c r="A84872" s="5">
        <v>41883</v>
      </c>
      <c r="B84872">
        <v>1</v>
      </c>
      <c r="C84872" s="31" t="s">
        <v>120</v>
      </c>
      <c r="D84872" s="31" t="s">
        <v>10</v>
      </c>
      <c r="E84872" s="31" t="s">
        <v>279</v>
      </c>
      <c r="F84872" s="31" t="s">
        <v>280</v>
      </c>
      <c r="G84872">
        <v>2014</v>
      </c>
      <c r="H84872">
        <v>9</v>
      </c>
      <c r="I84872" s="31" t="str">
        <f>VLOOKUP(C84872,Index!A:B,2,FALSE)</f>
        <v>Pertussis</v>
      </c>
    </row>
    <row r="84873" spans="1:9" x14ac:dyDescent="0.2">
      <c r="A84873" s="5">
        <v>41883</v>
      </c>
      <c r="B84873">
        <v>3</v>
      </c>
      <c r="C84873" s="31" t="s">
        <v>120</v>
      </c>
      <c r="D84873" s="31" t="s">
        <v>26</v>
      </c>
      <c r="E84873" s="31" t="s">
        <v>279</v>
      </c>
      <c r="F84873" s="31" t="s">
        <v>280</v>
      </c>
      <c r="G84873">
        <v>2014</v>
      </c>
      <c r="H84873">
        <v>9</v>
      </c>
      <c r="I84873" s="31" t="str">
        <f>VLOOKUP(C84873,Index!A:B,2,FALSE)</f>
        <v>Pertussis</v>
      </c>
    </row>
    <row r="84874" spans="1:9" x14ac:dyDescent="0.2">
      <c r="A84874" s="5">
        <v>41883</v>
      </c>
      <c r="B84874">
        <v>6</v>
      </c>
      <c r="C84874" s="31" t="s">
        <v>120</v>
      </c>
      <c r="D84874" s="31" t="s">
        <v>52</v>
      </c>
      <c r="E84874" s="31" t="s">
        <v>279</v>
      </c>
      <c r="F84874" s="31" t="s">
        <v>280</v>
      </c>
      <c r="G84874">
        <v>2014</v>
      </c>
      <c r="H84874">
        <v>9</v>
      </c>
      <c r="I84874" s="31" t="str">
        <f>VLOOKUP(C84874,Index!A:B,2,FALSE)</f>
        <v>Pertussis</v>
      </c>
    </row>
    <row r="84875" spans="1:9" x14ac:dyDescent="0.2">
      <c r="A84875" s="5">
        <v>41883</v>
      </c>
      <c r="B84875">
        <v>18</v>
      </c>
      <c r="C84875" s="31" t="s">
        <v>120</v>
      </c>
      <c r="D84875" s="31" t="s">
        <v>66</v>
      </c>
      <c r="E84875" s="31" t="s">
        <v>279</v>
      </c>
      <c r="F84875" s="31" t="s">
        <v>280</v>
      </c>
      <c r="G84875">
        <v>2014</v>
      </c>
      <c r="H84875">
        <v>9</v>
      </c>
      <c r="I84875" s="31" t="str">
        <f>VLOOKUP(C84875,Index!A:B,2,FALSE)</f>
        <v>Pertussis</v>
      </c>
    </row>
    <row r="84876" spans="1:9" x14ac:dyDescent="0.2">
      <c r="A84876" s="5">
        <v>41883</v>
      </c>
      <c r="B84876">
        <v>32</v>
      </c>
      <c r="C84876" s="31" t="s">
        <v>120</v>
      </c>
      <c r="D84876" s="31" t="s">
        <v>796</v>
      </c>
      <c r="E84876" s="31" t="s">
        <v>279</v>
      </c>
      <c r="F84876" s="31" t="s">
        <v>280</v>
      </c>
      <c r="G84876">
        <v>2014</v>
      </c>
      <c r="H84876">
        <v>9</v>
      </c>
      <c r="I84876" s="31" t="str">
        <f>VLOOKUP(C84876,Index!A:B,2,FALSE)</f>
        <v>Pertussis</v>
      </c>
    </row>
    <row r="84877" spans="1:9" x14ac:dyDescent="0.2">
      <c r="A84877" s="5">
        <v>41883</v>
      </c>
      <c r="B84877">
        <v>3</v>
      </c>
      <c r="C84877" s="31" t="s">
        <v>120</v>
      </c>
      <c r="D84877" s="31" t="s">
        <v>30</v>
      </c>
      <c r="E84877" s="31" t="s">
        <v>279</v>
      </c>
      <c r="F84877" s="31" t="s">
        <v>280</v>
      </c>
      <c r="G84877">
        <v>2014</v>
      </c>
      <c r="H84877">
        <v>9</v>
      </c>
      <c r="I84877" s="31" t="str">
        <f>VLOOKUP(C84877,Index!A:B,2,FALSE)</f>
        <v>Pertussis</v>
      </c>
    </row>
    <row r="84878" spans="1:9" x14ac:dyDescent="0.2">
      <c r="A84878" s="5">
        <v>41883</v>
      </c>
      <c r="B84878">
        <v>2</v>
      </c>
      <c r="C84878" s="31" t="s">
        <v>120</v>
      </c>
      <c r="D84878" s="31" t="s">
        <v>32</v>
      </c>
      <c r="E84878" s="31" t="s">
        <v>279</v>
      </c>
      <c r="F84878" s="31" t="s">
        <v>280</v>
      </c>
      <c r="G84878">
        <v>2014</v>
      </c>
      <c r="H84878">
        <v>9</v>
      </c>
      <c r="I84878" s="31" t="str">
        <f>VLOOKUP(C84878,Index!A:B,2,FALSE)</f>
        <v>Pertussis</v>
      </c>
    </row>
    <row r="84879" spans="1:9" x14ac:dyDescent="0.2">
      <c r="A84879" s="5">
        <v>41883</v>
      </c>
      <c r="B84879">
        <v>6</v>
      </c>
      <c r="C84879" s="31" t="s">
        <v>120</v>
      </c>
      <c r="D84879" s="31" t="s">
        <v>14</v>
      </c>
      <c r="E84879" s="31" t="s">
        <v>279</v>
      </c>
      <c r="F84879" s="31" t="s">
        <v>280</v>
      </c>
      <c r="G84879">
        <v>2014</v>
      </c>
      <c r="H84879">
        <v>9</v>
      </c>
      <c r="I84879" s="31" t="str">
        <f>VLOOKUP(C84879,Index!A:B,2,FALSE)</f>
        <v>Pertussis</v>
      </c>
    </row>
    <row r="84880" spans="1:9" x14ac:dyDescent="0.2">
      <c r="A84880" s="5">
        <v>41883</v>
      </c>
      <c r="B84880">
        <v>4</v>
      </c>
      <c r="C84880" s="31" t="s">
        <v>120</v>
      </c>
      <c r="D84880" s="31" t="s">
        <v>56</v>
      </c>
      <c r="E84880" s="31" t="s">
        <v>279</v>
      </c>
      <c r="F84880" s="31" t="s">
        <v>280</v>
      </c>
      <c r="G84880">
        <v>2014</v>
      </c>
      <c r="H84880">
        <v>9</v>
      </c>
      <c r="I84880" s="31" t="str">
        <f>VLOOKUP(C84880,Index!A:B,2,FALSE)</f>
        <v>Pertussis</v>
      </c>
    </row>
    <row r="84881" spans="1:9" x14ac:dyDescent="0.2">
      <c r="A84881" s="5">
        <v>41883</v>
      </c>
      <c r="B84881">
        <v>127</v>
      </c>
      <c r="C84881" s="31" t="s">
        <v>120</v>
      </c>
      <c r="D84881" s="31" t="s">
        <v>60</v>
      </c>
      <c r="E84881" s="31" t="s">
        <v>279</v>
      </c>
      <c r="F84881" s="31" t="s">
        <v>280</v>
      </c>
      <c r="G84881">
        <v>2014</v>
      </c>
      <c r="H84881">
        <v>9</v>
      </c>
      <c r="I84881" s="31" t="str">
        <f>VLOOKUP(C84881,Index!A:B,2,FALSE)</f>
        <v>Pertussis</v>
      </c>
    </row>
    <row r="84882" spans="1:9" x14ac:dyDescent="0.2">
      <c r="A84882" s="5">
        <v>41883</v>
      </c>
      <c r="B84882">
        <v>4</v>
      </c>
      <c r="C84882" s="31" t="s">
        <v>120</v>
      </c>
      <c r="D84882" s="31" t="s">
        <v>24</v>
      </c>
      <c r="E84882" s="31" t="s">
        <v>279</v>
      </c>
      <c r="F84882" s="31" t="s">
        <v>280</v>
      </c>
      <c r="G84882">
        <v>2014</v>
      </c>
      <c r="H84882">
        <v>9</v>
      </c>
      <c r="I84882" s="31" t="str">
        <f>VLOOKUP(C84882,Index!A:B,2,FALSE)</f>
        <v>Pertussis</v>
      </c>
    </row>
    <row r="84883" spans="1:9" x14ac:dyDescent="0.2">
      <c r="A84883" s="5">
        <v>41883</v>
      </c>
      <c r="B84883">
        <v>12</v>
      </c>
      <c r="C84883" s="31" t="s">
        <v>120</v>
      </c>
      <c r="D84883" s="31" t="s">
        <v>42</v>
      </c>
      <c r="E84883" s="31" t="s">
        <v>279</v>
      </c>
      <c r="F84883" s="31" t="s">
        <v>280</v>
      </c>
      <c r="G84883">
        <v>2014</v>
      </c>
      <c r="H84883">
        <v>9</v>
      </c>
      <c r="I84883" s="31" t="str">
        <f>VLOOKUP(C84883,Index!A:B,2,FALSE)</f>
        <v>Pertussis</v>
      </c>
    </row>
    <row r="84884" spans="1:9" x14ac:dyDescent="0.2">
      <c r="A84884" s="5">
        <v>41883</v>
      </c>
      <c r="B84884">
        <v>46</v>
      </c>
      <c r="C84884" s="31" t="s">
        <v>120</v>
      </c>
      <c r="D84884" s="31" t="s">
        <v>44</v>
      </c>
      <c r="E84884" s="31" t="s">
        <v>279</v>
      </c>
      <c r="F84884" s="31" t="s">
        <v>280</v>
      </c>
      <c r="G84884">
        <v>2014</v>
      </c>
      <c r="H84884">
        <v>9</v>
      </c>
      <c r="I84884" s="31" t="str">
        <f>VLOOKUP(C84884,Index!A:B,2,FALSE)</f>
        <v>Pertussis</v>
      </c>
    </row>
    <row r="84885" spans="1:9" x14ac:dyDescent="0.2">
      <c r="A84885" s="5">
        <v>41883</v>
      </c>
      <c r="B84885">
        <v>11</v>
      </c>
      <c r="C84885" s="31" t="s">
        <v>120</v>
      </c>
      <c r="D84885" s="31" t="s">
        <v>68</v>
      </c>
      <c r="E84885" s="31" t="s">
        <v>279</v>
      </c>
      <c r="F84885" s="31" t="s">
        <v>280</v>
      </c>
      <c r="G84885">
        <v>2014</v>
      </c>
      <c r="H84885">
        <v>9</v>
      </c>
      <c r="I84885" s="31" t="str">
        <f>VLOOKUP(C84885,Index!A:B,2,FALSE)</f>
        <v>Pertussis</v>
      </c>
    </row>
    <row r="84886" spans="1:9" x14ac:dyDescent="0.2">
      <c r="A84886" s="5">
        <v>41883</v>
      </c>
      <c r="B84886">
        <v>41</v>
      </c>
      <c r="C84886" s="31" t="s">
        <v>120</v>
      </c>
      <c r="D84886" s="31" t="s">
        <v>12</v>
      </c>
      <c r="E84886" s="31" t="s">
        <v>279</v>
      </c>
      <c r="F84886" s="31" t="s">
        <v>280</v>
      </c>
      <c r="G84886">
        <v>2014</v>
      </c>
      <c r="H84886">
        <v>9</v>
      </c>
      <c r="I84886" s="31" t="str">
        <f>VLOOKUP(C84886,Index!A:B,2,FALSE)</f>
        <v>Pertussis</v>
      </c>
    </row>
    <row r="84887" spans="1:9" x14ac:dyDescent="0.2">
      <c r="A84887" s="5">
        <v>41883</v>
      </c>
      <c r="B84887">
        <v>2</v>
      </c>
      <c r="C84887" s="31" t="s">
        <v>120</v>
      </c>
      <c r="D84887" s="31" t="s">
        <v>47</v>
      </c>
      <c r="E84887" s="31" t="s">
        <v>279</v>
      </c>
      <c r="F84887" s="31" t="s">
        <v>280</v>
      </c>
      <c r="G84887">
        <v>2014</v>
      </c>
      <c r="H84887">
        <v>9</v>
      </c>
      <c r="I84887" s="31" t="str">
        <f>VLOOKUP(C84887,Index!A:B,2,FALSE)</f>
        <v>Pertussis</v>
      </c>
    </row>
    <row r="84888" spans="1:9" x14ac:dyDescent="0.2">
      <c r="A84888" s="5">
        <v>41883</v>
      </c>
      <c r="B84888">
        <v>2</v>
      </c>
      <c r="C84888" s="31" t="s">
        <v>120</v>
      </c>
      <c r="D84888" s="31" t="s">
        <v>22</v>
      </c>
      <c r="E84888" s="31" t="s">
        <v>279</v>
      </c>
      <c r="F84888" s="31" t="s">
        <v>280</v>
      </c>
      <c r="G84888">
        <v>2014</v>
      </c>
      <c r="H84888">
        <v>9</v>
      </c>
      <c r="I84888" s="31" t="str">
        <f>VLOOKUP(C84888,Index!A:B,2,FALSE)</f>
        <v>Pertussis</v>
      </c>
    </row>
    <row r="84889" spans="1:9" x14ac:dyDescent="0.2">
      <c r="A84889" s="5">
        <v>41883</v>
      </c>
      <c r="B84889">
        <v>2</v>
      </c>
      <c r="C84889" s="31" t="s">
        <v>120</v>
      </c>
      <c r="D84889" s="31" t="s">
        <v>20</v>
      </c>
      <c r="E84889" s="31" t="s">
        <v>279</v>
      </c>
      <c r="F84889" s="31" t="s">
        <v>280</v>
      </c>
      <c r="G84889">
        <v>2014</v>
      </c>
      <c r="H84889">
        <v>9</v>
      </c>
      <c r="I84889" s="31" t="str">
        <f>VLOOKUP(C84889,Index!A:B,2,FALSE)</f>
        <v>Pertussis</v>
      </c>
    </row>
    <row r="84890" spans="1:9" x14ac:dyDescent="0.2">
      <c r="A84890" s="5">
        <v>41883</v>
      </c>
      <c r="B84890">
        <v>5</v>
      </c>
      <c r="C84890" s="31" t="s">
        <v>120</v>
      </c>
      <c r="D84890" s="31" t="s">
        <v>18</v>
      </c>
      <c r="E84890" s="31" t="s">
        <v>279</v>
      </c>
      <c r="F84890" s="31" t="s">
        <v>280</v>
      </c>
      <c r="G84890">
        <v>2014</v>
      </c>
      <c r="H84890">
        <v>9</v>
      </c>
      <c r="I84890" s="31" t="str">
        <f>VLOOKUP(C84890,Index!A:B,2,FALSE)</f>
        <v>Pertussis</v>
      </c>
    </row>
    <row r="84891" spans="1:9" x14ac:dyDescent="0.2">
      <c r="A84891" s="5">
        <v>41883</v>
      </c>
      <c r="B84891">
        <v>1</v>
      </c>
      <c r="C84891" s="31" t="s">
        <v>120</v>
      </c>
      <c r="D84891" s="31" t="s">
        <v>58</v>
      </c>
      <c r="E84891" s="31" t="s">
        <v>279</v>
      </c>
      <c r="F84891" s="31" t="s">
        <v>280</v>
      </c>
      <c r="G84891">
        <v>2014</v>
      </c>
      <c r="H84891">
        <v>9</v>
      </c>
      <c r="I84891" s="31" t="str">
        <f>VLOOKUP(C84891,Index!A:B,2,FALSE)</f>
        <v>Pertussis</v>
      </c>
    </row>
    <row r="84892" spans="1:9" x14ac:dyDescent="0.2">
      <c r="A84892" s="5">
        <v>41913</v>
      </c>
      <c r="B84892">
        <v>6</v>
      </c>
      <c r="C84892" s="31" t="s">
        <v>120</v>
      </c>
      <c r="D84892" s="31" t="s">
        <v>56</v>
      </c>
      <c r="E84892" s="31" t="s">
        <v>279</v>
      </c>
      <c r="F84892" s="31" t="s">
        <v>280</v>
      </c>
      <c r="G84892">
        <v>2014</v>
      </c>
      <c r="H84892">
        <v>10</v>
      </c>
      <c r="I84892" s="31" t="str">
        <f>VLOOKUP(C84892,Index!A:B,2,FALSE)</f>
        <v>Pertussis</v>
      </c>
    </row>
    <row r="84893" spans="1:9" x14ac:dyDescent="0.2">
      <c r="A84893" s="5">
        <v>41913</v>
      </c>
      <c r="B84893">
        <v>5</v>
      </c>
      <c r="C84893" s="31" t="s">
        <v>120</v>
      </c>
      <c r="D84893" s="31" t="s">
        <v>68</v>
      </c>
      <c r="E84893" s="31" t="s">
        <v>279</v>
      </c>
      <c r="F84893" s="31" t="s">
        <v>280</v>
      </c>
      <c r="G84893">
        <v>2014</v>
      </c>
      <c r="H84893">
        <v>10</v>
      </c>
      <c r="I84893" s="31" t="str">
        <f>VLOOKUP(C84893,Index!A:B,2,FALSE)</f>
        <v>Pertussis</v>
      </c>
    </row>
    <row r="84894" spans="1:9" x14ac:dyDescent="0.2">
      <c r="A84894" s="5">
        <v>41913</v>
      </c>
      <c r="B84894">
        <v>1</v>
      </c>
      <c r="C84894" s="31" t="s">
        <v>120</v>
      </c>
      <c r="D84894" s="31" t="s">
        <v>32</v>
      </c>
      <c r="E84894" s="31" t="s">
        <v>279</v>
      </c>
      <c r="F84894" s="31" t="s">
        <v>280</v>
      </c>
      <c r="G84894">
        <v>2014</v>
      </c>
      <c r="H84894">
        <v>10</v>
      </c>
      <c r="I84894" s="31" t="str">
        <f>VLOOKUP(C84894,Index!A:B,2,FALSE)</f>
        <v>Pertussis</v>
      </c>
    </row>
    <row r="84895" spans="1:9" x14ac:dyDescent="0.2">
      <c r="A84895" s="5">
        <v>41913</v>
      </c>
      <c r="B84895">
        <v>10</v>
      </c>
      <c r="C84895" s="31" t="s">
        <v>120</v>
      </c>
      <c r="D84895" s="31" t="s">
        <v>64</v>
      </c>
      <c r="E84895" s="31" t="s">
        <v>279</v>
      </c>
      <c r="F84895" s="31" t="s">
        <v>280</v>
      </c>
      <c r="G84895">
        <v>2014</v>
      </c>
      <c r="H84895">
        <v>10</v>
      </c>
      <c r="I84895" s="31" t="str">
        <f>VLOOKUP(C84895,Index!A:B,2,FALSE)</f>
        <v>Pertussis</v>
      </c>
    </row>
    <row r="84896" spans="1:9" x14ac:dyDescent="0.2">
      <c r="A84896" s="5">
        <v>41913</v>
      </c>
      <c r="B84896">
        <v>1</v>
      </c>
      <c r="C84896" s="31" t="s">
        <v>120</v>
      </c>
      <c r="D84896" s="31" t="s">
        <v>24</v>
      </c>
      <c r="E84896" s="31" t="s">
        <v>279</v>
      </c>
      <c r="F84896" s="31" t="s">
        <v>280</v>
      </c>
      <c r="G84896">
        <v>2014</v>
      </c>
      <c r="H84896">
        <v>10</v>
      </c>
      <c r="I84896" s="31" t="str">
        <f>VLOOKUP(C84896,Index!A:B,2,FALSE)</f>
        <v>Pertussis</v>
      </c>
    </row>
    <row r="84897" spans="1:9" x14ac:dyDescent="0.2">
      <c r="A84897" s="5">
        <v>41913</v>
      </c>
      <c r="B84897">
        <v>1</v>
      </c>
      <c r="C84897" s="31" t="s">
        <v>120</v>
      </c>
      <c r="D84897" s="31" t="s">
        <v>22</v>
      </c>
      <c r="E84897" s="31" t="s">
        <v>279</v>
      </c>
      <c r="F84897" s="31" t="s">
        <v>280</v>
      </c>
      <c r="G84897">
        <v>2014</v>
      </c>
      <c r="H84897">
        <v>10</v>
      </c>
      <c r="I84897" s="31" t="str">
        <f>VLOOKUP(C84897,Index!A:B,2,FALSE)</f>
        <v>Pertussis</v>
      </c>
    </row>
    <row r="84898" spans="1:9" x14ac:dyDescent="0.2">
      <c r="A84898" s="5">
        <v>41913</v>
      </c>
      <c r="B84898">
        <v>6</v>
      </c>
      <c r="C84898" s="31" t="s">
        <v>120</v>
      </c>
      <c r="D84898" s="31" t="s">
        <v>52</v>
      </c>
      <c r="E84898" s="31" t="s">
        <v>279</v>
      </c>
      <c r="F84898" s="31" t="s">
        <v>280</v>
      </c>
      <c r="G84898">
        <v>2014</v>
      </c>
      <c r="H84898">
        <v>10</v>
      </c>
      <c r="I84898" s="31" t="str">
        <f>VLOOKUP(C84898,Index!A:B,2,FALSE)</f>
        <v>Pertussis</v>
      </c>
    </row>
    <row r="84899" spans="1:9" x14ac:dyDescent="0.2">
      <c r="A84899" s="5">
        <v>41913</v>
      </c>
      <c r="B84899">
        <v>21</v>
      </c>
      <c r="C84899" s="31" t="s">
        <v>120</v>
      </c>
      <c r="D84899" s="31" t="s">
        <v>796</v>
      </c>
      <c r="E84899" s="31" t="s">
        <v>279</v>
      </c>
      <c r="F84899" s="31" t="s">
        <v>280</v>
      </c>
      <c r="G84899">
        <v>2014</v>
      </c>
      <c r="H84899">
        <v>10</v>
      </c>
      <c r="I84899" s="31" t="str">
        <f>VLOOKUP(C84899,Index!A:B,2,FALSE)</f>
        <v>Pertussis</v>
      </c>
    </row>
    <row r="84900" spans="1:9" x14ac:dyDescent="0.2">
      <c r="A84900" s="5">
        <v>41913</v>
      </c>
      <c r="B84900">
        <v>96</v>
      </c>
      <c r="C84900" s="31" t="s">
        <v>120</v>
      </c>
      <c r="D84900" s="31" t="s">
        <v>60</v>
      </c>
      <c r="E84900" s="31" t="s">
        <v>279</v>
      </c>
      <c r="F84900" s="31" t="s">
        <v>280</v>
      </c>
      <c r="G84900">
        <v>2014</v>
      </c>
      <c r="H84900">
        <v>10</v>
      </c>
      <c r="I84900" s="31" t="str">
        <f>VLOOKUP(C84900,Index!A:B,2,FALSE)</f>
        <v>Pertussis</v>
      </c>
    </row>
    <row r="84901" spans="1:9" x14ac:dyDescent="0.2">
      <c r="A84901" s="5">
        <v>41913</v>
      </c>
      <c r="B84901">
        <v>3</v>
      </c>
      <c r="C84901" s="31" t="s">
        <v>120</v>
      </c>
      <c r="D84901" s="31" t="s">
        <v>47</v>
      </c>
      <c r="E84901" s="31" t="s">
        <v>279</v>
      </c>
      <c r="F84901" s="31" t="s">
        <v>280</v>
      </c>
      <c r="G84901">
        <v>2014</v>
      </c>
      <c r="H84901">
        <v>10</v>
      </c>
      <c r="I84901" s="31" t="str">
        <f>VLOOKUP(C84901,Index!A:B,2,FALSE)</f>
        <v>Pertussis</v>
      </c>
    </row>
    <row r="84902" spans="1:9" x14ac:dyDescent="0.2">
      <c r="A84902" s="5">
        <v>41913</v>
      </c>
      <c r="B84902">
        <v>19</v>
      </c>
      <c r="C84902" s="31" t="s">
        <v>120</v>
      </c>
      <c r="D84902" s="31" t="s">
        <v>66</v>
      </c>
      <c r="E84902" s="31" t="s">
        <v>279</v>
      </c>
      <c r="F84902" s="31" t="s">
        <v>280</v>
      </c>
      <c r="G84902">
        <v>2014</v>
      </c>
      <c r="H84902">
        <v>10</v>
      </c>
      <c r="I84902" s="31" t="str">
        <f>VLOOKUP(C84902,Index!A:B,2,FALSE)</f>
        <v>Pertussis</v>
      </c>
    </row>
    <row r="84903" spans="1:9" x14ac:dyDescent="0.2">
      <c r="A84903" s="5">
        <v>41913</v>
      </c>
      <c r="B84903">
        <v>1</v>
      </c>
      <c r="C84903" s="31" t="s">
        <v>120</v>
      </c>
      <c r="D84903" s="31" t="s">
        <v>40</v>
      </c>
      <c r="E84903" s="31" t="s">
        <v>279</v>
      </c>
      <c r="F84903" s="31" t="s">
        <v>280</v>
      </c>
      <c r="G84903">
        <v>2014</v>
      </c>
      <c r="H84903">
        <v>10</v>
      </c>
      <c r="I84903" s="31" t="str">
        <f>VLOOKUP(C84903,Index!A:B,2,FALSE)</f>
        <v>Pertussis</v>
      </c>
    </row>
    <row r="84904" spans="1:9" x14ac:dyDescent="0.2">
      <c r="A84904" s="5">
        <v>41913</v>
      </c>
      <c r="B84904">
        <v>22</v>
      </c>
      <c r="C84904" s="31" t="s">
        <v>120</v>
      </c>
      <c r="D84904" s="31" t="s">
        <v>54</v>
      </c>
      <c r="E84904" s="31" t="s">
        <v>279</v>
      </c>
      <c r="F84904" s="31" t="s">
        <v>280</v>
      </c>
      <c r="G84904">
        <v>2014</v>
      </c>
      <c r="H84904">
        <v>10</v>
      </c>
      <c r="I84904" s="31" t="str">
        <f>VLOOKUP(C84904,Index!A:B,2,FALSE)</f>
        <v>Pertussis</v>
      </c>
    </row>
    <row r="84905" spans="1:9" x14ac:dyDescent="0.2">
      <c r="A84905" s="5">
        <v>41913</v>
      </c>
      <c r="B84905">
        <v>18</v>
      </c>
      <c r="C84905" s="31" t="s">
        <v>120</v>
      </c>
      <c r="D84905" s="31" t="s">
        <v>44</v>
      </c>
      <c r="E84905" s="31" t="s">
        <v>279</v>
      </c>
      <c r="F84905" s="31" t="s">
        <v>280</v>
      </c>
      <c r="G84905">
        <v>2014</v>
      </c>
      <c r="H84905">
        <v>10</v>
      </c>
      <c r="I84905" s="31" t="str">
        <f>VLOOKUP(C84905,Index!A:B,2,FALSE)</f>
        <v>Pertussis</v>
      </c>
    </row>
    <row r="84906" spans="1:9" x14ac:dyDescent="0.2">
      <c r="A84906" s="5">
        <v>41913</v>
      </c>
      <c r="B84906">
        <v>48</v>
      </c>
      <c r="C84906" s="31" t="s">
        <v>120</v>
      </c>
      <c r="D84906" s="31" t="s">
        <v>12</v>
      </c>
      <c r="E84906" s="31" t="s">
        <v>279</v>
      </c>
      <c r="F84906" s="31" t="s">
        <v>280</v>
      </c>
      <c r="G84906">
        <v>2014</v>
      </c>
      <c r="H84906">
        <v>10</v>
      </c>
      <c r="I84906" s="31" t="str">
        <f>VLOOKUP(C84906,Index!A:B,2,FALSE)</f>
        <v>Pertussis</v>
      </c>
    </row>
    <row r="84907" spans="1:9" x14ac:dyDescent="0.2">
      <c r="A84907" s="5">
        <v>41913</v>
      </c>
      <c r="B84907">
        <v>4</v>
      </c>
      <c r="C84907" s="31" t="s">
        <v>120</v>
      </c>
      <c r="D84907" s="31" t="s">
        <v>50</v>
      </c>
      <c r="E84907" s="31" t="s">
        <v>279</v>
      </c>
      <c r="F84907" s="31" t="s">
        <v>280</v>
      </c>
      <c r="G84907">
        <v>2014</v>
      </c>
      <c r="H84907">
        <v>10</v>
      </c>
      <c r="I84907" s="31" t="str">
        <f>VLOOKUP(C84907,Index!A:B,2,FALSE)</f>
        <v>Pertussis</v>
      </c>
    </row>
    <row r="84908" spans="1:9" x14ac:dyDescent="0.2">
      <c r="A84908" s="5">
        <v>41913</v>
      </c>
      <c r="B84908">
        <v>1</v>
      </c>
      <c r="C84908" s="31" t="s">
        <v>120</v>
      </c>
      <c r="D84908" s="31" t="s">
        <v>26</v>
      </c>
      <c r="E84908" s="31" t="s">
        <v>279</v>
      </c>
      <c r="F84908" s="31" t="s">
        <v>280</v>
      </c>
      <c r="G84908">
        <v>2014</v>
      </c>
      <c r="H84908">
        <v>10</v>
      </c>
      <c r="I84908" s="31" t="str">
        <f>VLOOKUP(C84908,Index!A:B,2,FALSE)</f>
        <v>Pertussis</v>
      </c>
    </row>
    <row r="84909" spans="1:9" x14ac:dyDescent="0.2">
      <c r="A84909" s="5">
        <v>41913</v>
      </c>
      <c r="B84909">
        <v>9</v>
      </c>
      <c r="C84909" s="31" t="s">
        <v>120</v>
      </c>
      <c r="D84909" s="31" t="s">
        <v>42</v>
      </c>
      <c r="E84909" s="31" t="s">
        <v>279</v>
      </c>
      <c r="F84909" s="31" t="s">
        <v>280</v>
      </c>
      <c r="G84909">
        <v>2014</v>
      </c>
      <c r="H84909">
        <v>10</v>
      </c>
      <c r="I84909" s="31" t="str">
        <f>VLOOKUP(C84909,Index!A:B,2,FALSE)</f>
        <v>Pertussis</v>
      </c>
    </row>
    <row r="84910" spans="1:9" x14ac:dyDescent="0.2">
      <c r="A84910" s="5">
        <v>41913</v>
      </c>
      <c r="B84910">
        <v>2</v>
      </c>
      <c r="C84910" s="31" t="s">
        <v>120</v>
      </c>
      <c r="D84910" s="31" t="s">
        <v>848</v>
      </c>
      <c r="E84910" s="31" t="s">
        <v>279</v>
      </c>
      <c r="F84910" s="31" t="s">
        <v>280</v>
      </c>
      <c r="G84910">
        <v>2014</v>
      </c>
      <c r="H84910">
        <v>10</v>
      </c>
      <c r="I84910" s="31" t="str">
        <f>VLOOKUP(C84910,Index!A:B,2,FALSE)</f>
        <v>Pertussis</v>
      </c>
    </row>
    <row r="84911" spans="1:9" x14ac:dyDescent="0.2">
      <c r="A84911" s="5">
        <v>41913</v>
      </c>
      <c r="B84911">
        <v>4</v>
      </c>
      <c r="C84911" s="31" t="s">
        <v>120</v>
      </c>
      <c r="D84911" s="31" t="s">
        <v>58</v>
      </c>
      <c r="E84911" s="31" t="s">
        <v>279</v>
      </c>
      <c r="F84911" s="31" t="s">
        <v>280</v>
      </c>
      <c r="G84911">
        <v>2014</v>
      </c>
      <c r="H84911">
        <v>10</v>
      </c>
      <c r="I84911" s="31" t="str">
        <f>VLOOKUP(C84911,Index!A:B,2,FALSE)</f>
        <v>Pertussis</v>
      </c>
    </row>
    <row r="84912" spans="1:9" x14ac:dyDescent="0.2">
      <c r="A84912" s="5">
        <v>41913</v>
      </c>
      <c r="B84912">
        <v>5</v>
      </c>
      <c r="C84912" s="31" t="s">
        <v>120</v>
      </c>
      <c r="D84912" s="31" t="s">
        <v>18</v>
      </c>
      <c r="E84912" s="31" t="s">
        <v>279</v>
      </c>
      <c r="F84912" s="31" t="s">
        <v>280</v>
      </c>
      <c r="G84912">
        <v>2014</v>
      </c>
      <c r="H84912">
        <v>10</v>
      </c>
      <c r="I84912" s="31" t="str">
        <f>VLOOKUP(C84912,Index!A:B,2,FALSE)</f>
        <v>Pertussis</v>
      </c>
    </row>
    <row r="84913" spans="1:9" x14ac:dyDescent="0.2">
      <c r="A84913" s="5">
        <v>41913</v>
      </c>
      <c r="B84913">
        <v>3</v>
      </c>
      <c r="C84913" s="31" t="s">
        <v>120</v>
      </c>
      <c r="D84913" s="31" t="s">
        <v>14</v>
      </c>
      <c r="E84913" s="31" t="s">
        <v>279</v>
      </c>
      <c r="F84913" s="31" t="s">
        <v>280</v>
      </c>
      <c r="G84913">
        <v>2014</v>
      </c>
      <c r="H84913">
        <v>10</v>
      </c>
      <c r="I84913" s="31" t="str">
        <f>VLOOKUP(C84913,Index!A:B,2,FALSE)</f>
        <v>Pertussis</v>
      </c>
    </row>
    <row r="84914" spans="1:9" x14ac:dyDescent="0.2">
      <c r="A84914" s="5">
        <v>41913</v>
      </c>
      <c r="B84914">
        <v>1</v>
      </c>
      <c r="C84914" s="31" t="s">
        <v>120</v>
      </c>
      <c r="D84914" s="31" t="s">
        <v>30</v>
      </c>
      <c r="E84914" s="31" t="s">
        <v>279</v>
      </c>
      <c r="F84914" s="31" t="s">
        <v>280</v>
      </c>
      <c r="G84914">
        <v>2014</v>
      </c>
      <c r="H84914">
        <v>10</v>
      </c>
      <c r="I84914" s="31" t="str">
        <f>VLOOKUP(C84914,Index!A:B,2,FALSE)</f>
        <v>Pertussis</v>
      </c>
    </row>
    <row r="84915" spans="1:9" x14ac:dyDescent="0.2">
      <c r="A84915" s="5">
        <v>41944</v>
      </c>
      <c r="B84915">
        <v>41</v>
      </c>
      <c r="C84915" s="31" t="s">
        <v>120</v>
      </c>
      <c r="D84915" s="31" t="s">
        <v>44</v>
      </c>
      <c r="E84915" s="31" t="s">
        <v>279</v>
      </c>
      <c r="F84915" s="31" t="s">
        <v>280</v>
      </c>
      <c r="G84915">
        <v>2014</v>
      </c>
      <c r="H84915">
        <v>11</v>
      </c>
      <c r="I84915" s="31" t="str">
        <f>VLOOKUP(C84915,Index!A:B,2,FALSE)</f>
        <v>Pertussis</v>
      </c>
    </row>
    <row r="84916" spans="1:9" x14ac:dyDescent="0.2">
      <c r="A84916" s="5">
        <v>41944</v>
      </c>
      <c r="B84916">
        <v>1</v>
      </c>
      <c r="C84916" s="31" t="s">
        <v>120</v>
      </c>
      <c r="D84916" s="31" t="s">
        <v>26</v>
      </c>
      <c r="E84916" s="31" t="s">
        <v>279</v>
      </c>
      <c r="F84916" s="31" t="s">
        <v>280</v>
      </c>
      <c r="G84916">
        <v>2014</v>
      </c>
      <c r="H84916">
        <v>11</v>
      </c>
      <c r="I84916" s="31" t="str">
        <f>VLOOKUP(C84916,Index!A:B,2,FALSE)</f>
        <v>Pertussis</v>
      </c>
    </row>
    <row r="84917" spans="1:9" x14ac:dyDescent="0.2">
      <c r="A84917" s="5">
        <v>41944</v>
      </c>
      <c r="B84917">
        <v>6</v>
      </c>
      <c r="C84917" s="31" t="s">
        <v>120</v>
      </c>
      <c r="D84917" s="31" t="s">
        <v>42</v>
      </c>
      <c r="E84917" s="31" t="s">
        <v>279</v>
      </c>
      <c r="F84917" s="31" t="s">
        <v>280</v>
      </c>
      <c r="G84917">
        <v>2014</v>
      </c>
      <c r="H84917">
        <v>11</v>
      </c>
      <c r="I84917" s="31" t="str">
        <f>VLOOKUP(C84917,Index!A:B,2,FALSE)</f>
        <v>Pertussis</v>
      </c>
    </row>
    <row r="84918" spans="1:9" x14ac:dyDescent="0.2">
      <c r="A84918" s="5">
        <v>41944</v>
      </c>
      <c r="B84918">
        <v>26</v>
      </c>
      <c r="C84918" s="31" t="s">
        <v>120</v>
      </c>
      <c r="D84918" s="31" t="s">
        <v>54</v>
      </c>
      <c r="E84918" s="31" t="s">
        <v>279</v>
      </c>
      <c r="F84918" s="31" t="s">
        <v>280</v>
      </c>
      <c r="G84918">
        <v>2014</v>
      </c>
      <c r="H84918">
        <v>11</v>
      </c>
      <c r="I84918" s="31" t="str">
        <f>VLOOKUP(C84918,Index!A:B,2,FALSE)</f>
        <v>Pertussis</v>
      </c>
    </row>
    <row r="84919" spans="1:9" x14ac:dyDescent="0.2">
      <c r="A84919" s="5">
        <v>41944</v>
      </c>
      <c r="B84919">
        <v>27</v>
      </c>
      <c r="C84919" s="31" t="s">
        <v>120</v>
      </c>
      <c r="D84919" s="31" t="s">
        <v>66</v>
      </c>
      <c r="E84919" s="31" t="s">
        <v>279</v>
      </c>
      <c r="F84919" s="31" t="s">
        <v>280</v>
      </c>
      <c r="G84919">
        <v>2014</v>
      </c>
      <c r="H84919">
        <v>11</v>
      </c>
      <c r="I84919" s="31" t="str">
        <f>VLOOKUP(C84919,Index!A:B,2,FALSE)</f>
        <v>Pertussis</v>
      </c>
    </row>
    <row r="84920" spans="1:9" x14ac:dyDescent="0.2">
      <c r="A84920" s="5">
        <v>41944</v>
      </c>
      <c r="B84920">
        <v>7</v>
      </c>
      <c r="C84920" s="31" t="s">
        <v>120</v>
      </c>
      <c r="D84920" s="31" t="s">
        <v>50</v>
      </c>
      <c r="E84920" s="31" t="s">
        <v>279</v>
      </c>
      <c r="F84920" s="31" t="s">
        <v>280</v>
      </c>
      <c r="G84920">
        <v>2014</v>
      </c>
      <c r="H84920">
        <v>11</v>
      </c>
      <c r="I84920" s="31" t="str">
        <f>VLOOKUP(C84920,Index!A:B,2,FALSE)</f>
        <v>Pertussis</v>
      </c>
    </row>
    <row r="84921" spans="1:9" x14ac:dyDescent="0.2">
      <c r="A84921" s="5">
        <v>41944</v>
      </c>
      <c r="B84921">
        <v>35</v>
      </c>
      <c r="C84921" s="31" t="s">
        <v>120</v>
      </c>
      <c r="D84921" s="31" t="s">
        <v>12</v>
      </c>
      <c r="E84921" s="31" t="s">
        <v>279</v>
      </c>
      <c r="F84921" s="31" t="s">
        <v>280</v>
      </c>
      <c r="G84921">
        <v>2014</v>
      </c>
      <c r="H84921">
        <v>11</v>
      </c>
      <c r="I84921" s="31" t="str">
        <f>VLOOKUP(C84921,Index!A:B,2,FALSE)</f>
        <v>Pertussis</v>
      </c>
    </row>
    <row r="84922" spans="1:9" x14ac:dyDescent="0.2">
      <c r="A84922" s="5">
        <v>41944</v>
      </c>
      <c r="B84922">
        <v>3</v>
      </c>
      <c r="C84922" s="31" t="s">
        <v>120</v>
      </c>
      <c r="D84922" s="31" t="s">
        <v>30</v>
      </c>
      <c r="E84922" s="31" t="s">
        <v>279</v>
      </c>
      <c r="F84922" s="31" t="s">
        <v>280</v>
      </c>
      <c r="G84922">
        <v>2014</v>
      </c>
      <c r="H84922">
        <v>11</v>
      </c>
      <c r="I84922" s="31" t="str">
        <f>VLOOKUP(C84922,Index!A:B,2,FALSE)</f>
        <v>Pertussis</v>
      </c>
    </row>
    <row r="84923" spans="1:9" x14ac:dyDescent="0.2">
      <c r="A84923" s="5">
        <v>41944</v>
      </c>
      <c r="B84923">
        <v>5</v>
      </c>
      <c r="C84923" s="31" t="s">
        <v>120</v>
      </c>
      <c r="D84923" s="31" t="s">
        <v>64</v>
      </c>
      <c r="E84923" s="31" t="s">
        <v>279</v>
      </c>
      <c r="F84923" s="31" t="s">
        <v>280</v>
      </c>
      <c r="G84923">
        <v>2014</v>
      </c>
      <c r="H84923">
        <v>11</v>
      </c>
      <c r="I84923" s="31" t="str">
        <f>VLOOKUP(C84923,Index!A:B,2,FALSE)</f>
        <v>Pertussis</v>
      </c>
    </row>
    <row r="84924" spans="1:9" x14ac:dyDescent="0.2">
      <c r="A84924" s="5">
        <v>41944</v>
      </c>
      <c r="B84924">
        <v>3</v>
      </c>
      <c r="C84924" s="31" t="s">
        <v>120</v>
      </c>
      <c r="D84924" s="31" t="s">
        <v>18</v>
      </c>
      <c r="E84924" s="31" t="s">
        <v>279</v>
      </c>
      <c r="F84924" s="31" t="s">
        <v>280</v>
      </c>
      <c r="G84924">
        <v>2014</v>
      </c>
      <c r="H84924">
        <v>11</v>
      </c>
      <c r="I84924" s="31" t="str">
        <f>VLOOKUP(C84924,Index!A:B,2,FALSE)</f>
        <v>Pertussis</v>
      </c>
    </row>
    <row r="84925" spans="1:9" x14ac:dyDescent="0.2">
      <c r="A84925" s="5">
        <v>41944</v>
      </c>
      <c r="B84925">
        <v>2</v>
      </c>
      <c r="C84925" s="31" t="s">
        <v>120</v>
      </c>
      <c r="D84925" s="31" t="s">
        <v>848</v>
      </c>
      <c r="E84925" s="31" t="s">
        <v>279</v>
      </c>
      <c r="F84925" s="31" t="s">
        <v>280</v>
      </c>
      <c r="G84925">
        <v>2014</v>
      </c>
      <c r="H84925">
        <v>11</v>
      </c>
      <c r="I84925" s="31" t="str">
        <f>VLOOKUP(C84925,Index!A:B,2,FALSE)</f>
        <v>Pertussis</v>
      </c>
    </row>
    <row r="84926" spans="1:9" x14ac:dyDescent="0.2">
      <c r="A84926" s="5">
        <v>41944</v>
      </c>
      <c r="B84926">
        <v>4</v>
      </c>
      <c r="C84926" s="31" t="s">
        <v>120</v>
      </c>
      <c r="D84926" s="31" t="s">
        <v>68</v>
      </c>
      <c r="E84926" s="31" t="s">
        <v>279</v>
      </c>
      <c r="F84926" s="31" t="s">
        <v>280</v>
      </c>
      <c r="G84926">
        <v>2014</v>
      </c>
      <c r="H84926">
        <v>11</v>
      </c>
      <c r="I84926" s="31" t="str">
        <f>VLOOKUP(C84926,Index!A:B,2,FALSE)</f>
        <v>Pertussis</v>
      </c>
    </row>
    <row r="84927" spans="1:9" x14ac:dyDescent="0.2">
      <c r="A84927" s="5">
        <v>41944</v>
      </c>
      <c r="B84927">
        <v>7</v>
      </c>
      <c r="C84927" s="31" t="s">
        <v>120</v>
      </c>
      <c r="D84927" s="31" t="s">
        <v>14</v>
      </c>
      <c r="E84927" s="31" t="s">
        <v>279</v>
      </c>
      <c r="F84927" s="31" t="s">
        <v>280</v>
      </c>
      <c r="G84927">
        <v>2014</v>
      </c>
      <c r="H84927">
        <v>11</v>
      </c>
      <c r="I84927" s="31" t="str">
        <f>VLOOKUP(C84927,Index!A:B,2,FALSE)</f>
        <v>Pertussis</v>
      </c>
    </row>
    <row r="84928" spans="1:9" x14ac:dyDescent="0.2">
      <c r="A84928" s="5">
        <v>41944</v>
      </c>
      <c r="B84928">
        <v>84</v>
      </c>
      <c r="C84928" s="31" t="s">
        <v>120</v>
      </c>
      <c r="D84928" s="31" t="s">
        <v>60</v>
      </c>
      <c r="E84928" s="31" t="s">
        <v>279</v>
      </c>
      <c r="F84928" s="31" t="s">
        <v>280</v>
      </c>
      <c r="G84928">
        <v>2014</v>
      </c>
      <c r="H84928">
        <v>11</v>
      </c>
      <c r="I84928" s="31" t="str">
        <f>VLOOKUP(C84928,Index!A:B,2,FALSE)</f>
        <v>Pertussis</v>
      </c>
    </row>
    <row r="84929" spans="1:9" x14ac:dyDescent="0.2">
      <c r="A84929" s="5">
        <v>41944</v>
      </c>
      <c r="B84929">
        <v>2</v>
      </c>
      <c r="C84929" s="31" t="s">
        <v>120</v>
      </c>
      <c r="D84929" s="31" t="s">
        <v>52</v>
      </c>
      <c r="E84929" s="31" t="s">
        <v>279</v>
      </c>
      <c r="F84929" s="31" t="s">
        <v>280</v>
      </c>
      <c r="G84929">
        <v>2014</v>
      </c>
      <c r="H84929">
        <v>11</v>
      </c>
      <c r="I84929" s="31" t="str">
        <f>VLOOKUP(C84929,Index!A:B,2,FALSE)</f>
        <v>Pertussis</v>
      </c>
    </row>
    <row r="84930" spans="1:9" x14ac:dyDescent="0.2">
      <c r="A84930" s="5">
        <v>41944</v>
      </c>
      <c r="B84930">
        <v>2</v>
      </c>
      <c r="C84930" s="31" t="s">
        <v>120</v>
      </c>
      <c r="D84930" s="31" t="s">
        <v>24</v>
      </c>
      <c r="E84930" s="31" t="s">
        <v>279</v>
      </c>
      <c r="F84930" s="31" t="s">
        <v>280</v>
      </c>
      <c r="G84930">
        <v>2014</v>
      </c>
      <c r="H84930">
        <v>11</v>
      </c>
      <c r="I84930" s="31" t="str">
        <f>VLOOKUP(C84930,Index!A:B,2,FALSE)</f>
        <v>Pertussis</v>
      </c>
    </row>
    <row r="84931" spans="1:9" x14ac:dyDescent="0.2">
      <c r="A84931" s="5">
        <v>41944</v>
      </c>
      <c r="B84931">
        <v>3</v>
      </c>
      <c r="C84931" s="31" t="s">
        <v>120</v>
      </c>
      <c r="D84931" s="31" t="s">
        <v>56</v>
      </c>
      <c r="E84931" s="31" t="s">
        <v>279</v>
      </c>
      <c r="F84931" s="31" t="s">
        <v>280</v>
      </c>
      <c r="G84931">
        <v>2014</v>
      </c>
      <c r="H84931">
        <v>11</v>
      </c>
      <c r="I84931" s="31" t="str">
        <f>VLOOKUP(C84931,Index!A:B,2,FALSE)</f>
        <v>Pertussis</v>
      </c>
    </row>
    <row r="84932" spans="1:9" x14ac:dyDescent="0.2">
      <c r="A84932" s="5">
        <v>41944</v>
      </c>
      <c r="B84932">
        <v>11</v>
      </c>
      <c r="C84932" s="31" t="s">
        <v>120</v>
      </c>
      <c r="D84932" s="31" t="s">
        <v>796</v>
      </c>
      <c r="E84932" s="31" t="s">
        <v>279</v>
      </c>
      <c r="F84932" s="31" t="s">
        <v>280</v>
      </c>
      <c r="G84932">
        <v>2014</v>
      </c>
      <c r="H84932">
        <v>11</v>
      </c>
      <c r="I84932" s="31" t="str">
        <f>VLOOKUP(C84932,Index!A:B,2,FALSE)</f>
        <v>Pertussis</v>
      </c>
    </row>
    <row r="84933" spans="1:9" x14ac:dyDescent="0.2">
      <c r="A84933" s="5">
        <v>41944</v>
      </c>
      <c r="B84933">
        <v>2</v>
      </c>
      <c r="C84933" s="31" t="s">
        <v>120</v>
      </c>
      <c r="D84933" s="31" t="s">
        <v>32</v>
      </c>
      <c r="E84933" s="31" t="s">
        <v>279</v>
      </c>
      <c r="F84933" s="31" t="s">
        <v>280</v>
      </c>
      <c r="G84933">
        <v>2014</v>
      </c>
      <c r="H84933">
        <v>11</v>
      </c>
      <c r="I84933" s="31" t="str">
        <f>VLOOKUP(C84933,Index!A:B,2,FALSE)</f>
        <v>Pertussis</v>
      </c>
    </row>
    <row r="84934" spans="1:9" x14ac:dyDescent="0.2">
      <c r="A84934" s="5">
        <v>41944</v>
      </c>
      <c r="B84934">
        <v>2</v>
      </c>
      <c r="C84934" s="31" t="s">
        <v>120</v>
      </c>
      <c r="D84934" s="31" t="s">
        <v>22</v>
      </c>
      <c r="E84934" s="31" t="s">
        <v>279</v>
      </c>
      <c r="F84934" s="31" t="s">
        <v>280</v>
      </c>
      <c r="G84934">
        <v>2014</v>
      </c>
      <c r="H84934">
        <v>11</v>
      </c>
      <c r="I84934" s="31" t="str">
        <f>VLOOKUP(C84934,Index!A:B,2,FALSE)</f>
        <v>Pertussis</v>
      </c>
    </row>
    <row r="84935" spans="1:9" x14ac:dyDescent="0.2">
      <c r="A84935" s="5">
        <v>41944</v>
      </c>
      <c r="B84935">
        <v>6</v>
      </c>
      <c r="C84935" s="31" t="s">
        <v>120</v>
      </c>
      <c r="D84935" s="31" t="s">
        <v>47</v>
      </c>
      <c r="E84935" s="31" t="s">
        <v>279</v>
      </c>
      <c r="F84935" s="31" t="s">
        <v>280</v>
      </c>
      <c r="G84935">
        <v>2014</v>
      </c>
      <c r="H84935">
        <v>11</v>
      </c>
      <c r="I84935" s="31" t="str">
        <f>VLOOKUP(C84935,Index!A:B,2,FALSE)</f>
        <v>Pertussis</v>
      </c>
    </row>
    <row r="84936" spans="1:9" x14ac:dyDescent="0.2">
      <c r="A84936" s="5">
        <v>41974</v>
      </c>
      <c r="B84936">
        <v>1</v>
      </c>
      <c r="C84936" s="31" t="s">
        <v>120</v>
      </c>
      <c r="D84936" s="31" t="s">
        <v>47</v>
      </c>
      <c r="E84936" s="31" t="s">
        <v>279</v>
      </c>
      <c r="F84936" s="31" t="s">
        <v>280</v>
      </c>
      <c r="G84936">
        <v>2014</v>
      </c>
      <c r="H84936">
        <v>12</v>
      </c>
      <c r="I84936" s="31" t="str">
        <f>VLOOKUP(C84936,Index!A:B,2,FALSE)</f>
        <v>Pertussis</v>
      </c>
    </row>
    <row r="84937" spans="1:9" x14ac:dyDescent="0.2">
      <c r="A84937" s="5">
        <v>41974</v>
      </c>
      <c r="B84937">
        <v>3</v>
      </c>
      <c r="C84937" s="31" t="s">
        <v>120</v>
      </c>
      <c r="D84937" s="31" t="s">
        <v>24</v>
      </c>
      <c r="E84937" s="31" t="s">
        <v>279</v>
      </c>
      <c r="F84937" s="31" t="s">
        <v>280</v>
      </c>
      <c r="G84937">
        <v>2014</v>
      </c>
      <c r="H84937">
        <v>12</v>
      </c>
      <c r="I84937" s="31" t="str">
        <f>VLOOKUP(C84937,Index!A:B,2,FALSE)</f>
        <v>Pertussis</v>
      </c>
    </row>
    <row r="84938" spans="1:9" x14ac:dyDescent="0.2">
      <c r="A84938" s="5">
        <v>41974</v>
      </c>
      <c r="B84938">
        <v>4</v>
      </c>
      <c r="C84938" s="31" t="s">
        <v>120</v>
      </c>
      <c r="D84938" s="31" t="s">
        <v>26</v>
      </c>
      <c r="E84938" s="31" t="s">
        <v>279</v>
      </c>
      <c r="F84938" s="31" t="s">
        <v>280</v>
      </c>
      <c r="G84938">
        <v>2014</v>
      </c>
      <c r="H84938">
        <v>12</v>
      </c>
      <c r="I84938" s="31" t="str">
        <f>VLOOKUP(C84938,Index!A:B,2,FALSE)</f>
        <v>Pertussis</v>
      </c>
    </row>
    <row r="84939" spans="1:9" x14ac:dyDescent="0.2">
      <c r="A84939" s="5">
        <v>41974</v>
      </c>
      <c r="B84939">
        <v>3</v>
      </c>
      <c r="C84939" s="31" t="s">
        <v>120</v>
      </c>
      <c r="D84939" s="31" t="s">
        <v>56</v>
      </c>
      <c r="E84939" s="31" t="s">
        <v>279</v>
      </c>
      <c r="F84939" s="31" t="s">
        <v>280</v>
      </c>
      <c r="G84939">
        <v>2014</v>
      </c>
      <c r="H84939">
        <v>12</v>
      </c>
      <c r="I84939" s="31" t="str">
        <f>VLOOKUP(C84939,Index!A:B,2,FALSE)</f>
        <v>Pertussis</v>
      </c>
    </row>
    <row r="84940" spans="1:9" x14ac:dyDescent="0.2">
      <c r="A84940" s="5">
        <v>41974</v>
      </c>
      <c r="B84940">
        <v>2</v>
      </c>
      <c r="C84940" s="31" t="s">
        <v>120</v>
      </c>
      <c r="D84940" s="31" t="s">
        <v>848</v>
      </c>
      <c r="E84940" s="31" t="s">
        <v>279</v>
      </c>
      <c r="F84940" s="31" t="s">
        <v>280</v>
      </c>
      <c r="G84940">
        <v>2014</v>
      </c>
      <c r="H84940">
        <v>12</v>
      </c>
      <c r="I84940" s="31" t="str">
        <f>VLOOKUP(C84940,Index!A:B,2,FALSE)</f>
        <v>Pertussis</v>
      </c>
    </row>
    <row r="84941" spans="1:9" x14ac:dyDescent="0.2">
      <c r="A84941" s="5">
        <v>41974</v>
      </c>
      <c r="B84941">
        <v>8</v>
      </c>
      <c r="C84941" s="31" t="s">
        <v>120</v>
      </c>
      <c r="D84941" s="31" t="s">
        <v>18</v>
      </c>
      <c r="E84941" s="31" t="s">
        <v>279</v>
      </c>
      <c r="F84941" s="31" t="s">
        <v>280</v>
      </c>
      <c r="G84941">
        <v>2014</v>
      </c>
      <c r="H84941">
        <v>12</v>
      </c>
      <c r="I84941" s="31" t="str">
        <f>VLOOKUP(C84941,Index!A:B,2,FALSE)</f>
        <v>Pertussis</v>
      </c>
    </row>
    <row r="84942" spans="1:9" x14ac:dyDescent="0.2">
      <c r="A84942" s="5">
        <v>41974</v>
      </c>
      <c r="B84942">
        <v>1</v>
      </c>
      <c r="C84942" s="31" t="s">
        <v>120</v>
      </c>
      <c r="D84942" s="31" t="s">
        <v>58</v>
      </c>
      <c r="E84942" s="31" t="s">
        <v>279</v>
      </c>
      <c r="F84942" s="31" t="s">
        <v>280</v>
      </c>
      <c r="G84942">
        <v>2014</v>
      </c>
      <c r="H84942">
        <v>12</v>
      </c>
      <c r="I84942" s="31" t="str">
        <f>VLOOKUP(C84942,Index!A:B,2,FALSE)</f>
        <v>Pertussis</v>
      </c>
    </row>
    <row r="84943" spans="1:9" x14ac:dyDescent="0.2">
      <c r="A84943" s="5">
        <v>41974</v>
      </c>
      <c r="B84943">
        <v>1</v>
      </c>
      <c r="C84943" s="31" t="s">
        <v>120</v>
      </c>
      <c r="D84943" s="31" t="s">
        <v>38</v>
      </c>
      <c r="E84943" s="31" t="s">
        <v>279</v>
      </c>
      <c r="F84943" s="31" t="s">
        <v>280</v>
      </c>
      <c r="G84943">
        <v>2014</v>
      </c>
      <c r="H84943">
        <v>12</v>
      </c>
      <c r="I84943" s="31" t="str">
        <f>VLOOKUP(C84943,Index!A:B,2,FALSE)</f>
        <v>Pertussis</v>
      </c>
    </row>
    <row r="84944" spans="1:9" x14ac:dyDescent="0.2">
      <c r="A84944" s="5">
        <v>41974</v>
      </c>
      <c r="B84944">
        <v>2</v>
      </c>
      <c r="C84944" s="31" t="s">
        <v>120</v>
      </c>
      <c r="D84944" s="31" t="s">
        <v>22</v>
      </c>
      <c r="E84944" s="31" t="s">
        <v>279</v>
      </c>
      <c r="F84944" s="31" t="s">
        <v>280</v>
      </c>
      <c r="G84944">
        <v>2014</v>
      </c>
      <c r="H84944">
        <v>12</v>
      </c>
      <c r="I84944" s="31" t="str">
        <f>VLOOKUP(C84944,Index!A:B,2,FALSE)</f>
        <v>Pertussis</v>
      </c>
    </row>
    <row r="84945" spans="1:9" x14ac:dyDescent="0.2">
      <c r="A84945" s="5">
        <v>41974</v>
      </c>
      <c r="B84945">
        <v>34</v>
      </c>
      <c r="C84945" s="31" t="s">
        <v>120</v>
      </c>
      <c r="D84945" s="31" t="s">
        <v>66</v>
      </c>
      <c r="E84945" s="31" t="s">
        <v>279</v>
      </c>
      <c r="F84945" s="31" t="s">
        <v>280</v>
      </c>
      <c r="G84945">
        <v>2014</v>
      </c>
      <c r="H84945">
        <v>12</v>
      </c>
      <c r="I84945" s="31" t="str">
        <f>VLOOKUP(C84945,Index!A:B,2,FALSE)</f>
        <v>Pertussis</v>
      </c>
    </row>
    <row r="84946" spans="1:9" x14ac:dyDescent="0.2">
      <c r="A84946" s="5">
        <v>41974</v>
      </c>
      <c r="B84946">
        <v>15</v>
      </c>
      <c r="C84946" s="31" t="s">
        <v>120</v>
      </c>
      <c r="D84946" s="31" t="s">
        <v>54</v>
      </c>
      <c r="E84946" s="31" t="s">
        <v>279</v>
      </c>
      <c r="F84946" s="31" t="s">
        <v>280</v>
      </c>
      <c r="G84946">
        <v>2014</v>
      </c>
      <c r="H84946">
        <v>12</v>
      </c>
      <c r="I84946" s="31" t="str">
        <f>VLOOKUP(C84946,Index!A:B,2,FALSE)</f>
        <v>Pertussis</v>
      </c>
    </row>
    <row r="84947" spans="1:9" x14ac:dyDescent="0.2">
      <c r="A84947" s="5">
        <v>41974</v>
      </c>
      <c r="B84947">
        <v>2</v>
      </c>
      <c r="C84947" s="31" t="s">
        <v>120</v>
      </c>
      <c r="D84947" s="31" t="s">
        <v>32</v>
      </c>
      <c r="E84947" s="31" t="s">
        <v>279</v>
      </c>
      <c r="F84947" s="31" t="s">
        <v>280</v>
      </c>
      <c r="G84947">
        <v>2014</v>
      </c>
      <c r="H84947">
        <v>12</v>
      </c>
      <c r="I84947" s="31" t="str">
        <f>VLOOKUP(C84947,Index!A:B,2,FALSE)</f>
        <v>Pertussis</v>
      </c>
    </row>
    <row r="84948" spans="1:9" x14ac:dyDescent="0.2">
      <c r="A84948" s="5">
        <v>41974</v>
      </c>
      <c r="B84948">
        <v>14</v>
      </c>
      <c r="C84948" s="31" t="s">
        <v>120</v>
      </c>
      <c r="D84948" s="31" t="s">
        <v>796</v>
      </c>
      <c r="E84948" s="31" t="s">
        <v>279</v>
      </c>
      <c r="F84948" s="31" t="s">
        <v>280</v>
      </c>
      <c r="G84948">
        <v>2014</v>
      </c>
      <c r="H84948">
        <v>12</v>
      </c>
      <c r="I84948" s="31" t="str">
        <f>VLOOKUP(C84948,Index!A:B,2,FALSE)</f>
        <v>Pertussis</v>
      </c>
    </row>
    <row r="84949" spans="1:9" x14ac:dyDescent="0.2">
      <c r="A84949" s="5">
        <v>41974</v>
      </c>
      <c r="B84949">
        <v>1</v>
      </c>
      <c r="C84949" s="31" t="s">
        <v>120</v>
      </c>
      <c r="D84949" s="31" t="s">
        <v>35</v>
      </c>
      <c r="E84949" s="31" t="s">
        <v>279</v>
      </c>
      <c r="F84949" s="31" t="s">
        <v>280</v>
      </c>
      <c r="G84949">
        <v>2014</v>
      </c>
      <c r="H84949">
        <v>12</v>
      </c>
      <c r="I84949" s="31" t="str">
        <f>VLOOKUP(C84949,Index!A:B,2,FALSE)</f>
        <v>Pertussis</v>
      </c>
    </row>
    <row r="84950" spans="1:9" x14ac:dyDescent="0.2">
      <c r="A84950" s="5">
        <v>41974</v>
      </c>
      <c r="B84950">
        <v>3</v>
      </c>
      <c r="C84950" s="31" t="s">
        <v>120</v>
      </c>
      <c r="D84950" s="31" t="s">
        <v>50</v>
      </c>
      <c r="E84950" s="31" t="s">
        <v>279</v>
      </c>
      <c r="F84950" s="31" t="s">
        <v>280</v>
      </c>
      <c r="G84950">
        <v>2014</v>
      </c>
      <c r="H84950">
        <v>12</v>
      </c>
      <c r="I84950" s="31" t="str">
        <f>VLOOKUP(C84950,Index!A:B,2,FALSE)</f>
        <v>Pertussis</v>
      </c>
    </row>
    <row r="84951" spans="1:9" x14ac:dyDescent="0.2">
      <c r="A84951" s="5">
        <v>41974</v>
      </c>
      <c r="B84951">
        <v>9</v>
      </c>
      <c r="C84951" s="31" t="s">
        <v>120</v>
      </c>
      <c r="D84951" s="31" t="s">
        <v>64</v>
      </c>
      <c r="E84951" s="31" t="s">
        <v>279</v>
      </c>
      <c r="F84951" s="31" t="s">
        <v>280</v>
      </c>
      <c r="G84951">
        <v>2014</v>
      </c>
      <c r="H84951">
        <v>12</v>
      </c>
      <c r="I84951" s="31" t="str">
        <f>VLOOKUP(C84951,Index!A:B,2,FALSE)</f>
        <v>Pertussis</v>
      </c>
    </row>
    <row r="84952" spans="1:9" x14ac:dyDescent="0.2">
      <c r="A84952" s="5">
        <v>41974</v>
      </c>
      <c r="B84952">
        <v>7</v>
      </c>
      <c r="C84952" s="31" t="s">
        <v>120</v>
      </c>
      <c r="D84952" s="31" t="s">
        <v>68</v>
      </c>
      <c r="E84952" s="31" t="s">
        <v>279</v>
      </c>
      <c r="F84952" s="31" t="s">
        <v>280</v>
      </c>
      <c r="G84952">
        <v>2014</v>
      </c>
      <c r="H84952">
        <v>12</v>
      </c>
      <c r="I84952" s="31" t="str">
        <f>VLOOKUP(C84952,Index!A:B,2,FALSE)</f>
        <v>Pertussis</v>
      </c>
    </row>
    <row r="84953" spans="1:9" x14ac:dyDescent="0.2">
      <c r="A84953" s="5">
        <v>41974</v>
      </c>
      <c r="B84953">
        <v>64</v>
      </c>
      <c r="C84953" s="31" t="s">
        <v>120</v>
      </c>
      <c r="D84953" s="31" t="s">
        <v>60</v>
      </c>
      <c r="E84953" s="31" t="s">
        <v>279</v>
      </c>
      <c r="F84953" s="31" t="s">
        <v>280</v>
      </c>
      <c r="G84953">
        <v>2014</v>
      </c>
      <c r="H84953">
        <v>12</v>
      </c>
      <c r="I84953" s="31" t="str">
        <f>VLOOKUP(C84953,Index!A:B,2,FALSE)</f>
        <v>Pertussis</v>
      </c>
    </row>
    <row r="84954" spans="1:9" x14ac:dyDescent="0.2">
      <c r="A84954" s="5">
        <v>41974</v>
      </c>
      <c r="B84954">
        <v>3</v>
      </c>
      <c r="C84954" s="31" t="s">
        <v>120</v>
      </c>
      <c r="D84954" s="31" t="s">
        <v>30</v>
      </c>
      <c r="E84954" s="31" t="s">
        <v>279</v>
      </c>
      <c r="F84954" s="31" t="s">
        <v>280</v>
      </c>
      <c r="G84954">
        <v>2014</v>
      </c>
      <c r="H84954">
        <v>12</v>
      </c>
      <c r="I84954" s="31" t="str">
        <f>VLOOKUP(C84954,Index!A:B,2,FALSE)</f>
        <v>Pertussis</v>
      </c>
    </row>
    <row r="84955" spans="1:9" x14ac:dyDescent="0.2">
      <c r="A84955" s="5">
        <v>41974</v>
      </c>
      <c r="B84955">
        <v>21</v>
      </c>
      <c r="C84955" s="31" t="s">
        <v>120</v>
      </c>
      <c r="D84955" s="31" t="s">
        <v>12</v>
      </c>
      <c r="E84955" s="31" t="s">
        <v>279</v>
      </c>
      <c r="F84955" s="31" t="s">
        <v>280</v>
      </c>
      <c r="G84955">
        <v>2014</v>
      </c>
      <c r="H84955">
        <v>12</v>
      </c>
      <c r="I84955" s="31" t="str">
        <f>VLOOKUP(C84955,Index!A:B,2,FALSE)</f>
        <v>Pertussis</v>
      </c>
    </row>
    <row r="84956" spans="1:9" x14ac:dyDescent="0.2">
      <c r="A84956" s="5">
        <v>41974</v>
      </c>
      <c r="B84956">
        <v>1</v>
      </c>
      <c r="C84956" s="31" t="s">
        <v>120</v>
      </c>
      <c r="D84956" s="31" t="s">
        <v>14</v>
      </c>
      <c r="E84956" s="31" t="s">
        <v>279</v>
      </c>
      <c r="F84956" s="31" t="s">
        <v>280</v>
      </c>
      <c r="G84956">
        <v>2014</v>
      </c>
      <c r="H84956">
        <v>12</v>
      </c>
      <c r="I84956" s="31" t="str">
        <f>VLOOKUP(C84956,Index!A:B,2,FALSE)</f>
        <v>Pertussis</v>
      </c>
    </row>
    <row r="84957" spans="1:9" x14ac:dyDescent="0.2">
      <c r="A84957" s="5">
        <v>41974</v>
      </c>
      <c r="B84957">
        <v>6</v>
      </c>
      <c r="C84957" s="31" t="s">
        <v>120</v>
      </c>
      <c r="D84957" s="31" t="s">
        <v>42</v>
      </c>
      <c r="E84957" s="31" t="s">
        <v>279</v>
      </c>
      <c r="F84957" s="31" t="s">
        <v>280</v>
      </c>
      <c r="G84957">
        <v>2014</v>
      </c>
      <c r="H84957">
        <v>12</v>
      </c>
      <c r="I84957" s="31" t="str">
        <f>VLOOKUP(C84957,Index!A:B,2,FALSE)</f>
        <v>Pertussis</v>
      </c>
    </row>
    <row r="84958" spans="1:9" x14ac:dyDescent="0.2">
      <c r="A84958" s="5">
        <v>41974</v>
      </c>
      <c r="B84958">
        <v>25</v>
      </c>
      <c r="C84958" s="31" t="s">
        <v>120</v>
      </c>
      <c r="D84958" s="31" t="s">
        <v>44</v>
      </c>
      <c r="E84958" s="31" t="s">
        <v>279</v>
      </c>
      <c r="F84958" s="31" t="s">
        <v>280</v>
      </c>
      <c r="G84958">
        <v>2014</v>
      </c>
      <c r="H84958">
        <v>12</v>
      </c>
      <c r="I84958" s="31" t="str">
        <f>VLOOKUP(C84958,Index!A:B,2,FALSE)</f>
        <v>Pertussis</v>
      </c>
    </row>
    <row r="84959" spans="1:9" x14ac:dyDescent="0.2">
      <c r="A84959" s="5">
        <v>42005</v>
      </c>
      <c r="B84959">
        <v>28</v>
      </c>
      <c r="C84959" s="31" t="s">
        <v>120</v>
      </c>
      <c r="D84959" s="31" t="s">
        <v>54</v>
      </c>
      <c r="E84959" s="31" t="s">
        <v>279</v>
      </c>
      <c r="F84959" s="31" t="s">
        <v>280</v>
      </c>
      <c r="G84959">
        <v>2015</v>
      </c>
      <c r="H84959">
        <v>1</v>
      </c>
      <c r="I84959" s="31" t="str">
        <f>VLOOKUP(C84959,Index!A:B,2,FALSE)</f>
        <v>Pertussis</v>
      </c>
    </row>
    <row r="84960" spans="1:9" x14ac:dyDescent="0.2">
      <c r="A84960" s="5">
        <v>42005</v>
      </c>
      <c r="B84960">
        <v>8</v>
      </c>
      <c r="C84960" s="31" t="s">
        <v>120</v>
      </c>
      <c r="D84960" s="31" t="s">
        <v>56</v>
      </c>
      <c r="E84960" s="31" t="s">
        <v>279</v>
      </c>
      <c r="F84960" s="31" t="s">
        <v>280</v>
      </c>
      <c r="G84960">
        <v>2015</v>
      </c>
      <c r="H84960">
        <v>1</v>
      </c>
      <c r="I84960" s="31" t="str">
        <f>VLOOKUP(C84960,Index!A:B,2,FALSE)</f>
        <v>Pertussis</v>
      </c>
    </row>
    <row r="84961" spans="1:9" x14ac:dyDescent="0.2">
      <c r="A84961" s="5">
        <v>42005</v>
      </c>
      <c r="B84961">
        <v>3</v>
      </c>
      <c r="C84961" s="31" t="s">
        <v>120</v>
      </c>
      <c r="D84961" s="31" t="s">
        <v>26</v>
      </c>
      <c r="E84961" s="31" t="s">
        <v>279</v>
      </c>
      <c r="F84961" s="31" t="s">
        <v>280</v>
      </c>
      <c r="G84961">
        <v>2015</v>
      </c>
      <c r="H84961">
        <v>1</v>
      </c>
      <c r="I84961" s="31" t="str">
        <f>VLOOKUP(C84961,Index!A:B,2,FALSE)</f>
        <v>Pertussis</v>
      </c>
    </row>
    <row r="84962" spans="1:9" x14ac:dyDescent="0.2">
      <c r="A84962" s="5">
        <v>42005</v>
      </c>
      <c r="B84962">
        <v>94</v>
      </c>
      <c r="C84962" s="31" t="s">
        <v>120</v>
      </c>
      <c r="D84962" s="31" t="s">
        <v>60</v>
      </c>
      <c r="E84962" s="31" t="s">
        <v>279</v>
      </c>
      <c r="F84962" s="31" t="s">
        <v>280</v>
      </c>
      <c r="G84962">
        <v>2015</v>
      </c>
      <c r="H84962">
        <v>1</v>
      </c>
      <c r="I84962" s="31" t="str">
        <f>VLOOKUP(C84962,Index!A:B,2,FALSE)</f>
        <v>Pertussis</v>
      </c>
    </row>
    <row r="84963" spans="1:9" x14ac:dyDescent="0.2">
      <c r="A84963" s="5">
        <v>42005</v>
      </c>
      <c r="B84963">
        <v>3</v>
      </c>
      <c r="C84963" s="31" t="s">
        <v>120</v>
      </c>
      <c r="D84963" s="31" t="s">
        <v>24</v>
      </c>
      <c r="E84963" s="31" t="s">
        <v>279</v>
      </c>
      <c r="F84963" s="31" t="s">
        <v>280</v>
      </c>
      <c r="G84963">
        <v>2015</v>
      </c>
      <c r="H84963">
        <v>1</v>
      </c>
      <c r="I84963" s="31" t="str">
        <f>VLOOKUP(C84963,Index!A:B,2,FALSE)</f>
        <v>Pertussis</v>
      </c>
    </row>
    <row r="84964" spans="1:9" x14ac:dyDescent="0.2">
      <c r="A84964" s="5">
        <v>42005</v>
      </c>
      <c r="B84964">
        <v>2</v>
      </c>
      <c r="C84964" s="31" t="s">
        <v>120</v>
      </c>
      <c r="D84964" s="31" t="s">
        <v>47</v>
      </c>
      <c r="E84964" s="31" t="s">
        <v>279</v>
      </c>
      <c r="F84964" s="31" t="s">
        <v>280</v>
      </c>
      <c r="G84964">
        <v>2015</v>
      </c>
      <c r="H84964">
        <v>1</v>
      </c>
      <c r="I84964" s="31" t="str">
        <f>VLOOKUP(C84964,Index!A:B,2,FALSE)</f>
        <v>Pertussis</v>
      </c>
    </row>
    <row r="84965" spans="1:9" x14ac:dyDescent="0.2">
      <c r="A84965" s="5">
        <v>42005</v>
      </c>
      <c r="B84965">
        <v>35</v>
      </c>
      <c r="C84965" s="31" t="s">
        <v>120</v>
      </c>
      <c r="D84965" s="31" t="s">
        <v>44</v>
      </c>
      <c r="E84965" s="31" t="s">
        <v>279</v>
      </c>
      <c r="F84965" s="31" t="s">
        <v>280</v>
      </c>
      <c r="G84965">
        <v>2015</v>
      </c>
      <c r="H84965">
        <v>1</v>
      </c>
      <c r="I84965" s="31" t="str">
        <f>VLOOKUP(C84965,Index!A:B,2,FALSE)</f>
        <v>Pertussis</v>
      </c>
    </row>
    <row r="84966" spans="1:9" x14ac:dyDescent="0.2">
      <c r="A84966" s="5">
        <v>42005</v>
      </c>
      <c r="B84966">
        <v>1</v>
      </c>
      <c r="C84966" s="31" t="s">
        <v>120</v>
      </c>
      <c r="D84966" s="31" t="s">
        <v>18</v>
      </c>
      <c r="E84966" s="31" t="s">
        <v>279</v>
      </c>
      <c r="F84966" s="31" t="s">
        <v>280</v>
      </c>
      <c r="G84966">
        <v>2015</v>
      </c>
      <c r="H84966">
        <v>1</v>
      </c>
      <c r="I84966" s="31" t="str">
        <f>VLOOKUP(C84966,Index!A:B,2,FALSE)</f>
        <v>Pertussis</v>
      </c>
    </row>
    <row r="84967" spans="1:9" x14ac:dyDescent="0.2">
      <c r="A84967" s="5">
        <v>42005</v>
      </c>
      <c r="B84967">
        <v>11</v>
      </c>
      <c r="C84967" s="31" t="s">
        <v>120</v>
      </c>
      <c r="D84967" s="31" t="s">
        <v>68</v>
      </c>
      <c r="E84967" s="31" t="s">
        <v>279</v>
      </c>
      <c r="F84967" s="31" t="s">
        <v>280</v>
      </c>
      <c r="G84967">
        <v>2015</v>
      </c>
      <c r="H84967">
        <v>1</v>
      </c>
      <c r="I84967" s="31" t="str">
        <f>VLOOKUP(C84967,Index!A:B,2,FALSE)</f>
        <v>Pertussis</v>
      </c>
    </row>
    <row r="84968" spans="1:9" x14ac:dyDescent="0.2">
      <c r="A84968" s="5">
        <v>42005</v>
      </c>
      <c r="B84968">
        <v>27</v>
      </c>
      <c r="C84968" s="31" t="s">
        <v>120</v>
      </c>
      <c r="D84968" s="31" t="s">
        <v>12</v>
      </c>
      <c r="E84968" s="31" t="s">
        <v>279</v>
      </c>
      <c r="F84968" s="31" t="s">
        <v>280</v>
      </c>
      <c r="G84968">
        <v>2015</v>
      </c>
      <c r="H84968">
        <v>1</v>
      </c>
      <c r="I84968" s="31" t="str">
        <f>VLOOKUP(C84968,Index!A:B,2,FALSE)</f>
        <v>Pertussis</v>
      </c>
    </row>
    <row r="84969" spans="1:9" x14ac:dyDescent="0.2">
      <c r="A84969" s="5">
        <v>42005</v>
      </c>
      <c r="B84969">
        <v>8</v>
      </c>
      <c r="C84969" s="31" t="s">
        <v>120</v>
      </c>
      <c r="D84969" s="31" t="s">
        <v>42</v>
      </c>
      <c r="E84969" s="31" t="s">
        <v>279</v>
      </c>
      <c r="F84969" s="31" t="s">
        <v>280</v>
      </c>
      <c r="G84969">
        <v>2015</v>
      </c>
      <c r="H84969">
        <v>1</v>
      </c>
      <c r="I84969" s="31" t="str">
        <f>VLOOKUP(C84969,Index!A:B,2,FALSE)</f>
        <v>Pertussis</v>
      </c>
    </row>
    <row r="84970" spans="1:9" x14ac:dyDescent="0.2">
      <c r="A84970" s="5">
        <v>42005</v>
      </c>
      <c r="B84970">
        <v>1</v>
      </c>
      <c r="C84970" s="31" t="s">
        <v>120</v>
      </c>
      <c r="D84970" s="31" t="s">
        <v>848</v>
      </c>
      <c r="E84970" s="31" t="s">
        <v>279</v>
      </c>
      <c r="F84970" s="31" t="s">
        <v>280</v>
      </c>
      <c r="G84970">
        <v>2015</v>
      </c>
      <c r="H84970">
        <v>1</v>
      </c>
      <c r="I84970" s="31" t="str">
        <f>VLOOKUP(C84970,Index!A:B,2,FALSE)</f>
        <v>Pertussis</v>
      </c>
    </row>
    <row r="84971" spans="1:9" x14ac:dyDescent="0.2">
      <c r="A84971" s="5">
        <v>42005</v>
      </c>
      <c r="B84971">
        <v>9</v>
      </c>
      <c r="C84971" s="31" t="s">
        <v>120</v>
      </c>
      <c r="D84971" s="31" t="s">
        <v>14</v>
      </c>
      <c r="E84971" s="31" t="s">
        <v>279</v>
      </c>
      <c r="F84971" s="31" t="s">
        <v>280</v>
      </c>
      <c r="G84971">
        <v>2015</v>
      </c>
      <c r="H84971">
        <v>1</v>
      </c>
      <c r="I84971" s="31" t="str">
        <f>VLOOKUP(C84971,Index!A:B,2,FALSE)</f>
        <v>Pertussis</v>
      </c>
    </row>
    <row r="84972" spans="1:9" x14ac:dyDescent="0.2">
      <c r="A84972" s="5">
        <v>42005</v>
      </c>
      <c r="B84972">
        <v>17</v>
      </c>
      <c r="C84972" s="31" t="s">
        <v>120</v>
      </c>
      <c r="D84972" s="31" t="s">
        <v>64</v>
      </c>
      <c r="E84972" s="31" t="s">
        <v>279</v>
      </c>
      <c r="F84972" s="31" t="s">
        <v>280</v>
      </c>
      <c r="G84972">
        <v>2015</v>
      </c>
      <c r="H84972">
        <v>1</v>
      </c>
      <c r="I84972" s="31" t="str">
        <f>VLOOKUP(C84972,Index!A:B,2,FALSE)</f>
        <v>Pertussis</v>
      </c>
    </row>
    <row r="84973" spans="1:9" x14ac:dyDescent="0.2">
      <c r="A84973" s="5">
        <v>42005</v>
      </c>
      <c r="B84973">
        <v>5</v>
      </c>
      <c r="C84973" s="31" t="s">
        <v>120</v>
      </c>
      <c r="D84973" s="31" t="s">
        <v>52</v>
      </c>
      <c r="E84973" s="31" t="s">
        <v>279</v>
      </c>
      <c r="F84973" s="31" t="s">
        <v>280</v>
      </c>
      <c r="G84973">
        <v>2015</v>
      </c>
      <c r="H84973">
        <v>1</v>
      </c>
      <c r="I84973" s="31" t="str">
        <f>VLOOKUP(C84973,Index!A:B,2,FALSE)</f>
        <v>Pertussis</v>
      </c>
    </row>
    <row r="84974" spans="1:9" x14ac:dyDescent="0.2">
      <c r="A84974" s="5">
        <v>42005</v>
      </c>
      <c r="B84974">
        <v>47</v>
      </c>
      <c r="C84974" s="31" t="s">
        <v>120</v>
      </c>
      <c r="D84974" s="31" t="s">
        <v>66</v>
      </c>
      <c r="E84974" s="31" t="s">
        <v>279</v>
      </c>
      <c r="F84974" s="31" t="s">
        <v>280</v>
      </c>
      <c r="G84974">
        <v>2015</v>
      </c>
      <c r="H84974">
        <v>1</v>
      </c>
      <c r="I84974" s="31" t="str">
        <f>VLOOKUP(C84974,Index!A:B,2,FALSE)</f>
        <v>Pertussis</v>
      </c>
    </row>
    <row r="84975" spans="1:9" x14ac:dyDescent="0.2">
      <c r="A84975" s="5">
        <v>42005</v>
      </c>
      <c r="B84975">
        <v>17</v>
      </c>
      <c r="C84975" s="31" t="s">
        <v>120</v>
      </c>
      <c r="D84975" s="31" t="s">
        <v>796</v>
      </c>
      <c r="E84975" s="31" t="s">
        <v>279</v>
      </c>
      <c r="F84975" s="31" t="s">
        <v>280</v>
      </c>
      <c r="G84975">
        <v>2015</v>
      </c>
      <c r="H84975">
        <v>1</v>
      </c>
      <c r="I84975" s="31" t="str">
        <f>VLOOKUP(C84975,Index!A:B,2,FALSE)</f>
        <v>Pertussis</v>
      </c>
    </row>
    <row r="84976" spans="1:9" x14ac:dyDescent="0.2">
      <c r="A84976" s="5">
        <v>42005</v>
      </c>
      <c r="B84976">
        <v>8</v>
      </c>
      <c r="C84976" s="31" t="s">
        <v>120</v>
      </c>
      <c r="D84976" s="31" t="s">
        <v>50</v>
      </c>
      <c r="E84976" s="31" t="s">
        <v>279</v>
      </c>
      <c r="F84976" s="31" t="s">
        <v>280</v>
      </c>
      <c r="G84976">
        <v>2015</v>
      </c>
      <c r="H84976">
        <v>1</v>
      </c>
      <c r="I84976" s="31" t="str">
        <f>VLOOKUP(C84976,Index!A:B,2,FALSE)</f>
        <v>Pertussis</v>
      </c>
    </row>
    <row r="84977" spans="1:9" x14ac:dyDescent="0.2">
      <c r="A84977" s="5">
        <v>42005</v>
      </c>
      <c r="B84977">
        <v>1</v>
      </c>
      <c r="C84977" s="31" t="s">
        <v>120</v>
      </c>
      <c r="D84977" s="31" t="s">
        <v>30</v>
      </c>
      <c r="E84977" s="31" t="s">
        <v>279</v>
      </c>
      <c r="F84977" s="31" t="s">
        <v>280</v>
      </c>
      <c r="G84977">
        <v>2015</v>
      </c>
      <c r="H84977">
        <v>1</v>
      </c>
      <c r="I84977" s="31" t="str">
        <f>VLOOKUP(C84977,Index!A:B,2,FALSE)</f>
        <v>Pertussis</v>
      </c>
    </row>
    <row r="84978" spans="1:9" x14ac:dyDescent="0.2">
      <c r="A84978" s="5">
        <v>42036</v>
      </c>
      <c r="B84978">
        <v>13</v>
      </c>
      <c r="C84978" s="31" t="s">
        <v>120</v>
      </c>
      <c r="D84978" s="31" t="s">
        <v>68</v>
      </c>
      <c r="E84978" s="31" t="s">
        <v>279</v>
      </c>
      <c r="F84978" s="31" t="s">
        <v>280</v>
      </c>
      <c r="G84978">
        <v>2015</v>
      </c>
      <c r="H84978">
        <v>2</v>
      </c>
      <c r="I84978" s="31" t="str">
        <f>VLOOKUP(C84978,Index!A:B,2,FALSE)</f>
        <v>Pertussis</v>
      </c>
    </row>
    <row r="84979" spans="1:9" x14ac:dyDescent="0.2">
      <c r="A84979" s="5">
        <v>42036</v>
      </c>
      <c r="B84979">
        <v>4</v>
      </c>
      <c r="C84979" s="31" t="s">
        <v>120</v>
      </c>
      <c r="D84979" s="31" t="s">
        <v>42</v>
      </c>
      <c r="E84979" s="31" t="s">
        <v>279</v>
      </c>
      <c r="F84979" s="31" t="s">
        <v>280</v>
      </c>
      <c r="G84979">
        <v>2015</v>
      </c>
      <c r="H84979">
        <v>2</v>
      </c>
      <c r="I84979" s="31" t="str">
        <f>VLOOKUP(C84979,Index!A:B,2,FALSE)</f>
        <v>Pertussis</v>
      </c>
    </row>
    <row r="84980" spans="1:9" x14ac:dyDescent="0.2">
      <c r="A84980" s="5">
        <v>42036</v>
      </c>
      <c r="B84980">
        <v>24</v>
      </c>
      <c r="C84980" s="31" t="s">
        <v>120</v>
      </c>
      <c r="D84980" s="31" t="s">
        <v>796</v>
      </c>
      <c r="E84980" s="31" t="s">
        <v>279</v>
      </c>
      <c r="F84980" s="31" t="s">
        <v>280</v>
      </c>
      <c r="G84980">
        <v>2015</v>
      </c>
      <c r="H84980">
        <v>2</v>
      </c>
      <c r="I84980" s="31" t="str">
        <f>VLOOKUP(C84980,Index!A:B,2,FALSE)</f>
        <v>Pertussis</v>
      </c>
    </row>
    <row r="84981" spans="1:9" x14ac:dyDescent="0.2">
      <c r="A84981" s="5">
        <v>42036</v>
      </c>
      <c r="B84981">
        <v>8</v>
      </c>
      <c r="C84981" s="31" t="s">
        <v>120</v>
      </c>
      <c r="D84981" s="31" t="s">
        <v>24</v>
      </c>
      <c r="E84981" s="31" t="s">
        <v>279</v>
      </c>
      <c r="F84981" s="31" t="s">
        <v>280</v>
      </c>
      <c r="G84981">
        <v>2015</v>
      </c>
      <c r="H84981">
        <v>2</v>
      </c>
      <c r="I84981" s="31" t="str">
        <f>VLOOKUP(C84981,Index!A:B,2,FALSE)</f>
        <v>Pertussis</v>
      </c>
    </row>
    <row r="84982" spans="1:9" x14ac:dyDescent="0.2">
      <c r="A84982" s="5">
        <v>42036</v>
      </c>
      <c r="B84982">
        <v>9</v>
      </c>
      <c r="C84982" s="31" t="s">
        <v>120</v>
      </c>
      <c r="D84982" s="31" t="s">
        <v>56</v>
      </c>
      <c r="E84982" s="31" t="s">
        <v>279</v>
      </c>
      <c r="F84982" s="31" t="s">
        <v>280</v>
      </c>
      <c r="G84982">
        <v>2015</v>
      </c>
      <c r="H84982">
        <v>2</v>
      </c>
      <c r="I84982" s="31" t="str">
        <f>VLOOKUP(C84982,Index!A:B,2,FALSE)</f>
        <v>Pertussis</v>
      </c>
    </row>
    <row r="84983" spans="1:9" x14ac:dyDescent="0.2">
      <c r="A84983" s="5">
        <v>42036</v>
      </c>
      <c r="B84983">
        <v>76</v>
      </c>
      <c r="C84983" s="31" t="s">
        <v>120</v>
      </c>
      <c r="D84983" s="31" t="s">
        <v>60</v>
      </c>
      <c r="E84983" s="31" t="s">
        <v>279</v>
      </c>
      <c r="F84983" s="31" t="s">
        <v>280</v>
      </c>
      <c r="G84983">
        <v>2015</v>
      </c>
      <c r="H84983">
        <v>2</v>
      </c>
      <c r="I84983" s="31" t="str">
        <f>VLOOKUP(C84983,Index!A:B,2,FALSE)</f>
        <v>Pertussis</v>
      </c>
    </row>
    <row r="84984" spans="1:9" x14ac:dyDescent="0.2">
      <c r="A84984" s="5">
        <v>42036</v>
      </c>
      <c r="B84984">
        <v>1</v>
      </c>
      <c r="C84984" s="31" t="s">
        <v>120</v>
      </c>
      <c r="D84984" s="31" t="s">
        <v>16</v>
      </c>
      <c r="E84984" s="31" t="s">
        <v>279</v>
      </c>
      <c r="F84984" s="31" t="s">
        <v>280</v>
      </c>
      <c r="G84984">
        <v>2015</v>
      </c>
      <c r="H84984">
        <v>2</v>
      </c>
      <c r="I84984" s="31" t="str">
        <f>VLOOKUP(C84984,Index!A:B,2,FALSE)</f>
        <v>Pertussis</v>
      </c>
    </row>
    <row r="84985" spans="1:9" x14ac:dyDescent="0.2">
      <c r="A84985" s="5">
        <v>42036</v>
      </c>
      <c r="B84985">
        <v>9</v>
      </c>
      <c r="C84985" s="31" t="s">
        <v>120</v>
      </c>
      <c r="D84985" s="31" t="s">
        <v>14</v>
      </c>
      <c r="E84985" s="31" t="s">
        <v>279</v>
      </c>
      <c r="F84985" s="31" t="s">
        <v>280</v>
      </c>
      <c r="G84985">
        <v>2015</v>
      </c>
      <c r="H84985">
        <v>2</v>
      </c>
      <c r="I84985" s="31" t="str">
        <f>VLOOKUP(C84985,Index!A:B,2,FALSE)</f>
        <v>Pertussis</v>
      </c>
    </row>
    <row r="84986" spans="1:9" x14ac:dyDescent="0.2">
      <c r="A84986" s="5">
        <v>42036</v>
      </c>
      <c r="B84986">
        <v>1</v>
      </c>
      <c r="C84986" s="31" t="s">
        <v>120</v>
      </c>
      <c r="D84986" s="31" t="s">
        <v>848</v>
      </c>
      <c r="E84986" s="31" t="s">
        <v>279</v>
      </c>
      <c r="F84986" s="31" t="s">
        <v>280</v>
      </c>
      <c r="G84986">
        <v>2015</v>
      </c>
      <c r="H84986">
        <v>2</v>
      </c>
      <c r="I84986" s="31" t="str">
        <f>VLOOKUP(C84986,Index!A:B,2,FALSE)</f>
        <v>Pertussis</v>
      </c>
    </row>
    <row r="84987" spans="1:9" x14ac:dyDescent="0.2">
      <c r="A84987" s="5">
        <v>42036</v>
      </c>
      <c r="B84987">
        <v>29</v>
      </c>
      <c r="C84987" s="31" t="s">
        <v>120</v>
      </c>
      <c r="D84987" s="31" t="s">
        <v>44</v>
      </c>
      <c r="E84987" s="31" t="s">
        <v>279</v>
      </c>
      <c r="F84987" s="31" t="s">
        <v>280</v>
      </c>
      <c r="G84987">
        <v>2015</v>
      </c>
      <c r="H84987">
        <v>2</v>
      </c>
      <c r="I84987" s="31" t="str">
        <f>VLOOKUP(C84987,Index!A:B,2,FALSE)</f>
        <v>Pertussis</v>
      </c>
    </row>
    <row r="84988" spans="1:9" x14ac:dyDescent="0.2">
      <c r="A84988" s="5">
        <v>42036</v>
      </c>
      <c r="B84988">
        <v>22</v>
      </c>
      <c r="C84988" s="31" t="s">
        <v>120</v>
      </c>
      <c r="D84988" s="31" t="s">
        <v>12</v>
      </c>
      <c r="E84988" s="31" t="s">
        <v>279</v>
      </c>
      <c r="F84988" s="31" t="s">
        <v>280</v>
      </c>
      <c r="G84988">
        <v>2015</v>
      </c>
      <c r="H84988">
        <v>2</v>
      </c>
      <c r="I84988" s="31" t="str">
        <f>VLOOKUP(C84988,Index!A:B,2,FALSE)</f>
        <v>Pertussis</v>
      </c>
    </row>
    <row r="84989" spans="1:9" x14ac:dyDescent="0.2">
      <c r="A84989" s="5">
        <v>42036</v>
      </c>
      <c r="B84989">
        <v>2</v>
      </c>
      <c r="C84989" s="31" t="s">
        <v>120</v>
      </c>
      <c r="D84989" s="31" t="s">
        <v>58</v>
      </c>
      <c r="E84989" s="31" t="s">
        <v>279</v>
      </c>
      <c r="F84989" s="31" t="s">
        <v>280</v>
      </c>
      <c r="G84989">
        <v>2015</v>
      </c>
      <c r="H84989">
        <v>2</v>
      </c>
      <c r="I84989" s="31" t="str">
        <f>VLOOKUP(C84989,Index!A:B,2,FALSE)</f>
        <v>Pertussis</v>
      </c>
    </row>
    <row r="84990" spans="1:9" x14ac:dyDescent="0.2">
      <c r="A84990" s="5">
        <v>42036</v>
      </c>
      <c r="B84990">
        <v>62</v>
      </c>
      <c r="C84990" s="31" t="s">
        <v>120</v>
      </c>
      <c r="D84990" s="31" t="s">
        <v>66</v>
      </c>
      <c r="E84990" s="31" t="s">
        <v>279</v>
      </c>
      <c r="F84990" s="31" t="s">
        <v>280</v>
      </c>
      <c r="G84990">
        <v>2015</v>
      </c>
      <c r="H84990">
        <v>2</v>
      </c>
      <c r="I84990" s="31" t="str">
        <f>VLOOKUP(C84990,Index!A:B,2,FALSE)</f>
        <v>Pertussis</v>
      </c>
    </row>
    <row r="84991" spans="1:9" x14ac:dyDescent="0.2">
      <c r="A84991" s="5">
        <v>42036</v>
      </c>
      <c r="B84991">
        <v>4</v>
      </c>
      <c r="C84991" s="31" t="s">
        <v>120</v>
      </c>
      <c r="D84991" s="31" t="s">
        <v>52</v>
      </c>
      <c r="E84991" s="31" t="s">
        <v>279</v>
      </c>
      <c r="F84991" s="31" t="s">
        <v>280</v>
      </c>
      <c r="G84991">
        <v>2015</v>
      </c>
      <c r="H84991">
        <v>2</v>
      </c>
      <c r="I84991" s="31" t="str">
        <f>VLOOKUP(C84991,Index!A:B,2,FALSE)</f>
        <v>Pertussis</v>
      </c>
    </row>
    <row r="84992" spans="1:9" x14ac:dyDescent="0.2">
      <c r="A84992" s="5">
        <v>42036</v>
      </c>
      <c r="B84992">
        <v>2</v>
      </c>
      <c r="C84992" s="31" t="s">
        <v>120</v>
      </c>
      <c r="D84992" s="31" t="s">
        <v>30</v>
      </c>
      <c r="E84992" s="31" t="s">
        <v>279</v>
      </c>
      <c r="F84992" s="31" t="s">
        <v>280</v>
      </c>
      <c r="G84992">
        <v>2015</v>
      </c>
      <c r="H84992">
        <v>2</v>
      </c>
      <c r="I84992" s="31" t="str">
        <f>VLOOKUP(C84992,Index!A:B,2,FALSE)</f>
        <v>Pertussis</v>
      </c>
    </row>
    <row r="84993" spans="1:9" x14ac:dyDescent="0.2">
      <c r="A84993" s="5">
        <v>42036</v>
      </c>
      <c r="B84993">
        <v>1</v>
      </c>
      <c r="C84993" s="31" t="s">
        <v>120</v>
      </c>
      <c r="D84993" s="31" t="s">
        <v>32</v>
      </c>
      <c r="E84993" s="31" t="s">
        <v>279</v>
      </c>
      <c r="F84993" s="31" t="s">
        <v>280</v>
      </c>
      <c r="G84993">
        <v>2015</v>
      </c>
      <c r="H84993">
        <v>2</v>
      </c>
      <c r="I84993" s="31" t="str">
        <f>VLOOKUP(C84993,Index!A:B,2,FALSE)</f>
        <v>Pertussis</v>
      </c>
    </row>
    <row r="84994" spans="1:9" x14ac:dyDescent="0.2">
      <c r="A84994" s="5">
        <v>42036</v>
      </c>
      <c r="B84994">
        <v>23</v>
      </c>
      <c r="C84994" s="31" t="s">
        <v>120</v>
      </c>
      <c r="D84994" s="31" t="s">
        <v>64</v>
      </c>
      <c r="E84994" s="31" t="s">
        <v>279</v>
      </c>
      <c r="F84994" s="31" t="s">
        <v>280</v>
      </c>
      <c r="G84994">
        <v>2015</v>
      </c>
      <c r="H84994">
        <v>2</v>
      </c>
      <c r="I84994" s="31" t="str">
        <f>VLOOKUP(C84994,Index!A:B,2,FALSE)</f>
        <v>Pertussis</v>
      </c>
    </row>
    <row r="84995" spans="1:9" x14ac:dyDescent="0.2">
      <c r="A84995" s="5">
        <v>42036</v>
      </c>
      <c r="B84995">
        <v>3</v>
      </c>
      <c r="C84995" s="31" t="s">
        <v>120</v>
      </c>
      <c r="D84995" s="31" t="s">
        <v>26</v>
      </c>
      <c r="E84995" s="31" t="s">
        <v>279</v>
      </c>
      <c r="F84995" s="31" t="s">
        <v>280</v>
      </c>
      <c r="G84995">
        <v>2015</v>
      </c>
      <c r="H84995">
        <v>2</v>
      </c>
      <c r="I84995" s="31" t="str">
        <f>VLOOKUP(C84995,Index!A:B,2,FALSE)</f>
        <v>Pertussis</v>
      </c>
    </row>
    <row r="84996" spans="1:9" x14ac:dyDescent="0.2">
      <c r="A84996" s="5">
        <v>42036</v>
      </c>
      <c r="B84996">
        <v>26</v>
      </c>
      <c r="C84996" s="31" t="s">
        <v>120</v>
      </c>
      <c r="D84996" s="31" t="s">
        <v>50</v>
      </c>
      <c r="E84996" s="31" t="s">
        <v>279</v>
      </c>
      <c r="F84996" s="31" t="s">
        <v>280</v>
      </c>
      <c r="G84996">
        <v>2015</v>
      </c>
      <c r="H84996">
        <v>2</v>
      </c>
      <c r="I84996" s="31" t="str">
        <f>VLOOKUP(C84996,Index!A:B,2,FALSE)</f>
        <v>Pertussis</v>
      </c>
    </row>
    <row r="84997" spans="1:9" x14ac:dyDescent="0.2">
      <c r="A84997" s="5">
        <v>42036</v>
      </c>
      <c r="B84997">
        <v>41</v>
      </c>
      <c r="C84997" s="31" t="s">
        <v>120</v>
      </c>
      <c r="D84997" s="31" t="s">
        <v>54</v>
      </c>
      <c r="E84997" s="31" t="s">
        <v>279</v>
      </c>
      <c r="F84997" s="31" t="s">
        <v>280</v>
      </c>
      <c r="G84997">
        <v>2015</v>
      </c>
      <c r="H84997">
        <v>2</v>
      </c>
      <c r="I84997" s="31" t="str">
        <f>VLOOKUP(C84997,Index!A:B,2,FALSE)</f>
        <v>Pertussis</v>
      </c>
    </row>
    <row r="84998" spans="1:9" x14ac:dyDescent="0.2">
      <c r="A84998" s="5">
        <v>42064</v>
      </c>
      <c r="B84998">
        <v>3</v>
      </c>
      <c r="C84998" s="31" t="s">
        <v>120</v>
      </c>
      <c r="D84998" s="31" t="s">
        <v>47</v>
      </c>
      <c r="E84998" s="31" t="s">
        <v>279</v>
      </c>
      <c r="F84998" s="31" t="s">
        <v>280</v>
      </c>
      <c r="G84998">
        <v>2015</v>
      </c>
      <c r="H84998">
        <v>3</v>
      </c>
      <c r="I84998" s="31" t="str">
        <f>VLOOKUP(C84998,Index!A:B,2,FALSE)</f>
        <v>Pertussis</v>
      </c>
    </row>
    <row r="84999" spans="1:9" x14ac:dyDescent="0.2">
      <c r="A84999" s="5">
        <v>42064</v>
      </c>
      <c r="B84999">
        <v>5</v>
      </c>
      <c r="C84999" s="31" t="s">
        <v>120</v>
      </c>
      <c r="D84999" s="31" t="s">
        <v>22</v>
      </c>
      <c r="E84999" s="31" t="s">
        <v>279</v>
      </c>
      <c r="F84999" s="31" t="s">
        <v>280</v>
      </c>
      <c r="G84999">
        <v>2015</v>
      </c>
      <c r="H84999">
        <v>3</v>
      </c>
      <c r="I84999" s="31" t="str">
        <f>VLOOKUP(C84999,Index!A:B,2,FALSE)</f>
        <v>Pertussis</v>
      </c>
    </row>
    <row r="85000" spans="1:9" x14ac:dyDescent="0.2">
      <c r="A85000" s="5">
        <v>42064</v>
      </c>
      <c r="B85000">
        <v>82</v>
      </c>
      <c r="C85000" s="31" t="s">
        <v>120</v>
      </c>
      <c r="D85000" s="31" t="s">
        <v>60</v>
      </c>
      <c r="E85000" s="31" t="s">
        <v>279</v>
      </c>
      <c r="F85000" s="31" t="s">
        <v>280</v>
      </c>
      <c r="G85000">
        <v>2015</v>
      </c>
      <c r="H85000">
        <v>3</v>
      </c>
      <c r="I85000" s="31" t="str">
        <f>VLOOKUP(C85000,Index!A:B,2,FALSE)</f>
        <v>Pertussis</v>
      </c>
    </row>
    <row r="85001" spans="1:9" x14ac:dyDescent="0.2">
      <c r="A85001" s="5">
        <v>42064</v>
      </c>
      <c r="B85001">
        <v>17</v>
      </c>
      <c r="C85001" s="31" t="s">
        <v>120</v>
      </c>
      <c r="D85001" s="31" t="s">
        <v>56</v>
      </c>
      <c r="E85001" s="31" t="s">
        <v>279</v>
      </c>
      <c r="F85001" s="31" t="s">
        <v>280</v>
      </c>
      <c r="G85001">
        <v>2015</v>
      </c>
      <c r="H85001">
        <v>3</v>
      </c>
      <c r="I85001" s="31" t="str">
        <f>VLOOKUP(C85001,Index!A:B,2,FALSE)</f>
        <v>Pertussis</v>
      </c>
    </row>
    <row r="85002" spans="1:9" x14ac:dyDescent="0.2">
      <c r="A85002" s="5">
        <v>42064</v>
      </c>
      <c r="B85002">
        <v>18</v>
      </c>
      <c r="C85002" s="31" t="s">
        <v>120</v>
      </c>
      <c r="D85002" s="31" t="s">
        <v>24</v>
      </c>
      <c r="E85002" s="31" t="s">
        <v>279</v>
      </c>
      <c r="F85002" s="31" t="s">
        <v>280</v>
      </c>
      <c r="G85002">
        <v>2015</v>
      </c>
      <c r="H85002">
        <v>3</v>
      </c>
      <c r="I85002" s="31" t="str">
        <f>VLOOKUP(C85002,Index!A:B,2,FALSE)</f>
        <v>Pertussis</v>
      </c>
    </row>
    <row r="85003" spans="1:9" x14ac:dyDescent="0.2">
      <c r="A85003" s="5">
        <v>42064</v>
      </c>
      <c r="B85003">
        <v>34</v>
      </c>
      <c r="C85003" s="31" t="s">
        <v>120</v>
      </c>
      <c r="D85003" s="31" t="s">
        <v>50</v>
      </c>
      <c r="E85003" s="31" t="s">
        <v>279</v>
      </c>
      <c r="F85003" s="31" t="s">
        <v>280</v>
      </c>
      <c r="G85003">
        <v>2015</v>
      </c>
      <c r="H85003">
        <v>3</v>
      </c>
      <c r="I85003" s="31" t="str">
        <f>VLOOKUP(C85003,Index!A:B,2,FALSE)</f>
        <v>Pertussis</v>
      </c>
    </row>
    <row r="85004" spans="1:9" x14ac:dyDescent="0.2">
      <c r="A85004" s="5">
        <v>42064</v>
      </c>
      <c r="B85004">
        <v>70</v>
      </c>
      <c r="C85004" s="31" t="s">
        <v>120</v>
      </c>
      <c r="D85004" s="31" t="s">
        <v>54</v>
      </c>
      <c r="E85004" s="31" t="s">
        <v>279</v>
      </c>
      <c r="F85004" s="31" t="s">
        <v>280</v>
      </c>
      <c r="G85004">
        <v>2015</v>
      </c>
      <c r="H85004">
        <v>3</v>
      </c>
      <c r="I85004" s="31" t="str">
        <f>VLOOKUP(C85004,Index!A:B,2,FALSE)</f>
        <v>Pertussis</v>
      </c>
    </row>
    <row r="85005" spans="1:9" x14ac:dyDescent="0.2">
      <c r="A85005" s="5">
        <v>42064</v>
      </c>
      <c r="B85005">
        <v>5</v>
      </c>
      <c r="C85005" s="31" t="s">
        <v>120</v>
      </c>
      <c r="D85005" s="31" t="s">
        <v>20</v>
      </c>
      <c r="E85005" s="31" t="s">
        <v>279</v>
      </c>
      <c r="F85005" s="31" t="s">
        <v>280</v>
      </c>
      <c r="G85005">
        <v>2015</v>
      </c>
      <c r="H85005">
        <v>3</v>
      </c>
      <c r="I85005" s="31" t="str">
        <f>VLOOKUP(C85005,Index!A:B,2,FALSE)</f>
        <v>Pertussis</v>
      </c>
    </row>
    <row r="85006" spans="1:9" x14ac:dyDescent="0.2">
      <c r="A85006" s="5">
        <v>42064</v>
      </c>
      <c r="B85006">
        <v>32</v>
      </c>
      <c r="C85006" s="31" t="s">
        <v>120</v>
      </c>
      <c r="D85006" s="31" t="s">
        <v>64</v>
      </c>
      <c r="E85006" s="31" t="s">
        <v>279</v>
      </c>
      <c r="F85006" s="31" t="s">
        <v>280</v>
      </c>
      <c r="G85006">
        <v>2015</v>
      </c>
      <c r="H85006">
        <v>3</v>
      </c>
      <c r="I85006" s="31" t="str">
        <f>VLOOKUP(C85006,Index!A:B,2,FALSE)</f>
        <v>Pertussis</v>
      </c>
    </row>
    <row r="85007" spans="1:9" x14ac:dyDescent="0.2">
      <c r="A85007" s="5">
        <v>42064</v>
      </c>
      <c r="B85007">
        <v>33</v>
      </c>
      <c r="C85007" s="31" t="s">
        <v>120</v>
      </c>
      <c r="D85007" s="31" t="s">
        <v>44</v>
      </c>
      <c r="E85007" s="31" t="s">
        <v>279</v>
      </c>
      <c r="F85007" s="31" t="s">
        <v>280</v>
      </c>
      <c r="G85007">
        <v>2015</v>
      </c>
      <c r="H85007">
        <v>3</v>
      </c>
      <c r="I85007" s="31" t="str">
        <f>VLOOKUP(C85007,Index!A:B,2,FALSE)</f>
        <v>Pertussis</v>
      </c>
    </row>
    <row r="85008" spans="1:9" x14ac:dyDescent="0.2">
      <c r="A85008" s="5">
        <v>42064</v>
      </c>
      <c r="B85008">
        <v>6</v>
      </c>
      <c r="C85008" s="31" t="s">
        <v>120</v>
      </c>
      <c r="D85008" s="31" t="s">
        <v>42</v>
      </c>
      <c r="E85008" s="31" t="s">
        <v>279</v>
      </c>
      <c r="F85008" s="31" t="s">
        <v>280</v>
      </c>
      <c r="G85008">
        <v>2015</v>
      </c>
      <c r="H85008">
        <v>3</v>
      </c>
      <c r="I85008" s="31" t="str">
        <f>VLOOKUP(C85008,Index!A:B,2,FALSE)</f>
        <v>Pertussis</v>
      </c>
    </row>
    <row r="85009" spans="1:9" x14ac:dyDescent="0.2">
      <c r="A85009" s="5">
        <v>42064</v>
      </c>
      <c r="B85009">
        <v>25</v>
      </c>
      <c r="C85009" s="31" t="s">
        <v>120</v>
      </c>
      <c r="D85009" s="31" t="s">
        <v>26</v>
      </c>
      <c r="E85009" s="31" t="s">
        <v>279</v>
      </c>
      <c r="F85009" s="31" t="s">
        <v>280</v>
      </c>
      <c r="G85009">
        <v>2015</v>
      </c>
      <c r="H85009">
        <v>3</v>
      </c>
      <c r="I85009" s="31" t="str">
        <f>VLOOKUP(C85009,Index!A:B,2,FALSE)</f>
        <v>Pertussis</v>
      </c>
    </row>
    <row r="85010" spans="1:9" x14ac:dyDescent="0.2">
      <c r="A85010" s="5">
        <v>42064</v>
      </c>
      <c r="B85010">
        <v>28</v>
      </c>
      <c r="C85010" s="31" t="s">
        <v>120</v>
      </c>
      <c r="D85010" s="31" t="s">
        <v>12</v>
      </c>
      <c r="E85010" s="31" t="s">
        <v>279</v>
      </c>
      <c r="F85010" s="31" t="s">
        <v>280</v>
      </c>
      <c r="G85010">
        <v>2015</v>
      </c>
      <c r="H85010">
        <v>3</v>
      </c>
      <c r="I85010" s="31" t="str">
        <f>VLOOKUP(C85010,Index!A:B,2,FALSE)</f>
        <v>Pertussis</v>
      </c>
    </row>
    <row r="85011" spans="1:9" x14ac:dyDescent="0.2">
      <c r="A85011" s="5">
        <v>42064</v>
      </c>
      <c r="B85011">
        <v>1</v>
      </c>
      <c r="C85011" s="31" t="s">
        <v>120</v>
      </c>
      <c r="D85011" s="31" t="s">
        <v>38</v>
      </c>
      <c r="E85011" s="31" t="s">
        <v>279</v>
      </c>
      <c r="F85011" s="31" t="s">
        <v>280</v>
      </c>
      <c r="G85011">
        <v>2015</v>
      </c>
      <c r="H85011">
        <v>3</v>
      </c>
      <c r="I85011" s="31" t="str">
        <f>VLOOKUP(C85011,Index!A:B,2,FALSE)</f>
        <v>Pertussis</v>
      </c>
    </row>
    <row r="85012" spans="1:9" x14ac:dyDescent="0.2">
      <c r="A85012" s="5">
        <v>42064</v>
      </c>
      <c r="B85012">
        <v>22</v>
      </c>
      <c r="C85012" s="31" t="s">
        <v>120</v>
      </c>
      <c r="D85012" s="31" t="s">
        <v>68</v>
      </c>
      <c r="E85012" s="31" t="s">
        <v>279</v>
      </c>
      <c r="F85012" s="31" t="s">
        <v>280</v>
      </c>
      <c r="G85012">
        <v>2015</v>
      </c>
      <c r="H85012">
        <v>3</v>
      </c>
      <c r="I85012" s="31" t="str">
        <f>VLOOKUP(C85012,Index!A:B,2,FALSE)</f>
        <v>Pertussis</v>
      </c>
    </row>
    <row r="85013" spans="1:9" x14ac:dyDescent="0.2">
      <c r="A85013" s="5">
        <v>42064</v>
      </c>
      <c r="B85013">
        <v>4</v>
      </c>
      <c r="C85013" s="31" t="s">
        <v>120</v>
      </c>
      <c r="D85013" s="31" t="s">
        <v>14</v>
      </c>
      <c r="E85013" s="31" t="s">
        <v>279</v>
      </c>
      <c r="F85013" s="31" t="s">
        <v>280</v>
      </c>
      <c r="G85013">
        <v>2015</v>
      </c>
      <c r="H85013">
        <v>3</v>
      </c>
      <c r="I85013" s="31" t="str">
        <f>VLOOKUP(C85013,Index!A:B,2,FALSE)</f>
        <v>Pertussis</v>
      </c>
    </row>
    <row r="85014" spans="1:9" x14ac:dyDescent="0.2">
      <c r="A85014" s="5">
        <v>42064</v>
      </c>
      <c r="B85014">
        <v>58</v>
      </c>
      <c r="C85014" s="31" t="s">
        <v>120</v>
      </c>
      <c r="D85014" s="31" t="s">
        <v>66</v>
      </c>
      <c r="E85014" s="31" t="s">
        <v>279</v>
      </c>
      <c r="F85014" s="31" t="s">
        <v>280</v>
      </c>
      <c r="G85014">
        <v>2015</v>
      </c>
      <c r="H85014">
        <v>3</v>
      </c>
      <c r="I85014" s="31" t="str">
        <f>VLOOKUP(C85014,Index!A:B,2,FALSE)</f>
        <v>Pertussis</v>
      </c>
    </row>
    <row r="85015" spans="1:9" x14ac:dyDescent="0.2">
      <c r="A85015" s="5">
        <v>42064</v>
      </c>
      <c r="B85015">
        <v>7</v>
      </c>
      <c r="C85015" s="31" t="s">
        <v>120</v>
      </c>
      <c r="D85015" s="31" t="s">
        <v>30</v>
      </c>
      <c r="E85015" s="31" t="s">
        <v>279</v>
      </c>
      <c r="F85015" s="31" t="s">
        <v>280</v>
      </c>
      <c r="G85015">
        <v>2015</v>
      </c>
      <c r="H85015">
        <v>3</v>
      </c>
      <c r="I85015" s="31" t="str">
        <f>VLOOKUP(C85015,Index!A:B,2,FALSE)</f>
        <v>Pertussis</v>
      </c>
    </row>
    <row r="85016" spans="1:9" x14ac:dyDescent="0.2">
      <c r="A85016" s="5">
        <v>42064</v>
      </c>
      <c r="B85016">
        <v>7</v>
      </c>
      <c r="C85016" s="31" t="s">
        <v>120</v>
      </c>
      <c r="D85016" s="31" t="s">
        <v>52</v>
      </c>
      <c r="E85016" s="31" t="s">
        <v>279</v>
      </c>
      <c r="F85016" s="31" t="s">
        <v>280</v>
      </c>
      <c r="G85016">
        <v>2015</v>
      </c>
      <c r="H85016">
        <v>3</v>
      </c>
      <c r="I85016" s="31" t="str">
        <f>VLOOKUP(C85016,Index!A:B,2,FALSE)</f>
        <v>Pertussis</v>
      </c>
    </row>
    <row r="85017" spans="1:9" x14ac:dyDescent="0.2">
      <c r="A85017" s="5">
        <v>42064</v>
      </c>
      <c r="B85017">
        <v>56</v>
      </c>
      <c r="C85017" s="31" t="s">
        <v>120</v>
      </c>
      <c r="D85017" s="31" t="s">
        <v>796</v>
      </c>
      <c r="E85017" s="31" t="s">
        <v>279</v>
      </c>
      <c r="F85017" s="31" t="s">
        <v>280</v>
      </c>
      <c r="G85017">
        <v>2015</v>
      </c>
      <c r="H85017">
        <v>3</v>
      </c>
      <c r="I85017" s="31" t="str">
        <f>VLOOKUP(C85017,Index!A:B,2,FALSE)</f>
        <v>Pertussis</v>
      </c>
    </row>
    <row r="85018" spans="1:9" x14ac:dyDescent="0.2">
      <c r="A85018" s="5">
        <v>42064</v>
      </c>
      <c r="B85018">
        <v>1</v>
      </c>
      <c r="C85018" s="31" t="s">
        <v>120</v>
      </c>
      <c r="D85018" s="31" t="s">
        <v>32</v>
      </c>
      <c r="E85018" s="31" t="s">
        <v>279</v>
      </c>
      <c r="F85018" s="31" t="s">
        <v>280</v>
      </c>
      <c r="G85018">
        <v>2015</v>
      </c>
      <c r="H85018">
        <v>3</v>
      </c>
      <c r="I85018" s="31" t="str">
        <f>VLOOKUP(C85018,Index!A:B,2,FALSE)</f>
        <v>Pertussis</v>
      </c>
    </row>
    <row r="85019" spans="1:9" x14ac:dyDescent="0.2">
      <c r="A85019" s="5">
        <v>42095</v>
      </c>
      <c r="B85019">
        <v>1</v>
      </c>
      <c r="C85019" s="31" t="s">
        <v>120</v>
      </c>
      <c r="D85019" s="31" t="s">
        <v>849</v>
      </c>
      <c r="E85019" s="31" t="s">
        <v>279</v>
      </c>
      <c r="F85019" s="31" t="s">
        <v>280</v>
      </c>
      <c r="G85019">
        <v>2015</v>
      </c>
      <c r="H85019">
        <v>4</v>
      </c>
      <c r="I85019" s="31" t="str">
        <f>VLOOKUP(C85019,Index!A:B,2,FALSE)</f>
        <v>Pertussis</v>
      </c>
    </row>
    <row r="85020" spans="1:9" x14ac:dyDescent="0.2">
      <c r="A85020" s="5">
        <v>42095</v>
      </c>
      <c r="B85020">
        <v>1</v>
      </c>
      <c r="C85020" s="31" t="s">
        <v>120</v>
      </c>
      <c r="D85020" s="31" t="s">
        <v>32</v>
      </c>
      <c r="E85020" s="31" t="s">
        <v>279</v>
      </c>
      <c r="F85020" s="31" t="s">
        <v>280</v>
      </c>
      <c r="G85020">
        <v>2015</v>
      </c>
      <c r="H85020">
        <v>4</v>
      </c>
      <c r="I85020" s="31" t="str">
        <f>VLOOKUP(C85020,Index!A:B,2,FALSE)</f>
        <v>Pertussis</v>
      </c>
    </row>
    <row r="85021" spans="1:9" x14ac:dyDescent="0.2">
      <c r="A85021" s="5">
        <v>42095</v>
      </c>
      <c r="B85021">
        <v>55</v>
      </c>
      <c r="C85021" s="31" t="s">
        <v>120</v>
      </c>
      <c r="D85021" s="31" t="s">
        <v>796</v>
      </c>
      <c r="E85021" s="31" t="s">
        <v>279</v>
      </c>
      <c r="F85021" s="31" t="s">
        <v>280</v>
      </c>
      <c r="G85021">
        <v>2015</v>
      </c>
      <c r="H85021">
        <v>4</v>
      </c>
      <c r="I85021" s="31" t="str">
        <f>VLOOKUP(C85021,Index!A:B,2,FALSE)</f>
        <v>Pertussis</v>
      </c>
    </row>
    <row r="85022" spans="1:9" x14ac:dyDescent="0.2">
      <c r="A85022" s="5">
        <v>42095</v>
      </c>
      <c r="B85022">
        <v>26</v>
      </c>
      <c r="C85022" s="31" t="s">
        <v>120</v>
      </c>
      <c r="D85022" s="31" t="s">
        <v>64</v>
      </c>
      <c r="E85022" s="31" t="s">
        <v>279</v>
      </c>
      <c r="F85022" s="31" t="s">
        <v>280</v>
      </c>
      <c r="G85022">
        <v>2015</v>
      </c>
      <c r="H85022">
        <v>4</v>
      </c>
      <c r="I85022" s="31" t="str">
        <f>VLOOKUP(C85022,Index!A:B,2,FALSE)</f>
        <v>Pertussis</v>
      </c>
    </row>
    <row r="85023" spans="1:9" x14ac:dyDescent="0.2">
      <c r="A85023" s="5">
        <v>42095</v>
      </c>
      <c r="B85023">
        <v>12</v>
      </c>
      <c r="C85023" s="31" t="s">
        <v>120</v>
      </c>
      <c r="D85023" s="31" t="s">
        <v>56</v>
      </c>
      <c r="E85023" s="31" t="s">
        <v>279</v>
      </c>
      <c r="F85023" s="31" t="s">
        <v>280</v>
      </c>
      <c r="G85023">
        <v>2015</v>
      </c>
      <c r="H85023">
        <v>4</v>
      </c>
      <c r="I85023" s="31" t="str">
        <f>VLOOKUP(C85023,Index!A:B,2,FALSE)</f>
        <v>Pertussis</v>
      </c>
    </row>
    <row r="85024" spans="1:9" x14ac:dyDescent="0.2">
      <c r="A85024" s="5">
        <v>42095</v>
      </c>
      <c r="B85024">
        <v>100</v>
      </c>
      <c r="C85024" s="31" t="s">
        <v>120</v>
      </c>
      <c r="D85024" s="31" t="s">
        <v>60</v>
      </c>
      <c r="E85024" s="31" t="s">
        <v>279</v>
      </c>
      <c r="F85024" s="31" t="s">
        <v>280</v>
      </c>
      <c r="G85024">
        <v>2015</v>
      </c>
      <c r="H85024">
        <v>4</v>
      </c>
      <c r="I85024" s="31" t="str">
        <f>VLOOKUP(C85024,Index!A:B,2,FALSE)</f>
        <v>Pertussis</v>
      </c>
    </row>
    <row r="85025" spans="1:9" x14ac:dyDescent="0.2">
      <c r="A85025" s="5">
        <v>42095</v>
      </c>
      <c r="B85025">
        <v>1</v>
      </c>
      <c r="C85025" s="31" t="s">
        <v>120</v>
      </c>
      <c r="D85025" s="31" t="s">
        <v>22</v>
      </c>
      <c r="E85025" s="31" t="s">
        <v>279</v>
      </c>
      <c r="F85025" s="31" t="s">
        <v>280</v>
      </c>
      <c r="G85025">
        <v>2015</v>
      </c>
      <c r="H85025">
        <v>4</v>
      </c>
      <c r="I85025" s="31" t="str">
        <f>VLOOKUP(C85025,Index!A:B,2,FALSE)</f>
        <v>Pertussis</v>
      </c>
    </row>
    <row r="85026" spans="1:9" x14ac:dyDescent="0.2">
      <c r="A85026" s="5">
        <v>42095</v>
      </c>
      <c r="B85026">
        <v>23</v>
      </c>
      <c r="C85026" s="31" t="s">
        <v>120</v>
      </c>
      <c r="D85026" s="31" t="s">
        <v>24</v>
      </c>
      <c r="E85026" s="31" t="s">
        <v>279</v>
      </c>
      <c r="F85026" s="31" t="s">
        <v>280</v>
      </c>
      <c r="G85026">
        <v>2015</v>
      </c>
      <c r="H85026">
        <v>4</v>
      </c>
      <c r="I85026" s="31" t="str">
        <f>VLOOKUP(C85026,Index!A:B,2,FALSE)</f>
        <v>Pertussis</v>
      </c>
    </row>
    <row r="85027" spans="1:9" x14ac:dyDescent="0.2">
      <c r="A85027" s="5">
        <v>42095</v>
      </c>
      <c r="B85027">
        <v>39</v>
      </c>
      <c r="C85027" s="31" t="s">
        <v>120</v>
      </c>
      <c r="D85027" s="31" t="s">
        <v>50</v>
      </c>
      <c r="E85027" s="31" t="s">
        <v>279</v>
      </c>
      <c r="F85027" s="31" t="s">
        <v>280</v>
      </c>
      <c r="G85027">
        <v>2015</v>
      </c>
      <c r="H85027">
        <v>4</v>
      </c>
      <c r="I85027" s="31" t="str">
        <f>VLOOKUP(C85027,Index!A:B,2,FALSE)</f>
        <v>Pertussis</v>
      </c>
    </row>
    <row r="85028" spans="1:9" x14ac:dyDescent="0.2">
      <c r="A85028" s="5">
        <v>42095</v>
      </c>
      <c r="B85028">
        <v>69</v>
      </c>
      <c r="C85028" s="31" t="s">
        <v>120</v>
      </c>
      <c r="D85028" s="31" t="s">
        <v>54</v>
      </c>
      <c r="E85028" s="31" t="s">
        <v>279</v>
      </c>
      <c r="F85028" s="31" t="s">
        <v>280</v>
      </c>
      <c r="G85028">
        <v>2015</v>
      </c>
      <c r="H85028">
        <v>4</v>
      </c>
      <c r="I85028" s="31" t="str">
        <f>VLOOKUP(C85028,Index!A:B,2,FALSE)</f>
        <v>Pertussis</v>
      </c>
    </row>
    <row r="85029" spans="1:9" x14ac:dyDescent="0.2">
      <c r="A85029" s="5">
        <v>42095</v>
      </c>
      <c r="B85029">
        <v>11</v>
      </c>
      <c r="C85029" s="31" t="s">
        <v>120</v>
      </c>
      <c r="D85029" s="31" t="s">
        <v>26</v>
      </c>
      <c r="E85029" s="31" t="s">
        <v>279</v>
      </c>
      <c r="F85029" s="31" t="s">
        <v>280</v>
      </c>
      <c r="G85029">
        <v>2015</v>
      </c>
      <c r="H85029">
        <v>4</v>
      </c>
      <c r="I85029" s="31" t="str">
        <f>VLOOKUP(C85029,Index!A:B,2,FALSE)</f>
        <v>Pertussis</v>
      </c>
    </row>
    <row r="85030" spans="1:9" x14ac:dyDescent="0.2">
      <c r="A85030" s="5">
        <v>42095</v>
      </c>
      <c r="B85030">
        <v>5</v>
      </c>
      <c r="C85030" s="31" t="s">
        <v>120</v>
      </c>
      <c r="D85030" s="31" t="s">
        <v>58</v>
      </c>
      <c r="E85030" s="31" t="s">
        <v>279</v>
      </c>
      <c r="F85030" s="31" t="s">
        <v>280</v>
      </c>
      <c r="G85030">
        <v>2015</v>
      </c>
      <c r="H85030">
        <v>4</v>
      </c>
      <c r="I85030" s="31" t="str">
        <f>VLOOKUP(C85030,Index!A:B,2,FALSE)</f>
        <v>Pertussis</v>
      </c>
    </row>
    <row r="85031" spans="1:9" x14ac:dyDescent="0.2">
      <c r="A85031" s="5">
        <v>42095</v>
      </c>
      <c r="B85031">
        <v>2</v>
      </c>
      <c r="C85031" s="31" t="s">
        <v>120</v>
      </c>
      <c r="D85031" s="31" t="s">
        <v>62</v>
      </c>
      <c r="E85031" s="31" t="s">
        <v>279</v>
      </c>
      <c r="F85031" s="31" t="s">
        <v>280</v>
      </c>
      <c r="G85031">
        <v>2015</v>
      </c>
      <c r="H85031">
        <v>4</v>
      </c>
      <c r="I85031" s="31" t="str">
        <f>VLOOKUP(C85031,Index!A:B,2,FALSE)</f>
        <v>Pertussis</v>
      </c>
    </row>
    <row r="85032" spans="1:9" x14ac:dyDescent="0.2">
      <c r="A85032" s="5">
        <v>42095</v>
      </c>
      <c r="B85032">
        <v>5</v>
      </c>
      <c r="C85032" s="31" t="s">
        <v>120</v>
      </c>
      <c r="D85032" s="31" t="s">
        <v>47</v>
      </c>
      <c r="E85032" s="31" t="s">
        <v>279</v>
      </c>
      <c r="F85032" s="31" t="s">
        <v>280</v>
      </c>
      <c r="G85032">
        <v>2015</v>
      </c>
      <c r="H85032">
        <v>4</v>
      </c>
      <c r="I85032" s="31" t="str">
        <f>VLOOKUP(C85032,Index!A:B,2,FALSE)</f>
        <v>Pertussis</v>
      </c>
    </row>
    <row r="85033" spans="1:9" x14ac:dyDescent="0.2">
      <c r="A85033" s="5">
        <v>42095</v>
      </c>
      <c r="B85033">
        <v>21</v>
      </c>
      <c r="C85033" s="31" t="s">
        <v>120</v>
      </c>
      <c r="D85033" s="31" t="s">
        <v>68</v>
      </c>
      <c r="E85033" s="31" t="s">
        <v>279</v>
      </c>
      <c r="F85033" s="31" t="s">
        <v>280</v>
      </c>
      <c r="G85033">
        <v>2015</v>
      </c>
      <c r="H85033">
        <v>4</v>
      </c>
      <c r="I85033" s="31" t="str">
        <f>VLOOKUP(C85033,Index!A:B,2,FALSE)</f>
        <v>Pertussis</v>
      </c>
    </row>
    <row r="85034" spans="1:9" x14ac:dyDescent="0.2">
      <c r="A85034" s="5">
        <v>42095</v>
      </c>
      <c r="B85034">
        <v>1</v>
      </c>
      <c r="C85034" s="31" t="s">
        <v>120</v>
      </c>
      <c r="D85034" s="31" t="s">
        <v>848</v>
      </c>
      <c r="E85034" s="31" t="s">
        <v>279</v>
      </c>
      <c r="F85034" s="31" t="s">
        <v>280</v>
      </c>
      <c r="G85034">
        <v>2015</v>
      </c>
      <c r="H85034">
        <v>4</v>
      </c>
      <c r="I85034" s="31" t="str">
        <f>VLOOKUP(C85034,Index!A:B,2,FALSE)</f>
        <v>Pertussis</v>
      </c>
    </row>
    <row r="85035" spans="1:9" x14ac:dyDescent="0.2">
      <c r="A85035" s="5">
        <v>42095</v>
      </c>
      <c r="B85035">
        <v>2</v>
      </c>
      <c r="C85035" s="31" t="s">
        <v>120</v>
      </c>
      <c r="D85035" s="31" t="s">
        <v>14</v>
      </c>
      <c r="E85035" s="31" t="s">
        <v>279</v>
      </c>
      <c r="F85035" s="31" t="s">
        <v>280</v>
      </c>
      <c r="G85035">
        <v>2015</v>
      </c>
      <c r="H85035">
        <v>4</v>
      </c>
      <c r="I85035" s="31" t="str">
        <f>VLOOKUP(C85035,Index!A:B,2,FALSE)</f>
        <v>Pertussis</v>
      </c>
    </row>
    <row r="85036" spans="1:9" x14ac:dyDescent="0.2">
      <c r="A85036" s="5">
        <v>42095</v>
      </c>
      <c r="B85036">
        <v>3</v>
      </c>
      <c r="C85036" s="31" t="s">
        <v>120</v>
      </c>
      <c r="D85036" s="31" t="s">
        <v>18</v>
      </c>
      <c r="E85036" s="31" t="s">
        <v>279</v>
      </c>
      <c r="F85036" s="31" t="s">
        <v>280</v>
      </c>
      <c r="G85036">
        <v>2015</v>
      </c>
      <c r="H85036">
        <v>4</v>
      </c>
      <c r="I85036" s="31" t="str">
        <f>VLOOKUP(C85036,Index!A:B,2,FALSE)</f>
        <v>Pertussis</v>
      </c>
    </row>
    <row r="85037" spans="1:9" x14ac:dyDescent="0.2">
      <c r="A85037" s="5">
        <v>42095</v>
      </c>
      <c r="B85037">
        <v>1</v>
      </c>
      <c r="C85037" s="31" t="s">
        <v>120</v>
      </c>
      <c r="D85037" s="31" t="s">
        <v>16</v>
      </c>
      <c r="E85037" s="31" t="s">
        <v>279</v>
      </c>
      <c r="F85037" s="31" t="s">
        <v>280</v>
      </c>
      <c r="G85037">
        <v>2015</v>
      </c>
      <c r="H85037">
        <v>4</v>
      </c>
      <c r="I85037" s="31" t="str">
        <f>VLOOKUP(C85037,Index!A:B,2,FALSE)</f>
        <v>Pertussis</v>
      </c>
    </row>
    <row r="85038" spans="1:9" x14ac:dyDescent="0.2">
      <c r="A85038" s="5">
        <v>42095</v>
      </c>
      <c r="B85038">
        <v>2</v>
      </c>
      <c r="C85038" s="31" t="s">
        <v>120</v>
      </c>
      <c r="D85038" s="31" t="s">
        <v>20</v>
      </c>
      <c r="E85038" s="31" t="s">
        <v>279</v>
      </c>
      <c r="F85038" s="31" t="s">
        <v>280</v>
      </c>
      <c r="G85038">
        <v>2015</v>
      </c>
      <c r="H85038">
        <v>4</v>
      </c>
      <c r="I85038" s="31" t="str">
        <f>VLOOKUP(C85038,Index!A:B,2,FALSE)</f>
        <v>Pertussis</v>
      </c>
    </row>
    <row r="85039" spans="1:9" x14ac:dyDescent="0.2">
      <c r="A85039" s="5">
        <v>42095</v>
      </c>
      <c r="B85039">
        <v>58</v>
      </c>
      <c r="C85039" s="31" t="s">
        <v>120</v>
      </c>
      <c r="D85039" s="31" t="s">
        <v>66</v>
      </c>
      <c r="E85039" s="31" t="s">
        <v>279</v>
      </c>
      <c r="F85039" s="31" t="s">
        <v>280</v>
      </c>
      <c r="G85039">
        <v>2015</v>
      </c>
      <c r="H85039">
        <v>4</v>
      </c>
      <c r="I85039" s="31" t="str">
        <f>VLOOKUP(C85039,Index!A:B,2,FALSE)</f>
        <v>Pertussis</v>
      </c>
    </row>
    <row r="85040" spans="1:9" x14ac:dyDescent="0.2">
      <c r="A85040" s="5">
        <v>42095</v>
      </c>
      <c r="B85040">
        <v>6</v>
      </c>
      <c r="C85040" s="31" t="s">
        <v>120</v>
      </c>
      <c r="D85040" s="31" t="s">
        <v>52</v>
      </c>
      <c r="E85040" s="31" t="s">
        <v>279</v>
      </c>
      <c r="F85040" s="31" t="s">
        <v>280</v>
      </c>
      <c r="G85040">
        <v>2015</v>
      </c>
      <c r="H85040">
        <v>4</v>
      </c>
      <c r="I85040" s="31" t="str">
        <f>VLOOKUP(C85040,Index!A:B,2,FALSE)</f>
        <v>Pertussis</v>
      </c>
    </row>
    <row r="85041" spans="1:9" x14ac:dyDescent="0.2">
      <c r="A85041" s="5">
        <v>42095</v>
      </c>
      <c r="B85041">
        <v>3</v>
      </c>
      <c r="C85041" s="31" t="s">
        <v>120</v>
      </c>
      <c r="D85041" s="31" t="s">
        <v>30</v>
      </c>
      <c r="E85041" s="31" t="s">
        <v>279</v>
      </c>
      <c r="F85041" s="31" t="s">
        <v>280</v>
      </c>
      <c r="G85041">
        <v>2015</v>
      </c>
      <c r="H85041">
        <v>4</v>
      </c>
      <c r="I85041" s="31" t="str">
        <f>VLOOKUP(C85041,Index!A:B,2,FALSE)</f>
        <v>Pertussis</v>
      </c>
    </row>
    <row r="85042" spans="1:9" x14ac:dyDescent="0.2">
      <c r="A85042" s="5">
        <v>42095</v>
      </c>
      <c r="B85042">
        <v>21</v>
      </c>
      <c r="C85042" s="31" t="s">
        <v>120</v>
      </c>
      <c r="D85042" s="31" t="s">
        <v>12</v>
      </c>
      <c r="E85042" s="31" t="s">
        <v>279</v>
      </c>
      <c r="F85042" s="31" t="s">
        <v>280</v>
      </c>
      <c r="G85042">
        <v>2015</v>
      </c>
      <c r="H85042">
        <v>4</v>
      </c>
      <c r="I85042" s="31" t="str">
        <f>VLOOKUP(C85042,Index!A:B,2,FALSE)</f>
        <v>Pertussis</v>
      </c>
    </row>
    <row r="85043" spans="1:9" x14ac:dyDescent="0.2">
      <c r="A85043" s="5">
        <v>42095</v>
      </c>
      <c r="B85043">
        <v>23</v>
      </c>
      <c r="C85043" s="31" t="s">
        <v>120</v>
      </c>
      <c r="D85043" s="31" t="s">
        <v>44</v>
      </c>
      <c r="E85043" s="31" t="s">
        <v>279</v>
      </c>
      <c r="F85043" s="31" t="s">
        <v>280</v>
      </c>
      <c r="G85043">
        <v>2015</v>
      </c>
      <c r="H85043">
        <v>4</v>
      </c>
      <c r="I85043" s="31" t="str">
        <f>VLOOKUP(C85043,Index!A:B,2,FALSE)</f>
        <v>Pertussis</v>
      </c>
    </row>
    <row r="85044" spans="1:9" x14ac:dyDescent="0.2">
      <c r="A85044" s="5">
        <v>42095</v>
      </c>
      <c r="B85044">
        <v>8</v>
      </c>
      <c r="C85044" s="31" t="s">
        <v>120</v>
      </c>
      <c r="D85044" s="31" t="s">
        <v>42</v>
      </c>
      <c r="E85044" s="31" t="s">
        <v>279</v>
      </c>
      <c r="F85044" s="31" t="s">
        <v>280</v>
      </c>
      <c r="G85044">
        <v>2015</v>
      </c>
      <c r="H85044">
        <v>4</v>
      </c>
      <c r="I85044" s="31" t="str">
        <f>VLOOKUP(C85044,Index!A:B,2,FALSE)</f>
        <v>Pertussis</v>
      </c>
    </row>
    <row r="85045" spans="1:9" x14ac:dyDescent="0.2">
      <c r="A85045" s="5">
        <v>42125</v>
      </c>
      <c r="B85045">
        <v>4</v>
      </c>
      <c r="C85045" s="31" t="s">
        <v>120</v>
      </c>
      <c r="D85045" s="31" t="s">
        <v>32</v>
      </c>
      <c r="E85045" s="31" t="s">
        <v>279</v>
      </c>
      <c r="F85045" s="31" t="s">
        <v>280</v>
      </c>
      <c r="G85045">
        <v>2015</v>
      </c>
      <c r="H85045">
        <v>5</v>
      </c>
      <c r="I85045" s="31" t="str">
        <f>VLOOKUP(C85045,Index!A:B,2,FALSE)</f>
        <v>Pertussis</v>
      </c>
    </row>
    <row r="85046" spans="1:9" x14ac:dyDescent="0.2">
      <c r="A85046" s="5">
        <v>42125</v>
      </c>
      <c r="B85046">
        <v>1</v>
      </c>
      <c r="C85046" s="31" t="s">
        <v>120</v>
      </c>
      <c r="D85046" s="31" t="s">
        <v>30</v>
      </c>
      <c r="E85046" s="31" t="s">
        <v>279</v>
      </c>
      <c r="F85046" s="31" t="s">
        <v>280</v>
      </c>
      <c r="G85046">
        <v>2015</v>
      </c>
      <c r="H85046">
        <v>5</v>
      </c>
      <c r="I85046" s="31" t="str">
        <f>VLOOKUP(C85046,Index!A:B,2,FALSE)</f>
        <v>Pertussis</v>
      </c>
    </row>
    <row r="85047" spans="1:9" x14ac:dyDescent="0.2">
      <c r="A85047" s="5">
        <v>42125</v>
      </c>
      <c r="B85047">
        <v>29</v>
      </c>
      <c r="C85047" s="31" t="s">
        <v>120</v>
      </c>
      <c r="D85047" s="31" t="s">
        <v>12</v>
      </c>
      <c r="E85047" s="31" t="s">
        <v>279</v>
      </c>
      <c r="F85047" s="31" t="s">
        <v>280</v>
      </c>
      <c r="G85047">
        <v>2015</v>
      </c>
      <c r="H85047">
        <v>5</v>
      </c>
      <c r="I85047" s="31" t="str">
        <f>VLOOKUP(C85047,Index!A:B,2,FALSE)</f>
        <v>Pertussis</v>
      </c>
    </row>
    <row r="85048" spans="1:9" x14ac:dyDescent="0.2">
      <c r="A85048" s="5">
        <v>42125</v>
      </c>
      <c r="B85048">
        <v>52</v>
      </c>
      <c r="C85048" s="31" t="s">
        <v>120</v>
      </c>
      <c r="D85048" s="31" t="s">
        <v>56</v>
      </c>
      <c r="E85048" s="31" t="s">
        <v>279</v>
      </c>
      <c r="F85048" s="31" t="s">
        <v>280</v>
      </c>
      <c r="G85048">
        <v>2015</v>
      </c>
      <c r="H85048">
        <v>5</v>
      </c>
      <c r="I85048" s="31" t="str">
        <f>VLOOKUP(C85048,Index!A:B,2,FALSE)</f>
        <v>Pertussis</v>
      </c>
    </row>
    <row r="85049" spans="1:9" x14ac:dyDescent="0.2">
      <c r="A85049" s="5">
        <v>42125</v>
      </c>
      <c r="B85049">
        <v>140</v>
      </c>
      <c r="C85049" s="31" t="s">
        <v>120</v>
      </c>
      <c r="D85049" s="31" t="s">
        <v>60</v>
      </c>
      <c r="E85049" s="31" t="s">
        <v>279</v>
      </c>
      <c r="F85049" s="31" t="s">
        <v>280</v>
      </c>
      <c r="G85049">
        <v>2015</v>
      </c>
      <c r="H85049">
        <v>5</v>
      </c>
      <c r="I85049" s="31" t="str">
        <f>VLOOKUP(C85049,Index!A:B,2,FALSE)</f>
        <v>Pertussis</v>
      </c>
    </row>
    <row r="85050" spans="1:9" x14ac:dyDescent="0.2">
      <c r="A85050" s="5">
        <v>42125</v>
      </c>
      <c r="B85050">
        <v>32</v>
      </c>
      <c r="C85050" s="31" t="s">
        <v>120</v>
      </c>
      <c r="D85050" s="31" t="s">
        <v>68</v>
      </c>
      <c r="E85050" s="31" t="s">
        <v>279</v>
      </c>
      <c r="F85050" s="31" t="s">
        <v>280</v>
      </c>
      <c r="G85050">
        <v>2015</v>
      </c>
      <c r="H85050">
        <v>5</v>
      </c>
      <c r="I85050" s="31" t="str">
        <f>VLOOKUP(C85050,Index!A:B,2,FALSE)</f>
        <v>Pertussis</v>
      </c>
    </row>
    <row r="85051" spans="1:9" x14ac:dyDescent="0.2">
      <c r="A85051" s="5">
        <v>42125</v>
      </c>
      <c r="B85051">
        <v>94</v>
      </c>
      <c r="C85051" s="31" t="s">
        <v>120</v>
      </c>
      <c r="D85051" s="31" t="s">
        <v>54</v>
      </c>
      <c r="E85051" s="31" t="s">
        <v>279</v>
      </c>
      <c r="F85051" s="31" t="s">
        <v>280</v>
      </c>
      <c r="G85051">
        <v>2015</v>
      </c>
      <c r="H85051">
        <v>5</v>
      </c>
      <c r="I85051" s="31" t="str">
        <f>VLOOKUP(C85051,Index!A:B,2,FALSE)</f>
        <v>Pertussis</v>
      </c>
    </row>
    <row r="85052" spans="1:9" x14ac:dyDescent="0.2">
      <c r="A85052" s="5">
        <v>42125</v>
      </c>
      <c r="B85052">
        <v>2</v>
      </c>
      <c r="C85052" s="31" t="s">
        <v>120</v>
      </c>
      <c r="D85052" s="31" t="s">
        <v>26</v>
      </c>
      <c r="E85052" s="31" t="s">
        <v>279</v>
      </c>
      <c r="F85052" s="31" t="s">
        <v>280</v>
      </c>
      <c r="G85052">
        <v>2015</v>
      </c>
      <c r="H85052">
        <v>5</v>
      </c>
      <c r="I85052" s="31" t="str">
        <f>VLOOKUP(C85052,Index!A:B,2,FALSE)</f>
        <v>Pertussis</v>
      </c>
    </row>
    <row r="85053" spans="1:9" x14ac:dyDescent="0.2">
      <c r="A85053" s="5">
        <v>42125</v>
      </c>
      <c r="B85053">
        <v>21</v>
      </c>
      <c r="C85053" s="31" t="s">
        <v>120</v>
      </c>
      <c r="D85053" s="31" t="s">
        <v>24</v>
      </c>
      <c r="E85053" s="31" t="s">
        <v>279</v>
      </c>
      <c r="F85053" s="31" t="s">
        <v>280</v>
      </c>
      <c r="G85053">
        <v>2015</v>
      </c>
      <c r="H85053">
        <v>5</v>
      </c>
      <c r="I85053" s="31" t="str">
        <f>VLOOKUP(C85053,Index!A:B,2,FALSE)</f>
        <v>Pertussis</v>
      </c>
    </row>
    <row r="85054" spans="1:9" x14ac:dyDescent="0.2">
      <c r="A85054" s="5">
        <v>42125</v>
      </c>
      <c r="B85054">
        <v>1</v>
      </c>
      <c r="C85054" s="31" t="s">
        <v>120</v>
      </c>
      <c r="D85054" s="31" t="s">
        <v>848</v>
      </c>
      <c r="E85054" s="31" t="s">
        <v>279</v>
      </c>
      <c r="F85054" s="31" t="s">
        <v>280</v>
      </c>
      <c r="G85054">
        <v>2015</v>
      </c>
      <c r="H85054">
        <v>5</v>
      </c>
      <c r="I85054" s="31" t="str">
        <f>VLOOKUP(C85054,Index!A:B,2,FALSE)</f>
        <v>Pertussis</v>
      </c>
    </row>
    <row r="85055" spans="1:9" x14ac:dyDescent="0.2">
      <c r="A85055" s="5">
        <v>42125</v>
      </c>
      <c r="B85055">
        <v>4</v>
      </c>
      <c r="C85055" s="31" t="s">
        <v>120</v>
      </c>
      <c r="D85055" s="31" t="s">
        <v>18</v>
      </c>
      <c r="E85055" s="31" t="s">
        <v>279</v>
      </c>
      <c r="F85055" s="31" t="s">
        <v>280</v>
      </c>
      <c r="G85055">
        <v>2015</v>
      </c>
      <c r="H85055">
        <v>5</v>
      </c>
      <c r="I85055" s="31" t="str">
        <f>VLOOKUP(C85055,Index!A:B,2,FALSE)</f>
        <v>Pertussis</v>
      </c>
    </row>
    <row r="85056" spans="1:9" x14ac:dyDescent="0.2">
      <c r="A85056" s="5">
        <v>42125</v>
      </c>
      <c r="B85056">
        <v>7</v>
      </c>
      <c r="C85056" s="31" t="s">
        <v>120</v>
      </c>
      <c r="D85056" s="31" t="s">
        <v>58</v>
      </c>
      <c r="E85056" s="31" t="s">
        <v>279</v>
      </c>
      <c r="F85056" s="31" t="s">
        <v>280</v>
      </c>
      <c r="G85056">
        <v>2015</v>
      </c>
      <c r="H85056">
        <v>5</v>
      </c>
      <c r="I85056" s="31" t="str">
        <f>VLOOKUP(C85056,Index!A:B,2,FALSE)</f>
        <v>Pertussis</v>
      </c>
    </row>
    <row r="85057" spans="1:9" x14ac:dyDescent="0.2">
      <c r="A85057" s="5">
        <v>42125</v>
      </c>
      <c r="B85057">
        <v>1</v>
      </c>
      <c r="C85057" s="31" t="s">
        <v>120</v>
      </c>
      <c r="D85057" s="31" t="s">
        <v>22</v>
      </c>
      <c r="E85057" s="31" t="s">
        <v>279</v>
      </c>
      <c r="F85057" s="31" t="s">
        <v>280</v>
      </c>
      <c r="G85057">
        <v>2015</v>
      </c>
      <c r="H85057">
        <v>5</v>
      </c>
      <c r="I85057" s="31" t="str">
        <f>VLOOKUP(C85057,Index!A:B,2,FALSE)</f>
        <v>Pertussis</v>
      </c>
    </row>
    <row r="85058" spans="1:9" x14ac:dyDescent="0.2">
      <c r="A85058" s="5">
        <v>42125</v>
      </c>
      <c r="B85058">
        <v>9</v>
      </c>
      <c r="C85058" s="31" t="s">
        <v>120</v>
      </c>
      <c r="D85058" s="31" t="s">
        <v>14</v>
      </c>
      <c r="E85058" s="31" t="s">
        <v>279</v>
      </c>
      <c r="F85058" s="31" t="s">
        <v>280</v>
      </c>
      <c r="G85058">
        <v>2015</v>
      </c>
      <c r="H85058">
        <v>5</v>
      </c>
      <c r="I85058" s="31" t="str">
        <f>VLOOKUP(C85058,Index!A:B,2,FALSE)</f>
        <v>Pertussis</v>
      </c>
    </row>
    <row r="85059" spans="1:9" x14ac:dyDescent="0.2">
      <c r="A85059" s="5">
        <v>42125</v>
      </c>
      <c r="B85059">
        <v>2</v>
      </c>
      <c r="C85059" s="31" t="s">
        <v>120</v>
      </c>
      <c r="D85059" s="31" t="s">
        <v>20</v>
      </c>
      <c r="E85059" s="31" t="s">
        <v>279</v>
      </c>
      <c r="F85059" s="31" t="s">
        <v>280</v>
      </c>
      <c r="G85059">
        <v>2015</v>
      </c>
      <c r="H85059">
        <v>5</v>
      </c>
      <c r="I85059" s="31" t="str">
        <f>VLOOKUP(C85059,Index!A:B,2,FALSE)</f>
        <v>Pertussis</v>
      </c>
    </row>
    <row r="85060" spans="1:9" x14ac:dyDescent="0.2">
      <c r="A85060" s="5">
        <v>42125</v>
      </c>
      <c r="B85060">
        <v>39</v>
      </c>
      <c r="C85060" s="31" t="s">
        <v>120</v>
      </c>
      <c r="D85060" s="31" t="s">
        <v>44</v>
      </c>
      <c r="E85060" s="31" t="s">
        <v>279</v>
      </c>
      <c r="F85060" s="31" t="s">
        <v>280</v>
      </c>
      <c r="G85060">
        <v>2015</v>
      </c>
      <c r="H85060">
        <v>5</v>
      </c>
      <c r="I85060" s="31" t="str">
        <f>VLOOKUP(C85060,Index!A:B,2,FALSE)</f>
        <v>Pertussis</v>
      </c>
    </row>
    <row r="85061" spans="1:9" x14ac:dyDescent="0.2">
      <c r="A85061" s="5">
        <v>42125</v>
      </c>
      <c r="B85061">
        <v>76</v>
      </c>
      <c r="C85061" s="31" t="s">
        <v>120</v>
      </c>
      <c r="D85061" s="31" t="s">
        <v>796</v>
      </c>
      <c r="E85061" s="31" t="s">
        <v>279</v>
      </c>
      <c r="F85061" s="31" t="s">
        <v>280</v>
      </c>
      <c r="G85061">
        <v>2015</v>
      </c>
      <c r="H85061">
        <v>5</v>
      </c>
      <c r="I85061" s="31" t="str">
        <f>VLOOKUP(C85061,Index!A:B,2,FALSE)</f>
        <v>Pertussis</v>
      </c>
    </row>
    <row r="85062" spans="1:9" x14ac:dyDescent="0.2">
      <c r="A85062" s="5">
        <v>42125</v>
      </c>
      <c r="B85062">
        <v>5</v>
      </c>
      <c r="C85062" s="31" t="s">
        <v>120</v>
      </c>
      <c r="D85062" s="31" t="s">
        <v>47</v>
      </c>
      <c r="E85062" s="31" t="s">
        <v>279</v>
      </c>
      <c r="F85062" s="31" t="s">
        <v>280</v>
      </c>
      <c r="G85062">
        <v>2015</v>
      </c>
      <c r="H85062">
        <v>5</v>
      </c>
      <c r="I85062" s="31" t="str">
        <f>VLOOKUP(C85062,Index!A:B,2,FALSE)</f>
        <v>Pertussis</v>
      </c>
    </row>
    <row r="85063" spans="1:9" x14ac:dyDescent="0.2">
      <c r="A85063" s="5">
        <v>42125</v>
      </c>
      <c r="B85063">
        <v>82</v>
      </c>
      <c r="C85063" s="31" t="s">
        <v>120</v>
      </c>
      <c r="D85063" s="31" t="s">
        <v>66</v>
      </c>
      <c r="E85063" s="31" t="s">
        <v>279</v>
      </c>
      <c r="F85063" s="31" t="s">
        <v>280</v>
      </c>
      <c r="G85063">
        <v>2015</v>
      </c>
      <c r="H85063">
        <v>5</v>
      </c>
      <c r="I85063" s="31" t="str">
        <f>VLOOKUP(C85063,Index!A:B,2,FALSE)</f>
        <v>Pertussis</v>
      </c>
    </row>
    <row r="85064" spans="1:9" x14ac:dyDescent="0.2">
      <c r="A85064" s="5">
        <v>42125</v>
      </c>
      <c r="B85064">
        <v>6</v>
      </c>
      <c r="C85064" s="31" t="s">
        <v>120</v>
      </c>
      <c r="D85064" s="31" t="s">
        <v>52</v>
      </c>
      <c r="E85064" s="31" t="s">
        <v>279</v>
      </c>
      <c r="F85064" s="31" t="s">
        <v>280</v>
      </c>
      <c r="G85064">
        <v>2015</v>
      </c>
      <c r="H85064">
        <v>5</v>
      </c>
      <c r="I85064" s="31" t="str">
        <f>VLOOKUP(C85064,Index!A:B,2,FALSE)</f>
        <v>Pertussis</v>
      </c>
    </row>
    <row r="85065" spans="1:9" x14ac:dyDescent="0.2">
      <c r="A85065" s="5">
        <v>42125</v>
      </c>
      <c r="B85065">
        <v>28</v>
      </c>
      <c r="C85065" s="31" t="s">
        <v>120</v>
      </c>
      <c r="D85065" s="31" t="s">
        <v>64</v>
      </c>
      <c r="E85065" s="31" t="s">
        <v>279</v>
      </c>
      <c r="F85065" s="31" t="s">
        <v>280</v>
      </c>
      <c r="G85065">
        <v>2015</v>
      </c>
      <c r="H85065">
        <v>5</v>
      </c>
      <c r="I85065" s="31" t="str">
        <f>VLOOKUP(C85065,Index!A:B,2,FALSE)</f>
        <v>Pertussis</v>
      </c>
    </row>
    <row r="85066" spans="1:9" x14ac:dyDescent="0.2">
      <c r="A85066" s="5">
        <v>42125</v>
      </c>
      <c r="B85066">
        <v>10</v>
      </c>
      <c r="C85066" s="31" t="s">
        <v>120</v>
      </c>
      <c r="D85066" s="31" t="s">
        <v>42</v>
      </c>
      <c r="E85066" s="31" t="s">
        <v>279</v>
      </c>
      <c r="F85066" s="31" t="s">
        <v>280</v>
      </c>
      <c r="G85066">
        <v>2015</v>
      </c>
      <c r="H85066">
        <v>5</v>
      </c>
      <c r="I85066" s="31" t="str">
        <f>VLOOKUP(C85066,Index!A:B,2,FALSE)</f>
        <v>Pertussis</v>
      </c>
    </row>
    <row r="85067" spans="1:9" x14ac:dyDescent="0.2">
      <c r="A85067" s="5">
        <v>42125</v>
      </c>
      <c r="B85067">
        <v>30</v>
      </c>
      <c r="C85067" s="31" t="s">
        <v>120</v>
      </c>
      <c r="D85067" s="31" t="s">
        <v>50</v>
      </c>
      <c r="E85067" s="31" t="s">
        <v>279</v>
      </c>
      <c r="F85067" s="31" t="s">
        <v>280</v>
      </c>
      <c r="G85067">
        <v>2015</v>
      </c>
      <c r="H85067">
        <v>5</v>
      </c>
      <c r="I85067" s="31" t="str">
        <f>VLOOKUP(C85067,Index!A:B,2,FALSE)</f>
        <v>Pertussis</v>
      </c>
    </row>
    <row r="85068" spans="1:9" x14ac:dyDescent="0.2">
      <c r="A85068" s="5">
        <v>42156</v>
      </c>
      <c r="B85068">
        <v>4</v>
      </c>
      <c r="C85068" s="31" t="s">
        <v>120</v>
      </c>
      <c r="D85068" s="31" t="s">
        <v>32</v>
      </c>
      <c r="E85068" s="31" t="s">
        <v>279</v>
      </c>
      <c r="F85068" s="31" t="s">
        <v>280</v>
      </c>
      <c r="G85068">
        <v>2015</v>
      </c>
      <c r="H85068">
        <v>6</v>
      </c>
      <c r="I85068" s="31" t="str">
        <f>VLOOKUP(C85068,Index!A:B,2,FALSE)</f>
        <v>Pertussis</v>
      </c>
    </row>
    <row r="85069" spans="1:9" x14ac:dyDescent="0.2">
      <c r="A85069" s="5">
        <v>42156</v>
      </c>
      <c r="B85069">
        <v>1</v>
      </c>
      <c r="C85069" s="31" t="s">
        <v>120</v>
      </c>
      <c r="D85069" s="31" t="s">
        <v>18</v>
      </c>
      <c r="E85069" s="31" t="s">
        <v>279</v>
      </c>
      <c r="F85069" s="31" t="s">
        <v>280</v>
      </c>
      <c r="G85069">
        <v>2015</v>
      </c>
      <c r="H85069">
        <v>6</v>
      </c>
      <c r="I85069" s="31" t="str">
        <f>VLOOKUP(C85069,Index!A:B,2,FALSE)</f>
        <v>Pertussis</v>
      </c>
    </row>
    <row r="85070" spans="1:9" x14ac:dyDescent="0.2">
      <c r="A85070" s="5">
        <v>42156</v>
      </c>
      <c r="B85070">
        <v>3</v>
      </c>
      <c r="C85070" s="31" t="s">
        <v>120</v>
      </c>
      <c r="D85070" s="31" t="s">
        <v>848</v>
      </c>
      <c r="E85070" s="31" t="s">
        <v>279</v>
      </c>
      <c r="F85070" s="31" t="s">
        <v>280</v>
      </c>
      <c r="G85070">
        <v>2015</v>
      </c>
      <c r="H85070">
        <v>6</v>
      </c>
      <c r="I85070" s="31" t="str">
        <f>VLOOKUP(C85070,Index!A:B,2,FALSE)</f>
        <v>Pertussis</v>
      </c>
    </row>
    <row r="85071" spans="1:9" x14ac:dyDescent="0.2">
      <c r="A85071" s="5">
        <v>42156</v>
      </c>
      <c r="B85071">
        <v>37</v>
      </c>
      <c r="C85071" s="31" t="s">
        <v>120</v>
      </c>
      <c r="D85071" s="31" t="s">
        <v>56</v>
      </c>
      <c r="E85071" s="31" t="s">
        <v>279</v>
      </c>
      <c r="F85071" s="31" t="s">
        <v>280</v>
      </c>
      <c r="G85071">
        <v>2015</v>
      </c>
      <c r="H85071">
        <v>6</v>
      </c>
      <c r="I85071" s="31" t="str">
        <f>VLOOKUP(C85071,Index!A:B,2,FALSE)</f>
        <v>Pertussis</v>
      </c>
    </row>
    <row r="85072" spans="1:9" x14ac:dyDescent="0.2">
      <c r="A85072" s="5">
        <v>42156</v>
      </c>
      <c r="B85072">
        <v>13</v>
      </c>
      <c r="C85072" s="31" t="s">
        <v>120</v>
      </c>
      <c r="D85072" s="31" t="s">
        <v>14</v>
      </c>
      <c r="E85072" s="31" t="s">
        <v>279</v>
      </c>
      <c r="F85072" s="31" t="s">
        <v>280</v>
      </c>
      <c r="G85072">
        <v>2015</v>
      </c>
      <c r="H85072">
        <v>6</v>
      </c>
      <c r="I85072" s="31" t="str">
        <f>VLOOKUP(C85072,Index!A:B,2,FALSE)</f>
        <v>Pertussis</v>
      </c>
    </row>
    <row r="85073" spans="1:9" x14ac:dyDescent="0.2">
      <c r="A85073" s="5">
        <v>42156</v>
      </c>
      <c r="B85073">
        <v>25</v>
      </c>
      <c r="C85073" s="31" t="s">
        <v>120</v>
      </c>
      <c r="D85073" s="31" t="s">
        <v>12</v>
      </c>
      <c r="E85073" s="31" t="s">
        <v>279</v>
      </c>
      <c r="F85073" s="31" t="s">
        <v>280</v>
      </c>
      <c r="G85073">
        <v>2015</v>
      </c>
      <c r="H85073">
        <v>6</v>
      </c>
      <c r="I85073" s="31" t="str">
        <f>VLOOKUP(C85073,Index!A:B,2,FALSE)</f>
        <v>Pertussis</v>
      </c>
    </row>
    <row r="85074" spans="1:9" x14ac:dyDescent="0.2">
      <c r="A85074" s="5">
        <v>42156</v>
      </c>
      <c r="B85074">
        <v>7</v>
      </c>
      <c r="C85074" s="31" t="s">
        <v>120</v>
      </c>
      <c r="D85074" s="31" t="s">
        <v>30</v>
      </c>
      <c r="E85074" s="31" t="s">
        <v>279</v>
      </c>
      <c r="F85074" s="31" t="s">
        <v>280</v>
      </c>
      <c r="G85074">
        <v>2015</v>
      </c>
      <c r="H85074">
        <v>6</v>
      </c>
      <c r="I85074" s="31" t="str">
        <f>VLOOKUP(C85074,Index!A:B,2,FALSE)</f>
        <v>Pertussis</v>
      </c>
    </row>
    <row r="85075" spans="1:9" x14ac:dyDescent="0.2">
      <c r="A85075" s="5">
        <v>42156</v>
      </c>
      <c r="B85075">
        <v>7</v>
      </c>
      <c r="C85075" s="31" t="s">
        <v>120</v>
      </c>
      <c r="D85075" s="31" t="s">
        <v>58</v>
      </c>
      <c r="E85075" s="31" t="s">
        <v>279</v>
      </c>
      <c r="F85075" s="31" t="s">
        <v>280</v>
      </c>
      <c r="G85075">
        <v>2015</v>
      </c>
      <c r="H85075">
        <v>6</v>
      </c>
      <c r="I85075" s="31" t="str">
        <f>VLOOKUP(C85075,Index!A:B,2,FALSE)</f>
        <v>Pertussis</v>
      </c>
    </row>
    <row r="85076" spans="1:9" x14ac:dyDescent="0.2">
      <c r="A85076" s="5">
        <v>42156</v>
      </c>
      <c r="B85076">
        <v>10</v>
      </c>
      <c r="C85076" s="31" t="s">
        <v>120</v>
      </c>
      <c r="D85076" s="31" t="s">
        <v>24</v>
      </c>
      <c r="E85076" s="31" t="s">
        <v>279</v>
      </c>
      <c r="F85076" s="31" t="s">
        <v>280</v>
      </c>
      <c r="G85076">
        <v>2015</v>
      </c>
      <c r="H85076">
        <v>6</v>
      </c>
      <c r="I85076" s="31" t="str">
        <f>VLOOKUP(C85076,Index!A:B,2,FALSE)</f>
        <v>Pertussis</v>
      </c>
    </row>
    <row r="85077" spans="1:9" x14ac:dyDescent="0.2">
      <c r="A85077" s="5">
        <v>42156</v>
      </c>
      <c r="B85077">
        <v>29</v>
      </c>
      <c r="C85077" s="31" t="s">
        <v>120</v>
      </c>
      <c r="D85077" s="31" t="s">
        <v>68</v>
      </c>
      <c r="E85077" s="31" t="s">
        <v>279</v>
      </c>
      <c r="F85077" s="31" t="s">
        <v>280</v>
      </c>
      <c r="G85077">
        <v>2015</v>
      </c>
      <c r="H85077">
        <v>6</v>
      </c>
      <c r="I85077" s="31" t="str">
        <f>VLOOKUP(C85077,Index!A:B,2,FALSE)</f>
        <v>Pertussis</v>
      </c>
    </row>
    <row r="85078" spans="1:9" x14ac:dyDescent="0.2">
      <c r="A85078" s="5">
        <v>42156</v>
      </c>
      <c r="B85078">
        <v>161</v>
      </c>
      <c r="C85078" s="31" t="s">
        <v>120</v>
      </c>
      <c r="D85078" s="31" t="s">
        <v>60</v>
      </c>
      <c r="E85078" s="31" t="s">
        <v>279</v>
      </c>
      <c r="F85078" s="31" t="s">
        <v>280</v>
      </c>
      <c r="G85078">
        <v>2015</v>
      </c>
      <c r="H85078">
        <v>6</v>
      </c>
      <c r="I85078" s="31" t="str">
        <f>VLOOKUP(C85078,Index!A:B,2,FALSE)</f>
        <v>Pertussis</v>
      </c>
    </row>
    <row r="85079" spans="1:9" x14ac:dyDescent="0.2">
      <c r="A85079" s="5">
        <v>42156</v>
      </c>
      <c r="B85079">
        <v>3</v>
      </c>
      <c r="C85079" s="31" t="s">
        <v>120</v>
      </c>
      <c r="D85079" s="31" t="s">
        <v>47</v>
      </c>
      <c r="E85079" s="31" t="s">
        <v>279</v>
      </c>
      <c r="F85079" s="31" t="s">
        <v>280</v>
      </c>
      <c r="G85079">
        <v>2015</v>
      </c>
      <c r="H85079">
        <v>6</v>
      </c>
      <c r="I85079" s="31" t="str">
        <f>VLOOKUP(C85079,Index!A:B,2,FALSE)</f>
        <v>Pertussis</v>
      </c>
    </row>
    <row r="85080" spans="1:9" x14ac:dyDescent="0.2">
      <c r="A85080" s="5">
        <v>42156</v>
      </c>
      <c r="B85080">
        <v>56</v>
      </c>
      <c r="C85080" s="31" t="s">
        <v>120</v>
      </c>
      <c r="D85080" s="31" t="s">
        <v>50</v>
      </c>
      <c r="E85080" s="31" t="s">
        <v>279</v>
      </c>
      <c r="F85080" s="31" t="s">
        <v>280</v>
      </c>
      <c r="G85080">
        <v>2015</v>
      </c>
      <c r="H85080">
        <v>6</v>
      </c>
      <c r="I85080" s="31" t="str">
        <f>VLOOKUP(C85080,Index!A:B,2,FALSE)</f>
        <v>Pertussis</v>
      </c>
    </row>
    <row r="85081" spans="1:9" x14ac:dyDescent="0.2">
      <c r="A85081" s="5">
        <v>42156</v>
      </c>
      <c r="B85081">
        <v>26</v>
      </c>
      <c r="C85081" s="31" t="s">
        <v>120</v>
      </c>
      <c r="D85081" s="31" t="s">
        <v>64</v>
      </c>
      <c r="E85081" s="31" t="s">
        <v>279</v>
      </c>
      <c r="F85081" s="31" t="s">
        <v>280</v>
      </c>
      <c r="G85081">
        <v>2015</v>
      </c>
      <c r="H85081">
        <v>6</v>
      </c>
      <c r="I85081" s="31" t="str">
        <f>VLOOKUP(C85081,Index!A:B,2,FALSE)</f>
        <v>Pertussis</v>
      </c>
    </row>
    <row r="85082" spans="1:9" x14ac:dyDescent="0.2">
      <c r="A85082" s="5">
        <v>42156</v>
      </c>
      <c r="B85082">
        <v>1</v>
      </c>
      <c r="C85082" s="31" t="s">
        <v>120</v>
      </c>
      <c r="D85082" s="31" t="s">
        <v>38</v>
      </c>
      <c r="E85082" s="31" t="s">
        <v>279</v>
      </c>
      <c r="F85082" s="31" t="s">
        <v>280</v>
      </c>
      <c r="G85082">
        <v>2015</v>
      </c>
      <c r="H85082">
        <v>6</v>
      </c>
      <c r="I85082" s="31" t="str">
        <f>VLOOKUP(C85082,Index!A:B,2,FALSE)</f>
        <v>Pertussis</v>
      </c>
    </row>
    <row r="85083" spans="1:9" x14ac:dyDescent="0.2">
      <c r="A85083" s="5">
        <v>42156</v>
      </c>
      <c r="B85083">
        <v>11</v>
      </c>
      <c r="C85083" s="31" t="s">
        <v>120</v>
      </c>
      <c r="D85083" s="31" t="s">
        <v>26</v>
      </c>
      <c r="E85083" s="31" t="s">
        <v>279</v>
      </c>
      <c r="F85083" s="31" t="s">
        <v>280</v>
      </c>
      <c r="G85083">
        <v>2015</v>
      </c>
      <c r="H85083">
        <v>6</v>
      </c>
      <c r="I85083" s="31" t="str">
        <f>VLOOKUP(C85083,Index!A:B,2,FALSE)</f>
        <v>Pertussis</v>
      </c>
    </row>
    <row r="85084" spans="1:9" x14ac:dyDescent="0.2">
      <c r="A85084" s="5">
        <v>42156</v>
      </c>
      <c r="B85084">
        <v>62</v>
      </c>
      <c r="C85084" s="31" t="s">
        <v>120</v>
      </c>
      <c r="D85084" s="31" t="s">
        <v>54</v>
      </c>
      <c r="E85084" s="31" t="s">
        <v>279</v>
      </c>
      <c r="F85084" s="31" t="s">
        <v>280</v>
      </c>
      <c r="G85084">
        <v>2015</v>
      </c>
      <c r="H85084">
        <v>6</v>
      </c>
      <c r="I85084" s="31" t="str">
        <f>VLOOKUP(C85084,Index!A:B,2,FALSE)</f>
        <v>Pertussis</v>
      </c>
    </row>
    <row r="85085" spans="1:9" x14ac:dyDescent="0.2">
      <c r="A85085" s="5">
        <v>42156</v>
      </c>
      <c r="B85085">
        <v>93</v>
      </c>
      <c r="C85085" s="31" t="s">
        <v>120</v>
      </c>
      <c r="D85085" s="31" t="s">
        <v>796</v>
      </c>
      <c r="E85085" s="31" t="s">
        <v>279</v>
      </c>
      <c r="F85085" s="31" t="s">
        <v>280</v>
      </c>
      <c r="G85085">
        <v>2015</v>
      </c>
      <c r="H85085">
        <v>6</v>
      </c>
      <c r="I85085" s="31" t="str">
        <f>VLOOKUP(C85085,Index!A:B,2,FALSE)</f>
        <v>Pertussis</v>
      </c>
    </row>
    <row r="85086" spans="1:9" x14ac:dyDescent="0.2">
      <c r="A85086" s="5">
        <v>42156</v>
      </c>
      <c r="B85086">
        <v>1</v>
      </c>
      <c r="C85086" s="31" t="s">
        <v>120</v>
      </c>
      <c r="D85086" s="31" t="s">
        <v>10</v>
      </c>
      <c r="E85086" s="31" t="s">
        <v>279</v>
      </c>
      <c r="F85086" s="31" t="s">
        <v>280</v>
      </c>
      <c r="G85086">
        <v>2015</v>
      </c>
      <c r="H85086">
        <v>6</v>
      </c>
      <c r="I85086" s="31" t="str">
        <f>VLOOKUP(C85086,Index!A:B,2,FALSE)</f>
        <v>Pertussis</v>
      </c>
    </row>
    <row r="85087" spans="1:9" x14ac:dyDescent="0.2">
      <c r="A85087" s="5">
        <v>42156</v>
      </c>
      <c r="B85087">
        <v>8</v>
      </c>
      <c r="C85087" s="31" t="s">
        <v>120</v>
      </c>
      <c r="D85087" s="31" t="s">
        <v>42</v>
      </c>
      <c r="E85087" s="31" t="s">
        <v>279</v>
      </c>
      <c r="F85087" s="31" t="s">
        <v>280</v>
      </c>
      <c r="G85087">
        <v>2015</v>
      </c>
      <c r="H85087">
        <v>6</v>
      </c>
      <c r="I85087" s="31" t="str">
        <f>VLOOKUP(C85087,Index!A:B,2,FALSE)</f>
        <v>Pertussis</v>
      </c>
    </row>
    <row r="85088" spans="1:9" x14ac:dyDescent="0.2">
      <c r="A85088" s="5">
        <v>42156</v>
      </c>
      <c r="B85088">
        <v>33</v>
      </c>
      <c r="C85088" s="31" t="s">
        <v>120</v>
      </c>
      <c r="D85088" s="31" t="s">
        <v>44</v>
      </c>
      <c r="E85088" s="31" t="s">
        <v>279</v>
      </c>
      <c r="F85088" s="31" t="s">
        <v>280</v>
      </c>
      <c r="G85088">
        <v>2015</v>
      </c>
      <c r="H85088">
        <v>6</v>
      </c>
      <c r="I85088" s="31" t="str">
        <f>VLOOKUP(C85088,Index!A:B,2,FALSE)</f>
        <v>Pertussis</v>
      </c>
    </row>
    <row r="85089" spans="1:9" x14ac:dyDescent="0.2">
      <c r="A85089" s="5">
        <v>42156</v>
      </c>
      <c r="B85089">
        <v>121</v>
      </c>
      <c r="C85089" s="31" t="s">
        <v>120</v>
      </c>
      <c r="D85089" s="31" t="s">
        <v>66</v>
      </c>
      <c r="E85089" s="31" t="s">
        <v>279</v>
      </c>
      <c r="F85089" s="31" t="s">
        <v>280</v>
      </c>
      <c r="G85089">
        <v>2015</v>
      </c>
      <c r="H85089">
        <v>6</v>
      </c>
      <c r="I85089" s="31" t="str">
        <f>VLOOKUP(C85089,Index!A:B,2,FALSE)</f>
        <v>Pertussis</v>
      </c>
    </row>
    <row r="85090" spans="1:9" x14ac:dyDescent="0.2">
      <c r="A85090" s="5">
        <v>42156</v>
      </c>
      <c r="B85090">
        <v>12</v>
      </c>
      <c r="C85090" s="31" t="s">
        <v>120</v>
      </c>
      <c r="D85090" s="31" t="s">
        <v>52</v>
      </c>
      <c r="E85090" s="31" t="s">
        <v>279</v>
      </c>
      <c r="F85090" s="31" t="s">
        <v>280</v>
      </c>
      <c r="G85090">
        <v>2015</v>
      </c>
      <c r="H85090">
        <v>6</v>
      </c>
      <c r="I85090" s="31" t="str">
        <f>VLOOKUP(C85090,Index!A:B,2,FALSE)</f>
        <v>Pertussis</v>
      </c>
    </row>
    <row r="85091" spans="1:9" x14ac:dyDescent="0.2">
      <c r="A85091" s="5">
        <v>42186</v>
      </c>
      <c r="B85091">
        <v>7</v>
      </c>
      <c r="C85091" s="31" t="s">
        <v>120</v>
      </c>
      <c r="D85091" s="31" t="s">
        <v>30</v>
      </c>
      <c r="E85091" s="31" t="s">
        <v>279</v>
      </c>
      <c r="F85091" s="31" t="s">
        <v>280</v>
      </c>
      <c r="G85091">
        <v>2015</v>
      </c>
      <c r="H85091">
        <v>7</v>
      </c>
      <c r="I85091" s="31" t="str">
        <f>VLOOKUP(C85091,Index!A:B,2,FALSE)</f>
        <v>Pertussis</v>
      </c>
    </row>
    <row r="85092" spans="1:9" x14ac:dyDescent="0.2">
      <c r="A85092" s="5">
        <v>42186</v>
      </c>
      <c r="B85092">
        <v>64</v>
      </c>
      <c r="C85092" s="31" t="s">
        <v>120</v>
      </c>
      <c r="D85092" s="31" t="s">
        <v>54</v>
      </c>
      <c r="E85092" s="31" t="s">
        <v>279</v>
      </c>
      <c r="F85092" s="31" t="s">
        <v>280</v>
      </c>
      <c r="G85092">
        <v>2015</v>
      </c>
      <c r="H85092">
        <v>7</v>
      </c>
      <c r="I85092" s="31" t="str">
        <f>VLOOKUP(C85092,Index!A:B,2,FALSE)</f>
        <v>Pertussis</v>
      </c>
    </row>
    <row r="85093" spans="1:9" x14ac:dyDescent="0.2">
      <c r="A85093" s="5">
        <v>42186</v>
      </c>
      <c r="B85093">
        <v>39</v>
      </c>
      <c r="C85093" s="31" t="s">
        <v>120</v>
      </c>
      <c r="D85093" s="31" t="s">
        <v>64</v>
      </c>
      <c r="E85093" s="31" t="s">
        <v>279</v>
      </c>
      <c r="F85093" s="31" t="s">
        <v>280</v>
      </c>
      <c r="G85093">
        <v>2015</v>
      </c>
      <c r="H85093">
        <v>7</v>
      </c>
      <c r="I85093" s="31" t="str">
        <f>VLOOKUP(C85093,Index!A:B,2,FALSE)</f>
        <v>Pertussis</v>
      </c>
    </row>
    <row r="85094" spans="1:9" x14ac:dyDescent="0.2">
      <c r="A85094" s="5">
        <v>42186</v>
      </c>
      <c r="B85094">
        <v>57</v>
      </c>
      <c r="C85094" s="31" t="s">
        <v>120</v>
      </c>
      <c r="D85094" s="31" t="s">
        <v>50</v>
      </c>
      <c r="E85094" s="31" t="s">
        <v>279</v>
      </c>
      <c r="F85094" s="31" t="s">
        <v>280</v>
      </c>
      <c r="G85094">
        <v>2015</v>
      </c>
      <c r="H85094">
        <v>7</v>
      </c>
      <c r="I85094" s="31" t="str">
        <f>VLOOKUP(C85094,Index!A:B,2,FALSE)</f>
        <v>Pertussis</v>
      </c>
    </row>
    <row r="85095" spans="1:9" x14ac:dyDescent="0.2">
      <c r="A85095" s="5">
        <v>42186</v>
      </c>
      <c r="B85095">
        <v>10</v>
      </c>
      <c r="C85095" s="31" t="s">
        <v>120</v>
      </c>
      <c r="D85095" s="31" t="s">
        <v>26</v>
      </c>
      <c r="E85095" s="31" t="s">
        <v>279</v>
      </c>
      <c r="F85095" s="31" t="s">
        <v>280</v>
      </c>
      <c r="G85095">
        <v>2015</v>
      </c>
      <c r="H85095">
        <v>7</v>
      </c>
      <c r="I85095" s="31" t="str">
        <f>VLOOKUP(C85095,Index!A:B,2,FALSE)</f>
        <v>Pertussis</v>
      </c>
    </row>
    <row r="85096" spans="1:9" x14ac:dyDescent="0.2">
      <c r="A85096" s="5">
        <v>42186</v>
      </c>
      <c r="B85096">
        <v>1</v>
      </c>
      <c r="C85096" s="31" t="s">
        <v>120</v>
      </c>
      <c r="D85096" s="31" t="s">
        <v>22</v>
      </c>
      <c r="E85096" s="31" t="s">
        <v>279</v>
      </c>
      <c r="F85096" s="31" t="s">
        <v>280</v>
      </c>
      <c r="G85096">
        <v>2015</v>
      </c>
      <c r="H85096">
        <v>7</v>
      </c>
      <c r="I85096" s="31" t="str">
        <f>VLOOKUP(C85096,Index!A:B,2,FALSE)</f>
        <v>Pertussis</v>
      </c>
    </row>
    <row r="85097" spans="1:9" x14ac:dyDescent="0.2">
      <c r="A85097" s="5">
        <v>42186</v>
      </c>
      <c r="B85097">
        <v>179</v>
      </c>
      <c r="C85097" s="31" t="s">
        <v>120</v>
      </c>
      <c r="D85097" s="31" t="s">
        <v>60</v>
      </c>
      <c r="E85097" s="31" t="s">
        <v>279</v>
      </c>
      <c r="F85097" s="31" t="s">
        <v>280</v>
      </c>
      <c r="G85097">
        <v>2015</v>
      </c>
      <c r="H85097">
        <v>7</v>
      </c>
      <c r="I85097" s="31" t="str">
        <f>VLOOKUP(C85097,Index!A:B,2,FALSE)</f>
        <v>Pertussis</v>
      </c>
    </row>
    <row r="85098" spans="1:9" x14ac:dyDescent="0.2">
      <c r="A85098" s="5">
        <v>42186</v>
      </c>
      <c r="B85098">
        <v>122</v>
      </c>
      <c r="C85098" s="31" t="s">
        <v>120</v>
      </c>
      <c r="D85098" s="31" t="s">
        <v>796</v>
      </c>
      <c r="E85098" s="31" t="s">
        <v>279</v>
      </c>
      <c r="F85098" s="31" t="s">
        <v>280</v>
      </c>
      <c r="G85098">
        <v>2015</v>
      </c>
      <c r="H85098">
        <v>7</v>
      </c>
      <c r="I85098" s="31" t="str">
        <f>VLOOKUP(C85098,Index!A:B,2,FALSE)</f>
        <v>Pertussis</v>
      </c>
    </row>
    <row r="85099" spans="1:9" x14ac:dyDescent="0.2">
      <c r="A85099" s="5">
        <v>42186</v>
      </c>
      <c r="B85099">
        <v>18</v>
      </c>
      <c r="C85099" s="31" t="s">
        <v>120</v>
      </c>
      <c r="D85099" s="31" t="s">
        <v>24</v>
      </c>
      <c r="E85099" s="31" t="s">
        <v>279</v>
      </c>
      <c r="F85099" s="31" t="s">
        <v>280</v>
      </c>
      <c r="G85099">
        <v>2015</v>
      </c>
      <c r="H85099">
        <v>7</v>
      </c>
      <c r="I85099" s="31" t="str">
        <f>VLOOKUP(C85099,Index!A:B,2,FALSE)</f>
        <v>Pertussis</v>
      </c>
    </row>
    <row r="85100" spans="1:9" x14ac:dyDescent="0.2">
      <c r="A85100" s="5">
        <v>42186</v>
      </c>
      <c r="B85100">
        <v>45</v>
      </c>
      <c r="C85100" s="31" t="s">
        <v>120</v>
      </c>
      <c r="D85100" s="31" t="s">
        <v>56</v>
      </c>
      <c r="E85100" s="31" t="s">
        <v>279</v>
      </c>
      <c r="F85100" s="31" t="s">
        <v>280</v>
      </c>
      <c r="G85100">
        <v>2015</v>
      </c>
      <c r="H85100">
        <v>7</v>
      </c>
      <c r="I85100" s="31" t="str">
        <f>VLOOKUP(C85100,Index!A:B,2,FALSE)</f>
        <v>Pertussis</v>
      </c>
    </row>
    <row r="85101" spans="1:9" x14ac:dyDescent="0.2">
      <c r="A85101" s="5">
        <v>42186</v>
      </c>
      <c r="B85101">
        <v>33</v>
      </c>
      <c r="C85101" s="31" t="s">
        <v>120</v>
      </c>
      <c r="D85101" s="31" t="s">
        <v>68</v>
      </c>
      <c r="E85101" s="31" t="s">
        <v>279</v>
      </c>
      <c r="F85101" s="31" t="s">
        <v>280</v>
      </c>
      <c r="G85101">
        <v>2015</v>
      </c>
      <c r="H85101">
        <v>7</v>
      </c>
      <c r="I85101" s="31" t="str">
        <f>VLOOKUP(C85101,Index!A:B,2,FALSE)</f>
        <v>Pertussis</v>
      </c>
    </row>
    <row r="85102" spans="1:9" x14ac:dyDescent="0.2">
      <c r="A85102" s="5">
        <v>42186</v>
      </c>
      <c r="B85102">
        <v>3</v>
      </c>
      <c r="C85102" s="31" t="s">
        <v>120</v>
      </c>
      <c r="D85102" s="31" t="s">
        <v>47</v>
      </c>
      <c r="E85102" s="31" t="s">
        <v>279</v>
      </c>
      <c r="F85102" s="31" t="s">
        <v>280</v>
      </c>
      <c r="G85102">
        <v>2015</v>
      </c>
      <c r="H85102">
        <v>7</v>
      </c>
      <c r="I85102" s="31" t="str">
        <f>VLOOKUP(C85102,Index!A:B,2,FALSE)</f>
        <v>Pertussis</v>
      </c>
    </row>
    <row r="85103" spans="1:9" x14ac:dyDescent="0.2">
      <c r="A85103" s="5">
        <v>42186</v>
      </c>
      <c r="B85103">
        <v>53</v>
      </c>
      <c r="C85103" s="31" t="s">
        <v>120</v>
      </c>
      <c r="D85103" s="31" t="s">
        <v>12</v>
      </c>
      <c r="E85103" s="31" t="s">
        <v>279</v>
      </c>
      <c r="F85103" s="31" t="s">
        <v>280</v>
      </c>
      <c r="G85103">
        <v>2015</v>
      </c>
      <c r="H85103">
        <v>7</v>
      </c>
      <c r="I85103" s="31" t="str">
        <f>VLOOKUP(C85103,Index!A:B,2,FALSE)</f>
        <v>Pertussis</v>
      </c>
    </row>
    <row r="85104" spans="1:9" x14ac:dyDescent="0.2">
      <c r="A85104" s="5">
        <v>42186</v>
      </c>
      <c r="B85104">
        <v>6</v>
      </c>
      <c r="C85104" s="31" t="s">
        <v>120</v>
      </c>
      <c r="D85104" s="31" t="s">
        <v>58</v>
      </c>
      <c r="E85104" s="31" t="s">
        <v>279</v>
      </c>
      <c r="F85104" s="31" t="s">
        <v>280</v>
      </c>
      <c r="G85104">
        <v>2015</v>
      </c>
      <c r="H85104">
        <v>7</v>
      </c>
      <c r="I85104" s="31" t="str">
        <f>VLOOKUP(C85104,Index!A:B,2,FALSE)</f>
        <v>Pertussis</v>
      </c>
    </row>
    <row r="85105" spans="1:9" x14ac:dyDescent="0.2">
      <c r="A85105" s="5">
        <v>42186</v>
      </c>
      <c r="B85105">
        <v>19</v>
      </c>
      <c r="C85105" s="31" t="s">
        <v>120</v>
      </c>
      <c r="D85105" s="31" t="s">
        <v>14</v>
      </c>
      <c r="E85105" s="31" t="s">
        <v>279</v>
      </c>
      <c r="F85105" s="31" t="s">
        <v>280</v>
      </c>
      <c r="G85105">
        <v>2015</v>
      </c>
      <c r="H85105">
        <v>7</v>
      </c>
      <c r="I85105" s="31" t="str">
        <f>VLOOKUP(C85105,Index!A:B,2,FALSE)</f>
        <v>Pertussis</v>
      </c>
    </row>
    <row r="85106" spans="1:9" x14ac:dyDescent="0.2">
      <c r="A85106" s="5">
        <v>42186</v>
      </c>
      <c r="B85106">
        <v>1</v>
      </c>
      <c r="C85106" s="31" t="s">
        <v>120</v>
      </c>
      <c r="D85106" s="31" t="s">
        <v>16</v>
      </c>
      <c r="E85106" s="31" t="s">
        <v>279</v>
      </c>
      <c r="F85106" s="31" t="s">
        <v>280</v>
      </c>
      <c r="G85106">
        <v>2015</v>
      </c>
      <c r="H85106">
        <v>7</v>
      </c>
      <c r="I85106" s="31" t="str">
        <f>VLOOKUP(C85106,Index!A:B,2,FALSE)</f>
        <v>Pertussis</v>
      </c>
    </row>
    <row r="85107" spans="1:9" x14ac:dyDescent="0.2">
      <c r="A85107" s="5">
        <v>42186</v>
      </c>
      <c r="B85107">
        <v>14</v>
      </c>
      <c r="C85107" s="31" t="s">
        <v>120</v>
      </c>
      <c r="D85107" s="31" t="s">
        <v>18</v>
      </c>
      <c r="E85107" s="31" t="s">
        <v>279</v>
      </c>
      <c r="F85107" s="31" t="s">
        <v>280</v>
      </c>
      <c r="G85107">
        <v>2015</v>
      </c>
      <c r="H85107">
        <v>7</v>
      </c>
      <c r="I85107" s="31" t="str">
        <f>VLOOKUP(C85107,Index!A:B,2,FALSE)</f>
        <v>Pertussis</v>
      </c>
    </row>
    <row r="85108" spans="1:9" x14ac:dyDescent="0.2">
      <c r="A85108" s="5">
        <v>42186</v>
      </c>
      <c r="B85108">
        <v>1</v>
      </c>
      <c r="C85108" s="31" t="s">
        <v>120</v>
      </c>
      <c r="D85108" s="31" t="s">
        <v>40</v>
      </c>
      <c r="E85108" s="31" t="s">
        <v>279</v>
      </c>
      <c r="F85108" s="31" t="s">
        <v>280</v>
      </c>
      <c r="G85108">
        <v>2015</v>
      </c>
      <c r="H85108">
        <v>7</v>
      </c>
      <c r="I85108" s="31" t="str">
        <f>VLOOKUP(C85108,Index!A:B,2,FALSE)</f>
        <v>Pertussis</v>
      </c>
    </row>
    <row r="85109" spans="1:9" x14ac:dyDescent="0.2">
      <c r="A85109" s="5">
        <v>42186</v>
      </c>
      <c r="B85109">
        <v>197</v>
      </c>
      <c r="C85109" s="31" t="s">
        <v>120</v>
      </c>
      <c r="D85109" s="31" t="s">
        <v>66</v>
      </c>
      <c r="E85109" s="31" t="s">
        <v>279</v>
      </c>
      <c r="F85109" s="31" t="s">
        <v>280</v>
      </c>
      <c r="G85109">
        <v>2015</v>
      </c>
      <c r="H85109">
        <v>7</v>
      </c>
      <c r="I85109" s="31" t="str">
        <f>VLOOKUP(C85109,Index!A:B,2,FALSE)</f>
        <v>Pertussis</v>
      </c>
    </row>
    <row r="85110" spans="1:9" x14ac:dyDescent="0.2">
      <c r="A85110" s="5">
        <v>42186</v>
      </c>
      <c r="B85110">
        <v>4</v>
      </c>
      <c r="C85110" s="31" t="s">
        <v>120</v>
      </c>
      <c r="D85110" s="31" t="s">
        <v>32</v>
      </c>
      <c r="E85110" s="31" t="s">
        <v>279</v>
      </c>
      <c r="F85110" s="31" t="s">
        <v>280</v>
      </c>
      <c r="G85110">
        <v>2015</v>
      </c>
      <c r="H85110">
        <v>7</v>
      </c>
      <c r="I85110" s="31" t="str">
        <f>VLOOKUP(C85110,Index!A:B,2,FALSE)</f>
        <v>Pertussis</v>
      </c>
    </row>
    <row r="85111" spans="1:9" x14ac:dyDescent="0.2">
      <c r="A85111" s="5">
        <v>42186</v>
      </c>
      <c r="B85111">
        <v>16</v>
      </c>
      <c r="C85111" s="31" t="s">
        <v>120</v>
      </c>
      <c r="D85111" s="31" t="s">
        <v>52</v>
      </c>
      <c r="E85111" s="31" t="s">
        <v>279</v>
      </c>
      <c r="F85111" s="31" t="s">
        <v>280</v>
      </c>
      <c r="G85111">
        <v>2015</v>
      </c>
      <c r="H85111">
        <v>7</v>
      </c>
      <c r="I85111" s="31" t="str">
        <f>VLOOKUP(C85111,Index!A:B,2,FALSE)</f>
        <v>Pertussis</v>
      </c>
    </row>
    <row r="85112" spans="1:9" x14ac:dyDescent="0.2">
      <c r="A85112" s="5">
        <v>42186</v>
      </c>
      <c r="B85112">
        <v>45</v>
      </c>
      <c r="C85112" s="31" t="s">
        <v>120</v>
      </c>
      <c r="D85112" s="31" t="s">
        <v>44</v>
      </c>
      <c r="E85112" s="31" t="s">
        <v>279</v>
      </c>
      <c r="F85112" s="31" t="s">
        <v>280</v>
      </c>
      <c r="G85112">
        <v>2015</v>
      </c>
      <c r="H85112">
        <v>7</v>
      </c>
      <c r="I85112" s="31" t="str">
        <f>VLOOKUP(C85112,Index!A:B,2,FALSE)</f>
        <v>Pertussis</v>
      </c>
    </row>
    <row r="85113" spans="1:9" x14ac:dyDescent="0.2">
      <c r="A85113" s="5">
        <v>42186</v>
      </c>
      <c r="B85113">
        <v>8</v>
      </c>
      <c r="C85113" s="31" t="s">
        <v>120</v>
      </c>
      <c r="D85113" s="31" t="s">
        <v>42</v>
      </c>
      <c r="E85113" s="31" t="s">
        <v>279</v>
      </c>
      <c r="F85113" s="31" t="s">
        <v>280</v>
      </c>
      <c r="G85113">
        <v>2015</v>
      </c>
      <c r="H85113">
        <v>7</v>
      </c>
      <c r="I85113" s="31" t="str">
        <f>VLOOKUP(C85113,Index!A:B,2,FALSE)</f>
        <v>Pertussis</v>
      </c>
    </row>
    <row r="85114" spans="1:9" x14ac:dyDescent="0.2">
      <c r="A85114" s="5">
        <v>42217</v>
      </c>
      <c r="B85114">
        <v>185</v>
      </c>
      <c r="C85114" s="31" t="s">
        <v>120</v>
      </c>
      <c r="D85114" s="31" t="s">
        <v>66</v>
      </c>
      <c r="E85114" s="31" t="s">
        <v>279</v>
      </c>
      <c r="F85114" s="31" t="s">
        <v>280</v>
      </c>
      <c r="G85114">
        <v>2015</v>
      </c>
      <c r="H85114">
        <v>8</v>
      </c>
      <c r="I85114" s="31" t="str">
        <f>VLOOKUP(C85114,Index!A:B,2,FALSE)</f>
        <v>Pertussis</v>
      </c>
    </row>
    <row r="85115" spans="1:9" x14ac:dyDescent="0.2">
      <c r="A85115" s="5">
        <v>42217</v>
      </c>
      <c r="B85115">
        <v>1</v>
      </c>
      <c r="C85115" s="31" t="s">
        <v>120</v>
      </c>
      <c r="D85115" s="31" t="s">
        <v>62</v>
      </c>
      <c r="E85115" s="31" t="s">
        <v>279</v>
      </c>
      <c r="F85115" s="31" t="s">
        <v>280</v>
      </c>
      <c r="G85115">
        <v>2015</v>
      </c>
      <c r="H85115">
        <v>8</v>
      </c>
      <c r="I85115" s="31" t="str">
        <f>VLOOKUP(C85115,Index!A:B,2,FALSE)</f>
        <v>Pertussis</v>
      </c>
    </row>
    <row r="85116" spans="1:9" x14ac:dyDescent="0.2">
      <c r="A85116" s="5">
        <v>42217</v>
      </c>
      <c r="B85116">
        <v>9</v>
      </c>
      <c r="C85116" s="31" t="s">
        <v>120</v>
      </c>
      <c r="D85116" s="31" t="s">
        <v>18</v>
      </c>
      <c r="E85116" s="31" t="s">
        <v>279</v>
      </c>
      <c r="F85116" s="31" t="s">
        <v>280</v>
      </c>
      <c r="G85116">
        <v>2015</v>
      </c>
      <c r="H85116">
        <v>8</v>
      </c>
      <c r="I85116" s="31" t="str">
        <f>VLOOKUP(C85116,Index!A:B,2,FALSE)</f>
        <v>Pertussis</v>
      </c>
    </row>
    <row r="85117" spans="1:9" x14ac:dyDescent="0.2">
      <c r="A85117" s="5">
        <v>42217</v>
      </c>
      <c r="B85117">
        <v>25</v>
      </c>
      <c r="C85117" s="31" t="s">
        <v>120</v>
      </c>
      <c r="D85117" s="31" t="s">
        <v>68</v>
      </c>
      <c r="E85117" s="31" t="s">
        <v>279</v>
      </c>
      <c r="F85117" s="31" t="s">
        <v>280</v>
      </c>
      <c r="G85117">
        <v>2015</v>
      </c>
      <c r="H85117">
        <v>8</v>
      </c>
      <c r="I85117" s="31" t="str">
        <f>VLOOKUP(C85117,Index!A:B,2,FALSE)</f>
        <v>Pertussis</v>
      </c>
    </row>
    <row r="85118" spans="1:9" x14ac:dyDescent="0.2">
      <c r="A85118" s="5">
        <v>42217</v>
      </c>
      <c r="B85118">
        <v>2</v>
      </c>
      <c r="C85118" s="31" t="s">
        <v>120</v>
      </c>
      <c r="D85118" s="31" t="s">
        <v>58</v>
      </c>
      <c r="E85118" s="31" t="s">
        <v>279</v>
      </c>
      <c r="F85118" s="31" t="s">
        <v>280</v>
      </c>
      <c r="G85118">
        <v>2015</v>
      </c>
      <c r="H85118">
        <v>8</v>
      </c>
      <c r="I85118" s="31" t="str">
        <f>VLOOKUP(C85118,Index!A:B,2,FALSE)</f>
        <v>Pertussis</v>
      </c>
    </row>
    <row r="85119" spans="1:9" x14ac:dyDescent="0.2">
      <c r="A85119" s="5">
        <v>42217</v>
      </c>
      <c r="B85119">
        <v>54</v>
      </c>
      <c r="C85119" s="31" t="s">
        <v>120</v>
      </c>
      <c r="D85119" s="31" t="s">
        <v>12</v>
      </c>
      <c r="E85119" s="31" t="s">
        <v>279</v>
      </c>
      <c r="F85119" s="31" t="s">
        <v>280</v>
      </c>
      <c r="G85119">
        <v>2015</v>
      </c>
      <c r="H85119">
        <v>8</v>
      </c>
      <c r="I85119" s="31" t="str">
        <f>VLOOKUP(C85119,Index!A:B,2,FALSE)</f>
        <v>Pertussis</v>
      </c>
    </row>
    <row r="85120" spans="1:9" x14ac:dyDescent="0.2">
      <c r="A85120" s="5">
        <v>42217</v>
      </c>
      <c r="B85120">
        <v>48</v>
      </c>
      <c r="C85120" s="31" t="s">
        <v>120</v>
      </c>
      <c r="D85120" s="31" t="s">
        <v>44</v>
      </c>
      <c r="E85120" s="31" t="s">
        <v>279</v>
      </c>
      <c r="F85120" s="31" t="s">
        <v>280</v>
      </c>
      <c r="G85120">
        <v>2015</v>
      </c>
      <c r="H85120">
        <v>8</v>
      </c>
      <c r="I85120" s="31" t="str">
        <f>VLOOKUP(C85120,Index!A:B,2,FALSE)</f>
        <v>Pertussis</v>
      </c>
    </row>
    <row r="85121" spans="1:9" x14ac:dyDescent="0.2">
      <c r="A85121" s="5">
        <v>42217</v>
      </c>
      <c r="B85121">
        <v>3</v>
      </c>
      <c r="C85121" s="31" t="s">
        <v>120</v>
      </c>
      <c r="D85121" s="31" t="s">
        <v>848</v>
      </c>
      <c r="E85121" s="31" t="s">
        <v>279</v>
      </c>
      <c r="F85121" s="31" t="s">
        <v>280</v>
      </c>
      <c r="G85121">
        <v>2015</v>
      </c>
      <c r="H85121">
        <v>8</v>
      </c>
      <c r="I85121" s="31" t="str">
        <f>VLOOKUP(C85121,Index!A:B,2,FALSE)</f>
        <v>Pertussis</v>
      </c>
    </row>
    <row r="85122" spans="1:9" x14ac:dyDescent="0.2">
      <c r="A85122" s="5">
        <v>42217</v>
      </c>
      <c r="B85122">
        <v>22</v>
      </c>
      <c r="C85122" s="31" t="s">
        <v>120</v>
      </c>
      <c r="D85122" s="31" t="s">
        <v>14</v>
      </c>
      <c r="E85122" s="31" t="s">
        <v>279</v>
      </c>
      <c r="F85122" s="31" t="s">
        <v>280</v>
      </c>
      <c r="G85122">
        <v>2015</v>
      </c>
      <c r="H85122">
        <v>8</v>
      </c>
      <c r="I85122" s="31" t="str">
        <f>VLOOKUP(C85122,Index!A:B,2,FALSE)</f>
        <v>Pertussis</v>
      </c>
    </row>
    <row r="85123" spans="1:9" x14ac:dyDescent="0.2">
      <c r="A85123" s="5">
        <v>42217</v>
      </c>
      <c r="B85123">
        <v>243</v>
      </c>
      <c r="C85123" s="31" t="s">
        <v>120</v>
      </c>
      <c r="D85123" s="31" t="s">
        <v>60</v>
      </c>
      <c r="E85123" s="31" t="s">
        <v>279</v>
      </c>
      <c r="F85123" s="31" t="s">
        <v>280</v>
      </c>
      <c r="G85123">
        <v>2015</v>
      </c>
      <c r="H85123">
        <v>8</v>
      </c>
      <c r="I85123" s="31" t="str">
        <f>VLOOKUP(C85123,Index!A:B,2,FALSE)</f>
        <v>Pertussis</v>
      </c>
    </row>
    <row r="85124" spans="1:9" x14ac:dyDescent="0.2">
      <c r="A85124" s="5">
        <v>42217</v>
      </c>
      <c r="B85124">
        <v>2</v>
      </c>
      <c r="C85124" s="31" t="s">
        <v>120</v>
      </c>
      <c r="D85124" s="31" t="s">
        <v>22</v>
      </c>
      <c r="E85124" s="31" t="s">
        <v>279</v>
      </c>
      <c r="F85124" s="31" t="s">
        <v>280</v>
      </c>
      <c r="G85124">
        <v>2015</v>
      </c>
      <c r="H85124">
        <v>8</v>
      </c>
      <c r="I85124" s="31" t="str">
        <f>VLOOKUP(C85124,Index!A:B,2,FALSE)</f>
        <v>Pertussis</v>
      </c>
    </row>
    <row r="85125" spans="1:9" x14ac:dyDescent="0.2">
      <c r="A85125" s="5">
        <v>42217</v>
      </c>
      <c r="B85125">
        <v>15</v>
      </c>
      <c r="C85125" s="31" t="s">
        <v>120</v>
      </c>
      <c r="D85125" s="31" t="s">
        <v>56</v>
      </c>
      <c r="E85125" s="31" t="s">
        <v>279</v>
      </c>
      <c r="F85125" s="31" t="s">
        <v>280</v>
      </c>
      <c r="G85125">
        <v>2015</v>
      </c>
      <c r="H85125">
        <v>8</v>
      </c>
      <c r="I85125" s="31" t="str">
        <f>VLOOKUP(C85125,Index!A:B,2,FALSE)</f>
        <v>Pertussis</v>
      </c>
    </row>
    <row r="85126" spans="1:9" x14ac:dyDescent="0.2">
      <c r="A85126" s="5">
        <v>42217</v>
      </c>
      <c r="B85126">
        <v>13</v>
      </c>
      <c r="C85126" s="31" t="s">
        <v>120</v>
      </c>
      <c r="D85126" s="31" t="s">
        <v>24</v>
      </c>
      <c r="E85126" s="31" t="s">
        <v>279</v>
      </c>
      <c r="F85126" s="31" t="s">
        <v>280</v>
      </c>
      <c r="G85126">
        <v>2015</v>
      </c>
      <c r="H85126">
        <v>8</v>
      </c>
      <c r="I85126" s="31" t="str">
        <f>VLOOKUP(C85126,Index!A:B,2,FALSE)</f>
        <v>Pertussis</v>
      </c>
    </row>
    <row r="85127" spans="1:9" x14ac:dyDescent="0.2">
      <c r="A85127" s="5">
        <v>42217</v>
      </c>
      <c r="B85127">
        <v>87</v>
      </c>
      <c r="C85127" s="31" t="s">
        <v>120</v>
      </c>
      <c r="D85127" s="31" t="s">
        <v>54</v>
      </c>
      <c r="E85127" s="31" t="s">
        <v>279</v>
      </c>
      <c r="F85127" s="31" t="s">
        <v>280</v>
      </c>
      <c r="G85127">
        <v>2015</v>
      </c>
      <c r="H85127">
        <v>8</v>
      </c>
      <c r="I85127" s="31" t="str">
        <f>VLOOKUP(C85127,Index!A:B,2,FALSE)</f>
        <v>Pertussis</v>
      </c>
    </row>
    <row r="85128" spans="1:9" x14ac:dyDescent="0.2">
      <c r="A85128" s="5">
        <v>42217</v>
      </c>
      <c r="B85128">
        <v>2</v>
      </c>
      <c r="C85128" s="31" t="s">
        <v>120</v>
      </c>
      <c r="D85128" s="31" t="s">
        <v>38</v>
      </c>
      <c r="E85128" s="31" t="s">
        <v>279</v>
      </c>
      <c r="F85128" s="31" t="s">
        <v>280</v>
      </c>
      <c r="G85128">
        <v>2015</v>
      </c>
      <c r="H85128">
        <v>8</v>
      </c>
      <c r="I85128" s="31" t="str">
        <f>VLOOKUP(C85128,Index!A:B,2,FALSE)</f>
        <v>Pertussis</v>
      </c>
    </row>
    <row r="85129" spans="1:9" x14ac:dyDescent="0.2">
      <c r="A85129" s="5">
        <v>42217</v>
      </c>
      <c r="B85129">
        <v>1</v>
      </c>
      <c r="C85129" s="31" t="s">
        <v>120</v>
      </c>
      <c r="D85129" s="31" t="s">
        <v>20</v>
      </c>
      <c r="E85129" s="31" t="s">
        <v>279</v>
      </c>
      <c r="F85129" s="31" t="s">
        <v>280</v>
      </c>
      <c r="G85129">
        <v>2015</v>
      </c>
      <c r="H85129">
        <v>8</v>
      </c>
      <c r="I85129" s="31" t="str">
        <f>VLOOKUP(C85129,Index!A:B,2,FALSE)</f>
        <v>Pertussis</v>
      </c>
    </row>
    <row r="85130" spans="1:9" x14ac:dyDescent="0.2">
      <c r="A85130" s="5">
        <v>42217</v>
      </c>
      <c r="B85130">
        <v>9</v>
      </c>
      <c r="C85130" s="31" t="s">
        <v>120</v>
      </c>
      <c r="D85130" s="31" t="s">
        <v>26</v>
      </c>
      <c r="E85130" s="31" t="s">
        <v>279</v>
      </c>
      <c r="F85130" s="31" t="s">
        <v>280</v>
      </c>
      <c r="G85130">
        <v>2015</v>
      </c>
      <c r="H85130">
        <v>8</v>
      </c>
      <c r="I85130" s="31" t="str">
        <f>VLOOKUP(C85130,Index!A:B,2,FALSE)</f>
        <v>Pertussis</v>
      </c>
    </row>
    <row r="85131" spans="1:9" x14ac:dyDescent="0.2">
      <c r="A85131" s="5">
        <v>42217</v>
      </c>
      <c r="B85131">
        <v>48</v>
      </c>
      <c r="C85131" s="31" t="s">
        <v>120</v>
      </c>
      <c r="D85131" s="31" t="s">
        <v>50</v>
      </c>
      <c r="E85131" s="31" t="s">
        <v>279</v>
      </c>
      <c r="F85131" s="31" t="s">
        <v>280</v>
      </c>
      <c r="G85131">
        <v>2015</v>
      </c>
      <c r="H85131">
        <v>8</v>
      </c>
      <c r="I85131" s="31" t="str">
        <f>VLOOKUP(C85131,Index!A:B,2,FALSE)</f>
        <v>Pertussis</v>
      </c>
    </row>
    <row r="85132" spans="1:9" x14ac:dyDescent="0.2">
      <c r="A85132" s="5">
        <v>42217</v>
      </c>
      <c r="B85132">
        <v>1</v>
      </c>
      <c r="C85132" s="31" t="s">
        <v>120</v>
      </c>
      <c r="D85132" s="31" t="s">
        <v>35</v>
      </c>
      <c r="E85132" s="31" t="s">
        <v>279</v>
      </c>
      <c r="F85132" s="31" t="s">
        <v>280</v>
      </c>
      <c r="G85132">
        <v>2015</v>
      </c>
      <c r="H85132">
        <v>8</v>
      </c>
      <c r="I85132" s="31" t="str">
        <f>VLOOKUP(C85132,Index!A:B,2,FALSE)</f>
        <v>Pertussis</v>
      </c>
    </row>
    <row r="85133" spans="1:9" x14ac:dyDescent="0.2">
      <c r="A85133" s="5">
        <v>42217</v>
      </c>
      <c r="B85133">
        <v>7</v>
      </c>
      <c r="C85133" s="31" t="s">
        <v>120</v>
      </c>
      <c r="D85133" s="31" t="s">
        <v>32</v>
      </c>
      <c r="E85133" s="31" t="s">
        <v>279</v>
      </c>
      <c r="F85133" s="31" t="s">
        <v>280</v>
      </c>
      <c r="G85133">
        <v>2015</v>
      </c>
      <c r="H85133">
        <v>8</v>
      </c>
      <c r="I85133" s="31" t="str">
        <f>VLOOKUP(C85133,Index!A:B,2,FALSE)</f>
        <v>Pertussis</v>
      </c>
    </row>
    <row r="85134" spans="1:9" x14ac:dyDescent="0.2">
      <c r="A85134" s="5">
        <v>42217</v>
      </c>
      <c r="B85134">
        <v>14</v>
      </c>
      <c r="C85134" s="31" t="s">
        <v>120</v>
      </c>
      <c r="D85134" s="31" t="s">
        <v>52</v>
      </c>
      <c r="E85134" s="31" t="s">
        <v>279</v>
      </c>
      <c r="F85134" s="31" t="s">
        <v>280</v>
      </c>
      <c r="G85134">
        <v>2015</v>
      </c>
      <c r="H85134">
        <v>8</v>
      </c>
      <c r="I85134" s="31" t="str">
        <f>VLOOKUP(C85134,Index!A:B,2,FALSE)</f>
        <v>Pertussis</v>
      </c>
    </row>
    <row r="85135" spans="1:9" x14ac:dyDescent="0.2">
      <c r="A85135" s="5">
        <v>42217</v>
      </c>
      <c r="B85135">
        <v>127</v>
      </c>
      <c r="C85135" s="31" t="s">
        <v>120</v>
      </c>
      <c r="D85135" s="31" t="s">
        <v>796</v>
      </c>
      <c r="E85135" s="31" t="s">
        <v>279</v>
      </c>
      <c r="F85135" s="31" t="s">
        <v>280</v>
      </c>
      <c r="G85135">
        <v>2015</v>
      </c>
      <c r="H85135">
        <v>8</v>
      </c>
      <c r="I85135" s="31" t="str">
        <f>VLOOKUP(C85135,Index!A:B,2,FALSE)</f>
        <v>Pertussis</v>
      </c>
    </row>
    <row r="85136" spans="1:9" x14ac:dyDescent="0.2">
      <c r="A85136" s="5">
        <v>42217</v>
      </c>
      <c r="B85136">
        <v>10</v>
      </c>
      <c r="C85136" s="31" t="s">
        <v>120</v>
      </c>
      <c r="D85136" s="31" t="s">
        <v>42</v>
      </c>
      <c r="E85136" s="31" t="s">
        <v>279</v>
      </c>
      <c r="F85136" s="31" t="s">
        <v>280</v>
      </c>
      <c r="G85136">
        <v>2015</v>
      </c>
      <c r="H85136">
        <v>8</v>
      </c>
      <c r="I85136" s="31" t="str">
        <f>VLOOKUP(C85136,Index!A:B,2,FALSE)</f>
        <v>Pertussis</v>
      </c>
    </row>
    <row r="85137" spans="1:9" x14ac:dyDescent="0.2">
      <c r="A85137" s="5">
        <v>42217</v>
      </c>
      <c r="B85137">
        <v>28</v>
      </c>
      <c r="C85137" s="31" t="s">
        <v>120</v>
      </c>
      <c r="D85137" s="31" t="s">
        <v>64</v>
      </c>
      <c r="E85137" s="31" t="s">
        <v>279</v>
      </c>
      <c r="F85137" s="31" t="s">
        <v>280</v>
      </c>
      <c r="G85137">
        <v>2015</v>
      </c>
      <c r="H85137">
        <v>8</v>
      </c>
      <c r="I85137" s="31" t="str">
        <f>VLOOKUP(C85137,Index!A:B,2,FALSE)</f>
        <v>Pertussis</v>
      </c>
    </row>
    <row r="85138" spans="1:9" x14ac:dyDescent="0.2">
      <c r="A85138" s="5">
        <v>42217</v>
      </c>
      <c r="B85138">
        <v>7</v>
      </c>
      <c r="C85138" s="31" t="s">
        <v>120</v>
      </c>
      <c r="D85138" s="31" t="s">
        <v>30</v>
      </c>
      <c r="E85138" s="31" t="s">
        <v>279</v>
      </c>
      <c r="F85138" s="31" t="s">
        <v>280</v>
      </c>
      <c r="G85138">
        <v>2015</v>
      </c>
      <c r="H85138">
        <v>8</v>
      </c>
      <c r="I85138" s="31" t="str">
        <f>VLOOKUP(C85138,Index!A:B,2,FALSE)</f>
        <v>Pertussis</v>
      </c>
    </row>
    <row r="85139" spans="1:9" x14ac:dyDescent="0.2">
      <c r="A85139" s="5">
        <v>42248</v>
      </c>
      <c r="B85139">
        <v>7</v>
      </c>
      <c r="C85139" s="31" t="s">
        <v>120</v>
      </c>
      <c r="D85139" s="31" t="s">
        <v>26</v>
      </c>
      <c r="E85139" s="31" t="s">
        <v>279</v>
      </c>
      <c r="F85139" s="31" t="s">
        <v>280</v>
      </c>
      <c r="G85139">
        <v>2015</v>
      </c>
      <c r="H85139">
        <v>9</v>
      </c>
      <c r="I85139" s="31" t="str">
        <f>VLOOKUP(C85139,Index!A:B,2,FALSE)</f>
        <v>Pertussis</v>
      </c>
    </row>
    <row r="85140" spans="1:9" x14ac:dyDescent="0.2">
      <c r="A85140" s="5">
        <v>42248</v>
      </c>
      <c r="B85140">
        <v>13</v>
      </c>
      <c r="C85140" s="31" t="s">
        <v>120</v>
      </c>
      <c r="D85140" s="31" t="s">
        <v>56</v>
      </c>
      <c r="E85140" s="31" t="s">
        <v>279</v>
      </c>
      <c r="F85140" s="31" t="s">
        <v>280</v>
      </c>
      <c r="G85140">
        <v>2015</v>
      </c>
      <c r="H85140">
        <v>9</v>
      </c>
      <c r="I85140" s="31" t="str">
        <f>VLOOKUP(C85140,Index!A:B,2,FALSE)</f>
        <v>Pertussis</v>
      </c>
    </row>
    <row r="85141" spans="1:9" x14ac:dyDescent="0.2">
      <c r="A85141" s="5">
        <v>42248</v>
      </c>
      <c r="B85141">
        <v>6</v>
      </c>
      <c r="C85141" s="31" t="s">
        <v>120</v>
      </c>
      <c r="D85141" s="31" t="s">
        <v>24</v>
      </c>
      <c r="E85141" s="31" t="s">
        <v>279</v>
      </c>
      <c r="F85141" s="31" t="s">
        <v>280</v>
      </c>
      <c r="G85141">
        <v>2015</v>
      </c>
      <c r="H85141">
        <v>9</v>
      </c>
      <c r="I85141" s="31" t="str">
        <f>VLOOKUP(C85141,Index!A:B,2,FALSE)</f>
        <v>Pertussis</v>
      </c>
    </row>
    <row r="85142" spans="1:9" x14ac:dyDescent="0.2">
      <c r="A85142" s="5">
        <v>42248</v>
      </c>
      <c r="B85142">
        <v>15</v>
      </c>
      <c r="C85142" s="31" t="s">
        <v>120</v>
      </c>
      <c r="D85142" s="31" t="s">
        <v>42</v>
      </c>
      <c r="E85142" s="31" t="s">
        <v>279</v>
      </c>
      <c r="F85142" s="31" t="s">
        <v>280</v>
      </c>
      <c r="G85142">
        <v>2015</v>
      </c>
      <c r="H85142">
        <v>9</v>
      </c>
      <c r="I85142" s="31" t="str">
        <f>VLOOKUP(C85142,Index!A:B,2,FALSE)</f>
        <v>Pertussis</v>
      </c>
    </row>
    <row r="85143" spans="1:9" x14ac:dyDescent="0.2">
      <c r="A85143" s="5">
        <v>42248</v>
      </c>
      <c r="B85143">
        <v>1</v>
      </c>
      <c r="C85143" s="31" t="s">
        <v>120</v>
      </c>
      <c r="D85143" s="31" t="s">
        <v>20</v>
      </c>
      <c r="E85143" s="31" t="s">
        <v>279</v>
      </c>
      <c r="F85143" s="31" t="s">
        <v>280</v>
      </c>
      <c r="G85143">
        <v>2015</v>
      </c>
      <c r="H85143">
        <v>9</v>
      </c>
      <c r="I85143" s="31" t="str">
        <f>VLOOKUP(C85143,Index!A:B,2,FALSE)</f>
        <v>Pertussis</v>
      </c>
    </row>
    <row r="85144" spans="1:9" x14ac:dyDescent="0.2">
      <c r="A85144" s="5">
        <v>42248</v>
      </c>
      <c r="B85144">
        <v>48</v>
      </c>
      <c r="C85144" s="31" t="s">
        <v>120</v>
      </c>
      <c r="D85144" s="31" t="s">
        <v>54</v>
      </c>
      <c r="E85144" s="31" t="s">
        <v>279</v>
      </c>
      <c r="F85144" s="31" t="s">
        <v>280</v>
      </c>
      <c r="G85144">
        <v>2015</v>
      </c>
      <c r="H85144">
        <v>9</v>
      </c>
      <c r="I85144" s="31" t="str">
        <f>VLOOKUP(C85144,Index!A:B,2,FALSE)</f>
        <v>Pertussis</v>
      </c>
    </row>
    <row r="85145" spans="1:9" x14ac:dyDescent="0.2">
      <c r="A85145" s="5">
        <v>42248</v>
      </c>
      <c r="B85145">
        <v>30</v>
      </c>
      <c r="C85145" s="31" t="s">
        <v>120</v>
      </c>
      <c r="D85145" s="31" t="s">
        <v>44</v>
      </c>
      <c r="E85145" s="31" t="s">
        <v>279</v>
      </c>
      <c r="F85145" s="31" t="s">
        <v>280</v>
      </c>
      <c r="G85145">
        <v>2015</v>
      </c>
      <c r="H85145">
        <v>9</v>
      </c>
      <c r="I85145" s="31" t="str">
        <f>VLOOKUP(C85145,Index!A:B,2,FALSE)</f>
        <v>Pertussis</v>
      </c>
    </row>
    <row r="85146" spans="1:9" x14ac:dyDescent="0.2">
      <c r="A85146" s="5">
        <v>42248</v>
      </c>
      <c r="B85146">
        <v>1</v>
      </c>
      <c r="C85146" s="31" t="s">
        <v>120</v>
      </c>
      <c r="D85146" s="31" t="s">
        <v>16</v>
      </c>
      <c r="E85146" s="31" t="s">
        <v>279</v>
      </c>
      <c r="F85146" s="31" t="s">
        <v>280</v>
      </c>
      <c r="G85146">
        <v>2015</v>
      </c>
      <c r="H85146">
        <v>9</v>
      </c>
      <c r="I85146" s="31" t="str">
        <f>VLOOKUP(C85146,Index!A:B,2,FALSE)</f>
        <v>Pertussis</v>
      </c>
    </row>
    <row r="85147" spans="1:9" x14ac:dyDescent="0.2">
      <c r="A85147" s="5">
        <v>42248</v>
      </c>
      <c r="B85147">
        <v>1</v>
      </c>
      <c r="C85147" s="31" t="s">
        <v>120</v>
      </c>
      <c r="D85147" s="31" t="s">
        <v>848</v>
      </c>
      <c r="E85147" s="31" t="s">
        <v>279</v>
      </c>
      <c r="F85147" s="31" t="s">
        <v>280</v>
      </c>
      <c r="G85147">
        <v>2015</v>
      </c>
      <c r="H85147">
        <v>9</v>
      </c>
      <c r="I85147" s="31" t="str">
        <f>VLOOKUP(C85147,Index!A:B,2,FALSE)</f>
        <v>Pertussis</v>
      </c>
    </row>
    <row r="85148" spans="1:9" x14ac:dyDescent="0.2">
      <c r="A85148" s="5">
        <v>42248</v>
      </c>
      <c r="B85148">
        <v>1</v>
      </c>
      <c r="C85148" s="31" t="s">
        <v>120</v>
      </c>
      <c r="D85148" s="31" t="s">
        <v>58</v>
      </c>
      <c r="E85148" s="31" t="s">
        <v>279</v>
      </c>
      <c r="F85148" s="31" t="s">
        <v>280</v>
      </c>
      <c r="G85148">
        <v>2015</v>
      </c>
      <c r="H85148">
        <v>9</v>
      </c>
      <c r="I85148" s="31" t="str">
        <f>VLOOKUP(C85148,Index!A:B,2,FALSE)</f>
        <v>Pertussis</v>
      </c>
    </row>
    <row r="85149" spans="1:9" x14ac:dyDescent="0.2">
      <c r="A85149" s="5">
        <v>42248</v>
      </c>
      <c r="B85149">
        <v>2</v>
      </c>
      <c r="C85149" s="31" t="s">
        <v>120</v>
      </c>
      <c r="D85149" s="31" t="s">
        <v>18</v>
      </c>
      <c r="E85149" s="31" t="s">
        <v>279</v>
      </c>
      <c r="F85149" s="31" t="s">
        <v>280</v>
      </c>
      <c r="G85149">
        <v>2015</v>
      </c>
      <c r="H85149">
        <v>9</v>
      </c>
      <c r="I85149" s="31" t="str">
        <f>VLOOKUP(C85149,Index!A:B,2,FALSE)</f>
        <v>Pertussis</v>
      </c>
    </row>
    <row r="85150" spans="1:9" x14ac:dyDescent="0.2">
      <c r="A85150" s="5">
        <v>42248</v>
      </c>
      <c r="B85150">
        <v>6</v>
      </c>
      <c r="C85150" s="31" t="s">
        <v>120</v>
      </c>
      <c r="D85150" s="31" t="s">
        <v>14</v>
      </c>
      <c r="E85150" s="31" t="s">
        <v>279</v>
      </c>
      <c r="F85150" s="31" t="s">
        <v>280</v>
      </c>
      <c r="G85150">
        <v>2015</v>
      </c>
      <c r="H85150">
        <v>9</v>
      </c>
      <c r="I85150" s="31" t="str">
        <f>VLOOKUP(C85150,Index!A:B,2,FALSE)</f>
        <v>Pertussis</v>
      </c>
    </row>
    <row r="85151" spans="1:9" x14ac:dyDescent="0.2">
      <c r="A85151" s="5">
        <v>42248</v>
      </c>
      <c r="B85151">
        <v>1</v>
      </c>
      <c r="C85151" s="31" t="s">
        <v>120</v>
      </c>
      <c r="D85151" s="31" t="s">
        <v>22</v>
      </c>
      <c r="E85151" s="31" t="s">
        <v>279</v>
      </c>
      <c r="F85151" s="31" t="s">
        <v>280</v>
      </c>
      <c r="G85151">
        <v>2015</v>
      </c>
      <c r="H85151">
        <v>9</v>
      </c>
      <c r="I85151" s="31" t="str">
        <f>VLOOKUP(C85151,Index!A:B,2,FALSE)</f>
        <v>Pertussis</v>
      </c>
    </row>
    <row r="85152" spans="1:9" x14ac:dyDescent="0.2">
      <c r="A85152" s="5">
        <v>42248</v>
      </c>
      <c r="B85152">
        <v>136</v>
      </c>
      <c r="C85152" s="31" t="s">
        <v>120</v>
      </c>
      <c r="D85152" s="31" t="s">
        <v>60</v>
      </c>
      <c r="E85152" s="31" t="s">
        <v>279</v>
      </c>
      <c r="F85152" s="31" t="s">
        <v>280</v>
      </c>
      <c r="G85152">
        <v>2015</v>
      </c>
      <c r="H85152">
        <v>9</v>
      </c>
      <c r="I85152" s="31" t="str">
        <f>VLOOKUP(C85152,Index!A:B,2,FALSE)</f>
        <v>Pertussis</v>
      </c>
    </row>
    <row r="85153" spans="1:9" x14ac:dyDescent="0.2">
      <c r="A85153" s="5">
        <v>42248</v>
      </c>
      <c r="B85153">
        <v>29</v>
      </c>
      <c r="C85153" s="31" t="s">
        <v>120</v>
      </c>
      <c r="D85153" s="31" t="s">
        <v>12</v>
      </c>
      <c r="E85153" s="31" t="s">
        <v>279</v>
      </c>
      <c r="F85153" s="31" t="s">
        <v>280</v>
      </c>
      <c r="G85153">
        <v>2015</v>
      </c>
      <c r="H85153">
        <v>9</v>
      </c>
      <c r="I85153" s="31" t="str">
        <f>VLOOKUP(C85153,Index!A:B,2,FALSE)</f>
        <v>Pertussis</v>
      </c>
    </row>
    <row r="85154" spans="1:9" x14ac:dyDescent="0.2">
      <c r="A85154" s="5">
        <v>42248</v>
      </c>
      <c r="B85154">
        <v>6</v>
      </c>
      <c r="C85154" s="31" t="s">
        <v>120</v>
      </c>
      <c r="D85154" s="31" t="s">
        <v>68</v>
      </c>
      <c r="E85154" s="31" t="s">
        <v>279</v>
      </c>
      <c r="F85154" s="31" t="s">
        <v>280</v>
      </c>
      <c r="G85154">
        <v>2015</v>
      </c>
      <c r="H85154">
        <v>9</v>
      </c>
      <c r="I85154" s="31" t="str">
        <f>VLOOKUP(C85154,Index!A:B,2,FALSE)</f>
        <v>Pertussis</v>
      </c>
    </row>
    <row r="85155" spans="1:9" x14ac:dyDescent="0.2">
      <c r="A85155" s="5">
        <v>42248</v>
      </c>
      <c r="B85155">
        <v>1</v>
      </c>
      <c r="C85155" s="31" t="s">
        <v>120</v>
      </c>
      <c r="D85155" s="31" t="s">
        <v>40</v>
      </c>
      <c r="E85155" s="31" t="s">
        <v>279</v>
      </c>
      <c r="F85155" s="31" t="s">
        <v>280</v>
      </c>
      <c r="G85155">
        <v>2015</v>
      </c>
      <c r="H85155">
        <v>9</v>
      </c>
      <c r="I85155" s="31" t="str">
        <f>VLOOKUP(C85155,Index!A:B,2,FALSE)</f>
        <v>Pertussis</v>
      </c>
    </row>
    <row r="85156" spans="1:9" x14ac:dyDescent="0.2">
      <c r="A85156" s="5">
        <v>42248</v>
      </c>
      <c r="B85156">
        <v>17</v>
      </c>
      <c r="C85156" s="31" t="s">
        <v>120</v>
      </c>
      <c r="D85156" s="31" t="s">
        <v>64</v>
      </c>
      <c r="E85156" s="31" t="s">
        <v>279</v>
      </c>
      <c r="F85156" s="31" t="s">
        <v>280</v>
      </c>
      <c r="G85156">
        <v>2015</v>
      </c>
      <c r="H85156">
        <v>9</v>
      </c>
      <c r="I85156" s="31" t="str">
        <f>VLOOKUP(C85156,Index!A:B,2,FALSE)</f>
        <v>Pertussis</v>
      </c>
    </row>
    <row r="85157" spans="1:9" x14ac:dyDescent="0.2">
      <c r="A85157" s="5">
        <v>42248</v>
      </c>
      <c r="B85157">
        <v>127</v>
      </c>
      <c r="C85157" s="31" t="s">
        <v>120</v>
      </c>
      <c r="D85157" s="31" t="s">
        <v>66</v>
      </c>
      <c r="E85157" s="31" t="s">
        <v>279</v>
      </c>
      <c r="F85157" s="31" t="s">
        <v>280</v>
      </c>
      <c r="G85157">
        <v>2015</v>
      </c>
      <c r="H85157">
        <v>9</v>
      </c>
      <c r="I85157" s="31" t="str">
        <f>VLOOKUP(C85157,Index!A:B,2,FALSE)</f>
        <v>Pertussis</v>
      </c>
    </row>
    <row r="85158" spans="1:9" x14ac:dyDescent="0.2">
      <c r="A85158" s="5">
        <v>42248</v>
      </c>
      <c r="B85158">
        <v>13</v>
      </c>
      <c r="C85158" s="31" t="s">
        <v>120</v>
      </c>
      <c r="D85158" s="31" t="s">
        <v>50</v>
      </c>
      <c r="E85158" s="31" t="s">
        <v>279</v>
      </c>
      <c r="F85158" s="31" t="s">
        <v>280</v>
      </c>
      <c r="G85158">
        <v>2015</v>
      </c>
      <c r="H85158">
        <v>9</v>
      </c>
      <c r="I85158" s="31" t="str">
        <f>VLOOKUP(C85158,Index!A:B,2,FALSE)</f>
        <v>Pertussis</v>
      </c>
    </row>
    <row r="85159" spans="1:9" x14ac:dyDescent="0.2">
      <c r="A85159" s="5">
        <v>42248</v>
      </c>
      <c r="B85159">
        <v>75</v>
      </c>
      <c r="C85159" s="31" t="s">
        <v>120</v>
      </c>
      <c r="D85159" s="31" t="s">
        <v>796</v>
      </c>
      <c r="E85159" s="31" t="s">
        <v>279</v>
      </c>
      <c r="F85159" s="31" t="s">
        <v>280</v>
      </c>
      <c r="G85159">
        <v>2015</v>
      </c>
      <c r="H85159">
        <v>9</v>
      </c>
      <c r="I85159" s="31" t="str">
        <f>VLOOKUP(C85159,Index!A:B,2,FALSE)</f>
        <v>Pertussis</v>
      </c>
    </row>
    <row r="85160" spans="1:9" x14ac:dyDescent="0.2">
      <c r="A85160" s="5">
        <v>42248</v>
      </c>
      <c r="B85160">
        <v>8</v>
      </c>
      <c r="C85160" s="31" t="s">
        <v>120</v>
      </c>
      <c r="D85160" s="31" t="s">
        <v>52</v>
      </c>
      <c r="E85160" s="31" t="s">
        <v>279</v>
      </c>
      <c r="F85160" s="31" t="s">
        <v>280</v>
      </c>
      <c r="G85160">
        <v>2015</v>
      </c>
      <c r="H85160">
        <v>9</v>
      </c>
      <c r="I85160" s="31" t="str">
        <f>VLOOKUP(C85160,Index!A:B,2,FALSE)</f>
        <v>Pertussis</v>
      </c>
    </row>
    <row r="85161" spans="1:9" x14ac:dyDescent="0.2">
      <c r="A85161" s="5">
        <v>42248</v>
      </c>
      <c r="B85161">
        <v>4</v>
      </c>
      <c r="C85161" s="31" t="s">
        <v>120</v>
      </c>
      <c r="D85161" s="31" t="s">
        <v>32</v>
      </c>
      <c r="E85161" s="31" t="s">
        <v>279</v>
      </c>
      <c r="F85161" s="31" t="s">
        <v>280</v>
      </c>
      <c r="G85161">
        <v>2015</v>
      </c>
      <c r="H85161">
        <v>9</v>
      </c>
      <c r="I85161" s="31" t="str">
        <f>VLOOKUP(C85161,Index!A:B,2,FALSE)</f>
        <v>Pertussis</v>
      </c>
    </row>
    <row r="85162" spans="1:9" x14ac:dyDescent="0.2">
      <c r="A85162" s="5">
        <v>42248</v>
      </c>
      <c r="B85162">
        <v>1</v>
      </c>
      <c r="C85162" s="31" t="s">
        <v>120</v>
      </c>
      <c r="D85162" s="31" t="s">
        <v>30</v>
      </c>
      <c r="E85162" s="31" t="s">
        <v>279</v>
      </c>
      <c r="F85162" s="31" t="s">
        <v>280</v>
      </c>
      <c r="G85162">
        <v>2015</v>
      </c>
      <c r="H85162">
        <v>9</v>
      </c>
      <c r="I85162" s="31" t="str">
        <f>VLOOKUP(C85162,Index!A:B,2,FALSE)</f>
        <v>Pertussis</v>
      </c>
    </row>
    <row r="85163" spans="1:9" x14ac:dyDescent="0.2">
      <c r="A85163" s="5">
        <v>42278</v>
      </c>
      <c r="B85163">
        <v>26</v>
      </c>
      <c r="C85163" s="31" t="s">
        <v>120</v>
      </c>
      <c r="D85163" s="31" t="s">
        <v>12</v>
      </c>
      <c r="E85163" s="31" t="s">
        <v>279</v>
      </c>
      <c r="F85163" s="31" t="s">
        <v>280</v>
      </c>
      <c r="G85163">
        <v>2015</v>
      </c>
      <c r="H85163">
        <v>10</v>
      </c>
      <c r="I85163" s="31" t="str">
        <f>VLOOKUP(C85163,Index!A:B,2,FALSE)</f>
        <v>Pertussis</v>
      </c>
    </row>
    <row r="85164" spans="1:9" x14ac:dyDescent="0.2">
      <c r="A85164" s="5">
        <v>42278</v>
      </c>
      <c r="B85164">
        <v>9</v>
      </c>
      <c r="C85164" s="31" t="s">
        <v>120</v>
      </c>
      <c r="D85164" s="31" t="s">
        <v>42</v>
      </c>
      <c r="E85164" s="31" t="s">
        <v>279</v>
      </c>
      <c r="F85164" s="31" t="s">
        <v>280</v>
      </c>
      <c r="G85164">
        <v>2015</v>
      </c>
      <c r="H85164">
        <v>10</v>
      </c>
      <c r="I85164" s="31" t="str">
        <f>VLOOKUP(C85164,Index!A:B,2,FALSE)</f>
        <v>Pertussis</v>
      </c>
    </row>
    <row r="85165" spans="1:9" x14ac:dyDescent="0.2">
      <c r="A85165" s="5">
        <v>42278</v>
      </c>
      <c r="B85165">
        <v>4</v>
      </c>
      <c r="C85165" s="31" t="s">
        <v>120</v>
      </c>
      <c r="D85165" s="31" t="s">
        <v>26</v>
      </c>
      <c r="E85165" s="31" t="s">
        <v>279</v>
      </c>
      <c r="F85165" s="31" t="s">
        <v>280</v>
      </c>
      <c r="G85165">
        <v>2015</v>
      </c>
      <c r="H85165">
        <v>10</v>
      </c>
      <c r="I85165" s="31" t="str">
        <f>VLOOKUP(C85165,Index!A:B,2,FALSE)</f>
        <v>Pertussis</v>
      </c>
    </row>
    <row r="85166" spans="1:9" x14ac:dyDescent="0.2">
      <c r="A85166" s="5">
        <v>42278</v>
      </c>
      <c r="B85166">
        <v>28</v>
      </c>
      <c r="C85166" s="31" t="s">
        <v>120</v>
      </c>
      <c r="D85166" s="31" t="s">
        <v>44</v>
      </c>
      <c r="E85166" s="31" t="s">
        <v>279</v>
      </c>
      <c r="F85166" s="31" t="s">
        <v>280</v>
      </c>
      <c r="G85166">
        <v>2015</v>
      </c>
      <c r="H85166">
        <v>10</v>
      </c>
      <c r="I85166" s="31" t="str">
        <f>VLOOKUP(C85166,Index!A:B,2,FALSE)</f>
        <v>Pertussis</v>
      </c>
    </row>
    <row r="85167" spans="1:9" x14ac:dyDescent="0.2">
      <c r="A85167" s="5">
        <v>42278</v>
      </c>
      <c r="B85167">
        <v>81</v>
      </c>
      <c r="C85167" s="31" t="s">
        <v>120</v>
      </c>
      <c r="D85167" s="31" t="s">
        <v>60</v>
      </c>
      <c r="E85167" s="31" t="s">
        <v>279</v>
      </c>
      <c r="F85167" s="31" t="s">
        <v>280</v>
      </c>
      <c r="G85167">
        <v>2015</v>
      </c>
      <c r="H85167">
        <v>10</v>
      </c>
      <c r="I85167" s="31" t="str">
        <f>VLOOKUP(C85167,Index!A:B,2,FALSE)</f>
        <v>Pertussis</v>
      </c>
    </row>
    <row r="85168" spans="1:9" x14ac:dyDescent="0.2">
      <c r="A85168" s="5">
        <v>42278</v>
      </c>
      <c r="B85168">
        <v>2</v>
      </c>
      <c r="C85168" s="31" t="s">
        <v>120</v>
      </c>
      <c r="D85168" s="31" t="s">
        <v>22</v>
      </c>
      <c r="E85168" s="31" t="s">
        <v>279</v>
      </c>
      <c r="F85168" s="31" t="s">
        <v>280</v>
      </c>
      <c r="G85168">
        <v>2015</v>
      </c>
      <c r="H85168">
        <v>10</v>
      </c>
      <c r="I85168" s="31" t="str">
        <f>VLOOKUP(C85168,Index!A:B,2,FALSE)</f>
        <v>Pertussis</v>
      </c>
    </row>
    <row r="85169" spans="1:9" x14ac:dyDescent="0.2">
      <c r="A85169" s="5">
        <v>42278</v>
      </c>
      <c r="B85169">
        <v>3</v>
      </c>
      <c r="C85169" s="31" t="s">
        <v>120</v>
      </c>
      <c r="D85169" s="31" t="s">
        <v>24</v>
      </c>
      <c r="E85169" s="31" t="s">
        <v>279</v>
      </c>
      <c r="F85169" s="31" t="s">
        <v>280</v>
      </c>
      <c r="G85169">
        <v>2015</v>
      </c>
      <c r="H85169">
        <v>10</v>
      </c>
      <c r="I85169" s="31" t="str">
        <f>VLOOKUP(C85169,Index!A:B,2,FALSE)</f>
        <v>Pertussis</v>
      </c>
    </row>
    <row r="85170" spans="1:9" x14ac:dyDescent="0.2">
      <c r="A85170" s="5">
        <v>42278</v>
      </c>
      <c r="B85170">
        <v>7</v>
      </c>
      <c r="C85170" s="31" t="s">
        <v>120</v>
      </c>
      <c r="D85170" s="31" t="s">
        <v>56</v>
      </c>
      <c r="E85170" s="31" t="s">
        <v>279</v>
      </c>
      <c r="F85170" s="31" t="s">
        <v>280</v>
      </c>
      <c r="G85170">
        <v>2015</v>
      </c>
      <c r="H85170">
        <v>10</v>
      </c>
      <c r="I85170" s="31" t="str">
        <f>VLOOKUP(C85170,Index!A:B,2,FALSE)</f>
        <v>Pertussis</v>
      </c>
    </row>
    <row r="85171" spans="1:9" x14ac:dyDescent="0.2">
      <c r="A85171" s="5">
        <v>42278</v>
      </c>
      <c r="B85171">
        <v>6</v>
      </c>
      <c r="C85171" s="31" t="s">
        <v>120</v>
      </c>
      <c r="D85171" s="31" t="s">
        <v>14</v>
      </c>
      <c r="E85171" s="31" t="s">
        <v>279</v>
      </c>
      <c r="F85171" s="31" t="s">
        <v>280</v>
      </c>
      <c r="G85171">
        <v>2015</v>
      </c>
      <c r="H85171">
        <v>10</v>
      </c>
      <c r="I85171" s="31" t="str">
        <f>VLOOKUP(C85171,Index!A:B,2,FALSE)</f>
        <v>Pertussis</v>
      </c>
    </row>
    <row r="85172" spans="1:9" x14ac:dyDescent="0.2">
      <c r="A85172" s="5">
        <v>42278</v>
      </c>
      <c r="B85172">
        <v>1</v>
      </c>
      <c r="C85172" s="31" t="s">
        <v>120</v>
      </c>
      <c r="D85172" s="31" t="s">
        <v>35</v>
      </c>
      <c r="E85172" s="31" t="s">
        <v>279</v>
      </c>
      <c r="F85172" s="31" t="s">
        <v>280</v>
      </c>
      <c r="G85172">
        <v>2015</v>
      </c>
      <c r="H85172">
        <v>10</v>
      </c>
      <c r="I85172" s="31" t="str">
        <f>VLOOKUP(C85172,Index!A:B,2,FALSE)</f>
        <v>Pertussis</v>
      </c>
    </row>
    <row r="85173" spans="1:9" x14ac:dyDescent="0.2">
      <c r="A85173" s="5">
        <v>42278</v>
      </c>
      <c r="B85173">
        <v>3</v>
      </c>
      <c r="C85173" s="31" t="s">
        <v>120</v>
      </c>
      <c r="D85173" s="31" t="s">
        <v>52</v>
      </c>
      <c r="E85173" s="31" t="s">
        <v>279</v>
      </c>
      <c r="F85173" s="31" t="s">
        <v>280</v>
      </c>
      <c r="G85173">
        <v>2015</v>
      </c>
      <c r="H85173">
        <v>10</v>
      </c>
      <c r="I85173" s="31" t="str">
        <f>VLOOKUP(C85173,Index!A:B,2,FALSE)</f>
        <v>Pertussis</v>
      </c>
    </row>
    <row r="85174" spans="1:9" x14ac:dyDescent="0.2">
      <c r="A85174" s="5">
        <v>42278</v>
      </c>
      <c r="B85174">
        <v>117</v>
      </c>
      <c r="C85174" s="31" t="s">
        <v>120</v>
      </c>
      <c r="D85174" s="31" t="s">
        <v>66</v>
      </c>
      <c r="E85174" s="31" t="s">
        <v>279</v>
      </c>
      <c r="F85174" s="31" t="s">
        <v>280</v>
      </c>
      <c r="G85174">
        <v>2015</v>
      </c>
      <c r="H85174">
        <v>10</v>
      </c>
      <c r="I85174" s="31" t="str">
        <f>VLOOKUP(C85174,Index!A:B,2,FALSE)</f>
        <v>Pertussis</v>
      </c>
    </row>
    <row r="85175" spans="1:9" x14ac:dyDescent="0.2">
      <c r="A85175" s="5">
        <v>42278</v>
      </c>
      <c r="B85175">
        <v>1</v>
      </c>
      <c r="C85175" s="31" t="s">
        <v>120</v>
      </c>
      <c r="D85175" s="31" t="s">
        <v>47</v>
      </c>
      <c r="E85175" s="31" t="s">
        <v>279</v>
      </c>
      <c r="F85175" s="31" t="s">
        <v>280</v>
      </c>
      <c r="G85175">
        <v>2015</v>
      </c>
      <c r="H85175">
        <v>10</v>
      </c>
      <c r="I85175" s="31" t="str">
        <f>VLOOKUP(C85175,Index!A:B,2,FALSE)</f>
        <v>Pertussis</v>
      </c>
    </row>
    <row r="85176" spans="1:9" x14ac:dyDescent="0.2">
      <c r="A85176" s="5">
        <v>42278</v>
      </c>
      <c r="B85176">
        <v>2</v>
      </c>
      <c r="C85176" s="31" t="s">
        <v>120</v>
      </c>
      <c r="D85176" s="31" t="s">
        <v>20</v>
      </c>
      <c r="E85176" s="31" t="s">
        <v>279</v>
      </c>
      <c r="F85176" s="31" t="s">
        <v>280</v>
      </c>
      <c r="G85176">
        <v>2015</v>
      </c>
      <c r="H85176">
        <v>10</v>
      </c>
      <c r="I85176" s="31" t="str">
        <f>VLOOKUP(C85176,Index!A:B,2,FALSE)</f>
        <v>Pertussis</v>
      </c>
    </row>
    <row r="85177" spans="1:9" x14ac:dyDescent="0.2">
      <c r="A85177" s="5">
        <v>42278</v>
      </c>
      <c r="B85177">
        <v>42</v>
      </c>
      <c r="C85177" s="31" t="s">
        <v>120</v>
      </c>
      <c r="D85177" s="31" t="s">
        <v>796</v>
      </c>
      <c r="E85177" s="31" t="s">
        <v>279</v>
      </c>
      <c r="F85177" s="31" t="s">
        <v>280</v>
      </c>
      <c r="G85177">
        <v>2015</v>
      </c>
      <c r="H85177">
        <v>10</v>
      </c>
      <c r="I85177" s="31" t="str">
        <f>VLOOKUP(C85177,Index!A:B,2,FALSE)</f>
        <v>Pertussis</v>
      </c>
    </row>
    <row r="85178" spans="1:9" x14ac:dyDescent="0.2">
      <c r="A85178" s="5">
        <v>42278</v>
      </c>
      <c r="B85178">
        <v>1</v>
      </c>
      <c r="C85178" s="31" t="s">
        <v>120</v>
      </c>
      <c r="D85178" s="31" t="s">
        <v>38</v>
      </c>
      <c r="E85178" s="31" t="s">
        <v>279</v>
      </c>
      <c r="F85178" s="31" t="s">
        <v>280</v>
      </c>
      <c r="G85178">
        <v>2015</v>
      </c>
      <c r="H85178">
        <v>10</v>
      </c>
      <c r="I85178" s="31" t="str">
        <f>VLOOKUP(C85178,Index!A:B,2,FALSE)</f>
        <v>Pertussis</v>
      </c>
    </row>
    <row r="85179" spans="1:9" x14ac:dyDescent="0.2">
      <c r="A85179" s="5">
        <v>42278</v>
      </c>
      <c r="B85179">
        <v>32</v>
      </c>
      <c r="C85179" s="31" t="s">
        <v>120</v>
      </c>
      <c r="D85179" s="31" t="s">
        <v>54</v>
      </c>
      <c r="E85179" s="31" t="s">
        <v>279</v>
      </c>
      <c r="F85179" s="31" t="s">
        <v>280</v>
      </c>
      <c r="G85179">
        <v>2015</v>
      </c>
      <c r="H85179">
        <v>10</v>
      </c>
      <c r="I85179" s="31" t="str">
        <f>VLOOKUP(C85179,Index!A:B,2,FALSE)</f>
        <v>Pertussis</v>
      </c>
    </row>
    <row r="85180" spans="1:9" x14ac:dyDescent="0.2">
      <c r="A85180" s="5">
        <v>42278</v>
      </c>
      <c r="B85180">
        <v>20</v>
      </c>
      <c r="C85180" s="31" t="s">
        <v>120</v>
      </c>
      <c r="D85180" s="31" t="s">
        <v>50</v>
      </c>
      <c r="E85180" s="31" t="s">
        <v>279</v>
      </c>
      <c r="F85180" s="31" t="s">
        <v>280</v>
      </c>
      <c r="G85180">
        <v>2015</v>
      </c>
      <c r="H85180">
        <v>10</v>
      </c>
      <c r="I85180" s="31" t="str">
        <f>VLOOKUP(C85180,Index!A:B,2,FALSE)</f>
        <v>Pertussis</v>
      </c>
    </row>
    <row r="85181" spans="1:9" x14ac:dyDescent="0.2">
      <c r="A85181" s="5">
        <v>42278</v>
      </c>
      <c r="B85181">
        <v>2</v>
      </c>
      <c r="C85181" s="31" t="s">
        <v>120</v>
      </c>
      <c r="D85181" s="31" t="s">
        <v>30</v>
      </c>
      <c r="E85181" s="31" t="s">
        <v>279</v>
      </c>
      <c r="F85181" s="31" t="s">
        <v>280</v>
      </c>
      <c r="G85181">
        <v>2015</v>
      </c>
      <c r="H85181">
        <v>10</v>
      </c>
      <c r="I85181" s="31" t="str">
        <f>VLOOKUP(C85181,Index!A:B,2,FALSE)</f>
        <v>Pertussis</v>
      </c>
    </row>
    <row r="85182" spans="1:9" x14ac:dyDescent="0.2">
      <c r="A85182" s="5">
        <v>42278</v>
      </c>
      <c r="B85182">
        <v>20</v>
      </c>
      <c r="C85182" s="31" t="s">
        <v>120</v>
      </c>
      <c r="D85182" s="31" t="s">
        <v>64</v>
      </c>
      <c r="E85182" s="31" t="s">
        <v>279</v>
      </c>
      <c r="F85182" s="31" t="s">
        <v>280</v>
      </c>
      <c r="G85182">
        <v>2015</v>
      </c>
      <c r="H85182">
        <v>10</v>
      </c>
      <c r="I85182" s="31" t="str">
        <f>VLOOKUP(C85182,Index!A:B,2,FALSE)</f>
        <v>Pertussis</v>
      </c>
    </row>
    <row r="85183" spans="1:9" x14ac:dyDescent="0.2">
      <c r="A85183" s="5">
        <v>42278</v>
      </c>
      <c r="B85183">
        <v>10</v>
      </c>
      <c r="C85183" s="31" t="s">
        <v>120</v>
      </c>
      <c r="D85183" s="31" t="s">
        <v>68</v>
      </c>
      <c r="E85183" s="31" t="s">
        <v>279</v>
      </c>
      <c r="F85183" s="31" t="s">
        <v>280</v>
      </c>
      <c r="G85183">
        <v>2015</v>
      </c>
      <c r="H85183">
        <v>10</v>
      </c>
      <c r="I85183" s="31" t="str">
        <f>VLOOKUP(C85183,Index!A:B,2,FALSE)</f>
        <v>Pertussis</v>
      </c>
    </row>
    <row r="85184" spans="1:9" x14ac:dyDescent="0.2">
      <c r="A85184" s="5">
        <v>42278</v>
      </c>
      <c r="B85184">
        <v>2</v>
      </c>
      <c r="C85184" s="31" t="s">
        <v>120</v>
      </c>
      <c r="D85184" s="31" t="s">
        <v>58</v>
      </c>
      <c r="E85184" s="31" t="s">
        <v>279</v>
      </c>
      <c r="F85184" s="31" t="s">
        <v>280</v>
      </c>
      <c r="G85184">
        <v>2015</v>
      </c>
      <c r="H85184">
        <v>10</v>
      </c>
      <c r="I85184" s="31" t="str">
        <f>VLOOKUP(C85184,Index!A:B,2,FALSE)</f>
        <v>Pertussis</v>
      </c>
    </row>
    <row r="85185" spans="1:9" x14ac:dyDescent="0.2">
      <c r="A85185" s="5">
        <v>42278</v>
      </c>
      <c r="B85185">
        <v>1</v>
      </c>
      <c r="C85185" s="31" t="s">
        <v>120</v>
      </c>
      <c r="D85185" s="31" t="s">
        <v>848</v>
      </c>
      <c r="E85185" s="31" t="s">
        <v>279</v>
      </c>
      <c r="F85185" s="31" t="s">
        <v>280</v>
      </c>
      <c r="G85185">
        <v>2015</v>
      </c>
      <c r="H85185">
        <v>10</v>
      </c>
      <c r="I85185" s="31" t="str">
        <f>VLOOKUP(C85185,Index!A:B,2,FALSE)</f>
        <v>Pertussis</v>
      </c>
    </row>
    <row r="85186" spans="1:9" x14ac:dyDescent="0.2">
      <c r="A85186" s="5">
        <v>42278</v>
      </c>
      <c r="B85186">
        <v>2</v>
      </c>
      <c r="C85186" s="31" t="s">
        <v>120</v>
      </c>
      <c r="D85186" s="31" t="s">
        <v>18</v>
      </c>
      <c r="E85186" s="31" t="s">
        <v>279</v>
      </c>
      <c r="F85186" s="31" t="s">
        <v>280</v>
      </c>
      <c r="G85186">
        <v>2015</v>
      </c>
      <c r="H85186">
        <v>10</v>
      </c>
      <c r="I85186" s="31" t="str">
        <f>VLOOKUP(C85186,Index!A:B,2,FALSE)</f>
        <v>Pertussis</v>
      </c>
    </row>
    <row r="85187" spans="1:9" x14ac:dyDescent="0.2">
      <c r="A85187" s="5">
        <v>42309</v>
      </c>
      <c r="B85187">
        <v>22</v>
      </c>
      <c r="C85187" s="31" t="s">
        <v>120</v>
      </c>
      <c r="D85187" s="31" t="s">
        <v>12</v>
      </c>
      <c r="E85187" s="31" t="s">
        <v>279</v>
      </c>
      <c r="F85187" s="31" t="s">
        <v>280</v>
      </c>
      <c r="G85187">
        <v>2015</v>
      </c>
      <c r="H85187">
        <v>11</v>
      </c>
      <c r="I85187" s="31" t="str">
        <f>VLOOKUP(C85187,Index!A:B,2,FALSE)</f>
        <v>Pertussis</v>
      </c>
    </row>
    <row r="85188" spans="1:9" x14ac:dyDescent="0.2">
      <c r="A85188" s="5">
        <v>42309</v>
      </c>
      <c r="B85188">
        <v>21</v>
      </c>
      <c r="C85188" s="31" t="s">
        <v>120</v>
      </c>
      <c r="D85188" s="31" t="s">
        <v>44</v>
      </c>
      <c r="E85188" s="31" t="s">
        <v>279</v>
      </c>
      <c r="F85188" s="31" t="s">
        <v>280</v>
      </c>
      <c r="G85188">
        <v>2015</v>
      </c>
      <c r="H85188">
        <v>11</v>
      </c>
      <c r="I85188" s="31" t="str">
        <f>VLOOKUP(C85188,Index!A:B,2,FALSE)</f>
        <v>Pertussis</v>
      </c>
    </row>
    <row r="85189" spans="1:9" x14ac:dyDescent="0.2">
      <c r="A85189" s="5">
        <v>42309</v>
      </c>
      <c r="B85189">
        <v>5</v>
      </c>
      <c r="C85189" s="31" t="s">
        <v>120</v>
      </c>
      <c r="D85189" s="31" t="s">
        <v>42</v>
      </c>
      <c r="E85189" s="31" t="s">
        <v>279</v>
      </c>
      <c r="F85189" s="31" t="s">
        <v>280</v>
      </c>
      <c r="G85189">
        <v>2015</v>
      </c>
      <c r="H85189">
        <v>11</v>
      </c>
      <c r="I85189" s="31" t="str">
        <f>VLOOKUP(C85189,Index!A:B,2,FALSE)</f>
        <v>Pertussis</v>
      </c>
    </row>
    <row r="85190" spans="1:9" x14ac:dyDescent="0.2">
      <c r="A85190" s="5">
        <v>42309</v>
      </c>
      <c r="B85190">
        <v>4</v>
      </c>
      <c r="C85190" s="31" t="s">
        <v>120</v>
      </c>
      <c r="D85190" s="31" t="s">
        <v>68</v>
      </c>
      <c r="E85190" s="31" t="s">
        <v>279</v>
      </c>
      <c r="F85190" s="31" t="s">
        <v>280</v>
      </c>
      <c r="G85190">
        <v>2015</v>
      </c>
      <c r="H85190">
        <v>11</v>
      </c>
      <c r="I85190" s="31" t="str">
        <f>VLOOKUP(C85190,Index!A:B,2,FALSE)</f>
        <v>Pertussis</v>
      </c>
    </row>
    <row r="85191" spans="1:9" x14ac:dyDescent="0.2">
      <c r="A85191" s="5">
        <v>42309</v>
      </c>
      <c r="B85191">
        <v>1</v>
      </c>
      <c r="C85191" s="31" t="s">
        <v>120</v>
      </c>
      <c r="D85191" s="31" t="s">
        <v>47</v>
      </c>
      <c r="E85191" s="31" t="s">
        <v>279</v>
      </c>
      <c r="F85191" s="31" t="s">
        <v>280</v>
      </c>
      <c r="G85191">
        <v>2015</v>
      </c>
      <c r="H85191">
        <v>11</v>
      </c>
      <c r="I85191" s="31" t="str">
        <f>VLOOKUP(C85191,Index!A:B,2,FALSE)</f>
        <v>Pertussis</v>
      </c>
    </row>
    <row r="85192" spans="1:9" x14ac:dyDescent="0.2">
      <c r="A85192" s="5">
        <v>42309</v>
      </c>
      <c r="B85192">
        <v>1</v>
      </c>
      <c r="C85192" s="31" t="s">
        <v>120</v>
      </c>
      <c r="D85192" s="31" t="s">
        <v>22</v>
      </c>
      <c r="E85192" s="31" t="s">
        <v>279</v>
      </c>
      <c r="F85192" s="31" t="s">
        <v>280</v>
      </c>
      <c r="G85192">
        <v>2015</v>
      </c>
      <c r="H85192">
        <v>11</v>
      </c>
      <c r="I85192" s="31" t="str">
        <f>VLOOKUP(C85192,Index!A:B,2,FALSE)</f>
        <v>Pertussis</v>
      </c>
    </row>
    <row r="85193" spans="1:9" x14ac:dyDescent="0.2">
      <c r="A85193" s="5">
        <v>42309</v>
      </c>
      <c r="B85193">
        <v>5</v>
      </c>
      <c r="C85193" s="31" t="s">
        <v>120</v>
      </c>
      <c r="D85193" s="31" t="s">
        <v>14</v>
      </c>
      <c r="E85193" s="31" t="s">
        <v>279</v>
      </c>
      <c r="F85193" s="31" t="s">
        <v>280</v>
      </c>
      <c r="G85193">
        <v>2015</v>
      </c>
      <c r="H85193">
        <v>11</v>
      </c>
      <c r="I85193" s="31" t="str">
        <f>VLOOKUP(C85193,Index!A:B,2,FALSE)</f>
        <v>Pertussis</v>
      </c>
    </row>
    <row r="85194" spans="1:9" x14ac:dyDescent="0.2">
      <c r="A85194" s="5">
        <v>42309</v>
      </c>
      <c r="B85194">
        <v>1</v>
      </c>
      <c r="C85194" s="31" t="s">
        <v>120</v>
      </c>
      <c r="D85194" s="31" t="s">
        <v>848</v>
      </c>
      <c r="E85194" s="31" t="s">
        <v>279</v>
      </c>
      <c r="F85194" s="31" t="s">
        <v>280</v>
      </c>
      <c r="G85194">
        <v>2015</v>
      </c>
      <c r="H85194">
        <v>11</v>
      </c>
      <c r="I85194" s="31" t="str">
        <f>VLOOKUP(C85194,Index!A:B,2,FALSE)</f>
        <v>Pertussis</v>
      </c>
    </row>
    <row r="85195" spans="1:9" x14ac:dyDescent="0.2">
      <c r="A85195" s="5">
        <v>42309</v>
      </c>
      <c r="B85195">
        <v>1</v>
      </c>
      <c r="C85195" s="31" t="s">
        <v>120</v>
      </c>
      <c r="D85195" s="31" t="s">
        <v>58</v>
      </c>
      <c r="E85195" s="31" t="s">
        <v>279</v>
      </c>
      <c r="F85195" s="31" t="s">
        <v>280</v>
      </c>
      <c r="G85195">
        <v>2015</v>
      </c>
      <c r="H85195">
        <v>11</v>
      </c>
      <c r="I85195" s="31" t="str">
        <f>VLOOKUP(C85195,Index!A:B,2,FALSE)</f>
        <v>Pertussis</v>
      </c>
    </row>
    <row r="85196" spans="1:9" x14ac:dyDescent="0.2">
      <c r="A85196" s="5">
        <v>42309</v>
      </c>
      <c r="B85196">
        <v>1</v>
      </c>
      <c r="C85196" s="31" t="s">
        <v>120</v>
      </c>
      <c r="D85196" s="31" t="s">
        <v>35</v>
      </c>
      <c r="E85196" s="31" t="s">
        <v>279</v>
      </c>
      <c r="F85196" s="31" t="s">
        <v>280</v>
      </c>
      <c r="G85196">
        <v>2015</v>
      </c>
      <c r="H85196">
        <v>11</v>
      </c>
      <c r="I85196" s="31" t="str">
        <f>VLOOKUP(C85196,Index!A:B,2,FALSE)</f>
        <v>Pertussis</v>
      </c>
    </row>
    <row r="85197" spans="1:9" x14ac:dyDescent="0.2">
      <c r="A85197" s="5">
        <v>42309</v>
      </c>
      <c r="B85197">
        <v>4</v>
      </c>
      <c r="C85197" s="31" t="s">
        <v>120</v>
      </c>
      <c r="D85197" s="31" t="s">
        <v>52</v>
      </c>
      <c r="E85197" s="31" t="s">
        <v>279</v>
      </c>
      <c r="F85197" s="31" t="s">
        <v>280</v>
      </c>
      <c r="G85197">
        <v>2015</v>
      </c>
      <c r="H85197">
        <v>11</v>
      </c>
      <c r="I85197" s="31" t="str">
        <f>VLOOKUP(C85197,Index!A:B,2,FALSE)</f>
        <v>Pertussis</v>
      </c>
    </row>
    <row r="85198" spans="1:9" x14ac:dyDescent="0.2">
      <c r="A85198" s="5">
        <v>42309</v>
      </c>
      <c r="B85198">
        <v>32</v>
      </c>
      <c r="C85198" s="31" t="s">
        <v>120</v>
      </c>
      <c r="D85198" s="31" t="s">
        <v>796</v>
      </c>
      <c r="E85198" s="31" t="s">
        <v>279</v>
      </c>
      <c r="F85198" s="31" t="s">
        <v>280</v>
      </c>
      <c r="G85198">
        <v>2015</v>
      </c>
      <c r="H85198">
        <v>11</v>
      </c>
      <c r="I85198" s="31" t="str">
        <f>VLOOKUP(C85198,Index!A:B,2,FALSE)</f>
        <v>Pertussis</v>
      </c>
    </row>
    <row r="85199" spans="1:9" x14ac:dyDescent="0.2">
      <c r="A85199" s="5">
        <v>42309</v>
      </c>
      <c r="B85199">
        <v>2</v>
      </c>
      <c r="C85199" s="31" t="s">
        <v>120</v>
      </c>
      <c r="D85199" s="31" t="s">
        <v>18</v>
      </c>
      <c r="E85199" s="31" t="s">
        <v>279</v>
      </c>
      <c r="F85199" s="31" t="s">
        <v>280</v>
      </c>
      <c r="G85199">
        <v>2015</v>
      </c>
      <c r="H85199">
        <v>11</v>
      </c>
      <c r="I85199" s="31" t="str">
        <f>VLOOKUP(C85199,Index!A:B,2,FALSE)</f>
        <v>Pertussis</v>
      </c>
    </row>
    <row r="85200" spans="1:9" x14ac:dyDescent="0.2">
      <c r="A85200" s="5">
        <v>42309</v>
      </c>
      <c r="B85200">
        <v>121</v>
      </c>
      <c r="C85200" s="31" t="s">
        <v>120</v>
      </c>
      <c r="D85200" s="31" t="s">
        <v>66</v>
      </c>
      <c r="E85200" s="31" t="s">
        <v>279</v>
      </c>
      <c r="F85200" s="31" t="s">
        <v>280</v>
      </c>
      <c r="G85200">
        <v>2015</v>
      </c>
      <c r="H85200">
        <v>11</v>
      </c>
      <c r="I85200" s="31" t="str">
        <f>VLOOKUP(C85200,Index!A:B,2,FALSE)</f>
        <v>Pertussis</v>
      </c>
    </row>
    <row r="85201" spans="1:9" x14ac:dyDescent="0.2">
      <c r="A85201" s="5">
        <v>42309</v>
      </c>
      <c r="B85201">
        <v>1</v>
      </c>
      <c r="C85201" s="31" t="s">
        <v>120</v>
      </c>
      <c r="D85201" s="31" t="s">
        <v>40</v>
      </c>
      <c r="E85201" s="31" t="s">
        <v>279</v>
      </c>
      <c r="F85201" s="31" t="s">
        <v>280</v>
      </c>
      <c r="G85201">
        <v>2015</v>
      </c>
      <c r="H85201">
        <v>11</v>
      </c>
      <c r="I85201" s="31" t="str">
        <f>VLOOKUP(C85201,Index!A:B,2,FALSE)</f>
        <v>Pertussis</v>
      </c>
    </row>
    <row r="85202" spans="1:9" x14ac:dyDescent="0.2">
      <c r="A85202" s="5">
        <v>42309</v>
      </c>
      <c r="B85202">
        <v>11</v>
      </c>
      <c r="C85202" s="31" t="s">
        <v>120</v>
      </c>
      <c r="D85202" s="31" t="s">
        <v>64</v>
      </c>
      <c r="E85202" s="31" t="s">
        <v>279</v>
      </c>
      <c r="F85202" s="31" t="s">
        <v>280</v>
      </c>
      <c r="G85202">
        <v>2015</v>
      </c>
      <c r="H85202">
        <v>11</v>
      </c>
      <c r="I85202" s="31" t="str">
        <f>VLOOKUP(C85202,Index!A:B,2,FALSE)</f>
        <v>Pertussis</v>
      </c>
    </row>
    <row r="85203" spans="1:9" x14ac:dyDescent="0.2">
      <c r="A85203" s="5">
        <v>42309</v>
      </c>
      <c r="B85203">
        <v>3</v>
      </c>
      <c r="C85203" s="31" t="s">
        <v>120</v>
      </c>
      <c r="D85203" s="31" t="s">
        <v>24</v>
      </c>
      <c r="E85203" s="31" t="s">
        <v>279</v>
      </c>
      <c r="F85203" s="31" t="s">
        <v>280</v>
      </c>
      <c r="G85203">
        <v>2015</v>
      </c>
      <c r="H85203">
        <v>11</v>
      </c>
      <c r="I85203" s="31" t="str">
        <f>VLOOKUP(C85203,Index!A:B,2,FALSE)</f>
        <v>Pertussis</v>
      </c>
    </row>
    <row r="85204" spans="1:9" x14ac:dyDescent="0.2">
      <c r="A85204" s="5">
        <v>42309</v>
      </c>
      <c r="B85204">
        <v>1</v>
      </c>
      <c r="C85204" s="31" t="s">
        <v>120</v>
      </c>
      <c r="D85204" s="31" t="s">
        <v>56</v>
      </c>
      <c r="E85204" s="31" t="s">
        <v>279</v>
      </c>
      <c r="F85204" s="31" t="s">
        <v>280</v>
      </c>
      <c r="G85204">
        <v>2015</v>
      </c>
      <c r="H85204">
        <v>11</v>
      </c>
      <c r="I85204" s="31" t="str">
        <f>VLOOKUP(C85204,Index!A:B,2,FALSE)</f>
        <v>Pertussis</v>
      </c>
    </row>
    <row r="85205" spans="1:9" x14ac:dyDescent="0.2">
      <c r="A85205" s="5">
        <v>42309</v>
      </c>
      <c r="B85205">
        <v>66</v>
      </c>
      <c r="C85205" s="31" t="s">
        <v>120</v>
      </c>
      <c r="D85205" s="31" t="s">
        <v>60</v>
      </c>
      <c r="E85205" s="31" t="s">
        <v>279</v>
      </c>
      <c r="F85205" s="31" t="s">
        <v>280</v>
      </c>
      <c r="G85205">
        <v>2015</v>
      </c>
      <c r="H85205">
        <v>11</v>
      </c>
      <c r="I85205" s="31" t="str">
        <f>VLOOKUP(C85205,Index!A:B,2,FALSE)</f>
        <v>Pertussis</v>
      </c>
    </row>
    <row r="85206" spans="1:9" x14ac:dyDescent="0.2">
      <c r="A85206" s="5">
        <v>42309</v>
      </c>
      <c r="B85206">
        <v>14</v>
      </c>
      <c r="C85206" s="31" t="s">
        <v>120</v>
      </c>
      <c r="D85206" s="31" t="s">
        <v>50</v>
      </c>
      <c r="E85206" s="31" t="s">
        <v>279</v>
      </c>
      <c r="F85206" s="31" t="s">
        <v>280</v>
      </c>
      <c r="G85206">
        <v>2015</v>
      </c>
      <c r="H85206">
        <v>11</v>
      </c>
      <c r="I85206" s="31" t="str">
        <f>VLOOKUP(C85206,Index!A:B,2,FALSE)</f>
        <v>Pertussis</v>
      </c>
    </row>
    <row r="85207" spans="1:9" x14ac:dyDescent="0.2">
      <c r="A85207" s="5">
        <v>42309</v>
      </c>
      <c r="B85207">
        <v>34</v>
      </c>
      <c r="C85207" s="31" t="s">
        <v>120</v>
      </c>
      <c r="D85207" s="31" t="s">
        <v>54</v>
      </c>
      <c r="E85207" s="31" t="s">
        <v>279</v>
      </c>
      <c r="F85207" s="31" t="s">
        <v>280</v>
      </c>
      <c r="G85207">
        <v>2015</v>
      </c>
      <c r="H85207">
        <v>11</v>
      </c>
      <c r="I85207" s="31" t="str">
        <f>VLOOKUP(C85207,Index!A:B,2,FALSE)</f>
        <v>Pertussis</v>
      </c>
    </row>
    <row r="85208" spans="1:9" x14ac:dyDescent="0.2">
      <c r="A85208" s="5">
        <v>42309</v>
      </c>
      <c r="B85208">
        <v>2</v>
      </c>
      <c r="C85208" s="31" t="s">
        <v>120</v>
      </c>
      <c r="D85208" s="31" t="s">
        <v>26</v>
      </c>
      <c r="E85208" s="31" t="s">
        <v>279</v>
      </c>
      <c r="F85208" s="31" t="s">
        <v>280</v>
      </c>
      <c r="G85208">
        <v>2015</v>
      </c>
      <c r="H85208">
        <v>11</v>
      </c>
      <c r="I85208" s="31" t="str">
        <f>VLOOKUP(C85208,Index!A:B,2,FALSE)</f>
        <v>Pertussis</v>
      </c>
    </row>
    <row r="85209" spans="1:9" x14ac:dyDescent="0.2">
      <c r="A85209" s="5">
        <v>42339</v>
      </c>
      <c r="B85209">
        <v>1</v>
      </c>
      <c r="C85209" s="31" t="s">
        <v>120</v>
      </c>
      <c r="D85209" s="31" t="s">
        <v>848</v>
      </c>
      <c r="E85209" s="31" t="s">
        <v>279</v>
      </c>
      <c r="F85209" s="31" t="s">
        <v>280</v>
      </c>
      <c r="G85209">
        <v>2015</v>
      </c>
      <c r="H85209">
        <v>12</v>
      </c>
      <c r="I85209" s="31" t="str">
        <f>VLOOKUP(C85209,Index!A:B,2,FALSE)</f>
        <v>Pertussis</v>
      </c>
    </row>
    <row r="85210" spans="1:9" x14ac:dyDescent="0.2">
      <c r="A85210" s="5">
        <v>42339</v>
      </c>
      <c r="B85210">
        <v>3</v>
      </c>
      <c r="C85210" s="31" t="s">
        <v>120</v>
      </c>
      <c r="D85210" s="31" t="s">
        <v>24</v>
      </c>
      <c r="E85210" s="31" t="s">
        <v>279</v>
      </c>
      <c r="F85210" s="31" t="s">
        <v>280</v>
      </c>
      <c r="G85210">
        <v>2015</v>
      </c>
      <c r="H85210">
        <v>12</v>
      </c>
      <c r="I85210" s="31" t="str">
        <f>VLOOKUP(C85210,Index!A:B,2,FALSE)</f>
        <v>Pertussis</v>
      </c>
    </row>
    <row r="85211" spans="1:9" x14ac:dyDescent="0.2">
      <c r="A85211" s="5">
        <v>42339</v>
      </c>
      <c r="B85211">
        <v>5</v>
      </c>
      <c r="C85211" s="31" t="s">
        <v>120</v>
      </c>
      <c r="D85211" s="31" t="s">
        <v>26</v>
      </c>
      <c r="E85211" s="31" t="s">
        <v>279</v>
      </c>
      <c r="F85211" s="31" t="s">
        <v>280</v>
      </c>
      <c r="G85211">
        <v>2015</v>
      </c>
      <c r="H85211">
        <v>12</v>
      </c>
      <c r="I85211" s="31" t="str">
        <f>VLOOKUP(C85211,Index!A:B,2,FALSE)</f>
        <v>Pertussis</v>
      </c>
    </row>
    <row r="85212" spans="1:9" x14ac:dyDescent="0.2">
      <c r="A85212" s="5">
        <v>42339</v>
      </c>
      <c r="B85212">
        <v>4</v>
      </c>
      <c r="C85212" s="31" t="s">
        <v>120</v>
      </c>
      <c r="D85212" s="31" t="s">
        <v>68</v>
      </c>
      <c r="E85212" s="31" t="s">
        <v>279</v>
      </c>
      <c r="F85212" s="31" t="s">
        <v>280</v>
      </c>
      <c r="G85212">
        <v>2015</v>
      </c>
      <c r="H85212">
        <v>12</v>
      </c>
      <c r="I85212" s="31" t="str">
        <f>VLOOKUP(C85212,Index!A:B,2,FALSE)</f>
        <v>Pertussis</v>
      </c>
    </row>
    <row r="85213" spans="1:9" x14ac:dyDescent="0.2">
      <c r="A85213" s="5">
        <v>42339</v>
      </c>
      <c r="B85213">
        <v>28</v>
      </c>
      <c r="C85213" s="31" t="s">
        <v>120</v>
      </c>
      <c r="D85213" s="31" t="s">
        <v>54</v>
      </c>
      <c r="E85213" s="31" t="s">
        <v>279</v>
      </c>
      <c r="F85213" s="31" t="s">
        <v>280</v>
      </c>
      <c r="G85213">
        <v>2015</v>
      </c>
      <c r="H85213">
        <v>12</v>
      </c>
      <c r="I85213" s="31" t="str">
        <f>VLOOKUP(C85213,Index!A:B,2,FALSE)</f>
        <v>Pertussis</v>
      </c>
    </row>
    <row r="85214" spans="1:9" x14ac:dyDescent="0.2">
      <c r="A85214" s="5">
        <v>42339</v>
      </c>
      <c r="B85214">
        <v>9</v>
      </c>
      <c r="C85214" s="31" t="s">
        <v>120</v>
      </c>
      <c r="D85214" s="31" t="s">
        <v>56</v>
      </c>
      <c r="E85214" s="31" t="s">
        <v>279</v>
      </c>
      <c r="F85214" s="31" t="s">
        <v>280</v>
      </c>
      <c r="G85214">
        <v>2015</v>
      </c>
      <c r="H85214">
        <v>12</v>
      </c>
      <c r="I85214" s="31" t="str">
        <f>VLOOKUP(C85214,Index!A:B,2,FALSE)</f>
        <v>Pertussis</v>
      </c>
    </row>
    <row r="85215" spans="1:9" x14ac:dyDescent="0.2">
      <c r="A85215" s="5">
        <v>42339</v>
      </c>
      <c r="B85215">
        <v>20</v>
      </c>
      <c r="C85215" s="31" t="s">
        <v>120</v>
      </c>
      <c r="D85215" s="31" t="s">
        <v>12</v>
      </c>
      <c r="E85215" s="31" t="s">
        <v>279</v>
      </c>
      <c r="F85215" s="31" t="s">
        <v>280</v>
      </c>
      <c r="G85215">
        <v>2015</v>
      </c>
      <c r="H85215">
        <v>12</v>
      </c>
      <c r="I85215" s="31" t="str">
        <f>VLOOKUP(C85215,Index!A:B,2,FALSE)</f>
        <v>Pertussis</v>
      </c>
    </row>
    <row r="85216" spans="1:9" x14ac:dyDescent="0.2">
      <c r="A85216" s="5">
        <v>42339</v>
      </c>
      <c r="B85216">
        <v>4</v>
      </c>
      <c r="C85216" s="31" t="s">
        <v>120</v>
      </c>
      <c r="D85216" s="31" t="s">
        <v>14</v>
      </c>
      <c r="E85216" s="31" t="s">
        <v>279</v>
      </c>
      <c r="F85216" s="31" t="s">
        <v>280</v>
      </c>
      <c r="G85216">
        <v>2015</v>
      </c>
      <c r="H85216">
        <v>12</v>
      </c>
      <c r="I85216" s="31" t="str">
        <f>VLOOKUP(C85216,Index!A:B,2,FALSE)</f>
        <v>Pertussis</v>
      </c>
    </row>
    <row r="85217" spans="1:9" x14ac:dyDescent="0.2">
      <c r="A85217" s="5">
        <v>42339</v>
      </c>
      <c r="B85217">
        <v>12</v>
      </c>
      <c r="C85217" s="31" t="s">
        <v>120</v>
      </c>
      <c r="D85217" s="31" t="s">
        <v>44</v>
      </c>
      <c r="E85217" s="31" t="s">
        <v>279</v>
      </c>
      <c r="F85217" s="31" t="s">
        <v>280</v>
      </c>
      <c r="G85217">
        <v>2015</v>
      </c>
      <c r="H85217">
        <v>12</v>
      </c>
      <c r="I85217" s="31" t="str">
        <f>VLOOKUP(C85217,Index!A:B,2,FALSE)</f>
        <v>Pertussis</v>
      </c>
    </row>
    <row r="85218" spans="1:9" x14ac:dyDescent="0.2">
      <c r="A85218" s="5">
        <v>42339</v>
      </c>
      <c r="B85218">
        <v>1</v>
      </c>
      <c r="C85218" s="31" t="s">
        <v>120</v>
      </c>
      <c r="D85218" s="31" t="s">
        <v>62</v>
      </c>
      <c r="E85218" s="31" t="s">
        <v>279</v>
      </c>
      <c r="F85218" s="31" t="s">
        <v>280</v>
      </c>
      <c r="G85218">
        <v>2015</v>
      </c>
      <c r="H85218">
        <v>12</v>
      </c>
      <c r="I85218" s="31" t="str">
        <f>VLOOKUP(C85218,Index!A:B,2,FALSE)</f>
        <v>Pertussis</v>
      </c>
    </row>
    <row r="85219" spans="1:9" x14ac:dyDescent="0.2">
      <c r="A85219" s="5">
        <v>42339</v>
      </c>
      <c r="B85219">
        <v>2</v>
      </c>
      <c r="C85219" s="31" t="s">
        <v>120</v>
      </c>
      <c r="D85219" s="31" t="s">
        <v>18</v>
      </c>
      <c r="E85219" s="31" t="s">
        <v>279</v>
      </c>
      <c r="F85219" s="31" t="s">
        <v>280</v>
      </c>
      <c r="G85219">
        <v>2015</v>
      </c>
      <c r="H85219">
        <v>12</v>
      </c>
      <c r="I85219" s="31" t="str">
        <f>VLOOKUP(C85219,Index!A:B,2,FALSE)</f>
        <v>Pertussis</v>
      </c>
    </row>
    <row r="85220" spans="1:9" x14ac:dyDescent="0.2">
      <c r="A85220" s="5">
        <v>42339</v>
      </c>
      <c r="B85220">
        <v>20</v>
      </c>
      <c r="C85220" s="31" t="s">
        <v>120</v>
      </c>
      <c r="D85220" s="31" t="s">
        <v>796</v>
      </c>
      <c r="E85220" s="31" t="s">
        <v>279</v>
      </c>
      <c r="F85220" s="31" t="s">
        <v>280</v>
      </c>
      <c r="G85220">
        <v>2015</v>
      </c>
      <c r="H85220">
        <v>12</v>
      </c>
      <c r="I85220" s="31" t="str">
        <f>VLOOKUP(C85220,Index!A:B,2,FALSE)</f>
        <v>Pertussis</v>
      </c>
    </row>
    <row r="85221" spans="1:9" x14ac:dyDescent="0.2">
      <c r="A85221" s="5">
        <v>42339</v>
      </c>
      <c r="B85221">
        <v>40</v>
      </c>
      <c r="C85221" s="31" t="s">
        <v>120</v>
      </c>
      <c r="D85221" s="31" t="s">
        <v>60</v>
      </c>
      <c r="E85221" s="31" t="s">
        <v>279</v>
      </c>
      <c r="F85221" s="31" t="s">
        <v>280</v>
      </c>
      <c r="G85221">
        <v>2015</v>
      </c>
      <c r="H85221">
        <v>12</v>
      </c>
      <c r="I85221" s="31" t="str">
        <f>VLOOKUP(C85221,Index!A:B,2,FALSE)</f>
        <v>Pertussis</v>
      </c>
    </row>
    <row r="85222" spans="1:9" x14ac:dyDescent="0.2">
      <c r="A85222" s="5">
        <v>42339</v>
      </c>
      <c r="B85222">
        <v>4</v>
      </c>
      <c r="C85222" s="31" t="s">
        <v>120</v>
      </c>
      <c r="D85222" s="31" t="s">
        <v>52</v>
      </c>
      <c r="E85222" s="31" t="s">
        <v>279</v>
      </c>
      <c r="F85222" s="31" t="s">
        <v>280</v>
      </c>
      <c r="G85222">
        <v>2015</v>
      </c>
      <c r="H85222">
        <v>12</v>
      </c>
      <c r="I85222" s="31" t="str">
        <f>VLOOKUP(C85222,Index!A:B,2,FALSE)</f>
        <v>Pertussis</v>
      </c>
    </row>
    <row r="85223" spans="1:9" x14ac:dyDescent="0.2">
      <c r="A85223" s="5">
        <v>42339</v>
      </c>
      <c r="B85223">
        <v>2</v>
      </c>
      <c r="C85223" s="31" t="s">
        <v>120</v>
      </c>
      <c r="D85223" s="31" t="s">
        <v>42</v>
      </c>
      <c r="E85223" s="31" t="s">
        <v>279</v>
      </c>
      <c r="F85223" s="31" t="s">
        <v>280</v>
      </c>
      <c r="G85223">
        <v>2015</v>
      </c>
      <c r="H85223">
        <v>12</v>
      </c>
      <c r="I85223" s="31" t="str">
        <f>VLOOKUP(C85223,Index!A:B,2,FALSE)</f>
        <v>Pertussis</v>
      </c>
    </row>
    <row r="85224" spans="1:9" x14ac:dyDescent="0.2">
      <c r="A85224" s="5">
        <v>42339</v>
      </c>
      <c r="B85224">
        <v>118</v>
      </c>
      <c r="C85224" s="31" t="s">
        <v>120</v>
      </c>
      <c r="D85224" s="31" t="s">
        <v>66</v>
      </c>
      <c r="E85224" s="31" t="s">
        <v>279</v>
      </c>
      <c r="F85224" s="31" t="s">
        <v>280</v>
      </c>
      <c r="G85224">
        <v>2015</v>
      </c>
      <c r="H85224">
        <v>12</v>
      </c>
      <c r="I85224" s="31" t="str">
        <f>VLOOKUP(C85224,Index!A:B,2,FALSE)</f>
        <v>Pertussis</v>
      </c>
    </row>
    <row r="85225" spans="1:9" x14ac:dyDescent="0.2">
      <c r="A85225" s="5">
        <v>42339</v>
      </c>
      <c r="B85225">
        <v>2</v>
      </c>
      <c r="C85225" s="31" t="s">
        <v>120</v>
      </c>
      <c r="D85225" s="31" t="s">
        <v>32</v>
      </c>
      <c r="E85225" s="31" t="s">
        <v>279</v>
      </c>
      <c r="F85225" s="31" t="s">
        <v>280</v>
      </c>
      <c r="G85225">
        <v>2015</v>
      </c>
      <c r="H85225">
        <v>12</v>
      </c>
      <c r="I85225" s="31" t="str">
        <f>VLOOKUP(C85225,Index!A:B,2,FALSE)</f>
        <v>Pertussis</v>
      </c>
    </row>
    <row r="85226" spans="1:9" x14ac:dyDescent="0.2">
      <c r="A85226" s="5">
        <v>42339</v>
      </c>
      <c r="B85226">
        <v>25</v>
      </c>
      <c r="C85226" s="31" t="s">
        <v>120</v>
      </c>
      <c r="D85226" s="31" t="s">
        <v>50</v>
      </c>
      <c r="E85226" s="31" t="s">
        <v>279</v>
      </c>
      <c r="F85226" s="31" t="s">
        <v>280</v>
      </c>
      <c r="G85226">
        <v>2015</v>
      </c>
      <c r="H85226">
        <v>12</v>
      </c>
      <c r="I85226" s="31" t="str">
        <f>VLOOKUP(C85226,Index!A:B,2,FALSE)</f>
        <v>Pertussis</v>
      </c>
    </row>
    <row r="85227" spans="1:9" x14ac:dyDescent="0.2">
      <c r="A85227" s="5">
        <v>42339</v>
      </c>
      <c r="B85227">
        <v>4</v>
      </c>
      <c r="C85227" s="31" t="s">
        <v>120</v>
      </c>
      <c r="D85227" s="31" t="s">
        <v>22</v>
      </c>
      <c r="E85227" s="31" t="s">
        <v>279</v>
      </c>
      <c r="F85227" s="31" t="s">
        <v>280</v>
      </c>
      <c r="G85227">
        <v>2015</v>
      </c>
      <c r="H85227">
        <v>12</v>
      </c>
      <c r="I85227" s="31" t="str">
        <f>VLOOKUP(C85227,Index!A:B,2,FALSE)</f>
        <v>Pertussis</v>
      </c>
    </row>
    <row r="85228" spans="1:9" x14ac:dyDescent="0.2">
      <c r="A85228" s="5">
        <v>42339</v>
      </c>
      <c r="B85228">
        <v>1</v>
      </c>
      <c r="C85228" s="31" t="s">
        <v>120</v>
      </c>
      <c r="D85228" s="31" t="s">
        <v>47</v>
      </c>
      <c r="E85228" s="31" t="s">
        <v>279</v>
      </c>
      <c r="F85228" s="31" t="s">
        <v>280</v>
      </c>
      <c r="G85228">
        <v>2015</v>
      </c>
      <c r="H85228">
        <v>12</v>
      </c>
      <c r="I85228" s="31" t="str">
        <f>VLOOKUP(C85228,Index!A:B,2,FALSE)</f>
        <v>Pertussis</v>
      </c>
    </row>
    <row r="85229" spans="1:9" x14ac:dyDescent="0.2">
      <c r="A85229" s="5">
        <v>42339</v>
      </c>
      <c r="B85229">
        <v>4</v>
      </c>
      <c r="C85229" s="31" t="s">
        <v>120</v>
      </c>
      <c r="D85229" s="31" t="s">
        <v>30</v>
      </c>
      <c r="E85229" s="31" t="s">
        <v>279</v>
      </c>
      <c r="F85229" s="31" t="s">
        <v>280</v>
      </c>
      <c r="G85229">
        <v>2015</v>
      </c>
      <c r="H85229">
        <v>12</v>
      </c>
      <c r="I85229" s="31" t="str">
        <f>VLOOKUP(C85229,Index!A:B,2,FALSE)</f>
        <v>Pertussis</v>
      </c>
    </row>
    <row r="85230" spans="1:9" x14ac:dyDescent="0.2">
      <c r="A85230" s="5">
        <v>42339</v>
      </c>
      <c r="B85230">
        <v>23</v>
      </c>
      <c r="C85230" s="31" t="s">
        <v>120</v>
      </c>
      <c r="D85230" s="31" t="s">
        <v>64</v>
      </c>
      <c r="E85230" s="31" t="s">
        <v>279</v>
      </c>
      <c r="F85230" s="31" t="s">
        <v>280</v>
      </c>
      <c r="G85230">
        <v>2015</v>
      </c>
      <c r="H85230">
        <v>12</v>
      </c>
      <c r="I85230" s="31" t="str">
        <f>VLOOKUP(C85230,Index!A:B,2,FALSE)</f>
        <v>Pertussis</v>
      </c>
    </row>
    <row r="85231" spans="1:9" x14ac:dyDescent="0.2">
      <c r="A85231" s="5">
        <v>42370</v>
      </c>
      <c r="B85231">
        <v>18</v>
      </c>
      <c r="C85231" s="31" t="s">
        <v>120</v>
      </c>
      <c r="D85231" s="31" t="s">
        <v>64</v>
      </c>
      <c r="E85231" s="31" t="s">
        <v>279</v>
      </c>
      <c r="F85231" s="31" t="s">
        <v>280</v>
      </c>
      <c r="G85231">
        <v>2016</v>
      </c>
      <c r="H85231">
        <v>1</v>
      </c>
      <c r="I85231" s="31" t="str">
        <f>VLOOKUP(C85231,Index!A:B,2,FALSE)</f>
        <v>Pertussis</v>
      </c>
    </row>
    <row r="85232" spans="1:9" x14ac:dyDescent="0.2">
      <c r="A85232" s="5">
        <v>42370</v>
      </c>
      <c r="B85232">
        <v>4</v>
      </c>
      <c r="C85232" s="31" t="s">
        <v>120</v>
      </c>
      <c r="D85232" s="31" t="s">
        <v>42</v>
      </c>
      <c r="E85232" s="31" t="s">
        <v>279</v>
      </c>
      <c r="F85232" s="31" t="s">
        <v>280</v>
      </c>
      <c r="G85232">
        <v>2016</v>
      </c>
      <c r="H85232">
        <v>1</v>
      </c>
      <c r="I85232" s="31" t="str">
        <f>VLOOKUP(C85232,Index!A:B,2,FALSE)</f>
        <v>Pertussis</v>
      </c>
    </row>
    <row r="85233" spans="1:9" x14ac:dyDescent="0.2">
      <c r="A85233" s="5">
        <v>42370</v>
      </c>
      <c r="B85233">
        <v>33</v>
      </c>
      <c r="C85233" s="31" t="s">
        <v>120</v>
      </c>
      <c r="D85233" s="31" t="s">
        <v>50</v>
      </c>
      <c r="E85233" s="31" t="s">
        <v>279</v>
      </c>
      <c r="F85233" s="31" t="s">
        <v>280</v>
      </c>
      <c r="G85233">
        <v>2016</v>
      </c>
      <c r="H85233">
        <v>1</v>
      </c>
      <c r="I85233" s="31" t="str">
        <f>VLOOKUP(C85233,Index!A:B,2,FALSE)</f>
        <v>Pertussis</v>
      </c>
    </row>
    <row r="85234" spans="1:9" x14ac:dyDescent="0.2">
      <c r="A85234" s="5">
        <v>42370</v>
      </c>
      <c r="B85234">
        <v>6</v>
      </c>
      <c r="C85234" s="31" t="s">
        <v>120</v>
      </c>
      <c r="D85234" s="31" t="s">
        <v>26</v>
      </c>
      <c r="E85234" s="31" t="s">
        <v>279</v>
      </c>
      <c r="F85234" s="31" t="s">
        <v>280</v>
      </c>
      <c r="G85234">
        <v>2016</v>
      </c>
      <c r="H85234">
        <v>1</v>
      </c>
      <c r="I85234" s="31" t="str">
        <f>VLOOKUP(C85234,Index!A:B,2,FALSE)</f>
        <v>Pertussis</v>
      </c>
    </row>
    <row r="85235" spans="1:9" x14ac:dyDescent="0.2">
      <c r="A85235" s="5">
        <v>42370</v>
      </c>
      <c r="B85235">
        <v>27</v>
      </c>
      <c r="C85235" s="31" t="s">
        <v>120</v>
      </c>
      <c r="D85235" s="31" t="s">
        <v>54</v>
      </c>
      <c r="E85235" s="31" t="s">
        <v>279</v>
      </c>
      <c r="F85235" s="31" t="s">
        <v>280</v>
      </c>
      <c r="G85235">
        <v>2016</v>
      </c>
      <c r="H85235">
        <v>1</v>
      </c>
      <c r="I85235" s="31" t="str">
        <f>VLOOKUP(C85235,Index!A:B,2,FALSE)</f>
        <v>Pertussis</v>
      </c>
    </row>
    <row r="85236" spans="1:9" x14ac:dyDescent="0.2">
      <c r="A85236" s="5">
        <v>42370</v>
      </c>
      <c r="B85236">
        <v>90</v>
      </c>
      <c r="C85236" s="31" t="s">
        <v>120</v>
      </c>
      <c r="D85236" s="31" t="s">
        <v>66</v>
      </c>
      <c r="E85236" s="31" t="s">
        <v>279</v>
      </c>
      <c r="F85236" s="31" t="s">
        <v>280</v>
      </c>
      <c r="G85236">
        <v>2016</v>
      </c>
      <c r="H85236">
        <v>1</v>
      </c>
      <c r="I85236" s="31" t="str">
        <f>VLOOKUP(C85236,Index!A:B,2,FALSE)</f>
        <v>Pertussis</v>
      </c>
    </row>
    <row r="85237" spans="1:9" x14ac:dyDescent="0.2">
      <c r="A85237" s="5">
        <v>42370</v>
      </c>
      <c r="B85237">
        <v>14</v>
      </c>
      <c r="C85237" s="31" t="s">
        <v>120</v>
      </c>
      <c r="D85237" s="31" t="s">
        <v>44</v>
      </c>
      <c r="E85237" s="31" t="s">
        <v>279</v>
      </c>
      <c r="F85237" s="31" t="s">
        <v>280</v>
      </c>
      <c r="G85237">
        <v>2016</v>
      </c>
      <c r="H85237">
        <v>1</v>
      </c>
      <c r="I85237" s="31" t="str">
        <f>VLOOKUP(C85237,Index!A:B,2,FALSE)</f>
        <v>Pertussis</v>
      </c>
    </row>
    <row r="85238" spans="1:9" x14ac:dyDescent="0.2">
      <c r="A85238" s="5">
        <v>42370</v>
      </c>
      <c r="B85238">
        <v>4</v>
      </c>
      <c r="C85238" s="31" t="s">
        <v>120</v>
      </c>
      <c r="D85238" s="31" t="s">
        <v>52</v>
      </c>
      <c r="E85238" s="31" t="s">
        <v>279</v>
      </c>
      <c r="F85238" s="31" t="s">
        <v>280</v>
      </c>
      <c r="G85238">
        <v>2016</v>
      </c>
      <c r="H85238">
        <v>1</v>
      </c>
      <c r="I85238" s="31" t="str">
        <f>VLOOKUP(C85238,Index!A:B,2,FALSE)</f>
        <v>Pertussis</v>
      </c>
    </row>
    <row r="85239" spans="1:9" x14ac:dyDescent="0.2">
      <c r="A85239" s="5">
        <v>42370</v>
      </c>
      <c r="B85239">
        <v>1</v>
      </c>
      <c r="C85239" s="31" t="s">
        <v>120</v>
      </c>
      <c r="D85239" s="31" t="s">
        <v>32</v>
      </c>
      <c r="E85239" s="31" t="s">
        <v>279</v>
      </c>
      <c r="F85239" s="31" t="s">
        <v>280</v>
      </c>
      <c r="G85239">
        <v>2016</v>
      </c>
      <c r="H85239">
        <v>1</v>
      </c>
      <c r="I85239" s="31" t="str">
        <f>VLOOKUP(C85239,Index!A:B,2,FALSE)</f>
        <v>Pertussis</v>
      </c>
    </row>
    <row r="85240" spans="1:9" x14ac:dyDescent="0.2">
      <c r="A85240" s="5">
        <v>42370</v>
      </c>
      <c r="B85240">
        <v>44</v>
      </c>
      <c r="C85240" s="31" t="s">
        <v>120</v>
      </c>
      <c r="D85240" s="31" t="s">
        <v>796</v>
      </c>
      <c r="E85240" s="31" t="s">
        <v>279</v>
      </c>
      <c r="F85240" s="31" t="s">
        <v>280</v>
      </c>
      <c r="G85240">
        <v>2016</v>
      </c>
      <c r="H85240">
        <v>1</v>
      </c>
      <c r="I85240" s="31" t="str">
        <f>VLOOKUP(C85240,Index!A:B,2,FALSE)</f>
        <v>Pertussis</v>
      </c>
    </row>
    <row r="85241" spans="1:9" x14ac:dyDescent="0.2">
      <c r="A85241" s="5">
        <v>42370</v>
      </c>
      <c r="B85241">
        <v>3</v>
      </c>
      <c r="C85241" s="31" t="s">
        <v>120</v>
      </c>
      <c r="D85241" s="31" t="s">
        <v>24</v>
      </c>
      <c r="E85241" s="31" t="s">
        <v>279</v>
      </c>
      <c r="F85241" s="31" t="s">
        <v>280</v>
      </c>
      <c r="G85241">
        <v>2016</v>
      </c>
      <c r="H85241">
        <v>1</v>
      </c>
      <c r="I85241" s="31" t="str">
        <f>VLOOKUP(C85241,Index!A:B,2,FALSE)</f>
        <v>Pertussis</v>
      </c>
    </row>
    <row r="85242" spans="1:9" x14ac:dyDescent="0.2">
      <c r="A85242" s="5">
        <v>42370</v>
      </c>
      <c r="B85242">
        <v>2</v>
      </c>
      <c r="C85242" s="31" t="s">
        <v>120</v>
      </c>
      <c r="D85242" s="31" t="s">
        <v>18</v>
      </c>
      <c r="E85242" s="31" t="s">
        <v>279</v>
      </c>
      <c r="F85242" s="31" t="s">
        <v>280</v>
      </c>
      <c r="G85242">
        <v>2016</v>
      </c>
      <c r="H85242">
        <v>1</v>
      </c>
      <c r="I85242" s="31" t="str">
        <f>VLOOKUP(C85242,Index!A:B,2,FALSE)</f>
        <v>Pertussis</v>
      </c>
    </row>
    <row r="85243" spans="1:9" x14ac:dyDescent="0.2">
      <c r="A85243" s="5">
        <v>42370</v>
      </c>
      <c r="B85243">
        <v>4</v>
      </c>
      <c r="C85243" s="31" t="s">
        <v>120</v>
      </c>
      <c r="D85243" s="31" t="s">
        <v>68</v>
      </c>
      <c r="E85243" s="31" t="s">
        <v>279</v>
      </c>
      <c r="F85243" s="31" t="s">
        <v>280</v>
      </c>
      <c r="G85243">
        <v>2016</v>
      </c>
      <c r="H85243">
        <v>1</v>
      </c>
      <c r="I85243" s="31" t="str">
        <f>VLOOKUP(C85243,Index!A:B,2,FALSE)</f>
        <v>Pertussis</v>
      </c>
    </row>
    <row r="85244" spans="1:9" x14ac:dyDescent="0.2">
      <c r="A85244" s="5">
        <v>42370</v>
      </c>
      <c r="B85244">
        <v>10</v>
      </c>
      <c r="C85244" s="31" t="s">
        <v>120</v>
      </c>
      <c r="D85244" s="31" t="s">
        <v>12</v>
      </c>
      <c r="E85244" s="31" t="s">
        <v>279</v>
      </c>
      <c r="F85244" s="31" t="s">
        <v>280</v>
      </c>
      <c r="G85244">
        <v>2016</v>
      </c>
      <c r="H85244">
        <v>1</v>
      </c>
      <c r="I85244" s="31" t="str">
        <f>VLOOKUP(C85244,Index!A:B,2,FALSE)</f>
        <v>Pertussis</v>
      </c>
    </row>
    <row r="85245" spans="1:9" x14ac:dyDescent="0.2">
      <c r="A85245" s="5">
        <v>42370</v>
      </c>
      <c r="B85245">
        <v>2</v>
      </c>
      <c r="C85245" s="31" t="s">
        <v>120</v>
      </c>
      <c r="D85245" s="31" t="s">
        <v>14</v>
      </c>
      <c r="E85245" s="31" t="s">
        <v>279</v>
      </c>
      <c r="F85245" s="31" t="s">
        <v>280</v>
      </c>
      <c r="G85245">
        <v>2016</v>
      </c>
      <c r="H85245">
        <v>1</v>
      </c>
      <c r="I85245" s="31" t="str">
        <f>VLOOKUP(C85245,Index!A:B,2,FALSE)</f>
        <v>Pertussis</v>
      </c>
    </row>
    <row r="85246" spans="1:9" x14ac:dyDescent="0.2">
      <c r="A85246" s="5">
        <v>42370</v>
      </c>
      <c r="B85246">
        <v>3</v>
      </c>
      <c r="C85246" s="31" t="s">
        <v>120</v>
      </c>
      <c r="D85246" s="31" t="s">
        <v>47</v>
      </c>
      <c r="E85246" s="31" t="s">
        <v>279</v>
      </c>
      <c r="F85246" s="31" t="s">
        <v>280</v>
      </c>
      <c r="G85246">
        <v>2016</v>
      </c>
      <c r="H85246">
        <v>1</v>
      </c>
      <c r="I85246" s="31" t="str">
        <f>VLOOKUP(C85246,Index!A:B,2,FALSE)</f>
        <v>Pertussis</v>
      </c>
    </row>
    <row r="85247" spans="1:9" x14ac:dyDescent="0.2">
      <c r="A85247" s="5">
        <v>42370</v>
      </c>
      <c r="B85247">
        <v>62</v>
      </c>
      <c r="C85247" s="31" t="s">
        <v>120</v>
      </c>
      <c r="D85247" s="31" t="s">
        <v>60</v>
      </c>
      <c r="E85247" s="31" t="s">
        <v>279</v>
      </c>
      <c r="F85247" s="31" t="s">
        <v>280</v>
      </c>
      <c r="G85247">
        <v>2016</v>
      </c>
      <c r="H85247">
        <v>1</v>
      </c>
      <c r="I85247" s="31" t="str">
        <f>VLOOKUP(C85247,Index!A:B,2,FALSE)</f>
        <v>Pertussis</v>
      </c>
    </row>
    <row r="85248" spans="1:9" x14ac:dyDescent="0.2">
      <c r="A85248" s="5">
        <v>42370</v>
      </c>
      <c r="B85248">
        <v>3</v>
      </c>
      <c r="C85248" s="31" t="s">
        <v>120</v>
      </c>
      <c r="D85248" s="31" t="s">
        <v>56</v>
      </c>
      <c r="E85248" s="31" t="s">
        <v>279</v>
      </c>
      <c r="F85248" s="31" t="s">
        <v>280</v>
      </c>
      <c r="G85248">
        <v>2016</v>
      </c>
      <c r="H85248">
        <v>1</v>
      </c>
      <c r="I85248" s="31" t="str">
        <f>VLOOKUP(C85248,Index!A:B,2,FALSE)</f>
        <v>Pertussis</v>
      </c>
    </row>
    <row r="85249" spans="1:9" x14ac:dyDescent="0.2">
      <c r="A85249" s="5">
        <v>42370</v>
      </c>
      <c r="B85249">
        <v>3</v>
      </c>
      <c r="C85249" s="31" t="s">
        <v>120</v>
      </c>
      <c r="D85249" s="31" t="s">
        <v>22</v>
      </c>
      <c r="E85249" s="31" t="s">
        <v>279</v>
      </c>
      <c r="F85249" s="31" t="s">
        <v>280</v>
      </c>
      <c r="G85249">
        <v>2016</v>
      </c>
      <c r="H85249">
        <v>1</v>
      </c>
      <c r="I85249" s="31" t="str">
        <f>VLOOKUP(C85249,Index!A:B,2,FALSE)</f>
        <v>Pertussis</v>
      </c>
    </row>
    <row r="85250" spans="1:9" x14ac:dyDescent="0.2">
      <c r="A85250" s="5">
        <v>42370</v>
      </c>
      <c r="B85250">
        <v>1</v>
      </c>
      <c r="C85250" s="31" t="s">
        <v>120</v>
      </c>
      <c r="D85250" s="31" t="s">
        <v>30</v>
      </c>
      <c r="E85250" s="31" t="s">
        <v>279</v>
      </c>
      <c r="F85250" s="31" t="s">
        <v>280</v>
      </c>
      <c r="G85250">
        <v>2016</v>
      </c>
      <c r="H85250">
        <v>1</v>
      </c>
      <c r="I85250" s="31" t="str">
        <f>VLOOKUP(C85250,Index!A:B,2,FALSE)</f>
        <v>Pertussis</v>
      </c>
    </row>
    <row r="85251" spans="1:9" x14ac:dyDescent="0.2">
      <c r="A85251" s="5">
        <v>42401</v>
      </c>
      <c r="B85251">
        <v>2</v>
      </c>
      <c r="C85251" s="31" t="s">
        <v>120</v>
      </c>
      <c r="D85251" s="31" t="s">
        <v>47</v>
      </c>
      <c r="E85251" s="31" t="s">
        <v>279</v>
      </c>
      <c r="F85251" s="31" t="s">
        <v>280</v>
      </c>
      <c r="G85251">
        <v>2016</v>
      </c>
      <c r="H85251">
        <v>2</v>
      </c>
      <c r="I85251" s="31" t="str">
        <f>VLOOKUP(C85251,Index!A:B,2,FALSE)</f>
        <v>Pertussis</v>
      </c>
    </row>
    <row r="85252" spans="1:9" x14ac:dyDescent="0.2">
      <c r="A85252" s="5">
        <v>42401</v>
      </c>
      <c r="B85252">
        <v>5</v>
      </c>
      <c r="C85252" s="31" t="s">
        <v>120</v>
      </c>
      <c r="D85252" s="31" t="s">
        <v>52</v>
      </c>
      <c r="E85252" s="31" t="s">
        <v>279</v>
      </c>
      <c r="F85252" s="31" t="s">
        <v>280</v>
      </c>
      <c r="G85252">
        <v>2016</v>
      </c>
      <c r="H85252">
        <v>2</v>
      </c>
      <c r="I85252" s="31" t="str">
        <f>VLOOKUP(C85252,Index!A:B,2,FALSE)</f>
        <v>Pertussis</v>
      </c>
    </row>
    <row r="85253" spans="1:9" x14ac:dyDescent="0.2">
      <c r="A85253" s="5">
        <v>42401</v>
      </c>
      <c r="B85253">
        <v>55</v>
      </c>
      <c r="C85253" s="31" t="s">
        <v>120</v>
      </c>
      <c r="D85253" s="31" t="s">
        <v>796</v>
      </c>
      <c r="E85253" s="31" t="s">
        <v>279</v>
      </c>
      <c r="F85253" s="31" t="s">
        <v>280</v>
      </c>
      <c r="G85253">
        <v>2016</v>
      </c>
      <c r="H85253">
        <v>2</v>
      </c>
      <c r="I85253" s="31" t="str">
        <f>VLOOKUP(C85253,Index!A:B,2,FALSE)</f>
        <v>Pertussis</v>
      </c>
    </row>
    <row r="85254" spans="1:9" x14ac:dyDescent="0.2">
      <c r="A85254" s="5">
        <v>42401</v>
      </c>
      <c r="B85254">
        <v>3</v>
      </c>
      <c r="C85254" s="31" t="s">
        <v>120</v>
      </c>
      <c r="D85254" s="31" t="s">
        <v>18</v>
      </c>
      <c r="E85254" s="31" t="s">
        <v>279</v>
      </c>
      <c r="F85254" s="31" t="s">
        <v>280</v>
      </c>
      <c r="G85254">
        <v>2016</v>
      </c>
      <c r="H85254">
        <v>2</v>
      </c>
      <c r="I85254" s="31" t="str">
        <f>VLOOKUP(C85254,Index!A:B,2,FALSE)</f>
        <v>Pertussis</v>
      </c>
    </row>
    <row r="85255" spans="1:9" x14ac:dyDescent="0.2">
      <c r="A85255" s="5">
        <v>42401</v>
      </c>
      <c r="B85255">
        <v>3</v>
      </c>
      <c r="C85255" s="31" t="s">
        <v>120</v>
      </c>
      <c r="D85255" s="31" t="s">
        <v>58</v>
      </c>
      <c r="E85255" s="31" t="s">
        <v>279</v>
      </c>
      <c r="F85255" s="31" t="s">
        <v>280</v>
      </c>
      <c r="G85255">
        <v>2016</v>
      </c>
      <c r="H85255">
        <v>2</v>
      </c>
      <c r="I85255" s="31" t="str">
        <f>VLOOKUP(C85255,Index!A:B,2,FALSE)</f>
        <v>Pertussis</v>
      </c>
    </row>
    <row r="85256" spans="1:9" x14ac:dyDescent="0.2">
      <c r="A85256" s="5">
        <v>42401</v>
      </c>
      <c r="B85256">
        <v>13</v>
      </c>
      <c r="C85256" s="31" t="s">
        <v>120</v>
      </c>
      <c r="D85256" s="31" t="s">
        <v>68</v>
      </c>
      <c r="E85256" s="31" t="s">
        <v>279</v>
      </c>
      <c r="F85256" s="31" t="s">
        <v>280</v>
      </c>
      <c r="G85256">
        <v>2016</v>
      </c>
      <c r="H85256">
        <v>2</v>
      </c>
      <c r="I85256" s="31" t="str">
        <f>VLOOKUP(C85256,Index!A:B,2,FALSE)</f>
        <v>Pertussis</v>
      </c>
    </row>
    <row r="85257" spans="1:9" x14ac:dyDescent="0.2">
      <c r="A85257" s="5">
        <v>42401</v>
      </c>
      <c r="B85257">
        <v>77</v>
      </c>
      <c r="C85257" s="31" t="s">
        <v>120</v>
      </c>
      <c r="D85257" s="31" t="s">
        <v>50</v>
      </c>
      <c r="E85257" s="31" t="s">
        <v>279</v>
      </c>
      <c r="F85257" s="31" t="s">
        <v>280</v>
      </c>
      <c r="G85257">
        <v>2016</v>
      </c>
      <c r="H85257">
        <v>2</v>
      </c>
      <c r="I85257" s="31" t="str">
        <f>VLOOKUP(C85257,Index!A:B,2,FALSE)</f>
        <v>Pertussis</v>
      </c>
    </row>
    <row r="85258" spans="1:9" x14ac:dyDescent="0.2">
      <c r="A85258" s="5">
        <v>42401</v>
      </c>
      <c r="B85258">
        <v>1</v>
      </c>
      <c r="C85258" s="31" t="s">
        <v>120</v>
      </c>
      <c r="D85258" s="31" t="s">
        <v>22</v>
      </c>
      <c r="E85258" s="31" t="s">
        <v>279</v>
      </c>
      <c r="F85258" s="31" t="s">
        <v>280</v>
      </c>
      <c r="G85258">
        <v>2016</v>
      </c>
      <c r="H85258">
        <v>2</v>
      </c>
      <c r="I85258" s="31" t="str">
        <f>VLOOKUP(C85258,Index!A:B,2,FALSE)</f>
        <v>Pertussis</v>
      </c>
    </row>
    <row r="85259" spans="1:9" x14ac:dyDescent="0.2">
      <c r="A85259" s="5">
        <v>42401</v>
      </c>
      <c r="B85259">
        <v>30</v>
      </c>
      <c r="C85259" s="31" t="s">
        <v>120</v>
      </c>
      <c r="D85259" s="31" t="s">
        <v>54</v>
      </c>
      <c r="E85259" s="31" t="s">
        <v>279</v>
      </c>
      <c r="F85259" s="31" t="s">
        <v>280</v>
      </c>
      <c r="G85259">
        <v>2016</v>
      </c>
      <c r="H85259">
        <v>2</v>
      </c>
      <c r="I85259" s="31" t="str">
        <f>VLOOKUP(C85259,Index!A:B,2,FALSE)</f>
        <v>Pertussis</v>
      </c>
    </row>
    <row r="85260" spans="1:9" x14ac:dyDescent="0.2">
      <c r="A85260" s="5">
        <v>42401</v>
      </c>
      <c r="B85260">
        <v>3</v>
      </c>
      <c r="C85260" s="31" t="s">
        <v>120</v>
      </c>
      <c r="D85260" s="31" t="s">
        <v>32</v>
      </c>
      <c r="E85260" s="31" t="s">
        <v>279</v>
      </c>
      <c r="F85260" s="31" t="s">
        <v>280</v>
      </c>
      <c r="G85260">
        <v>2016</v>
      </c>
      <c r="H85260">
        <v>2</v>
      </c>
      <c r="I85260" s="31" t="str">
        <f>VLOOKUP(C85260,Index!A:B,2,FALSE)</f>
        <v>Pertussis</v>
      </c>
    </row>
    <row r="85261" spans="1:9" x14ac:dyDescent="0.2">
      <c r="A85261" s="5">
        <v>42401</v>
      </c>
      <c r="B85261">
        <v>8</v>
      </c>
      <c r="C85261" s="31" t="s">
        <v>120</v>
      </c>
      <c r="D85261" s="31" t="s">
        <v>30</v>
      </c>
      <c r="E85261" s="31" t="s">
        <v>279</v>
      </c>
      <c r="F85261" s="31" t="s">
        <v>280</v>
      </c>
      <c r="G85261">
        <v>2016</v>
      </c>
      <c r="H85261">
        <v>2</v>
      </c>
      <c r="I85261" s="31" t="str">
        <f>VLOOKUP(C85261,Index!A:B,2,FALSE)</f>
        <v>Pertussis</v>
      </c>
    </row>
    <row r="85262" spans="1:9" x14ac:dyDescent="0.2">
      <c r="A85262" s="5">
        <v>42401</v>
      </c>
      <c r="B85262">
        <v>33</v>
      </c>
      <c r="C85262" s="31" t="s">
        <v>120</v>
      </c>
      <c r="D85262" s="31" t="s">
        <v>64</v>
      </c>
      <c r="E85262" s="31" t="s">
        <v>279</v>
      </c>
      <c r="F85262" s="31" t="s">
        <v>280</v>
      </c>
      <c r="G85262">
        <v>2016</v>
      </c>
      <c r="H85262">
        <v>2</v>
      </c>
      <c r="I85262" s="31" t="str">
        <f>VLOOKUP(C85262,Index!A:B,2,FALSE)</f>
        <v>Pertussis</v>
      </c>
    </row>
    <row r="85263" spans="1:9" x14ac:dyDescent="0.2">
      <c r="A85263" s="5">
        <v>42401</v>
      </c>
      <c r="B85263">
        <v>5</v>
      </c>
      <c r="C85263" s="31" t="s">
        <v>120</v>
      </c>
      <c r="D85263" s="31" t="s">
        <v>14</v>
      </c>
      <c r="E85263" s="31" t="s">
        <v>279</v>
      </c>
      <c r="F85263" s="31" t="s">
        <v>280</v>
      </c>
      <c r="G85263">
        <v>2016</v>
      </c>
      <c r="H85263">
        <v>2</v>
      </c>
      <c r="I85263" s="31" t="str">
        <f>VLOOKUP(C85263,Index!A:B,2,FALSE)</f>
        <v>Pertussis</v>
      </c>
    </row>
    <row r="85264" spans="1:9" x14ac:dyDescent="0.2">
      <c r="A85264" s="5">
        <v>42401</v>
      </c>
      <c r="B85264">
        <v>11</v>
      </c>
      <c r="C85264" s="31" t="s">
        <v>120</v>
      </c>
      <c r="D85264" s="31" t="s">
        <v>24</v>
      </c>
      <c r="E85264" s="31" t="s">
        <v>279</v>
      </c>
      <c r="F85264" s="31" t="s">
        <v>280</v>
      </c>
      <c r="G85264">
        <v>2016</v>
      </c>
      <c r="H85264">
        <v>2</v>
      </c>
      <c r="I85264" s="31" t="str">
        <f>VLOOKUP(C85264,Index!A:B,2,FALSE)</f>
        <v>Pertussis</v>
      </c>
    </row>
    <row r="85265" spans="1:9" x14ac:dyDescent="0.2">
      <c r="A85265" s="5">
        <v>42401</v>
      </c>
      <c r="B85265">
        <v>9</v>
      </c>
      <c r="C85265" s="31" t="s">
        <v>120</v>
      </c>
      <c r="D85265" s="31" t="s">
        <v>56</v>
      </c>
      <c r="E85265" s="31" t="s">
        <v>279</v>
      </c>
      <c r="F85265" s="31" t="s">
        <v>280</v>
      </c>
      <c r="G85265">
        <v>2016</v>
      </c>
      <c r="H85265">
        <v>2</v>
      </c>
      <c r="I85265" s="31" t="str">
        <f>VLOOKUP(C85265,Index!A:B,2,FALSE)</f>
        <v>Pertussis</v>
      </c>
    </row>
    <row r="85266" spans="1:9" x14ac:dyDescent="0.2">
      <c r="A85266" s="5">
        <v>42401</v>
      </c>
      <c r="B85266">
        <v>8</v>
      </c>
      <c r="C85266" s="31" t="s">
        <v>120</v>
      </c>
      <c r="D85266" s="31" t="s">
        <v>26</v>
      </c>
      <c r="E85266" s="31" t="s">
        <v>279</v>
      </c>
      <c r="F85266" s="31" t="s">
        <v>280</v>
      </c>
      <c r="G85266">
        <v>2016</v>
      </c>
      <c r="H85266">
        <v>2</v>
      </c>
      <c r="I85266" s="31" t="str">
        <f>VLOOKUP(C85266,Index!A:B,2,FALSE)</f>
        <v>Pertussis</v>
      </c>
    </row>
    <row r="85267" spans="1:9" x14ac:dyDescent="0.2">
      <c r="A85267" s="5">
        <v>42401</v>
      </c>
      <c r="B85267">
        <v>96</v>
      </c>
      <c r="C85267" s="31" t="s">
        <v>120</v>
      </c>
      <c r="D85267" s="31" t="s">
        <v>66</v>
      </c>
      <c r="E85267" s="31" t="s">
        <v>279</v>
      </c>
      <c r="F85267" s="31" t="s">
        <v>280</v>
      </c>
      <c r="G85267">
        <v>2016</v>
      </c>
      <c r="H85267">
        <v>2</v>
      </c>
      <c r="I85267" s="31" t="str">
        <f>VLOOKUP(C85267,Index!A:B,2,FALSE)</f>
        <v>Pertussis</v>
      </c>
    </row>
    <row r="85268" spans="1:9" x14ac:dyDescent="0.2">
      <c r="A85268" s="5">
        <v>42401</v>
      </c>
      <c r="B85268">
        <v>1</v>
      </c>
      <c r="C85268" s="31" t="s">
        <v>120</v>
      </c>
      <c r="D85268" s="31" t="s">
        <v>40</v>
      </c>
      <c r="E85268" s="31" t="s">
        <v>279</v>
      </c>
      <c r="F85268" s="31" t="s">
        <v>280</v>
      </c>
      <c r="G85268">
        <v>2016</v>
      </c>
      <c r="H85268">
        <v>2</v>
      </c>
      <c r="I85268" s="31" t="str">
        <f>VLOOKUP(C85268,Index!A:B,2,FALSE)</f>
        <v>Pertussis</v>
      </c>
    </row>
    <row r="85269" spans="1:9" x14ac:dyDescent="0.2">
      <c r="A85269" s="5">
        <v>42401</v>
      </c>
      <c r="B85269">
        <v>58</v>
      </c>
      <c r="C85269" s="31" t="s">
        <v>120</v>
      </c>
      <c r="D85269" s="31" t="s">
        <v>60</v>
      </c>
      <c r="E85269" s="31" t="s">
        <v>279</v>
      </c>
      <c r="F85269" s="31" t="s">
        <v>280</v>
      </c>
      <c r="G85269">
        <v>2016</v>
      </c>
      <c r="H85269">
        <v>2</v>
      </c>
      <c r="I85269" s="31" t="str">
        <f>VLOOKUP(C85269,Index!A:B,2,FALSE)</f>
        <v>Pertussis</v>
      </c>
    </row>
    <row r="85270" spans="1:9" x14ac:dyDescent="0.2">
      <c r="A85270" s="5">
        <v>42401</v>
      </c>
      <c r="B85270">
        <v>7</v>
      </c>
      <c r="C85270" s="31" t="s">
        <v>120</v>
      </c>
      <c r="D85270" s="31" t="s">
        <v>42</v>
      </c>
      <c r="E85270" s="31" t="s">
        <v>279</v>
      </c>
      <c r="F85270" s="31" t="s">
        <v>280</v>
      </c>
      <c r="G85270">
        <v>2016</v>
      </c>
      <c r="H85270">
        <v>2</v>
      </c>
      <c r="I85270" s="31" t="str">
        <f>VLOOKUP(C85270,Index!A:B,2,FALSE)</f>
        <v>Pertussis</v>
      </c>
    </row>
    <row r="85271" spans="1:9" x14ac:dyDescent="0.2">
      <c r="A85271" s="5">
        <v>42401</v>
      </c>
      <c r="B85271">
        <v>19</v>
      </c>
      <c r="C85271" s="31" t="s">
        <v>120</v>
      </c>
      <c r="D85271" s="31" t="s">
        <v>44</v>
      </c>
      <c r="E85271" s="31" t="s">
        <v>279</v>
      </c>
      <c r="F85271" s="31" t="s">
        <v>280</v>
      </c>
      <c r="G85271">
        <v>2016</v>
      </c>
      <c r="H85271">
        <v>2</v>
      </c>
      <c r="I85271" s="31" t="str">
        <f>VLOOKUP(C85271,Index!A:B,2,FALSE)</f>
        <v>Pertussis</v>
      </c>
    </row>
    <row r="85272" spans="1:9" x14ac:dyDescent="0.2">
      <c r="A85272" s="5">
        <v>42401</v>
      </c>
      <c r="B85272">
        <v>23</v>
      </c>
      <c r="C85272" s="31" t="s">
        <v>120</v>
      </c>
      <c r="D85272" s="31" t="s">
        <v>12</v>
      </c>
      <c r="E85272" s="31" t="s">
        <v>279</v>
      </c>
      <c r="F85272" s="31" t="s">
        <v>280</v>
      </c>
      <c r="G85272">
        <v>2016</v>
      </c>
      <c r="H85272">
        <v>2</v>
      </c>
      <c r="I85272" s="31" t="str">
        <f>VLOOKUP(C85272,Index!A:B,2,FALSE)</f>
        <v>Pertussis</v>
      </c>
    </row>
    <row r="85273" spans="1:9" x14ac:dyDescent="0.2">
      <c r="A85273" s="5">
        <v>42430</v>
      </c>
      <c r="B85273">
        <v>4</v>
      </c>
      <c r="C85273" s="31" t="s">
        <v>120</v>
      </c>
      <c r="D85273" s="31" t="s">
        <v>56</v>
      </c>
      <c r="E85273" s="31" t="s">
        <v>279</v>
      </c>
      <c r="F85273" s="31" t="s">
        <v>280</v>
      </c>
      <c r="G85273">
        <v>2016</v>
      </c>
      <c r="H85273">
        <v>3</v>
      </c>
      <c r="I85273" s="31" t="str">
        <f>VLOOKUP(C85273,Index!A:B,2,FALSE)</f>
        <v>Pertussis</v>
      </c>
    </row>
    <row r="85274" spans="1:9" x14ac:dyDescent="0.2">
      <c r="A85274" s="5">
        <v>42430</v>
      </c>
      <c r="B85274">
        <v>74</v>
      </c>
      <c r="C85274" s="31" t="s">
        <v>120</v>
      </c>
      <c r="D85274" s="31" t="s">
        <v>60</v>
      </c>
      <c r="E85274" s="31" t="s">
        <v>279</v>
      </c>
      <c r="F85274" s="31" t="s">
        <v>280</v>
      </c>
      <c r="G85274">
        <v>2016</v>
      </c>
      <c r="H85274">
        <v>3</v>
      </c>
      <c r="I85274" s="31" t="str">
        <f>VLOOKUP(C85274,Index!A:B,2,FALSE)</f>
        <v>Pertussis</v>
      </c>
    </row>
    <row r="85275" spans="1:9" x14ac:dyDescent="0.2">
      <c r="A85275" s="5">
        <v>42430</v>
      </c>
      <c r="B85275">
        <v>5</v>
      </c>
      <c r="C85275" s="31" t="s">
        <v>120</v>
      </c>
      <c r="D85275" s="31" t="s">
        <v>22</v>
      </c>
      <c r="E85275" s="31" t="s">
        <v>279</v>
      </c>
      <c r="F85275" s="31" t="s">
        <v>280</v>
      </c>
      <c r="G85275">
        <v>2016</v>
      </c>
      <c r="H85275">
        <v>3</v>
      </c>
      <c r="I85275" s="31" t="str">
        <f>VLOOKUP(C85275,Index!A:B,2,FALSE)</f>
        <v>Pertussis</v>
      </c>
    </row>
    <row r="85276" spans="1:9" x14ac:dyDescent="0.2">
      <c r="A85276" s="5">
        <v>42430</v>
      </c>
      <c r="B85276">
        <v>14</v>
      </c>
      <c r="C85276" s="31" t="s">
        <v>120</v>
      </c>
      <c r="D85276" s="31" t="s">
        <v>44</v>
      </c>
      <c r="E85276" s="31" t="s">
        <v>279</v>
      </c>
      <c r="F85276" s="31" t="s">
        <v>280</v>
      </c>
      <c r="G85276">
        <v>2016</v>
      </c>
      <c r="H85276">
        <v>3</v>
      </c>
      <c r="I85276" s="31" t="str">
        <f>VLOOKUP(C85276,Index!A:B,2,FALSE)</f>
        <v>Pertussis</v>
      </c>
    </row>
    <row r="85277" spans="1:9" x14ac:dyDescent="0.2">
      <c r="A85277" s="5">
        <v>42430</v>
      </c>
      <c r="B85277">
        <v>15</v>
      </c>
      <c r="C85277" s="31" t="s">
        <v>120</v>
      </c>
      <c r="D85277" s="31" t="s">
        <v>26</v>
      </c>
      <c r="E85277" s="31" t="s">
        <v>279</v>
      </c>
      <c r="F85277" s="31" t="s">
        <v>280</v>
      </c>
      <c r="G85277">
        <v>2016</v>
      </c>
      <c r="H85277">
        <v>3</v>
      </c>
      <c r="I85277" s="31" t="str">
        <f>VLOOKUP(C85277,Index!A:B,2,FALSE)</f>
        <v>Pertussis</v>
      </c>
    </row>
    <row r="85278" spans="1:9" x14ac:dyDescent="0.2">
      <c r="A85278" s="5">
        <v>42430</v>
      </c>
      <c r="B85278">
        <v>5</v>
      </c>
      <c r="C85278" s="31" t="s">
        <v>120</v>
      </c>
      <c r="D85278" s="31" t="s">
        <v>24</v>
      </c>
      <c r="E85278" s="31" t="s">
        <v>279</v>
      </c>
      <c r="F85278" s="31" t="s">
        <v>280</v>
      </c>
      <c r="G85278">
        <v>2016</v>
      </c>
      <c r="H85278">
        <v>3</v>
      </c>
      <c r="I85278" s="31" t="str">
        <f>VLOOKUP(C85278,Index!A:B,2,FALSE)</f>
        <v>Pertussis</v>
      </c>
    </row>
    <row r="85279" spans="1:9" x14ac:dyDescent="0.2">
      <c r="A85279" s="5">
        <v>42430</v>
      </c>
      <c r="B85279">
        <v>1</v>
      </c>
      <c r="C85279" s="31" t="s">
        <v>120</v>
      </c>
      <c r="D85279" s="31" t="s">
        <v>848</v>
      </c>
      <c r="E85279" s="31" t="s">
        <v>279</v>
      </c>
      <c r="F85279" s="31" t="s">
        <v>280</v>
      </c>
      <c r="G85279">
        <v>2016</v>
      </c>
      <c r="H85279">
        <v>3</v>
      </c>
      <c r="I85279" s="31" t="str">
        <f>VLOOKUP(C85279,Index!A:B,2,FALSE)</f>
        <v>Pertussis</v>
      </c>
    </row>
    <row r="85280" spans="1:9" x14ac:dyDescent="0.2">
      <c r="A85280" s="5">
        <v>42430</v>
      </c>
      <c r="B85280">
        <v>6</v>
      </c>
      <c r="C85280" s="31" t="s">
        <v>120</v>
      </c>
      <c r="D85280" s="31" t="s">
        <v>14</v>
      </c>
      <c r="E85280" s="31" t="s">
        <v>279</v>
      </c>
      <c r="F85280" s="31" t="s">
        <v>280</v>
      </c>
      <c r="G85280">
        <v>2016</v>
      </c>
      <c r="H85280">
        <v>3</v>
      </c>
      <c r="I85280" s="31" t="str">
        <f>VLOOKUP(C85280,Index!A:B,2,FALSE)</f>
        <v>Pertussis</v>
      </c>
    </row>
    <row r="85281" spans="1:9" x14ac:dyDescent="0.2">
      <c r="A85281" s="5">
        <v>42430</v>
      </c>
      <c r="B85281">
        <v>38</v>
      </c>
      <c r="C85281" s="31" t="s">
        <v>120</v>
      </c>
      <c r="D85281" s="31" t="s">
        <v>12</v>
      </c>
      <c r="E85281" s="31" t="s">
        <v>279</v>
      </c>
      <c r="F85281" s="31" t="s">
        <v>280</v>
      </c>
      <c r="G85281">
        <v>2016</v>
      </c>
      <c r="H85281">
        <v>3</v>
      </c>
      <c r="I85281" s="31" t="str">
        <f>VLOOKUP(C85281,Index!A:B,2,FALSE)</f>
        <v>Pertussis</v>
      </c>
    </row>
    <row r="85282" spans="1:9" x14ac:dyDescent="0.2">
      <c r="A85282" s="5">
        <v>42430</v>
      </c>
      <c r="B85282">
        <v>8</v>
      </c>
      <c r="C85282" s="31" t="s">
        <v>120</v>
      </c>
      <c r="D85282" s="31" t="s">
        <v>42</v>
      </c>
      <c r="E85282" s="31" t="s">
        <v>279</v>
      </c>
      <c r="F85282" s="31" t="s">
        <v>280</v>
      </c>
      <c r="G85282">
        <v>2016</v>
      </c>
      <c r="H85282">
        <v>3</v>
      </c>
      <c r="I85282" s="31" t="str">
        <f>VLOOKUP(C85282,Index!A:B,2,FALSE)</f>
        <v>Pertussis</v>
      </c>
    </row>
    <row r="85283" spans="1:9" x14ac:dyDescent="0.2">
      <c r="A85283" s="5">
        <v>42430</v>
      </c>
      <c r="B85283">
        <v>7</v>
      </c>
      <c r="C85283" s="31" t="s">
        <v>120</v>
      </c>
      <c r="D85283" s="31" t="s">
        <v>47</v>
      </c>
      <c r="E85283" s="31" t="s">
        <v>279</v>
      </c>
      <c r="F85283" s="31" t="s">
        <v>280</v>
      </c>
      <c r="G85283">
        <v>2016</v>
      </c>
      <c r="H85283">
        <v>3</v>
      </c>
      <c r="I85283" s="31" t="str">
        <f>VLOOKUP(C85283,Index!A:B,2,FALSE)</f>
        <v>Pertussis</v>
      </c>
    </row>
    <row r="85284" spans="1:9" x14ac:dyDescent="0.2">
      <c r="A85284" s="5">
        <v>42430</v>
      </c>
      <c r="B85284">
        <v>24</v>
      </c>
      <c r="C85284" s="31" t="s">
        <v>120</v>
      </c>
      <c r="D85284" s="31" t="s">
        <v>68</v>
      </c>
      <c r="E85284" s="31" t="s">
        <v>279</v>
      </c>
      <c r="F85284" s="31" t="s">
        <v>280</v>
      </c>
      <c r="G85284">
        <v>2016</v>
      </c>
      <c r="H85284">
        <v>3</v>
      </c>
      <c r="I85284" s="31" t="str">
        <f>VLOOKUP(C85284,Index!A:B,2,FALSE)</f>
        <v>Pertussis</v>
      </c>
    </row>
    <row r="85285" spans="1:9" x14ac:dyDescent="0.2">
      <c r="A85285" s="5">
        <v>42430</v>
      </c>
      <c r="B85285">
        <v>44</v>
      </c>
      <c r="C85285" s="31" t="s">
        <v>120</v>
      </c>
      <c r="D85285" s="31" t="s">
        <v>64</v>
      </c>
      <c r="E85285" s="31" t="s">
        <v>279</v>
      </c>
      <c r="F85285" s="31" t="s">
        <v>280</v>
      </c>
      <c r="G85285">
        <v>2016</v>
      </c>
      <c r="H85285">
        <v>3</v>
      </c>
      <c r="I85285" s="31" t="str">
        <f>VLOOKUP(C85285,Index!A:B,2,FALSE)</f>
        <v>Pertussis</v>
      </c>
    </row>
    <row r="85286" spans="1:9" x14ac:dyDescent="0.2">
      <c r="A85286" s="5">
        <v>42430</v>
      </c>
      <c r="B85286">
        <v>8</v>
      </c>
      <c r="C85286" s="31" t="s">
        <v>120</v>
      </c>
      <c r="D85286" s="31" t="s">
        <v>30</v>
      </c>
      <c r="E85286" s="31" t="s">
        <v>279</v>
      </c>
      <c r="F85286" s="31" t="s">
        <v>280</v>
      </c>
      <c r="G85286">
        <v>2016</v>
      </c>
      <c r="H85286">
        <v>3</v>
      </c>
      <c r="I85286" s="31" t="str">
        <f>VLOOKUP(C85286,Index!A:B,2,FALSE)</f>
        <v>Pertussis</v>
      </c>
    </row>
    <row r="85287" spans="1:9" x14ac:dyDescent="0.2">
      <c r="A85287" s="5">
        <v>42430</v>
      </c>
      <c r="B85287">
        <v>63</v>
      </c>
      <c r="C85287" s="31" t="s">
        <v>120</v>
      </c>
      <c r="D85287" s="31" t="s">
        <v>54</v>
      </c>
      <c r="E85287" s="31" t="s">
        <v>279</v>
      </c>
      <c r="F85287" s="31" t="s">
        <v>280</v>
      </c>
      <c r="G85287">
        <v>2016</v>
      </c>
      <c r="H85287">
        <v>3</v>
      </c>
      <c r="I85287" s="31" t="str">
        <f>VLOOKUP(C85287,Index!A:B,2,FALSE)</f>
        <v>Pertussis</v>
      </c>
    </row>
    <row r="85288" spans="1:9" x14ac:dyDescent="0.2">
      <c r="A85288" s="5">
        <v>42430</v>
      </c>
      <c r="B85288">
        <v>56</v>
      </c>
      <c r="C85288" s="31" t="s">
        <v>120</v>
      </c>
      <c r="D85288" s="31" t="s">
        <v>50</v>
      </c>
      <c r="E85288" s="31" t="s">
        <v>279</v>
      </c>
      <c r="F85288" s="31" t="s">
        <v>280</v>
      </c>
      <c r="G85288">
        <v>2016</v>
      </c>
      <c r="H85288">
        <v>3</v>
      </c>
      <c r="I85288" s="31" t="str">
        <f>VLOOKUP(C85288,Index!A:B,2,FALSE)</f>
        <v>Pertussis</v>
      </c>
    </row>
    <row r="85289" spans="1:9" x14ac:dyDescent="0.2">
      <c r="A85289" s="5">
        <v>42430</v>
      </c>
      <c r="B85289">
        <v>3</v>
      </c>
      <c r="C85289" s="31" t="s">
        <v>120</v>
      </c>
      <c r="D85289" s="31" t="s">
        <v>35</v>
      </c>
      <c r="E85289" s="31" t="s">
        <v>279</v>
      </c>
      <c r="F85289" s="31" t="s">
        <v>280</v>
      </c>
      <c r="G85289">
        <v>2016</v>
      </c>
      <c r="H85289">
        <v>3</v>
      </c>
      <c r="I85289" s="31" t="str">
        <f>VLOOKUP(C85289,Index!A:B,2,FALSE)</f>
        <v>Pertussis</v>
      </c>
    </row>
    <row r="85290" spans="1:9" x14ac:dyDescent="0.2">
      <c r="A85290" s="5">
        <v>42430</v>
      </c>
      <c r="B85290">
        <v>9</v>
      </c>
      <c r="C85290" s="31" t="s">
        <v>120</v>
      </c>
      <c r="D85290" s="31" t="s">
        <v>52</v>
      </c>
      <c r="E85290" s="31" t="s">
        <v>279</v>
      </c>
      <c r="F85290" s="31" t="s">
        <v>280</v>
      </c>
      <c r="G85290">
        <v>2016</v>
      </c>
      <c r="H85290">
        <v>3</v>
      </c>
      <c r="I85290" s="31" t="str">
        <f>VLOOKUP(C85290,Index!A:B,2,FALSE)</f>
        <v>Pertussis</v>
      </c>
    </row>
    <row r="85291" spans="1:9" x14ac:dyDescent="0.2">
      <c r="A85291" s="5">
        <v>42430</v>
      </c>
      <c r="B85291">
        <v>6</v>
      </c>
      <c r="C85291" s="31" t="s">
        <v>120</v>
      </c>
      <c r="D85291" s="31" t="s">
        <v>32</v>
      </c>
      <c r="E85291" s="31" t="s">
        <v>279</v>
      </c>
      <c r="F85291" s="31" t="s">
        <v>280</v>
      </c>
      <c r="G85291">
        <v>2016</v>
      </c>
      <c r="H85291">
        <v>3</v>
      </c>
      <c r="I85291" s="31" t="str">
        <f>VLOOKUP(C85291,Index!A:B,2,FALSE)</f>
        <v>Pertussis</v>
      </c>
    </row>
    <row r="85292" spans="1:9" x14ac:dyDescent="0.2">
      <c r="A85292" s="5">
        <v>42430</v>
      </c>
      <c r="B85292">
        <v>54</v>
      </c>
      <c r="C85292" s="31" t="s">
        <v>120</v>
      </c>
      <c r="D85292" s="31" t="s">
        <v>796</v>
      </c>
      <c r="E85292" s="31" t="s">
        <v>279</v>
      </c>
      <c r="F85292" s="31" t="s">
        <v>280</v>
      </c>
      <c r="G85292">
        <v>2016</v>
      </c>
      <c r="H85292">
        <v>3</v>
      </c>
      <c r="I85292" s="31" t="str">
        <f>VLOOKUP(C85292,Index!A:B,2,FALSE)</f>
        <v>Pertussis</v>
      </c>
    </row>
    <row r="85293" spans="1:9" x14ac:dyDescent="0.2">
      <c r="A85293" s="5">
        <v>42430</v>
      </c>
      <c r="B85293">
        <v>75</v>
      </c>
      <c r="C85293" s="31" t="s">
        <v>120</v>
      </c>
      <c r="D85293" s="31" t="s">
        <v>66</v>
      </c>
      <c r="E85293" s="31" t="s">
        <v>279</v>
      </c>
      <c r="F85293" s="31" t="s">
        <v>280</v>
      </c>
      <c r="G85293">
        <v>2016</v>
      </c>
      <c r="H85293">
        <v>3</v>
      </c>
      <c r="I85293" s="31" t="str">
        <f>VLOOKUP(C85293,Index!A:B,2,FALSE)</f>
        <v>Pertussis</v>
      </c>
    </row>
    <row r="85294" spans="1:9" x14ac:dyDescent="0.2">
      <c r="A85294" s="5">
        <v>42461</v>
      </c>
      <c r="B85294">
        <v>30</v>
      </c>
      <c r="C85294" s="31" t="s">
        <v>120</v>
      </c>
      <c r="D85294" s="31" t="s">
        <v>64</v>
      </c>
      <c r="E85294" s="31" t="s">
        <v>279</v>
      </c>
      <c r="F85294" s="31" t="s">
        <v>280</v>
      </c>
      <c r="G85294">
        <v>2016</v>
      </c>
      <c r="H85294">
        <v>4</v>
      </c>
      <c r="I85294" s="31" t="str">
        <f>VLOOKUP(C85294,Index!A:B,2,FALSE)</f>
        <v>Pertussis</v>
      </c>
    </row>
    <row r="85295" spans="1:9" x14ac:dyDescent="0.2">
      <c r="A85295" s="5">
        <v>42461</v>
      </c>
      <c r="B85295">
        <v>8</v>
      </c>
      <c r="C85295" s="31" t="s">
        <v>120</v>
      </c>
      <c r="D85295" s="31" t="s">
        <v>52</v>
      </c>
      <c r="E85295" s="31" t="s">
        <v>279</v>
      </c>
      <c r="F85295" s="31" t="s">
        <v>280</v>
      </c>
      <c r="G85295">
        <v>2016</v>
      </c>
      <c r="H85295">
        <v>4</v>
      </c>
      <c r="I85295" s="31" t="str">
        <f>VLOOKUP(C85295,Index!A:B,2,FALSE)</f>
        <v>Pertussis</v>
      </c>
    </row>
    <row r="85296" spans="1:9" x14ac:dyDescent="0.2">
      <c r="A85296" s="5">
        <v>42461</v>
      </c>
      <c r="B85296">
        <v>53</v>
      </c>
      <c r="C85296" s="31" t="s">
        <v>120</v>
      </c>
      <c r="D85296" s="31" t="s">
        <v>54</v>
      </c>
      <c r="E85296" s="31" t="s">
        <v>279</v>
      </c>
      <c r="F85296" s="31" t="s">
        <v>280</v>
      </c>
      <c r="G85296">
        <v>2016</v>
      </c>
      <c r="H85296">
        <v>4</v>
      </c>
      <c r="I85296" s="31" t="str">
        <f>VLOOKUP(C85296,Index!A:B,2,FALSE)</f>
        <v>Pertussis</v>
      </c>
    </row>
    <row r="85297" spans="1:9" x14ac:dyDescent="0.2">
      <c r="A85297" s="5">
        <v>42461</v>
      </c>
      <c r="B85297">
        <v>26</v>
      </c>
      <c r="C85297" s="31" t="s">
        <v>120</v>
      </c>
      <c r="D85297" s="31" t="s">
        <v>66</v>
      </c>
      <c r="E85297" s="31" t="s">
        <v>279</v>
      </c>
      <c r="F85297" s="31" t="s">
        <v>280</v>
      </c>
      <c r="G85297">
        <v>2016</v>
      </c>
      <c r="H85297">
        <v>4</v>
      </c>
      <c r="I85297" s="31" t="str">
        <f>VLOOKUP(C85297,Index!A:B,2,FALSE)</f>
        <v>Pertussis</v>
      </c>
    </row>
    <row r="85298" spans="1:9" x14ac:dyDescent="0.2">
      <c r="A85298" s="5">
        <v>42461</v>
      </c>
      <c r="B85298">
        <v>2</v>
      </c>
      <c r="C85298" s="31" t="s">
        <v>120</v>
      </c>
      <c r="D85298" s="31" t="s">
        <v>18</v>
      </c>
      <c r="E85298" s="31" t="s">
        <v>279</v>
      </c>
      <c r="F85298" s="31" t="s">
        <v>280</v>
      </c>
      <c r="G85298">
        <v>2016</v>
      </c>
      <c r="H85298">
        <v>4</v>
      </c>
      <c r="I85298" s="31" t="str">
        <f>VLOOKUP(C85298,Index!A:B,2,FALSE)</f>
        <v>Pertussis</v>
      </c>
    </row>
    <row r="85299" spans="1:9" x14ac:dyDescent="0.2">
      <c r="A85299" s="5">
        <v>42461</v>
      </c>
      <c r="B85299">
        <v>5</v>
      </c>
      <c r="C85299" s="31" t="s">
        <v>120</v>
      </c>
      <c r="D85299" s="31" t="s">
        <v>30</v>
      </c>
      <c r="E85299" s="31" t="s">
        <v>279</v>
      </c>
      <c r="F85299" s="31" t="s">
        <v>280</v>
      </c>
      <c r="G85299">
        <v>2016</v>
      </c>
      <c r="H85299">
        <v>4</v>
      </c>
      <c r="I85299" s="31" t="str">
        <f>VLOOKUP(C85299,Index!A:B,2,FALSE)</f>
        <v>Pertussis</v>
      </c>
    </row>
    <row r="85300" spans="1:9" x14ac:dyDescent="0.2">
      <c r="A85300" s="5">
        <v>42461</v>
      </c>
      <c r="B85300">
        <v>48</v>
      </c>
      <c r="C85300" s="31" t="s">
        <v>120</v>
      </c>
      <c r="D85300" s="31" t="s">
        <v>50</v>
      </c>
      <c r="E85300" s="31" t="s">
        <v>279</v>
      </c>
      <c r="F85300" s="31" t="s">
        <v>280</v>
      </c>
      <c r="G85300">
        <v>2016</v>
      </c>
      <c r="H85300">
        <v>4</v>
      </c>
      <c r="I85300" s="31" t="str">
        <f>VLOOKUP(C85300,Index!A:B,2,FALSE)</f>
        <v>Pertussis</v>
      </c>
    </row>
    <row r="85301" spans="1:9" x14ac:dyDescent="0.2">
      <c r="A85301" s="5">
        <v>42461</v>
      </c>
      <c r="B85301">
        <v>4</v>
      </c>
      <c r="C85301" s="31" t="s">
        <v>120</v>
      </c>
      <c r="D85301" s="31" t="s">
        <v>32</v>
      </c>
      <c r="E85301" s="31" t="s">
        <v>279</v>
      </c>
      <c r="F85301" s="31" t="s">
        <v>280</v>
      </c>
      <c r="G85301">
        <v>2016</v>
      </c>
      <c r="H85301">
        <v>4</v>
      </c>
      <c r="I85301" s="31" t="str">
        <f>VLOOKUP(C85301,Index!A:B,2,FALSE)</f>
        <v>Pertussis</v>
      </c>
    </row>
    <row r="85302" spans="1:9" x14ac:dyDescent="0.2">
      <c r="A85302" s="5">
        <v>42461</v>
      </c>
      <c r="B85302">
        <v>41</v>
      </c>
      <c r="C85302" s="31" t="s">
        <v>120</v>
      </c>
      <c r="D85302" s="31" t="s">
        <v>796</v>
      </c>
      <c r="E85302" s="31" t="s">
        <v>279</v>
      </c>
      <c r="F85302" s="31" t="s">
        <v>280</v>
      </c>
      <c r="G85302">
        <v>2016</v>
      </c>
      <c r="H85302">
        <v>4</v>
      </c>
      <c r="I85302" s="31" t="str">
        <f>VLOOKUP(C85302,Index!A:B,2,FALSE)</f>
        <v>Pertussis</v>
      </c>
    </row>
    <row r="85303" spans="1:9" x14ac:dyDescent="0.2">
      <c r="A85303" s="5">
        <v>42461</v>
      </c>
      <c r="B85303">
        <v>1</v>
      </c>
      <c r="C85303" s="31" t="s">
        <v>120</v>
      </c>
      <c r="D85303" s="31" t="s">
        <v>849</v>
      </c>
      <c r="E85303" s="31" t="s">
        <v>279</v>
      </c>
      <c r="F85303" s="31" t="s">
        <v>280</v>
      </c>
      <c r="G85303">
        <v>2016</v>
      </c>
      <c r="H85303">
        <v>4</v>
      </c>
      <c r="I85303" s="31" t="str">
        <f>VLOOKUP(C85303,Index!A:B,2,FALSE)</f>
        <v>Pertussis</v>
      </c>
    </row>
    <row r="85304" spans="1:9" x14ac:dyDescent="0.2">
      <c r="A85304" s="5">
        <v>42461</v>
      </c>
      <c r="B85304">
        <v>3</v>
      </c>
      <c r="C85304" s="31" t="s">
        <v>120</v>
      </c>
      <c r="D85304" s="31" t="s">
        <v>22</v>
      </c>
      <c r="E85304" s="31" t="s">
        <v>279</v>
      </c>
      <c r="F85304" s="31" t="s">
        <v>280</v>
      </c>
      <c r="G85304">
        <v>2016</v>
      </c>
      <c r="H85304">
        <v>4</v>
      </c>
      <c r="I85304" s="31" t="str">
        <f>VLOOKUP(C85304,Index!A:B,2,FALSE)</f>
        <v>Pertussis</v>
      </c>
    </row>
    <row r="85305" spans="1:9" x14ac:dyDescent="0.2">
      <c r="A85305" s="5">
        <v>42461</v>
      </c>
      <c r="B85305">
        <v>3</v>
      </c>
      <c r="C85305" s="31" t="s">
        <v>120</v>
      </c>
      <c r="D85305" s="31" t="s">
        <v>24</v>
      </c>
      <c r="E85305" s="31" t="s">
        <v>279</v>
      </c>
      <c r="F85305" s="31" t="s">
        <v>280</v>
      </c>
      <c r="G85305">
        <v>2016</v>
      </c>
      <c r="H85305">
        <v>4</v>
      </c>
      <c r="I85305" s="31" t="str">
        <f>VLOOKUP(C85305,Index!A:B,2,FALSE)</f>
        <v>Pertussis</v>
      </c>
    </row>
    <row r="85306" spans="1:9" x14ac:dyDescent="0.2">
      <c r="A85306" s="5">
        <v>42461</v>
      </c>
      <c r="B85306">
        <v>7</v>
      </c>
      <c r="C85306" s="31" t="s">
        <v>120</v>
      </c>
      <c r="D85306" s="31" t="s">
        <v>56</v>
      </c>
      <c r="E85306" s="31" t="s">
        <v>279</v>
      </c>
      <c r="F85306" s="31" t="s">
        <v>280</v>
      </c>
      <c r="G85306">
        <v>2016</v>
      </c>
      <c r="H85306">
        <v>4</v>
      </c>
      <c r="I85306" s="31" t="str">
        <f>VLOOKUP(C85306,Index!A:B,2,FALSE)</f>
        <v>Pertussis</v>
      </c>
    </row>
    <row r="85307" spans="1:9" x14ac:dyDescent="0.2">
      <c r="A85307" s="5">
        <v>42461</v>
      </c>
      <c r="B85307">
        <v>7</v>
      </c>
      <c r="C85307" s="31" t="s">
        <v>120</v>
      </c>
      <c r="D85307" s="31" t="s">
        <v>58</v>
      </c>
      <c r="E85307" s="31" t="s">
        <v>279</v>
      </c>
      <c r="F85307" s="31" t="s">
        <v>280</v>
      </c>
      <c r="G85307">
        <v>2016</v>
      </c>
      <c r="H85307">
        <v>4</v>
      </c>
      <c r="I85307" s="31" t="str">
        <f>VLOOKUP(C85307,Index!A:B,2,FALSE)</f>
        <v>Pertussis</v>
      </c>
    </row>
    <row r="85308" spans="1:9" x14ac:dyDescent="0.2">
      <c r="A85308" s="5">
        <v>42461</v>
      </c>
      <c r="B85308">
        <v>7</v>
      </c>
      <c r="C85308" s="31" t="s">
        <v>120</v>
      </c>
      <c r="D85308" s="31" t="s">
        <v>26</v>
      </c>
      <c r="E85308" s="31" t="s">
        <v>279</v>
      </c>
      <c r="F85308" s="31" t="s">
        <v>280</v>
      </c>
      <c r="G85308">
        <v>2016</v>
      </c>
      <c r="H85308">
        <v>4</v>
      </c>
      <c r="I85308" s="31" t="str">
        <f>VLOOKUP(C85308,Index!A:B,2,FALSE)</f>
        <v>Pertussis</v>
      </c>
    </row>
    <row r="85309" spans="1:9" x14ac:dyDescent="0.2">
      <c r="A85309" s="5">
        <v>42461</v>
      </c>
      <c r="B85309">
        <v>87</v>
      </c>
      <c r="C85309" s="31" t="s">
        <v>120</v>
      </c>
      <c r="D85309" s="31" t="s">
        <v>60</v>
      </c>
      <c r="E85309" s="31" t="s">
        <v>279</v>
      </c>
      <c r="F85309" s="31" t="s">
        <v>280</v>
      </c>
      <c r="G85309">
        <v>2016</v>
      </c>
      <c r="H85309">
        <v>4</v>
      </c>
      <c r="I85309" s="31" t="str">
        <f>VLOOKUP(C85309,Index!A:B,2,FALSE)</f>
        <v>Pertussis</v>
      </c>
    </row>
    <row r="85310" spans="1:9" x14ac:dyDescent="0.2">
      <c r="A85310" s="5">
        <v>42461</v>
      </c>
      <c r="B85310">
        <v>30</v>
      </c>
      <c r="C85310" s="31" t="s">
        <v>120</v>
      </c>
      <c r="D85310" s="31" t="s">
        <v>12</v>
      </c>
      <c r="E85310" s="31" t="s">
        <v>279</v>
      </c>
      <c r="F85310" s="31" t="s">
        <v>280</v>
      </c>
      <c r="G85310">
        <v>2016</v>
      </c>
      <c r="H85310">
        <v>4</v>
      </c>
      <c r="I85310" s="31" t="str">
        <f>VLOOKUP(C85310,Index!A:B,2,FALSE)</f>
        <v>Pertussis</v>
      </c>
    </row>
    <row r="85311" spans="1:9" x14ac:dyDescent="0.2">
      <c r="A85311" s="5">
        <v>42461</v>
      </c>
      <c r="B85311">
        <v>7</v>
      </c>
      <c r="C85311" s="31" t="s">
        <v>120</v>
      </c>
      <c r="D85311" s="31" t="s">
        <v>42</v>
      </c>
      <c r="E85311" s="31" t="s">
        <v>279</v>
      </c>
      <c r="F85311" s="31" t="s">
        <v>280</v>
      </c>
      <c r="G85311">
        <v>2016</v>
      </c>
      <c r="H85311">
        <v>4</v>
      </c>
      <c r="I85311" s="31" t="str">
        <f>VLOOKUP(C85311,Index!A:B,2,FALSE)</f>
        <v>Pertussis</v>
      </c>
    </row>
    <row r="85312" spans="1:9" x14ac:dyDescent="0.2">
      <c r="A85312" s="5">
        <v>42461</v>
      </c>
      <c r="B85312">
        <v>28</v>
      </c>
      <c r="C85312" s="31" t="s">
        <v>120</v>
      </c>
      <c r="D85312" s="31" t="s">
        <v>44</v>
      </c>
      <c r="E85312" s="31" t="s">
        <v>279</v>
      </c>
      <c r="F85312" s="31" t="s">
        <v>280</v>
      </c>
      <c r="G85312">
        <v>2016</v>
      </c>
      <c r="H85312">
        <v>4</v>
      </c>
      <c r="I85312" s="31" t="str">
        <f>VLOOKUP(C85312,Index!A:B,2,FALSE)</f>
        <v>Pertussis</v>
      </c>
    </row>
    <row r="85313" spans="1:9" x14ac:dyDescent="0.2">
      <c r="A85313" s="5">
        <v>42461</v>
      </c>
      <c r="B85313">
        <v>1</v>
      </c>
      <c r="C85313" s="31" t="s">
        <v>120</v>
      </c>
      <c r="D85313" s="31" t="s">
        <v>47</v>
      </c>
      <c r="E85313" s="31" t="s">
        <v>279</v>
      </c>
      <c r="F85313" s="31" t="s">
        <v>280</v>
      </c>
      <c r="G85313">
        <v>2016</v>
      </c>
      <c r="H85313">
        <v>4</v>
      </c>
      <c r="I85313" s="31" t="str">
        <f>VLOOKUP(C85313,Index!A:B,2,FALSE)</f>
        <v>Pertussis</v>
      </c>
    </row>
    <row r="85314" spans="1:9" x14ac:dyDescent="0.2">
      <c r="A85314" s="5">
        <v>42461</v>
      </c>
      <c r="B85314">
        <v>3</v>
      </c>
      <c r="C85314" s="31" t="s">
        <v>120</v>
      </c>
      <c r="D85314" s="31" t="s">
        <v>14</v>
      </c>
      <c r="E85314" s="31" t="s">
        <v>279</v>
      </c>
      <c r="F85314" s="31" t="s">
        <v>280</v>
      </c>
      <c r="G85314">
        <v>2016</v>
      </c>
      <c r="H85314">
        <v>4</v>
      </c>
      <c r="I85314" s="31" t="str">
        <f>VLOOKUP(C85314,Index!A:B,2,FALSE)</f>
        <v>Pertussis</v>
      </c>
    </row>
    <row r="85315" spans="1:9" x14ac:dyDescent="0.2">
      <c r="A85315" s="5">
        <v>42461</v>
      </c>
      <c r="B85315">
        <v>27</v>
      </c>
      <c r="C85315" s="31" t="s">
        <v>120</v>
      </c>
      <c r="D85315" s="31" t="s">
        <v>68</v>
      </c>
      <c r="E85315" s="31" t="s">
        <v>279</v>
      </c>
      <c r="F85315" s="31" t="s">
        <v>280</v>
      </c>
      <c r="G85315">
        <v>2016</v>
      </c>
      <c r="H85315">
        <v>4</v>
      </c>
      <c r="I85315" s="31" t="str">
        <f>VLOOKUP(C85315,Index!A:B,2,FALSE)</f>
        <v>Pertussis</v>
      </c>
    </row>
    <row r="85316" spans="1:9" x14ac:dyDescent="0.2">
      <c r="A85316" s="5">
        <v>42491</v>
      </c>
      <c r="B85316">
        <v>7</v>
      </c>
      <c r="C85316" s="31" t="s">
        <v>120</v>
      </c>
      <c r="D85316" s="31" t="s">
        <v>30</v>
      </c>
      <c r="E85316" s="31" t="s">
        <v>279</v>
      </c>
      <c r="F85316" s="31" t="s">
        <v>280</v>
      </c>
      <c r="G85316">
        <v>2016</v>
      </c>
      <c r="H85316">
        <v>5</v>
      </c>
      <c r="I85316" s="31" t="str">
        <f>VLOOKUP(C85316,Index!A:B,2,FALSE)</f>
        <v>Pertussis</v>
      </c>
    </row>
    <row r="85317" spans="1:9" x14ac:dyDescent="0.2">
      <c r="A85317" s="5">
        <v>42491</v>
      </c>
      <c r="B85317">
        <v>6</v>
      </c>
      <c r="C85317" s="31" t="s">
        <v>120</v>
      </c>
      <c r="D85317" s="31" t="s">
        <v>26</v>
      </c>
      <c r="E85317" s="31" t="s">
        <v>279</v>
      </c>
      <c r="F85317" s="31" t="s">
        <v>280</v>
      </c>
      <c r="G85317">
        <v>2016</v>
      </c>
      <c r="H85317">
        <v>5</v>
      </c>
      <c r="I85317" s="31" t="str">
        <f>VLOOKUP(C85317,Index!A:B,2,FALSE)</f>
        <v>Pertussis</v>
      </c>
    </row>
    <row r="85318" spans="1:9" x14ac:dyDescent="0.2">
      <c r="A85318" s="5">
        <v>42491</v>
      </c>
      <c r="B85318">
        <v>46</v>
      </c>
      <c r="C85318" s="31" t="s">
        <v>120</v>
      </c>
      <c r="D85318" s="31" t="s">
        <v>64</v>
      </c>
      <c r="E85318" s="31" t="s">
        <v>279</v>
      </c>
      <c r="F85318" s="31" t="s">
        <v>280</v>
      </c>
      <c r="G85318">
        <v>2016</v>
      </c>
      <c r="H85318">
        <v>5</v>
      </c>
      <c r="I85318" s="31" t="str">
        <f>VLOOKUP(C85318,Index!A:B,2,FALSE)</f>
        <v>Pertussis</v>
      </c>
    </row>
    <row r="85319" spans="1:9" x14ac:dyDescent="0.2">
      <c r="A85319" s="5">
        <v>42491</v>
      </c>
      <c r="B85319">
        <v>44</v>
      </c>
      <c r="C85319" s="31" t="s">
        <v>120</v>
      </c>
      <c r="D85319" s="31" t="s">
        <v>54</v>
      </c>
      <c r="E85319" s="31" t="s">
        <v>279</v>
      </c>
      <c r="F85319" s="31" t="s">
        <v>280</v>
      </c>
      <c r="G85319">
        <v>2016</v>
      </c>
      <c r="H85319">
        <v>5</v>
      </c>
      <c r="I85319" s="31" t="str">
        <f>VLOOKUP(C85319,Index!A:B,2,FALSE)</f>
        <v>Pertussis</v>
      </c>
    </row>
    <row r="85320" spans="1:9" x14ac:dyDescent="0.2">
      <c r="A85320" s="5">
        <v>42491</v>
      </c>
      <c r="B85320">
        <v>71</v>
      </c>
      <c r="C85320" s="31" t="s">
        <v>120</v>
      </c>
      <c r="D85320" s="31" t="s">
        <v>50</v>
      </c>
      <c r="E85320" s="31" t="s">
        <v>279</v>
      </c>
      <c r="F85320" s="31" t="s">
        <v>280</v>
      </c>
      <c r="G85320">
        <v>2016</v>
      </c>
      <c r="H85320">
        <v>5</v>
      </c>
      <c r="I85320" s="31" t="str">
        <f>VLOOKUP(C85320,Index!A:B,2,FALSE)</f>
        <v>Pertussis</v>
      </c>
    </row>
    <row r="85321" spans="1:9" x14ac:dyDescent="0.2">
      <c r="A85321" s="5">
        <v>42491</v>
      </c>
      <c r="B85321">
        <v>20</v>
      </c>
      <c r="C85321" s="31" t="s">
        <v>120</v>
      </c>
      <c r="D85321" s="31" t="s">
        <v>66</v>
      </c>
      <c r="E85321" s="31" t="s">
        <v>279</v>
      </c>
      <c r="F85321" s="31" t="s">
        <v>280</v>
      </c>
      <c r="G85321">
        <v>2016</v>
      </c>
      <c r="H85321">
        <v>5</v>
      </c>
      <c r="I85321" s="31" t="str">
        <f>VLOOKUP(C85321,Index!A:B,2,FALSE)</f>
        <v>Pertussis</v>
      </c>
    </row>
    <row r="85322" spans="1:9" x14ac:dyDescent="0.2">
      <c r="A85322" s="5">
        <v>42491</v>
      </c>
      <c r="B85322">
        <v>13</v>
      </c>
      <c r="C85322" s="31" t="s">
        <v>120</v>
      </c>
      <c r="D85322" s="31" t="s">
        <v>68</v>
      </c>
      <c r="E85322" s="31" t="s">
        <v>279</v>
      </c>
      <c r="F85322" s="31" t="s">
        <v>280</v>
      </c>
      <c r="G85322">
        <v>2016</v>
      </c>
      <c r="H85322">
        <v>5</v>
      </c>
      <c r="I85322" s="31" t="str">
        <f>VLOOKUP(C85322,Index!A:B,2,FALSE)</f>
        <v>Pertussis</v>
      </c>
    </row>
    <row r="85323" spans="1:9" x14ac:dyDescent="0.2">
      <c r="A85323" s="5">
        <v>42491</v>
      </c>
      <c r="B85323">
        <v>9</v>
      </c>
      <c r="C85323" s="31" t="s">
        <v>120</v>
      </c>
      <c r="D85323" s="31" t="s">
        <v>52</v>
      </c>
      <c r="E85323" s="31" t="s">
        <v>279</v>
      </c>
      <c r="F85323" s="31" t="s">
        <v>280</v>
      </c>
      <c r="G85323">
        <v>2016</v>
      </c>
      <c r="H85323">
        <v>5</v>
      </c>
      <c r="I85323" s="31" t="str">
        <f>VLOOKUP(C85323,Index!A:B,2,FALSE)</f>
        <v>Pertussis</v>
      </c>
    </row>
    <row r="85324" spans="1:9" x14ac:dyDescent="0.2">
      <c r="A85324" s="5">
        <v>42491</v>
      </c>
      <c r="B85324">
        <v>6</v>
      </c>
      <c r="C85324" s="31" t="s">
        <v>120</v>
      </c>
      <c r="D85324" s="31" t="s">
        <v>32</v>
      </c>
      <c r="E85324" s="31" t="s">
        <v>279</v>
      </c>
      <c r="F85324" s="31" t="s">
        <v>280</v>
      </c>
      <c r="G85324">
        <v>2016</v>
      </c>
      <c r="H85324">
        <v>5</v>
      </c>
      <c r="I85324" s="31" t="str">
        <f>VLOOKUP(C85324,Index!A:B,2,FALSE)</f>
        <v>Pertussis</v>
      </c>
    </row>
    <row r="85325" spans="1:9" x14ac:dyDescent="0.2">
      <c r="A85325" s="5">
        <v>42491</v>
      </c>
      <c r="B85325">
        <v>50</v>
      </c>
      <c r="C85325" s="31" t="s">
        <v>120</v>
      </c>
      <c r="D85325" s="31" t="s">
        <v>796</v>
      </c>
      <c r="E85325" s="31" t="s">
        <v>279</v>
      </c>
      <c r="F85325" s="31" t="s">
        <v>280</v>
      </c>
      <c r="G85325">
        <v>2016</v>
      </c>
      <c r="H85325">
        <v>5</v>
      </c>
      <c r="I85325" s="31" t="str">
        <f>VLOOKUP(C85325,Index!A:B,2,FALSE)</f>
        <v>Pertussis</v>
      </c>
    </row>
    <row r="85326" spans="1:9" x14ac:dyDescent="0.2">
      <c r="A85326" s="5">
        <v>42491</v>
      </c>
      <c r="B85326">
        <v>2</v>
      </c>
      <c r="C85326" s="31" t="s">
        <v>120</v>
      </c>
      <c r="D85326" s="31" t="s">
        <v>47</v>
      </c>
      <c r="E85326" s="31" t="s">
        <v>279</v>
      </c>
      <c r="F85326" s="31" t="s">
        <v>280</v>
      </c>
      <c r="G85326">
        <v>2016</v>
      </c>
      <c r="H85326">
        <v>5</v>
      </c>
      <c r="I85326" s="31" t="str">
        <f>VLOOKUP(C85326,Index!A:B,2,FALSE)</f>
        <v>Pertussis</v>
      </c>
    </row>
    <row r="85327" spans="1:9" x14ac:dyDescent="0.2">
      <c r="A85327" s="5">
        <v>42491</v>
      </c>
      <c r="B85327">
        <v>3</v>
      </c>
      <c r="C85327" s="31" t="s">
        <v>120</v>
      </c>
      <c r="D85327" s="31" t="s">
        <v>22</v>
      </c>
      <c r="E85327" s="31" t="s">
        <v>279</v>
      </c>
      <c r="F85327" s="31" t="s">
        <v>280</v>
      </c>
      <c r="G85327">
        <v>2016</v>
      </c>
      <c r="H85327">
        <v>5</v>
      </c>
      <c r="I85327" s="31" t="str">
        <f>VLOOKUP(C85327,Index!A:B,2,FALSE)</f>
        <v>Pertussis</v>
      </c>
    </row>
    <row r="85328" spans="1:9" x14ac:dyDescent="0.2">
      <c r="A85328" s="5">
        <v>42491</v>
      </c>
      <c r="B85328">
        <v>113</v>
      </c>
      <c r="C85328" s="31" t="s">
        <v>120</v>
      </c>
      <c r="D85328" s="31" t="s">
        <v>60</v>
      </c>
      <c r="E85328" s="31" t="s">
        <v>279</v>
      </c>
      <c r="F85328" s="31" t="s">
        <v>280</v>
      </c>
      <c r="G85328">
        <v>2016</v>
      </c>
      <c r="H85328">
        <v>5</v>
      </c>
      <c r="I85328" s="31" t="str">
        <f>VLOOKUP(C85328,Index!A:B,2,FALSE)</f>
        <v>Pertussis</v>
      </c>
    </row>
    <row r="85329" spans="1:9" x14ac:dyDescent="0.2">
      <c r="A85329" s="5">
        <v>42491</v>
      </c>
      <c r="B85329">
        <v>1</v>
      </c>
      <c r="C85329" s="31" t="s">
        <v>120</v>
      </c>
      <c r="D85329" s="31" t="s">
        <v>10</v>
      </c>
      <c r="E85329" s="31" t="s">
        <v>279</v>
      </c>
      <c r="F85329" s="31" t="s">
        <v>280</v>
      </c>
      <c r="G85329">
        <v>2016</v>
      </c>
      <c r="H85329">
        <v>5</v>
      </c>
      <c r="I85329" s="31" t="str">
        <f>VLOOKUP(C85329,Index!A:B,2,FALSE)</f>
        <v>Pertussis</v>
      </c>
    </row>
    <row r="85330" spans="1:9" x14ac:dyDescent="0.2">
      <c r="A85330" s="5">
        <v>42491</v>
      </c>
      <c r="B85330">
        <v>1</v>
      </c>
      <c r="C85330" s="31" t="s">
        <v>120</v>
      </c>
      <c r="D85330" s="31" t="s">
        <v>18</v>
      </c>
      <c r="E85330" s="31" t="s">
        <v>279</v>
      </c>
      <c r="F85330" s="31" t="s">
        <v>280</v>
      </c>
      <c r="G85330">
        <v>2016</v>
      </c>
      <c r="H85330">
        <v>5</v>
      </c>
      <c r="I85330" s="31" t="str">
        <f>VLOOKUP(C85330,Index!A:B,2,FALSE)</f>
        <v>Pertussis</v>
      </c>
    </row>
    <row r="85331" spans="1:9" x14ac:dyDescent="0.2">
      <c r="A85331" s="5">
        <v>42491</v>
      </c>
      <c r="B85331">
        <v>1</v>
      </c>
      <c r="C85331" s="31" t="s">
        <v>120</v>
      </c>
      <c r="D85331" s="31" t="s">
        <v>848</v>
      </c>
      <c r="E85331" s="31" t="s">
        <v>279</v>
      </c>
      <c r="F85331" s="31" t="s">
        <v>280</v>
      </c>
      <c r="G85331">
        <v>2016</v>
      </c>
      <c r="H85331">
        <v>5</v>
      </c>
      <c r="I85331" s="31" t="str">
        <f>VLOOKUP(C85331,Index!A:B,2,FALSE)</f>
        <v>Pertussis</v>
      </c>
    </row>
    <row r="85332" spans="1:9" x14ac:dyDescent="0.2">
      <c r="A85332" s="5">
        <v>42491</v>
      </c>
      <c r="B85332">
        <v>13</v>
      </c>
      <c r="C85332" s="31" t="s">
        <v>120</v>
      </c>
      <c r="D85332" s="31" t="s">
        <v>44</v>
      </c>
      <c r="E85332" s="31" t="s">
        <v>279</v>
      </c>
      <c r="F85332" s="31" t="s">
        <v>280</v>
      </c>
      <c r="G85332">
        <v>2016</v>
      </c>
      <c r="H85332">
        <v>5</v>
      </c>
      <c r="I85332" s="31" t="str">
        <f>VLOOKUP(C85332,Index!A:B,2,FALSE)</f>
        <v>Pertussis</v>
      </c>
    </row>
    <row r="85333" spans="1:9" x14ac:dyDescent="0.2">
      <c r="A85333" s="5">
        <v>42491</v>
      </c>
      <c r="B85333">
        <v>9</v>
      </c>
      <c r="C85333" s="31" t="s">
        <v>120</v>
      </c>
      <c r="D85333" s="31" t="s">
        <v>42</v>
      </c>
      <c r="E85333" s="31" t="s">
        <v>279</v>
      </c>
      <c r="F85333" s="31" t="s">
        <v>280</v>
      </c>
      <c r="G85333">
        <v>2016</v>
      </c>
      <c r="H85333">
        <v>5</v>
      </c>
      <c r="I85333" s="31" t="str">
        <f>VLOOKUP(C85333,Index!A:B,2,FALSE)</f>
        <v>Pertussis</v>
      </c>
    </row>
    <row r="85334" spans="1:9" x14ac:dyDescent="0.2">
      <c r="A85334" s="5">
        <v>42491</v>
      </c>
      <c r="B85334">
        <v>1</v>
      </c>
      <c r="C85334" s="31" t="s">
        <v>120</v>
      </c>
      <c r="D85334" s="31" t="s">
        <v>24</v>
      </c>
      <c r="E85334" s="31" t="s">
        <v>279</v>
      </c>
      <c r="F85334" s="31" t="s">
        <v>280</v>
      </c>
      <c r="G85334">
        <v>2016</v>
      </c>
      <c r="H85334">
        <v>5</v>
      </c>
      <c r="I85334" s="31" t="str">
        <f>VLOOKUP(C85334,Index!A:B,2,FALSE)</f>
        <v>Pertussis</v>
      </c>
    </row>
    <row r="85335" spans="1:9" x14ac:dyDescent="0.2">
      <c r="A85335" s="5">
        <v>42491</v>
      </c>
      <c r="B85335">
        <v>6</v>
      </c>
      <c r="C85335" s="31" t="s">
        <v>120</v>
      </c>
      <c r="D85335" s="31" t="s">
        <v>56</v>
      </c>
      <c r="E85335" s="31" t="s">
        <v>279</v>
      </c>
      <c r="F85335" s="31" t="s">
        <v>280</v>
      </c>
      <c r="G85335">
        <v>2016</v>
      </c>
      <c r="H85335">
        <v>5</v>
      </c>
      <c r="I85335" s="31" t="str">
        <f>VLOOKUP(C85335,Index!A:B,2,FALSE)</f>
        <v>Pertussis</v>
      </c>
    </row>
    <row r="85336" spans="1:9" x14ac:dyDescent="0.2">
      <c r="A85336" s="5">
        <v>42491</v>
      </c>
      <c r="B85336">
        <v>11</v>
      </c>
      <c r="C85336" s="31" t="s">
        <v>120</v>
      </c>
      <c r="D85336" s="31" t="s">
        <v>14</v>
      </c>
      <c r="E85336" s="31" t="s">
        <v>279</v>
      </c>
      <c r="F85336" s="31" t="s">
        <v>280</v>
      </c>
      <c r="G85336">
        <v>2016</v>
      </c>
      <c r="H85336">
        <v>5</v>
      </c>
      <c r="I85336" s="31" t="str">
        <f>VLOOKUP(C85336,Index!A:B,2,FALSE)</f>
        <v>Pertussis</v>
      </c>
    </row>
    <row r="85337" spans="1:9" x14ac:dyDescent="0.2">
      <c r="A85337" s="5">
        <v>42491</v>
      </c>
      <c r="B85337">
        <v>21</v>
      </c>
      <c r="C85337" s="31" t="s">
        <v>120</v>
      </c>
      <c r="D85337" s="31" t="s">
        <v>12</v>
      </c>
      <c r="E85337" s="31" t="s">
        <v>279</v>
      </c>
      <c r="F85337" s="31" t="s">
        <v>280</v>
      </c>
      <c r="G85337">
        <v>2016</v>
      </c>
      <c r="H85337">
        <v>5</v>
      </c>
      <c r="I85337" s="31" t="str">
        <f>VLOOKUP(C85337,Index!A:B,2,FALSE)</f>
        <v>Pertussis</v>
      </c>
    </row>
    <row r="85338" spans="1:9" x14ac:dyDescent="0.2">
      <c r="A85338" s="5">
        <v>42522</v>
      </c>
      <c r="B85338">
        <v>15</v>
      </c>
      <c r="C85338" s="31" t="s">
        <v>120</v>
      </c>
      <c r="D85338" s="31" t="s">
        <v>68</v>
      </c>
      <c r="E85338" s="31" t="s">
        <v>279</v>
      </c>
      <c r="F85338" s="31" t="s">
        <v>280</v>
      </c>
      <c r="G85338">
        <v>2016</v>
      </c>
      <c r="H85338">
        <v>6</v>
      </c>
      <c r="I85338" s="31" t="str">
        <f>VLOOKUP(C85338,Index!A:B,2,FALSE)</f>
        <v>Pertussis</v>
      </c>
    </row>
    <row r="85339" spans="1:9" x14ac:dyDescent="0.2">
      <c r="A85339" s="5">
        <v>42522</v>
      </c>
      <c r="B85339">
        <v>1</v>
      </c>
      <c r="C85339" s="31" t="s">
        <v>120</v>
      </c>
      <c r="D85339" s="31" t="s">
        <v>47</v>
      </c>
      <c r="E85339" s="31" t="s">
        <v>279</v>
      </c>
      <c r="F85339" s="31" t="s">
        <v>280</v>
      </c>
      <c r="G85339">
        <v>2016</v>
      </c>
      <c r="H85339">
        <v>6</v>
      </c>
      <c r="I85339" s="31" t="str">
        <f>VLOOKUP(C85339,Index!A:B,2,FALSE)</f>
        <v>Pertussis</v>
      </c>
    </row>
    <row r="85340" spans="1:9" x14ac:dyDescent="0.2">
      <c r="A85340" s="5">
        <v>42522</v>
      </c>
      <c r="B85340">
        <v>6</v>
      </c>
      <c r="C85340" s="31" t="s">
        <v>120</v>
      </c>
      <c r="D85340" s="31" t="s">
        <v>42</v>
      </c>
      <c r="E85340" s="31" t="s">
        <v>279</v>
      </c>
      <c r="F85340" s="31" t="s">
        <v>280</v>
      </c>
      <c r="G85340">
        <v>2016</v>
      </c>
      <c r="H85340">
        <v>6</v>
      </c>
      <c r="I85340" s="31" t="str">
        <f>VLOOKUP(C85340,Index!A:B,2,FALSE)</f>
        <v>Pertussis</v>
      </c>
    </row>
    <row r="85341" spans="1:9" x14ac:dyDescent="0.2">
      <c r="A85341" s="5">
        <v>42522</v>
      </c>
      <c r="B85341">
        <v>9</v>
      </c>
      <c r="C85341" s="31" t="s">
        <v>120</v>
      </c>
      <c r="D85341" s="31" t="s">
        <v>22</v>
      </c>
      <c r="E85341" s="31" t="s">
        <v>279</v>
      </c>
      <c r="F85341" s="31" t="s">
        <v>280</v>
      </c>
      <c r="G85341">
        <v>2016</v>
      </c>
      <c r="H85341">
        <v>6</v>
      </c>
      <c r="I85341" s="31" t="str">
        <f>VLOOKUP(C85341,Index!A:B,2,FALSE)</f>
        <v>Pertussis</v>
      </c>
    </row>
    <row r="85342" spans="1:9" x14ac:dyDescent="0.2">
      <c r="A85342" s="5">
        <v>42522</v>
      </c>
      <c r="B85342">
        <v>8</v>
      </c>
      <c r="C85342" s="31" t="s">
        <v>120</v>
      </c>
      <c r="D85342" s="31" t="s">
        <v>56</v>
      </c>
      <c r="E85342" s="31" t="s">
        <v>279</v>
      </c>
      <c r="F85342" s="31" t="s">
        <v>280</v>
      </c>
      <c r="G85342">
        <v>2016</v>
      </c>
      <c r="H85342">
        <v>6</v>
      </c>
      <c r="I85342" s="31" t="str">
        <f>VLOOKUP(C85342,Index!A:B,2,FALSE)</f>
        <v>Pertussis</v>
      </c>
    </row>
    <row r="85343" spans="1:9" x14ac:dyDescent="0.2">
      <c r="A85343" s="5">
        <v>42522</v>
      </c>
      <c r="B85343">
        <v>119</v>
      </c>
      <c r="C85343" s="31" t="s">
        <v>120</v>
      </c>
      <c r="D85343" s="31" t="s">
        <v>60</v>
      </c>
      <c r="E85343" s="31" t="s">
        <v>279</v>
      </c>
      <c r="F85343" s="31" t="s">
        <v>280</v>
      </c>
      <c r="G85343">
        <v>2016</v>
      </c>
      <c r="H85343">
        <v>6</v>
      </c>
      <c r="I85343" s="31" t="str">
        <f>VLOOKUP(C85343,Index!A:B,2,FALSE)</f>
        <v>Pertussis</v>
      </c>
    </row>
    <row r="85344" spans="1:9" x14ac:dyDescent="0.2">
      <c r="A85344" s="5">
        <v>42522</v>
      </c>
      <c r="B85344">
        <v>19</v>
      </c>
      <c r="C85344" s="31" t="s">
        <v>120</v>
      </c>
      <c r="D85344" s="31" t="s">
        <v>44</v>
      </c>
      <c r="E85344" s="31" t="s">
        <v>279</v>
      </c>
      <c r="F85344" s="31" t="s">
        <v>280</v>
      </c>
      <c r="G85344">
        <v>2016</v>
      </c>
      <c r="H85344">
        <v>6</v>
      </c>
      <c r="I85344" s="31" t="str">
        <f>VLOOKUP(C85344,Index!A:B,2,FALSE)</f>
        <v>Pertussis</v>
      </c>
    </row>
    <row r="85345" spans="1:9" x14ac:dyDescent="0.2">
      <c r="A85345" s="5">
        <v>42522</v>
      </c>
      <c r="B85345">
        <v>1</v>
      </c>
      <c r="C85345" s="31" t="s">
        <v>120</v>
      </c>
      <c r="D85345" s="31" t="s">
        <v>62</v>
      </c>
      <c r="E85345" s="31" t="s">
        <v>279</v>
      </c>
      <c r="F85345" s="31" t="s">
        <v>280</v>
      </c>
      <c r="G85345">
        <v>2016</v>
      </c>
      <c r="H85345">
        <v>6</v>
      </c>
      <c r="I85345" s="31" t="str">
        <f>VLOOKUP(C85345,Index!A:B,2,FALSE)</f>
        <v>Pertussis</v>
      </c>
    </row>
    <row r="85346" spans="1:9" x14ac:dyDescent="0.2">
      <c r="A85346" s="5">
        <v>42522</v>
      </c>
      <c r="B85346">
        <v>1</v>
      </c>
      <c r="C85346" s="31" t="s">
        <v>120</v>
      </c>
      <c r="D85346" s="31" t="s">
        <v>58</v>
      </c>
      <c r="E85346" s="31" t="s">
        <v>279</v>
      </c>
      <c r="F85346" s="31" t="s">
        <v>280</v>
      </c>
      <c r="G85346">
        <v>2016</v>
      </c>
      <c r="H85346">
        <v>6</v>
      </c>
      <c r="I85346" s="31" t="str">
        <f>VLOOKUP(C85346,Index!A:B,2,FALSE)</f>
        <v>Pertussis</v>
      </c>
    </row>
    <row r="85347" spans="1:9" x14ac:dyDescent="0.2">
      <c r="A85347" s="5">
        <v>42522</v>
      </c>
      <c r="B85347">
        <v>2</v>
      </c>
      <c r="C85347" s="31" t="s">
        <v>120</v>
      </c>
      <c r="D85347" s="31" t="s">
        <v>18</v>
      </c>
      <c r="E85347" s="31" t="s">
        <v>279</v>
      </c>
      <c r="F85347" s="31" t="s">
        <v>280</v>
      </c>
      <c r="G85347">
        <v>2016</v>
      </c>
      <c r="H85347">
        <v>6</v>
      </c>
      <c r="I85347" s="31" t="str">
        <f>VLOOKUP(C85347,Index!A:B,2,FALSE)</f>
        <v>Pertussis</v>
      </c>
    </row>
    <row r="85348" spans="1:9" x14ac:dyDescent="0.2">
      <c r="A85348" s="5">
        <v>42522</v>
      </c>
      <c r="B85348">
        <v>26</v>
      </c>
      <c r="C85348" s="31" t="s">
        <v>120</v>
      </c>
      <c r="D85348" s="31" t="s">
        <v>12</v>
      </c>
      <c r="E85348" s="31" t="s">
        <v>279</v>
      </c>
      <c r="F85348" s="31" t="s">
        <v>280</v>
      </c>
      <c r="G85348">
        <v>2016</v>
      </c>
      <c r="H85348">
        <v>6</v>
      </c>
      <c r="I85348" s="31" t="str">
        <f>VLOOKUP(C85348,Index!A:B,2,FALSE)</f>
        <v>Pertussis</v>
      </c>
    </row>
    <row r="85349" spans="1:9" x14ac:dyDescent="0.2">
      <c r="A85349" s="5">
        <v>42522</v>
      </c>
      <c r="B85349">
        <v>6</v>
      </c>
      <c r="C85349" s="31" t="s">
        <v>120</v>
      </c>
      <c r="D85349" s="31" t="s">
        <v>14</v>
      </c>
      <c r="E85349" s="31" t="s">
        <v>279</v>
      </c>
      <c r="F85349" s="31" t="s">
        <v>280</v>
      </c>
      <c r="G85349">
        <v>2016</v>
      </c>
      <c r="H85349">
        <v>6</v>
      </c>
      <c r="I85349" s="31" t="str">
        <f>VLOOKUP(C85349,Index!A:B,2,FALSE)</f>
        <v>Pertussis</v>
      </c>
    </row>
    <row r="85350" spans="1:9" x14ac:dyDescent="0.2">
      <c r="A85350" s="5">
        <v>42522</v>
      </c>
      <c r="B85350">
        <v>83</v>
      </c>
      <c r="C85350" s="31" t="s">
        <v>120</v>
      </c>
      <c r="D85350" s="31" t="s">
        <v>796</v>
      </c>
      <c r="E85350" s="31" t="s">
        <v>279</v>
      </c>
      <c r="F85350" s="31" t="s">
        <v>280</v>
      </c>
      <c r="G85350">
        <v>2016</v>
      </c>
      <c r="H85350">
        <v>6</v>
      </c>
      <c r="I85350" s="31" t="str">
        <f>VLOOKUP(C85350,Index!A:B,2,FALSE)</f>
        <v>Pertussis</v>
      </c>
    </row>
    <row r="85351" spans="1:9" x14ac:dyDescent="0.2">
      <c r="A85351" s="5">
        <v>42522</v>
      </c>
      <c r="B85351">
        <v>4</v>
      </c>
      <c r="C85351" s="31" t="s">
        <v>120</v>
      </c>
      <c r="D85351" s="31" t="s">
        <v>32</v>
      </c>
      <c r="E85351" s="31" t="s">
        <v>279</v>
      </c>
      <c r="F85351" s="31" t="s">
        <v>280</v>
      </c>
      <c r="G85351">
        <v>2016</v>
      </c>
      <c r="H85351">
        <v>6</v>
      </c>
      <c r="I85351" s="31" t="str">
        <f>VLOOKUP(C85351,Index!A:B,2,FALSE)</f>
        <v>Pertussis</v>
      </c>
    </row>
    <row r="85352" spans="1:9" x14ac:dyDescent="0.2">
      <c r="A85352" s="5">
        <v>42522</v>
      </c>
      <c r="B85352">
        <v>6</v>
      </c>
      <c r="C85352" s="31" t="s">
        <v>120</v>
      </c>
      <c r="D85352" s="31" t="s">
        <v>52</v>
      </c>
      <c r="E85352" s="31" t="s">
        <v>279</v>
      </c>
      <c r="F85352" s="31" t="s">
        <v>280</v>
      </c>
      <c r="G85352">
        <v>2016</v>
      </c>
      <c r="H85352">
        <v>6</v>
      </c>
      <c r="I85352" s="31" t="str">
        <f>VLOOKUP(C85352,Index!A:B,2,FALSE)</f>
        <v>Pertussis</v>
      </c>
    </row>
    <row r="85353" spans="1:9" x14ac:dyDescent="0.2">
      <c r="A85353" s="5">
        <v>42522</v>
      </c>
      <c r="B85353">
        <v>16</v>
      </c>
      <c r="C85353" s="31" t="s">
        <v>120</v>
      </c>
      <c r="D85353" s="31" t="s">
        <v>66</v>
      </c>
      <c r="E85353" s="31" t="s">
        <v>279</v>
      </c>
      <c r="F85353" s="31" t="s">
        <v>280</v>
      </c>
      <c r="G85353">
        <v>2016</v>
      </c>
      <c r="H85353">
        <v>6</v>
      </c>
      <c r="I85353" s="31" t="str">
        <f>VLOOKUP(C85353,Index!A:B,2,FALSE)</f>
        <v>Pertussis</v>
      </c>
    </row>
    <row r="85354" spans="1:9" x14ac:dyDescent="0.2">
      <c r="A85354" s="5">
        <v>42522</v>
      </c>
      <c r="B85354">
        <v>1</v>
      </c>
      <c r="C85354" s="31" t="s">
        <v>120</v>
      </c>
      <c r="D85354" s="31" t="s">
        <v>40</v>
      </c>
      <c r="E85354" s="31" t="s">
        <v>279</v>
      </c>
      <c r="F85354" s="31" t="s">
        <v>280</v>
      </c>
      <c r="G85354">
        <v>2016</v>
      </c>
      <c r="H85354">
        <v>6</v>
      </c>
      <c r="I85354" s="31" t="str">
        <f>VLOOKUP(C85354,Index!A:B,2,FALSE)</f>
        <v>Pertussis</v>
      </c>
    </row>
    <row r="85355" spans="1:9" x14ac:dyDescent="0.2">
      <c r="A85355" s="5">
        <v>42522</v>
      </c>
      <c r="B85355">
        <v>5</v>
      </c>
      <c r="C85355" s="31" t="s">
        <v>120</v>
      </c>
      <c r="D85355" s="31" t="s">
        <v>30</v>
      </c>
      <c r="E85355" s="31" t="s">
        <v>279</v>
      </c>
      <c r="F85355" s="31" t="s">
        <v>280</v>
      </c>
      <c r="G85355">
        <v>2016</v>
      </c>
      <c r="H85355">
        <v>6</v>
      </c>
      <c r="I85355" s="31" t="str">
        <f>VLOOKUP(C85355,Index!A:B,2,FALSE)</f>
        <v>Pertussis</v>
      </c>
    </row>
    <row r="85356" spans="1:9" x14ac:dyDescent="0.2">
      <c r="A85356" s="5">
        <v>42522</v>
      </c>
      <c r="B85356">
        <v>4</v>
      </c>
      <c r="C85356" s="31" t="s">
        <v>120</v>
      </c>
      <c r="D85356" s="31" t="s">
        <v>26</v>
      </c>
      <c r="E85356" s="31" t="s">
        <v>279</v>
      </c>
      <c r="F85356" s="31" t="s">
        <v>280</v>
      </c>
      <c r="G85356">
        <v>2016</v>
      </c>
      <c r="H85356">
        <v>6</v>
      </c>
      <c r="I85356" s="31" t="str">
        <f>VLOOKUP(C85356,Index!A:B,2,FALSE)</f>
        <v>Pertussis</v>
      </c>
    </row>
    <row r="85357" spans="1:9" x14ac:dyDescent="0.2">
      <c r="A85357" s="5">
        <v>42522</v>
      </c>
      <c r="B85357">
        <v>5</v>
      </c>
      <c r="C85357" s="31" t="s">
        <v>120</v>
      </c>
      <c r="D85357" s="31" t="s">
        <v>24</v>
      </c>
      <c r="E85357" s="31" t="s">
        <v>279</v>
      </c>
      <c r="F85357" s="31" t="s">
        <v>280</v>
      </c>
      <c r="G85357">
        <v>2016</v>
      </c>
      <c r="H85357">
        <v>6</v>
      </c>
      <c r="I85357" s="31" t="str">
        <f>VLOOKUP(C85357,Index!A:B,2,FALSE)</f>
        <v>Pertussis</v>
      </c>
    </row>
    <row r="85358" spans="1:9" x14ac:dyDescent="0.2">
      <c r="A85358" s="5">
        <v>42522</v>
      </c>
      <c r="B85358">
        <v>48</v>
      </c>
      <c r="C85358" s="31" t="s">
        <v>120</v>
      </c>
      <c r="D85358" s="31" t="s">
        <v>54</v>
      </c>
      <c r="E85358" s="31" t="s">
        <v>279</v>
      </c>
      <c r="F85358" s="31" t="s">
        <v>280</v>
      </c>
      <c r="G85358">
        <v>2016</v>
      </c>
      <c r="H85358">
        <v>6</v>
      </c>
      <c r="I85358" s="31" t="str">
        <f>VLOOKUP(C85358,Index!A:B,2,FALSE)</f>
        <v>Pertussis</v>
      </c>
    </row>
    <row r="85359" spans="1:9" x14ac:dyDescent="0.2">
      <c r="A85359" s="5">
        <v>42522</v>
      </c>
      <c r="B85359">
        <v>41</v>
      </c>
      <c r="C85359" s="31" t="s">
        <v>120</v>
      </c>
      <c r="D85359" s="31" t="s">
        <v>64</v>
      </c>
      <c r="E85359" s="31" t="s">
        <v>279</v>
      </c>
      <c r="F85359" s="31" t="s">
        <v>280</v>
      </c>
      <c r="G85359">
        <v>2016</v>
      </c>
      <c r="H85359">
        <v>6</v>
      </c>
      <c r="I85359" s="31" t="str">
        <f>VLOOKUP(C85359,Index!A:B,2,FALSE)</f>
        <v>Pertussis</v>
      </c>
    </row>
    <row r="85360" spans="1:9" x14ac:dyDescent="0.2">
      <c r="A85360" s="5">
        <v>42522</v>
      </c>
      <c r="B85360">
        <v>73</v>
      </c>
      <c r="C85360" s="31" t="s">
        <v>120</v>
      </c>
      <c r="D85360" s="31" t="s">
        <v>50</v>
      </c>
      <c r="E85360" s="31" t="s">
        <v>279</v>
      </c>
      <c r="F85360" s="31" t="s">
        <v>280</v>
      </c>
      <c r="G85360">
        <v>2016</v>
      </c>
      <c r="H85360">
        <v>6</v>
      </c>
      <c r="I85360" s="31" t="str">
        <f>VLOOKUP(C85360,Index!A:B,2,FALSE)</f>
        <v>Pertussis</v>
      </c>
    </row>
    <row r="85361" spans="1:9" x14ac:dyDescent="0.2">
      <c r="A85361" s="5">
        <v>42552</v>
      </c>
      <c r="B85361">
        <v>18</v>
      </c>
      <c r="C85361" s="31" t="s">
        <v>120</v>
      </c>
      <c r="D85361" s="31" t="s">
        <v>68</v>
      </c>
      <c r="E85361" s="31" t="s">
        <v>279</v>
      </c>
      <c r="F85361" s="31" t="s">
        <v>280</v>
      </c>
      <c r="G85361">
        <v>2016</v>
      </c>
      <c r="H85361">
        <v>7</v>
      </c>
      <c r="I85361" s="31" t="str">
        <f>VLOOKUP(C85361,Index!A:B,2,FALSE)</f>
        <v>Pertussis</v>
      </c>
    </row>
    <row r="85362" spans="1:9" x14ac:dyDescent="0.2">
      <c r="A85362" s="5">
        <v>42552</v>
      </c>
      <c r="B85362">
        <v>2</v>
      </c>
      <c r="C85362" s="31" t="s">
        <v>120</v>
      </c>
      <c r="D85362" s="31" t="s">
        <v>32</v>
      </c>
      <c r="E85362" s="31" t="s">
        <v>279</v>
      </c>
      <c r="F85362" s="31" t="s">
        <v>280</v>
      </c>
      <c r="G85362">
        <v>2016</v>
      </c>
      <c r="H85362">
        <v>7</v>
      </c>
      <c r="I85362" s="31" t="str">
        <f>VLOOKUP(C85362,Index!A:B,2,FALSE)</f>
        <v>Pertussis</v>
      </c>
    </row>
    <row r="85363" spans="1:9" x14ac:dyDescent="0.2">
      <c r="A85363" s="5">
        <v>42552</v>
      </c>
      <c r="B85363">
        <v>1</v>
      </c>
      <c r="C85363" s="31" t="s">
        <v>120</v>
      </c>
      <c r="D85363" s="31" t="s">
        <v>47</v>
      </c>
      <c r="E85363" s="31" t="s">
        <v>279</v>
      </c>
      <c r="F85363" s="31" t="s">
        <v>280</v>
      </c>
      <c r="G85363">
        <v>2016</v>
      </c>
      <c r="H85363">
        <v>7</v>
      </c>
      <c r="I85363" s="31" t="str">
        <f>VLOOKUP(C85363,Index!A:B,2,FALSE)</f>
        <v>Pertussis</v>
      </c>
    </row>
    <row r="85364" spans="1:9" x14ac:dyDescent="0.2">
      <c r="A85364" s="5">
        <v>42552</v>
      </c>
      <c r="B85364">
        <v>143</v>
      </c>
      <c r="C85364" s="31" t="s">
        <v>120</v>
      </c>
      <c r="D85364" s="31" t="s">
        <v>60</v>
      </c>
      <c r="E85364" s="31" t="s">
        <v>279</v>
      </c>
      <c r="F85364" s="31" t="s">
        <v>280</v>
      </c>
      <c r="G85364">
        <v>2016</v>
      </c>
      <c r="H85364">
        <v>7</v>
      </c>
      <c r="I85364" s="31" t="str">
        <f>VLOOKUP(C85364,Index!A:B,2,FALSE)</f>
        <v>Pertussis</v>
      </c>
    </row>
    <row r="85365" spans="1:9" x14ac:dyDescent="0.2">
      <c r="A85365" s="5">
        <v>42552</v>
      </c>
      <c r="B85365">
        <v>9</v>
      </c>
      <c r="C85365" s="31" t="s">
        <v>120</v>
      </c>
      <c r="D85365" s="31" t="s">
        <v>22</v>
      </c>
      <c r="E85365" s="31" t="s">
        <v>279</v>
      </c>
      <c r="F85365" s="31" t="s">
        <v>280</v>
      </c>
      <c r="G85365">
        <v>2016</v>
      </c>
      <c r="H85365">
        <v>7</v>
      </c>
      <c r="I85365" s="31" t="str">
        <f>VLOOKUP(C85365,Index!A:B,2,FALSE)</f>
        <v>Pertussis</v>
      </c>
    </row>
    <row r="85366" spans="1:9" x14ac:dyDescent="0.2">
      <c r="A85366" s="5">
        <v>42552</v>
      </c>
      <c r="B85366">
        <v>2</v>
      </c>
      <c r="C85366" s="31" t="s">
        <v>120</v>
      </c>
      <c r="D85366" s="31" t="s">
        <v>62</v>
      </c>
      <c r="E85366" s="31" t="s">
        <v>279</v>
      </c>
      <c r="F85366" s="31" t="s">
        <v>280</v>
      </c>
      <c r="G85366">
        <v>2016</v>
      </c>
      <c r="H85366">
        <v>7</v>
      </c>
      <c r="I85366" s="31" t="str">
        <f>VLOOKUP(C85366,Index!A:B,2,FALSE)</f>
        <v>Pertussis</v>
      </c>
    </row>
    <row r="85367" spans="1:9" x14ac:dyDescent="0.2">
      <c r="A85367" s="5">
        <v>42552</v>
      </c>
      <c r="B85367">
        <v>42</v>
      </c>
      <c r="C85367" s="31" t="s">
        <v>120</v>
      </c>
      <c r="D85367" s="31" t="s">
        <v>44</v>
      </c>
      <c r="E85367" s="31" t="s">
        <v>279</v>
      </c>
      <c r="F85367" s="31" t="s">
        <v>280</v>
      </c>
      <c r="G85367">
        <v>2016</v>
      </c>
      <c r="H85367">
        <v>7</v>
      </c>
      <c r="I85367" s="31" t="str">
        <f>VLOOKUP(C85367,Index!A:B,2,FALSE)</f>
        <v>Pertussis</v>
      </c>
    </row>
    <row r="85368" spans="1:9" x14ac:dyDescent="0.2">
      <c r="A85368" s="5">
        <v>42552</v>
      </c>
      <c r="B85368">
        <v>13</v>
      </c>
      <c r="C85368" s="31" t="s">
        <v>120</v>
      </c>
      <c r="D85368" s="31" t="s">
        <v>42</v>
      </c>
      <c r="E85368" s="31" t="s">
        <v>279</v>
      </c>
      <c r="F85368" s="31" t="s">
        <v>280</v>
      </c>
      <c r="G85368">
        <v>2016</v>
      </c>
      <c r="H85368">
        <v>7</v>
      </c>
      <c r="I85368" s="31" t="str">
        <f>VLOOKUP(C85368,Index!A:B,2,FALSE)</f>
        <v>Pertussis</v>
      </c>
    </row>
    <row r="85369" spans="1:9" x14ac:dyDescent="0.2">
      <c r="A85369" s="5">
        <v>42552</v>
      </c>
      <c r="B85369">
        <v>37</v>
      </c>
      <c r="C85369" s="31" t="s">
        <v>120</v>
      </c>
      <c r="D85369" s="31" t="s">
        <v>12</v>
      </c>
      <c r="E85369" s="31" t="s">
        <v>279</v>
      </c>
      <c r="F85369" s="31" t="s">
        <v>280</v>
      </c>
      <c r="G85369">
        <v>2016</v>
      </c>
      <c r="H85369">
        <v>7</v>
      </c>
      <c r="I85369" s="31" t="str">
        <f>VLOOKUP(C85369,Index!A:B,2,FALSE)</f>
        <v>Pertussis</v>
      </c>
    </row>
    <row r="85370" spans="1:9" x14ac:dyDescent="0.2">
      <c r="A85370" s="5">
        <v>42552</v>
      </c>
      <c r="B85370">
        <v>3</v>
      </c>
      <c r="C85370" s="31" t="s">
        <v>120</v>
      </c>
      <c r="D85370" s="31" t="s">
        <v>18</v>
      </c>
      <c r="E85370" s="31" t="s">
        <v>279</v>
      </c>
      <c r="F85370" s="31" t="s">
        <v>280</v>
      </c>
      <c r="G85370">
        <v>2016</v>
      </c>
      <c r="H85370">
        <v>7</v>
      </c>
      <c r="I85370" s="31" t="str">
        <f>VLOOKUP(C85370,Index!A:B,2,FALSE)</f>
        <v>Pertussis</v>
      </c>
    </row>
    <row r="85371" spans="1:9" x14ac:dyDescent="0.2">
      <c r="A85371" s="5">
        <v>42552</v>
      </c>
      <c r="B85371">
        <v>12</v>
      </c>
      <c r="C85371" s="31" t="s">
        <v>120</v>
      </c>
      <c r="D85371" s="31" t="s">
        <v>14</v>
      </c>
      <c r="E85371" s="31" t="s">
        <v>279</v>
      </c>
      <c r="F85371" s="31" t="s">
        <v>280</v>
      </c>
      <c r="G85371">
        <v>2016</v>
      </c>
      <c r="H85371">
        <v>7</v>
      </c>
      <c r="I85371" s="31" t="str">
        <f>VLOOKUP(C85371,Index!A:B,2,FALSE)</f>
        <v>Pertussis</v>
      </c>
    </row>
    <row r="85372" spans="1:9" x14ac:dyDescent="0.2">
      <c r="A85372" s="5">
        <v>42552</v>
      </c>
      <c r="B85372">
        <v>74</v>
      </c>
      <c r="C85372" s="31" t="s">
        <v>120</v>
      </c>
      <c r="D85372" s="31" t="s">
        <v>796</v>
      </c>
      <c r="E85372" s="31" t="s">
        <v>279</v>
      </c>
      <c r="F85372" s="31" t="s">
        <v>280</v>
      </c>
      <c r="G85372">
        <v>2016</v>
      </c>
      <c r="H85372">
        <v>7</v>
      </c>
      <c r="I85372" s="31" t="str">
        <f>VLOOKUP(C85372,Index!A:B,2,FALSE)</f>
        <v>Pertussis</v>
      </c>
    </row>
    <row r="85373" spans="1:9" x14ac:dyDescent="0.2">
      <c r="A85373" s="5">
        <v>42552</v>
      </c>
      <c r="B85373">
        <v>8</v>
      </c>
      <c r="C85373" s="31" t="s">
        <v>120</v>
      </c>
      <c r="D85373" s="31" t="s">
        <v>30</v>
      </c>
      <c r="E85373" s="31" t="s">
        <v>279</v>
      </c>
      <c r="F85373" s="31" t="s">
        <v>280</v>
      </c>
      <c r="G85373">
        <v>2016</v>
      </c>
      <c r="H85373">
        <v>7</v>
      </c>
      <c r="I85373" s="31" t="str">
        <f>VLOOKUP(C85373,Index!A:B,2,FALSE)</f>
        <v>Pertussis</v>
      </c>
    </row>
    <row r="85374" spans="1:9" x14ac:dyDescent="0.2">
      <c r="A85374" s="5">
        <v>42552</v>
      </c>
      <c r="B85374">
        <v>20</v>
      </c>
      <c r="C85374" s="31" t="s">
        <v>120</v>
      </c>
      <c r="D85374" s="31" t="s">
        <v>52</v>
      </c>
      <c r="E85374" s="31" t="s">
        <v>279</v>
      </c>
      <c r="F85374" s="31" t="s">
        <v>280</v>
      </c>
      <c r="G85374">
        <v>2016</v>
      </c>
      <c r="H85374">
        <v>7</v>
      </c>
      <c r="I85374" s="31" t="str">
        <f>VLOOKUP(C85374,Index!A:B,2,FALSE)</f>
        <v>Pertussis</v>
      </c>
    </row>
    <row r="85375" spans="1:9" x14ac:dyDescent="0.2">
      <c r="A85375" s="5">
        <v>42552</v>
      </c>
      <c r="B85375">
        <v>1</v>
      </c>
      <c r="C85375" s="31" t="s">
        <v>120</v>
      </c>
      <c r="D85375" s="31" t="s">
        <v>848</v>
      </c>
      <c r="E85375" s="31" t="s">
        <v>279</v>
      </c>
      <c r="F85375" s="31" t="s">
        <v>280</v>
      </c>
      <c r="G85375">
        <v>2016</v>
      </c>
      <c r="H85375">
        <v>7</v>
      </c>
      <c r="I85375" s="31" t="str">
        <f>VLOOKUP(C85375,Index!A:B,2,FALSE)</f>
        <v>Pertussis</v>
      </c>
    </row>
    <row r="85376" spans="1:9" x14ac:dyDescent="0.2">
      <c r="A85376" s="5">
        <v>42552</v>
      </c>
      <c r="B85376">
        <v>12</v>
      </c>
      <c r="C85376" s="31" t="s">
        <v>120</v>
      </c>
      <c r="D85376" s="31" t="s">
        <v>66</v>
      </c>
      <c r="E85376" s="31" t="s">
        <v>279</v>
      </c>
      <c r="F85376" s="31" t="s">
        <v>280</v>
      </c>
      <c r="G85376">
        <v>2016</v>
      </c>
      <c r="H85376">
        <v>7</v>
      </c>
      <c r="I85376" s="31" t="str">
        <f>VLOOKUP(C85376,Index!A:B,2,FALSE)</f>
        <v>Pertussis</v>
      </c>
    </row>
    <row r="85377" spans="1:9" x14ac:dyDescent="0.2">
      <c r="A85377" s="5">
        <v>42552</v>
      </c>
      <c r="B85377">
        <v>48</v>
      </c>
      <c r="C85377" s="31" t="s">
        <v>120</v>
      </c>
      <c r="D85377" s="31" t="s">
        <v>64</v>
      </c>
      <c r="E85377" s="31" t="s">
        <v>279</v>
      </c>
      <c r="F85377" s="31" t="s">
        <v>280</v>
      </c>
      <c r="G85377">
        <v>2016</v>
      </c>
      <c r="H85377">
        <v>7</v>
      </c>
      <c r="I85377" s="31" t="str">
        <f>VLOOKUP(C85377,Index!A:B,2,FALSE)</f>
        <v>Pertussis</v>
      </c>
    </row>
    <row r="85378" spans="1:9" x14ac:dyDescent="0.2">
      <c r="A85378" s="5">
        <v>42552</v>
      </c>
      <c r="B85378">
        <v>5</v>
      </c>
      <c r="C85378" s="31" t="s">
        <v>120</v>
      </c>
      <c r="D85378" s="31" t="s">
        <v>26</v>
      </c>
      <c r="E85378" s="31" t="s">
        <v>279</v>
      </c>
      <c r="F85378" s="31" t="s">
        <v>280</v>
      </c>
      <c r="G85378">
        <v>2016</v>
      </c>
      <c r="H85378">
        <v>7</v>
      </c>
      <c r="I85378" s="31" t="str">
        <f>VLOOKUP(C85378,Index!A:B,2,FALSE)</f>
        <v>Pertussis</v>
      </c>
    </row>
    <row r="85379" spans="1:9" x14ac:dyDescent="0.2">
      <c r="A85379" s="5">
        <v>42552</v>
      </c>
      <c r="B85379">
        <v>1</v>
      </c>
      <c r="C85379" s="31" t="s">
        <v>120</v>
      </c>
      <c r="D85379" s="31" t="s">
        <v>24</v>
      </c>
      <c r="E85379" s="31" t="s">
        <v>279</v>
      </c>
      <c r="F85379" s="31" t="s">
        <v>280</v>
      </c>
      <c r="G85379">
        <v>2016</v>
      </c>
      <c r="H85379">
        <v>7</v>
      </c>
      <c r="I85379" s="31" t="str">
        <f>VLOOKUP(C85379,Index!A:B,2,FALSE)</f>
        <v>Pertussis</v>
      </c>
    </row>
    <row r="85380" spans="1:9" x14ac:dyDescent="0.2">
      <c r="A85380" s="5">
        <v>42552</v>
      </c>
      <c r="B85380">
        <v>21</v>
      </c>
      <c r="C85380" s="31" t="s">
        <v>120</v>
      </c>
      <c r="D85380" s="31" t="s">
        <v>56</v>
      </c>
      <c r="E85380" s="31" t="s">
        <v>279</v>
      </c>
      <c r="F85380" s="31" t="s">
        <v>280</v>
      </c>
      <c r="G85380">
        <v>2016</v>
      </c>
      <c r="H85380">
        <v>7</v>
      </c>
      <c r="I85380" s="31" t="str">
        <f>VLOOKUP(C85380,Index!A:B,2,FALSE)</f>
        <v>Pertussis</v>
      </c>
    </row>
    <row r="85381" spans="1:9" x14ac:dyDescent="0.2">
      <c r="A85381" s="5">
        <v>42552</v>
      </c>
      <c r="B85381">
        <v>97</v>
      </c>
      <c r="C85381" s="31" t="s">
        <v>120</v>
      </c>
      <c r="D85381" s="31" t="s">
        <v>50</v>
      </c>
      <c r="E85381" s="31" t="s">
        <v>279</v>
      </c>
      <c r="F85381" s="31" t="s">
        <v>280</v>
      </c>
      <c r="G85381">
        <v>2016</v>
      </c>
      <c r="H85381">
        <v>7</v>
      </c>
      <c r="I85381" s="31" t="str">
        <f>VLOOKUP(C85381,Index!A:B,2,FALSE)</f>
        <v>Pertussis</v>
      </c>
    </row>
    <row r="85382" spans="1:9" x14ac:dyDescent="0.2">
      <c r="A85382" s="5">
        <v>42552</v>
      </c>
      <c r="B85382">
        <v>53</v>
      </c>
      <c r="C85382" s="31" t="s">
        <v>120</v>
      </c>
      <c r="D85382" s="31" t="s">
        <v>54</v>
      </c>
      <c r="E85382" s="31" t="s">
        <v>279</v>
      </c>
      <c r="F85382" s="31" t="s">
        <v>280</v>
      </c>
      <c r="G85382">
        <v>2016</v>
      </c>
      <c r="H85382">
        <v>7</v>
      </c>
      <c r="I85382" s="31" t="str">
        <f>VLOOKUP(C85382,Index!A:B,2,FALSE)</f>
        <v>Pertussis</v>
      </c>
    </row>
    <row r="85383" spans="1:9" x14ac:dyDescent="0.2">
      <c r="A85383" s="5">
        <v>42583</v>
      </c>
      <c r="B85383">
        <v>57</v>
      </c>
      <c r="C85383" s="31" t="s">
        <v>120</v>
      </c>
      <c r="D85383" s="31" t="s">
        <v>12</v>
      </c>
      <c r="E85383" s="31" t="s">
        <v>279</v>
      </c>
      <c r="F85383" s="31" t="s">
        <v>280</v>
      </c>
      <c r="G85383">
        <v>2016</v>
      </c>
      <c r="H85383">
        <v>8</v>
      </c>
      <c r="I85383" s="31" t="str">
        <f>VLOOKUP(C85383,Index!A:B,2,FALSE)</f>
        <v>Pertussis</v>
      </c>
    </row>
    <row r="85384" spans="1:9" x14ac:dyDescent="0.2">
      <c r="A85384" s="5">
        <v>42583</v>
      </c>
      <c r="B85384">
        <v>41</v>
      </c>
      <c r="C85384" s="31" t="s">
        <v>120</v>
      </c>
      <c r="D85384" s="31" t="s">
        <v>44</v>
      </c>
      <c r="E85384" s="31" t="s">
        <v>279</v>
      </c>
      <c r="F85384" s="31" t="s">
        <v>280</v>
      </c>
      <c r="G85384">
        <v>2016</v>
      </c>
      <c r="H85384">
        <v>8</v>
      </c>
      <c r="I85384" s="31" t="str">
        <f>VLOOKUP(C85384,Index!A:B,2,FALSE)</f>
        <v>Pertussis</v>
      </c>
    </row>
    <row r="85385" spans="1:9" x14ac:dyDescent="0.2">
      <c r="A85385" s="5">
        <v>42583</v>
      </c>
      <c r="B85385">
        <v>10</v>
      </c>
      <c r="C85385" s="31" t="s">
        <v>120</v>
      </c>
      <c r="D85385" s="31" t="s">
        <v>42</v>
      </c>
      <c r="E85385" s="31" t="s">
        <v>279</v>
      </c>
      <c r="F85385" s="31" t="s">
        <v>280</v>
      </c>
      <c r="G85385">
        <v>2016</v>
      </c>
      <c r="H85385">
        <v>8</v>
      </c>
      <c r="I85385" s="31" t="str">
        <f>VLOOKUP(C85385,Index!A:B,2,FALSE)</f>
        <v>Pertussis</v>
      </c>
    </row>
    <row r="85386" spans="1:9" x14ac:dyDescent="0.2">
      <c r="A85386" s="5">
        <v>42583</v>
      </c>
      <c r="B85386">
        <v>78</v>
      </c>
      <c r="C85386" s="31" t="s">
        <v>120</v>
      </c>
      <c r="D85386" s="31" t="s">
        <v>54</v>
      </c>
      <c r="E85386" s="31" t="s">
        <v>279</v>
      </c>
      <c r="F85386" s="31" t="s">
        <v>280</v>
      </c>
      <c r="G85386">
        <v>2016</v>
      </c>
      <c r="H85386">
        <v>8</v>
      </c>
      <c r="I85386" s="31" t="str">
        <f>VLOOKUP(C85386,Index!A:B,2,FALSE)</f>
        <v>Pertussis</v>
      </c>
    </row>
    <row r="85387" spans="1:9" x14ac:dyDescent="0.2">
      <c r="A85387" s="5">
        <v>42583</v>
      </c>
      <c r="B85387">
        <v>1</v>
      </c>
      <c r="C85387" s="31" t="s">
        <v>120</v>
      </c>
      <c r="D85387" s="31" t="s">
        <v>848</v>
      </c>
      <c r="E85387" s="31" t="s">
        <v>279</v>
      </c>
      <c r="F85387" s="31" t="s">
        <v>280</v>
      </c>
      <c r="G85387">
        <v>2016</v>
      </c>
      <c r="H85387">
        <v>8</v>
      </c>
      <c r="I85387" s="31" t="str">
        <f>VLOOKUP(C85387,Index!A:B,2,FALSE)</f>
        <v>Pertussis</v>
      </c>
    </row>
    <row r="85388" spans="1:9" x14ac:dyDescent="0.2">
      <c r="A85388" s="5">
        <v>42583</v>
      </c>
      <c r="B85388">
        <v>13</v>
      </c>
      <c r="C85388" s="31" t="s">
        <v>120</v>
      </c>
      <c r="D85388" s="31" t="s">
        <v>14</v>
      </c>
      <c r="E85388" s="31" t="s">
        <v>279</v>
      </c>
      <c r="F85388" s="31" t="s">
        <v>280</v>
      </c>
      <c r="G85388">
        <v>2016</v>
      </c>
      <c r="H85388">
        <v>8</v>
      </c>
      <c r="I85388" s="31" t="str">
        <f>VLOOKUP(C85388,Index!A:B,2,FALSE)</f>
        <v>Pertussis</v>
      </c>
    </row>
    <row r="85389" spans="1:9" x14ac:dyDescent="0.2">
      <c r="A85389" s="5">
        <v>42583</v>
      </c>
      <c r="B85389">
        <v>10</v>
      </c>
      <c r="C85389" s="31" t="s">
        <v>120</v>
      </c>
      <c r="D85389" s="31" t="s">
        <v>26</v>
      </c>
      <c r="E85389" s="31" t="s">
        <v>279</v>
      </c>
      <c r="F85389" s="31" t="s">
        <v>280</v>
      </c>
      <c r="G85389">
        <v>2016</v>
      </c>
      <c r="H85389">
        <v>8</v>
      </c>
      <c r="I85389" s="31" t="str">
        <f>VLOOKUP(C85389,Index!A:B,2,FALSE)</f>
        <v>Pertussis</v>
      </c>
    </row>
    <row r="85390" spans="1:9" x14ac:dyDescent="0.2">
      <c r="A85390" s="5">
        <v>42583</v>
      </c>
      <c r="B85390">
        <v>2</v>
      </c>
      <c r="C85390" s="31" t="s">
        <v>120</v>
      </c>
      <c r="D85390" s="31" t="s">
        <v>38</v>
      </c>
      <c r="E85390" s="31" t="s">
        <v>279</v>
      </c>
      <c r="F85390" s="31" t="s">
        <v>280</v>
      </c>
      <c r="G85390">
        <v>2016</v>
      </c>
      <c r="H85390">
        <v>8</v>
      </c>
      <c r="I85390" s="31" t="str">
        <f>VLOOKUP(C85390,Index!A:B,2,FALSE)</f>
        <v>Pertussis</v>
      </c>
    </row>
    <row r="85391" spans="1:9" x14ac:dyDescent="0.2">
      <c r="A85391" s="5">
        <v>42583</v>
      </c>
      <c r="B85391">
        <v>86</v>
      </c>
      <c r="C85391" s="31" t="s">
        <v>120</v>
      </c>
      <c r="D85391" s="31" t="s">
        <v>796</v>
      </c>
      <c r="E85391" s="31" t="s">
        <v>279</v>
      </c>
      <c r="F85391" s="31" t="s">
        <v>280</v>
      </c>
      <c r="G85391">
        <v>2016</v>
      </c>
      <c r="H85391">
        <v>8</v>
      </c>
      <c r="I85391" s="31" t="str">
        <f>VLOOKUP(C85391,Index!A:B,2,FALSE)</f>
        <v>Pertussis</v>
      </c>
    </row>
    <row r="85392" spans="1:9" x14ac:dyDescent="0.2">
      <c r="A85392" s="5">
        <v>42583</v>
      </c>
      <c r="B85392">
        <v>18</v>
      </c>
      <c r="C85392" s="31" t="s">
        <v>120</v>
      </c>
      <c r="D85392" s="31" t="s">
        <v>52</v>
      </c>
      <c r="E85392" s="31" t="s">
        <v>279</v>
      </c>
      <c r="F85392" s="31" t="s">
        <v>280</v>
      </c>
      <c r="G85392">
        <v>2016</v>
      </c>
      <c r="H85392">
        <v>8</v>
      </c>
      <c r="I85392" s="31" t="str">
        <f>VLOOKUP(C85392,Index!A:B,2,FALSE)</f>
        <v>Pertussis</v>
      </c>
    </row>
    <row r="85393" spans="1:9" x14ac:dyDescent="0.2">
      <c r="A85393" s="5">
        <v>42583</v>
      </c>
      <c r="B85393">
        <v>9</v>
      </c>
      <c r="C85393" s="31" t="s">
        <v>120</v>
      </c>
      <c r="D85393" s="31" t="s">
        <v>66</v>
      </c>
      <c r="E85393" s="31" t="s">
        <v>279</v>
      </c>
      <c r="F85393" s="31" t="s">
        <v>280</v>
      </c>
      <c r="G85393">
        <v>2016</v>
      </c>
      <c r="H85393">
        <v>8</v>
      </c>
      <c r="I85393" s="31" t="str">
        <f>VLOOKUP(C85393,Index!A:B,2,FALSE)</f>
        <v>Pertussis</v>
      </c>
    </row>
    <row r="85394" spans="1:9" x14ac:dyDescent="0.2">
      <c r="A85394" s="5">
        <v>42583</v>
      </c>
      <c r="B85394">
        <v>5</v>
      </c>
      <c r="C85394" s="31" t="s">
        <v>120</v>
      </c>
      <c r="D85394" s="31" t="s">
        <v>32</v>
      </c>
      <c r="E85394" s="31" t="s">
        <v>279</v>
      </c>
      <c r="F85394" s="31" t="s">
        <v>280</v>
      </c>
      <c r="G85394">
        <v>2016</v>
      </c>
      <c r="H85394">
        <v>8</v>
      </c>
      <c r="I85394" s="31" t="str">
        <f>VLOOKUP(C85394,Index!A:B,2,FALSE)</f>
        <v>Pertussis</v>
      </c>
    </row>
    <row r="85395" spans="1:9" x14ac:dyDescent="0.2">
      <c r="A85395" s="5">
        <v>42583</v>
      </c>
      <c r="B85395">
        <v>70</v>
      </c>
      <c r="C85395" s="31" t="s">
        <v>120</v>
      </c>
      <c r="D85395" s="31" t="s">
        <v>50</v>
      </c>
      <c r="E85395" s="31" t="s">
        <v>279</v>
      </c>
      <c r="F85395" s="31" t="s">
        <v>280</v>
      </c>
      <c r="G85395">
        <v>2016</v>
      </c>
      <c r="H85395">
        <v>8</v>
      </c>
      <c r="I85395" s="31" t="str">
        <f>VLOOKUP(C85395,Index!A:B,2,FALSE)</f>
        <v>Pertussis</v>
      </c>
    </row>
    <row r="85396" spans="1:9" x14ac:dyDescent="0.2">
      <c r="A85396" s="5">
        <v>42583</v>
      </c>
      <c r="B85396">
        <v>41</v>
      </c>
      <c r="C85396" s="31" t="s">
        <v>120</v>
      </c>
      <c r="D85396" s="31" t="s">
        <v>64</v>
      </c>
      <c r="E85396" s="31" t="s">
        <v>279</v>
      </c>
      <c r="F85396" s="31" t="s">
        <v>280</v>
      </c>
      <c r="G85396">
        <v>2016</v>
      </c>
      <c r="H85396">
        <v>8</v>
      </c>
      <c r="I85396" s="31" t="str">
        <f>VLOOKUP(C85396,Index!A:B,2,FALSE)</f>
        <v>Pertussis</v>
      </c>
    </row>
    <row r="85397" spans="1:9" x14ac:dyDescent="0.2">
      <c r="A85397" s="5">
        <v>42583</v>
      </c>
      <c r="B85397">
        <v>10</v>
      </c>
      <c r="C85397" s="31" t="s">
        <v>120</v>
      </c>
      <c r="D85397" s="31" t="s">
        <v>30</v>
      </c>
      <c r="E85397" s="31" t="s">
        <v>279</v>
      </c>
      <c r="F85397" s="31" t="s">
        <v>280</v>
      </c>
      <c r="G85397">
        <v>2016</v>
      </c>
      <c r="H85397">
        <v>8</v>
      </c>
      <c r="I85397" s="31" t="str">
        <f>VLOOKUP(C85397,Index!A:B,2,FALSE)</f>
        <v>Pertussis</v>
      </c>
    </row>
    <row r="85398" spans="1:9" x14ac:dyDescent="0.2">
      <c r="A85398" s="5">
        <v>42583</v>
      </c>
      <c r="B85398">
        <v>6</v>
      </c>
      <c r="C85398" s="31" t="s">
        <v>120</v>
      </c>
      <c r="D85398" s="31" t="s">
        <v>18</v>
      </c>
      <c r="E85398" s="31" t="s">
        <v>279</v>
      </c>
      <c r="F85398" s="31" t="s">
        <v>280</v>
      </c>
      <c r="G85398">
        <v>2016</v>
      </c>
      <c r="H85398">
        <v>8</v>
      </c>
      <c r="I85398" s="31" t="str">
        <f>VLOOKUP(C85398,Index!A:B,2,FALSE)</f>
        <v>Pertussis</v>
      </c>
    </row>
    <row r="85399" spans="1:9" x14ac:dyDescent="0.2">
      <c r="A85399" s="5">
        <v>42583</v>
      </c>
      <c r="B85399">
        <v>2</v>
      </c>
      <c r="C85399" s="31" t="s">
        <v>120</v>
      </c>
      <c r="D85399" s="31" t="s">
        <v>20</v>
      </c>
      <c r="E85399" s="31" t="s">
        <v>279</v>
      </c>
      <c r="F85399" s="31" t="s">
        <v>280</v>
      </c>
      <c r="G85399">
        <v>2016</v>
      </c>
      <c r="H85399">
        <v>8</v>
      </c>
      <c r="I85399" s="31" t="str">
        <f>VLOOKUP(C85399,Index!A:B,2,FALSE)</f>
        <v>Pertussis</v>
      </c>
    </row>
    <row r="85400" spans="1:9" x14ac:dyDescent="0.2">
      <c r="A85400" s="5">
        <v>42583</v>
      </c>
      <c r="B85400">
        <v>6</v>
      </c>
      <c r="C85400" s="31" t="s">
        <v>120</v>
      </c>
      <c r="D85400" s="31" t="s">
        <v>22</v>
      </c>
      <c r="E85400" s="31" t="s">
        <v>279</v>
      </c>
      <c r="F85400" s="31" t="s">
        <v>280</v>
      </c>
      <c r="G85400">
        <v>2016</v>
      </c>
      <c r="H85400">
        <v>8</v>
      </c>
      <c r="I85400" s="31" t="str">
        <f>VLOOKUP(C85400,Index!A:B,2,FALSE)</f>
        <v>Pertussis</v>
      </c>
    </row>
    <row r="85401" spans="1:9" x14ac:dyDescent="0.2">
      <c r="A85401" s="5">
        <v>42583</v>
      </c>
      <c r="B85401">
        <v>2</v>
      </c>
      <c r="C85401" s="31" t="s">
        <v>120</v>
      </c>
      <c r="D85401" s="31" t="s">
        <v>47</v>
      </c>
      <c r="E85401" s="31" t="s">
        <v>279</v>
      </c>
      <c r="F85401" s="31" t="s">
        <v>280</v>
      </c>
      <c r="G85401">
        <v>2016</v>
      </c>
      <c r="H85401">
        <v>8</v>
      </c>
      <c r="I85401" s="31" t="str">
        <f>VLOOKUP(C85401,Index!A:B,2,FALSE)</f>
        <v>Pertussis</v>
      </c>
    </row>
    <row r="85402" spans="1:9" x14ac:dyDescent="0.2">
      <c r="A85402" s="5">
        <v>42583</v>
      </c>
      <c r="B85402">
        <v>14</v>
      </c>
      <c r="C85402" s="31" t="s">
        <v>120</v>
      </c>
      <c r="D85402" s="31" t="s">
        <v>68</v>
      </c>
      <c r="E85402" s="31" t="s">
        <v>279</v>
      </c>
      <c r="F85402" s="31" t="s">
        <v>280</v>
      </c>
      <c r="G85402">
        <v>2016</v>
      </c>
      <c r="H85402">
        <v>8</v>
      </c>
      <c r="I85402" s="31" t="str">
        <f>VLOOKUP(C85402,Index!A:B,2,FALSE)</f>
        <v>Pertussis</v>
      </c>
    </row>
    <row r="85403" spans="1:9" x14ac:dyDescent="0.2">
      <c r="A85403" s="5">
        <v>42583</v>
      </c>
      <c r="B85403">
        <v>152</v>
      </c>
      <c r="C85403" s="31" t="s">
        <v>120</v>
      </c>
      <c r="D85403" s="31" t="s">
        <v>60</v>
      </c>
      <c r="E85403" s="31" t="s">
        <v>279</v>
      </c>
      <c r="F85403" s="31" t="s">
        <v>280</v>
      </c>
      <c r="G85403">
        <v>2016</v>
      </c>
      <c r="H85403">
        <v>8</v>
      </c>
      <c r="I85403" s="31" t="str">
        <f>VLOOKUP(C85403,Index!A:B,2,FALSE)</f>
        <v>Pertussis</v>
      </c>
    </row>
    <row r="85404" spans="1:9" x14ac:dyDescent="0.2">
      <c r="A85404" s="5">
        <v>42583</v>
      </c>
      <c r="B85404">
        <v>3</v>
      </c>
      <c r="C85404" s="31" t="s">
        <v>120</v>
      </c>
      <c r="D85404" s="31" t="s">
        <v>58</v>
      </c>
      <c r="E85404" s="31" t="s">
        <v>279</v>
      </c>
      <c r="F85404" s="31" t="s">
        <v>280</v>
      </c>
      <c r="G85404">
        <v>2016</v>
      </c>
      <c r="H85404">
        <v>8</v>
      </c>
      <c r="I85404" s="31" t="str">
        <f>VLOOKUP(C85404,Index!A:B,2,FALSE)</f>
        <v>Pertussis</v>
      </c>
    </row>
    <row r="85405" spans="1:9" x14ac:dyDescent="0.2">
      <c r="A85405" s="5">
        <v>42583</v>
      </c>
      <c r="B85405">
        <v>25</v>
      </c>
      <c r="C85405" s="31" t="s">
        <v>120</v>
      </c>
      <c r="D85405" s="31" t="s">
        <v>56</v>
      </c>
      <c r="E85405" s="31" t="s">
        <v>279</v>
      </c>
      <c r="F85405" s="31" t="s">
        <v>280</v>
      </c>
      <c r="G85405">
        <v>2016</v>
      </c>
      <c r="H85405">
        <v>8</v>
      </c>
      <c r="I85405" s="31" t="str">
        <f>VLOOKUP(C85405,Index!A:B,2,FALSE)</f>
        <v>Pertussis</v>
      </c>
    </row>
    <row r="85406" spans="1:9" x14ac:dyDescent="0.2">
      <c r="A85406" s="5">
        <v>42583</v>
      </c>
      <c r="B85406">
        <v>7</v>
      </c>
      <c r="C85406" s="31" t="s">
        <v>120</v>
      </c>
      <c r="D85406" s="31" t="s">
        <v>24</v>
      </c>
      <c r="E85406" s="31" t="s">
        <v>279</v>
      </c>
      <c r="F85406" s="31" t="s">
        <v>280</v>
      </c>
      <c r="G85406">
        <v>2016</v>
      </c>
      <c r="H85406">
        <v>8</v>
      </c>
      <c r="I85406" s="31" t="str">
        <f>VLOOKUP(C85406,Index!A:B,2,FALSE)</f>
        <v>Pertussis</v>
      </c>
    </row>
    <row r="85407" spans="1:9" x14ac:dyDescent="0.2">
      <c r="A85407" s="5">
        <v>42583</v>
      </c>
      <c r="B85407">
        <v>1</v>
      </c>
      <c r="C85407" s="31" t="s">
        <v>120</v>
      </c>
      <c r="D85407" s="31" t="s">
        <v>62</v>
      </c>
      <c r="E85407" s="31" t="s">
        <v>279</v>
      </c>
      <c r="F85407" s="31" t="s">
        <v>280</v>
      </c>
      <c r="G85407">
        <v>2016</v>
      </c>
      <c r="H85407">
        <v>8</v>
      </c>
      <c r="I85407" s="31" t="str">
        <f>VLOOKUP(C85407,Index!A:B,2,FALSE)</f>
        <v>Pertussis</v>
      </c>
    </row>
    <row r="85408" spans="1:9" x14ac:dyDescent="0.2">
      <c r="A85408" s="5">
        <v>42614</v>
      </c>
      <c r="B85408">
        <v>29</v>
      </c>
      <c r="C85408" s="31" t="s">
        <v>120</v>
      </c>
      <c r="D85408" s="31" t="s">
        <v>12</v>
      </c>
      <c r="E85408" s="31" t="s">
        <v>279</v>
      </c>
      <c r="F85408" s="31" t="s">
        <v>280</v>
      </c>
      <c r="G85408">
        <v>2016</v>
      </c>
      <c r="H85408">
        <v>9</v>
      </c>
      <c r="I85408" s="31" t="str">
        <f>VLOOKUP(C85408,Index!A:B,2,FALSE)</f>
        <v>Pertussis</v>
      </c>
    </row>
    <row r="85409" spans="1:9" x14ac:dyDescent="0.2">
      <c r="A85409" s="5">
        <v>42614</v>
      </c>
      <c r="B85409">
        <v>4</v>
      </c>
      <c r="C85409" s="31" t="s">
        <v>120</v>
      </c>
      <c r="D85409" s="31" t="s">
        <v>22</v>
      </c>
      <c r="E85409" s="31" t="s">
        <v>279</v>
      </c>
      <c r="F85409" s="31" t="s">
        <v>280</v>
      </c>
      <c r="G85409">
        <v>2016</v>
      </c>
      <c r="H85409">
        <v>9</v>
      </c>
      <c r="I85409" s="31" t="str">
        <f>VLOOKUP(C85409,Index!A:B,2,FALSE)</f>
        <v>Pertussis</v>
      </c>
    </row>
    <row r="85410" spans="1:9" x14ac:dyDescent="0.2">
      <c r="A85410" s="5">
        <v>42614</v>
      </c>
      <c r="B85410">
        <v>17</v>
      </c>
      <c r="C85410" s="31" t="s">
        <v>120</v>
      </c>
      <c r="D85410" s="31" t="s">
        <v>64</v>
      </c>
      <c r="E85410" s="31" t="s">
        <v>279</v>
      </c>
      <c r="F85410" s="31" t="s">
        <v>280</v>
      </c>
      <c r="G85410">
        <v>2016</v>
      </c>
      <c r="H85410">
        <v>9</v>
      </c>
      <c r="I85410" s="31" t="str">
        <f>VLOOKUP(C85410,Index!A:B,2,FALSE)</f>
        <v>Pertussis</v>
      </c>
    </row>
    <row r="85411" spans="1:9" x14ac:dyDescent="0.2">
      <c r="A85411" s="5">
        <v>42614</v>
      </c>
      <c r="B85411">
        <v>4</v>
      </c>
      <c r="C85411" s="31" t="s">
        <v>120</v>
      </c>
      <c r="D85411" s="31" t="s">
        <v>30</v>
      </c>
      <c r="E85411" s="31" t="s">
        <v>279</v>
      </c>
      <c r="F85411" s="31" t="s">
        <v>280</v>
      </c>
      <c r="G85411">
        <v>2016</v>
      </c>
      <c r="H85411">
        <v>9</v>
      </c>
      <c r="I85411" s="31" t="str">
        <f>VLOOKUP(C85411,Index!A:B,2,FALSE)</f>
        <v>Pertussis</v>
      </c>
    </row>
    <row r="85412" spans="1:9" x14ac:dyDescent="0.2">
      <c r="A85412" s="5">
        <v>42614</v>
      </c>
      <c r="B85412">
        <v>37</v>
      </c>
      <c r="C85412" s="31" t="s">
        <v>120</v>
      </c>
      <c r="D85412" s="31" t="s">
        <v>44</v>
      </c>
      <c r="E85412" s="31" t="s">
        <v>279</v>
      </c>
      <c r="F85412" s="31" t="s">
        <v>280</v>
      </c>
      <c r="G85412">
        <v>2016</v>
      </c>
      <c r="H85412">
        <v>9</v>
      </c>
      <c r="I85412" s="31" t="str">
        <f>VLOOKUP(C85412,Index!A:B,2,FALSE)</f>
        <v>Pertussis</v>
      </c>
    </row>
    <row r="85413" spans="1:9" x14ac:dyDescent="0.2">
      <c r="A85413" s="5">
        <v>42614</v>
      </c>
      <c r="B85413">
        <v>32</v>
      </c>
      <c r="C85413" s="31" t="s">
        <v>120</v>
      </c>
      <c r="D85413" s="31" t="s">
        <v>796</v>
      </c>
      <c r="E85413" s="31" t="s">
        <v>279</v>
      </c>
      <c r="F85413" s="31" t="s">
        <v>280</v>
      </c>
      <c r="G85413">
        <v>2016</v>
      </c>
      <c r="H85413">
        <v>9</v>
      </c>
      <c r="I85413" s="31" t="str">
        <f>VLOOKUP(C85413,Index!A:B,2,FALSE)</f>
        <v>Pertussis</v>
      </c>
    </row>
    <row r="85414" spans="1:9" x14ac:dyDescent="0.2">
      <c r="A85414" s="5">
        <v>42614</v>
      </c>
      <c r="B85414">
        <v>4</v>
      </c>
      <c r="C85414" s="31" t="s">
        <v>120</v>
      </c>
      <c r="D85414" s="31" t="s">
        <v>32</v>
      </c>
      <c r="E85414" s="31" t="s">
        <v>279</v>
      </c>
      <c r="F85414" s="31" t="s">
        <v>280</v>
      </c>
      <c r="G85414">
        <v>2016</v>
      </c>
      <c r="H85414">
        <v>9</v>
      </c>
      <c r="I85414" s="31" t="str">
        <f>VLOOKUP(C85414,Index!A:B,2,FALSE)</f>
        <v>Pertussis</v>
      </c>
    </row>
    <row r="85415" spans="1:9" x14ac:dyDescent="0.2">
      <c r="A85415" s="5">
        <v>42614</v>
      </c>
      <c r="B85415">
        <v>11</v>
      </c>
      <c r="C85415" s="31" t="s">
        <v>120</v>
      </c>
      <c r="D85415" s="31" t="s">
        <v>52</v>
      </c>
      <c r="E85415" s="31" t="s">
        <v>279</v>
      </c>
      <c r="F85415" s="31" t="s">
        <v>280</v>
      </c>
      <c r="G85415">
        <v>2016</v>
      </c>
      <c r="H85415">
        <v>9</v>
      </c>
      <c r="I85415" s="31" t="str">
        <f>VLOOKUP(C85415,Index!A:B,2,FALSE)</f>
        <v>Pertussis</v>
      </c>
    </row>
    <row r="85416" spans="1:9" x14ac:dyDescent="0.2">
      <c r="A85416" s="5">
        <v>42614</v>
      </c>
      <c r="B85416">
        <v>9</v>
      </c>
      <c r="C85416" s="31" t="s">
        <v>120</v>
      </c>
      <c r="D85416" s="31" t="s">
        <v>66</v>
      </c>
      <c r="E85416" s="31" t="s">
        <v>279</v>
      </c>
      <c r="F85416" s="31" t="s">
        <v>280</v>
      </c>
      <c r="G85416">
        <v>2016</v>
      </c>
      <c r="H85416">
        <v>9</v>
      </c>
      <c r="I85416" s="31" t="str">
        <f>VLOOKUP(C85416,Index!A:B,2,FALSE)</f>
        <v>Pertussis</v>
      </c>
    </row>
    <row r="85417" spans="1:9" x14ac:dyDescent="0.2">
      <c r="A85417" s="5">
        <v>42614</v>
      </c>
      <c r="B85417">
        <v>6</v>
      </c>
      <c r="C85417" s="31" t="s">
        <v>120</v>
      </c>
      <c r="D85417" s="31" t="s">
        <v>42</v>
      </c>
      <c r="E85417" s="31" t="s">
        <v>279</v>
      </c>
      <c r="F85417" s="31" t="s">
        <v>280</v>
      </c>
      <c r="G85417">
        <v>2016</v>
      </c>
      <c r="H85417">
        <v>9</v>
      </c>
      <c r="I85417" s="31" t="str">
        <f>VLOOKUP(C85417,Index!A:B,2,FALSE)</f>
        <v>Pertussis</v>
      </c>
    </row>
    <row r="85418" spans="1:9" x14ac:dyDescent="0.2">
      <c r="A85418" s="5">
        <v>42614</v>
      </c>
      <c r="B85418">
        <v>4</v>
      </c>
      <c r="C85418" s="31" t="s">
        <v>120</v>
      </c>
      <c r="D85418" s="31" t="s">
        <v>18</v>
      </c>
      <c r="E85418" s="31" t="s">
        <v>279</v>
      </c>
      <c r="F85418" s="31" t="s">
        <v>280</v>
      </c>
      <c r="G85418">
        <v>2016</v>
      </c>
      <c r="H85418">
        <v>9</v>
      </c>
      <c r="I85418" s="31" t="str">
        <f>VLOOKUP(C85418,Index!A:B,2,FALSE)</f>
        <v>Pertussis</v>
      </c>
    </row>
    <row r="85419" spans="1:9" x14ac:dyDescent="0.2">
      <c r="A85419" s="5">
        <v>42614</v>
      </c>
      <c r="B85419">
        <v>1</v>
      </c>
      <c r="C85419" s="31" t="s">
        <v>120</v>
      </c>
      <c r="D85419" s="31" t="s">
        <v>848</v>
      </c>
      <c r="E85419" s="31" t="s">
        <v>279</v>
      </c>
      <c r="F85419" s="31" t="s">
        <v>280</v>
      </c>
      <c r="G85419">
        <v>2016</v>
      </c>
      <c r="H85419">
        <v>9</v>
      </c>
      <c r="I85419" s="31" t="str">
        <f>VLOOKUP(C85419,Index!A:B,2,FALSE)</f>
        <v>Pertussis</v>
      </c>
    </row>
    <row r="85420" spans="1:9" x14ac:dyDescent="0.2">
      <c r="A85420" s="5">
        <v>42614</v>
      </c>
      <c r="B85420">
        <v>138</v>
      </c>
      <c r="C85420" s="31" t="s">
        <v>120</v>
      </c>
      <c r="D85420" s="31" t="s">
        <v>60</v>
      </c>
      <c r="E85420" s="31" t="s">
        <v>279</v>
      </c>
      <c r="F85420" s="31" t="s">
        <v>280</v>
      </c>
      <c r="G85420">
        <v>2016</v>
      </c>
      <c r="H85420">
        <v>9</v>
      </c>
      <c r="I85420" s="31" t="str">
        <f>VLOOKUP(C85420,Index!A:B,2,FALSE)</f>
        <v>Pertussis</v>
      </c>
    </row>
    <row r="85421" spans="1:9" x14ac:dyDescent="0.2">
      <c r="A85421" s="5">
        <v>42614</v>
      </c>
      <c r="B85421">
        <v>36</v>
      </c>
      <c r="C85421" s="31" t="s">
        <v>120</v>
      </c>
      <c r="D85421" s="31" t="s">
        <v>50</v>
      </c>
      <c r="E85421" s="31" t="s">
        <v>279</v>
      </c>
      <c r="F85421" s="31" t="s">
        <v>280</v>
      </c>
      <c r="G85421">
        <v>2016</v>
      </c>
      <c r="H85421">
        <v>9</v>
      </c>
      <c r="I85421" s="31" t="str">
        <f>VLOOKUP(C85421,Index!A:B,2,FALSE)</f>
        <v>Pertussis</v>
      </c>
    </row>
    <row r="85422" spans="1:9" x14ac:dyDescent="0.2">
      <c r="A85422" s="5">
        <v>42614</v>
      </c>
      <c r="B85422">
        <v>5</v>
      </c>
      <c r="C85422" s="31" t="s">
        <v>120</v>
      </c>
      <c r="D85422" s="31" t="s">
        <v>68</v>
      </c>
      <c r="E85422" s="31" t="s">
        <v>279</v>
      </c>
      <c r="F85422" s="31" t="s">
        <v>280</v>
      </c>
      <c r="G85422">
        <v>2016</v>
      </c>
      <c r="H85422">
        <v>9</v>
      </c>
      <c r="I85422" s="31" t="str">
        <f>VLOOKUP(C85422,Index!A:B,2,FALSE)</f>
        <v>Pertussis</v>
      </c>
    </row>
    <row r="85423" spans="1:9" x14ac:dyDescent="0.2">
      <c r="A85423" s="5">
        <v>42614</v>
      </c>
      <c r="B85423">
        <v>1</v>
      </c>
      <c r="C85423" s="31" t="s">
        <v>120</v>
      </c>
      <c r="D85423" s="31" t="s">
        <v>38</v>
      </c>
      <c r="E85423" s="31" t="s">
        <v>279</v>
      </c>
      <c r="F85423" s="31" t="s">
        <v>280</v>
      </c>
      <c r="G85423">
        <v>2016</v>
      </c>
      <c r="H85423">
        <v>9</v>
      </c>
      <c r="I85423" s="31" t="str">
        <f>VLOOKUP(C85423,Index!A:B,2,FALSE)</f>
        <v>Pertussis</v>
      </c>
    </row>
    <row r="85424" spans="1:9" x14ac:dyDescent="0.2">
      <c r="A85424" s="5">
        <v>42614</v>
      </c>
      <c r="B85424">
        <v>8</v>
      </c>
      <c r="C85424" s="31" t="s">
        <v>120</v>
      </c>
      <c r="D85424" s="31" t="s">
        <v>26</v>
      </c>
      <c r="E85424" s="31" t="s">
        <v>279</v>
      </c>
      <c r="F85424" s="31" t="s">
        <v>280</v>
      </c>
      <c r="G85424">
        <v>2016</v>
      </c>
      <c r="H85424">
        <v>9</v>
      </c>
      <c r="I85424" s="31" t="str">
        <f>VLOOKUP(C85424,Index!A:B,2,FALSE)</f>
        <v>Pertussis</v>
      </c>
    </row>
    <row r="85425" spans="1:9" x14ac:dyDescent="0.2">
      <c r="A85425" s="5">
        <v>42614</v>
      </c>
      <c r="B85425">
        <v>65</v>
      </c>
      <c r="C85425" s="31" t="s">
        <v>120</v>
      </c>
      <c r="D85425" s="31" t="s">
        <v>54</v>
      </c>
      <c r="E85425" s="31" t="s">
        <v>279</v>
      </c>
      <c r="F85425" s="31" t="s">
        <v>280</v>
      </c>
      <c r="G85425">
        <v>2016</v>
      </c>
      <c r="H85425">
        <v>9</v>
      </c>
      <c r="I85425" s="31" t="str">
        <f>VLOOKUP(C85425,Index!A:B,2,FALSE)</f>
        <v>Pertussis</v>
      </c>
    </row>
    <row r="85426" spans="1:9" x14ac:dyDescent="0.2">
      <c r="A85426" s="5">
        <v>42614</v>
      </c>
      <c r="B85426">
        <v>10</v>
      </c>
      <c r="C85426" s="31" t="s">
        <v>120</v>
      </c>
      <c r="D85426" s="31" t="s">
        <v>14</v>
      </c>
      <c r="E85426" s="31" t="s">
        <v>279</v>
      </c>
      <c r="F85426" s="31" t="s">
        <v>280</v>
      </c>
      <c r="G85426">
        <v>2016</v>
      </c>
      <c r="H85426">
        <v>9</v>
      </c>
      <c r="I85426" s="31" t="str">
        <f>VLOOKUP(C85426,Index!A:B,2,FALSE)</f>
        <v>Pertussis</v>
      </c>
    </row>
    <row r="85427" spans="1:9" x14ac:dyDescent="0.2">
      <c r="A85427" s="5">
        <v>42614</v>
      </c>
      <c r="B85427">
        <v>6</v>
      </c>
      <c r="C85427" s="31" t="s">
        <v>120</v>
      </c>
      <c r="D85427" s="31" t="s">
        <v>56</v>
      </c>
      <c r="E85427" s="31" t="s">
        <v>279</v>
      </c>
      <c r="F85427" s="31" t="s">
        <v>280</v>
      </c>
      <c r="G85427">
        <v>2016</v>
      </c>
      <c r="H85427">
        <v>9</v>
      </c>
      <c r="I85427" s="31" t="str">
        <f>VLOOKUP(C85427,Index!A:B,2,FALSE)</f>
        <v>Pertussis</v>
      </c>
    </row>
    <row r="85428" spans="1:9" x14ac:dyDescent="0.2">
      <c r="A85428" s="5">
        <v>42644</v>
      </c>
      <c r="B85428">
        <v>1</v>
      </c>
      <c r="C85428" s="31" t="s">
        <v>120</v>
      </c>
      <c r="D85428" s="31" t="s">
        <v>38</v>
      </c>
      <c r="E85428" s="31" t="s">
        <v>279</v>
      </c>
      <c r="F85428" s="31" t="s">
        <v>280</v>
      </c>
      <c r="G85428">
        <v>2016</v>
      </c>
      <c r="H85428">
        <v>10</v>
      </c>
      <c r="I85428" s="31" t="str">
        <f>VLOOKUP(C85428,Index!A:B,2,FALSE)</f>
        <v>Pertussis</v>
      </c>
    </row>
    <row r="85429" spans="1:9" x14ac:dyDescent="0.2">
      <c r="A85429" s="5">
        <v>42644</v>
      </c>
      <c r="B85429">
        <v>26</v>
      </c>
      <c r="C85429" s="31" t="s">
        <v>120</v>
      </c>
      <c r="D85429" s="31" t="s">
        <v>44</v>
      </c>
      <c r="E85429" s="31" t="s">
        <v>279</v>
      </c>
      <c r="F85429" s="31" t="s">
        <v>280</v>
      </c>
      <c r="G85429">
        <v>2016</v>
      </c>
      <c r="H85429">
        <v>10</v>
      </c>
      <c r="I85429" s="31" t="str">
        <f>VLOOKUP(C85429,Index!A:B,2,FALSE)</f>
        <v>Pertussis</v>
      </c>
    </row>
    <row r="85430" spans="1:9" x14ac:dyDescent="0.2">
      <c r="A85430" s="5">
        <v>42644</v>
      </c>
      <c r="B85430">
        <v>13</v>
      </c>
      <c r="C85430" s="31" t="s">
        <v>120</v>
      </c>
      <c r="D85430" s="31" t="s">
        <v>42</v>
      </c>
      <c r="E85430" s="31" t="s">
        <v>279</v>
      </c>
      <c r="F85430" s="31" t="s">
        <v>280</v>
      </c>
      <c r="G85430">
        <v>2016</v>
      </c>
      <c r="H85430">
        <v>10</v>
      </c>
      <c r="I85430" s="31" t="str">
        <f>VLOOKUP(C85430,Index!A:B,2,FALSE)</f>
        <v>Pertussis</v>
      </c>
    </row>
    <row r="85431" spans="1:9" x14ac:dyDescent="0.2">
      <c r="A85431" s="5">
        <v>42644</v>
      </c>
      <c r="B85431">
        <v>4</v>
      </c>
      <c r="C85431" s="31" t="s">
        <v>120</v>
      </c>
      <c r="D85431" s="31" t="s">
        <v>68</v>
      </c>
      <c r="E85431" s="31" t="s">
        <v>279</v>
      </c>
      <c r="F85431" s="31" t="s">
        <v>280</v>
      </c>
      <c r="G85431">
        <v>2016</v>
      </c>
      <c r="H85431">
        <v>10</v>
      </c>
      <c r="I85431" s="31" t="str">
        <f>VLOOKUP(C85431,Index!A:B,2,FALSE)</f>
        <v>Pertussis</v>
      </c>
    </row>
    <row r="85432" spans="1:9" x14ac:dyDescent="0.2">
      <c r="A85432" s="5">
        <v>42644</v>
      </c>
      <c r="B85432">
        <v>1</v>
      </c>
      <c r="C85432" s="31" t="s">
        <v>120</v>
      </c>
      <c r="D85432" s="31" t="s">
        <v>18</v>
      </c>
      <c r="E85432" s="31" t="s">
        <v>279</v>
      </c>
      <c r="F85432" s="31" t="s">
        <v>280</v>
      </c>
      <c r="G85432">
        <v>2016</v>
      </c>
      <c r="H85432">
        <v>10</v>
      </c>
      <c r="I85432" s="31" t="str">
        <f>VLOOKUP(C85432,Index!A:B,2,FALSE)</f>
        <v>Pertussis</v>
      </c>
    </row>
    <row r="85433" spans="1:9" x14ac:dyDescent="0.2">
      <c r="A85433" s="5">
        <v>42644</v>
      </c>
      <c r="B85433">
        <v>1</v>
      </c>
      <c r="C85433" s="31" t="s">
        <v>120</v>
      </c>
      <c r="D85433" s="31" t="s">
        <v>62</v>
      </c>
      <c r="E85433" s="31" t="s">
        <v>279</v>
      </c>
      <c r="F85433" s="31" t="s">
        <v>280</v>
      </c>
      <c r="G85433">
        <v>2016</v>
      </c>
      <c r="H85433">
        <v>10</v>
      </c>
      <c r="I85433" s="31" t="str">
        <f>VLOOKUP(C85433,Index!A:B,2,FALSE)</f>
        <v>Pertussis</v>
      </c>
    </row>
    <row r="85434" spans="1:9" x14ac:dyDescent="0.2">
      <c r="A85434" s="5">
        <v>42644</v>
      </c>
      <c r="B85434">
        <v>3</v>
      </c>
      <c r="C85434" s="31" t="s">
        <v>120</v>
      </c>
      <c r="D85434" s="31" t="s">
        <v>30</v>
      </c>
      <c r="E85434" s="31" t="s">
        <v>279</v>
      </c>
      <c r="F85434" s="31" t="s">
        <v>280</v>
      </c>
      <c r="G85434">
        <v>2016</v>
      </c>
      <c r="H85434">
        <v>10</v>
      </c>
      <c r="I85434" s="31" t="str">
        <f>VLOOKUP(C85434,Index!A:B,2,FALSE)</f>
        <v>Pertussis</v>
      </c>
    </row>
    <row r="85435" spans="1:9" x14ac:dyDescent="0.2">
      <c r="A85435" s="5">
        <v>42644</v>
      </c>
      <c r="B85435">
        <v>11</v>
      </c>
      <c r="C85435" s="31" t="s">
        <v>120</v>
      </c>
      <c r="D85435" s="31" t="s">
        <v>14</v>
      </c>
      <c r="E85435" s="31" t="s">
        <v>279</v>
      </c>
      <c r="F85435" s="31" t="s">
        <v>280</v>
      </c>
      <c r="G85435">
        <v>2016</v>
      </c>
      <c r="H85435">
        <v>10</v>
      </c>
      <c r="I85435" s="31" t="str">
        <f>VLOOKUP(C85435,Index!A:B,2,FALSE)</f>
        <v>Pertussis</v>
      </c>
    </row>
    <row r="85436" spans="1:9" x14ac:dyDescent="0.2">
      <c r="A85436" s="5">
        <v>42644</v>
      </c>
      <c r="B85436">
        <v>10</v>
      </c>
      <c r="C85436" s="31" t="s">
        <v>120</v>
      </c>
      <c r="D85436" s="31" t="s">
        <v>52</v>
      </c>
      <c r="E85436" s="31" t="s">
        <v>279</v>
      </c>
      <c r="F85436" s="31" t="s">
        <v>280</v>
      </c>
      <c r="G85436">
        <v>2016</v>
      </c>
      <c r="H85436">
        <v>10</v>
      </c>
      <c r="I85436" s="31" t="str">
        <f>VLOOKUP(C85436,Index!A:B,2,FALSE)</f>
        <v>Pertussis</v>
      </c>
    </row>
    <row r="85437" spans="1:9" x14ac:dyDescent="0.2">
      <c r="A85437" s="5">
        <v>42644</v>
      </c>
      <c r="B85437">
        <v>14</v>
      </c>
      <c r="C85437" s="31" t="s">
        <v>120</v>
      </c>
      <c r="D85437" s="31" t="s">
        <v>66</v>
      </c>
      <c r="E85437" s="31" t="s">
        <v>279</v>
      </c>
      <c r="F85437" s="31" t="s">
        <v>280</v>
      </c>
      <c r="G85437">
        <v>2016</v>
      </c>
      <c r="H85437">
        <v>10</v>
      </c>
      <c r="I85437" s="31" t="str">
        <f>VLOOKUP(C85437,Index!A:B,2,FALSE)</f>
        <v>Pertussis</v>
      </c>
    </row>
    <row r="85438" spans="1:9" x14ac:dyDescent="0.2">
      <c r="A85438" s="5">
        <v>42644</v>
      </c>
      <c r="B85438">
        <v>4</v>
      </c>
      <c r="C85438" s="31" t="s">
        <v>120</v>
      </c>
      <c r="D85438" s="31" t="s">
        <v>32</v>
      </c>
      <c r="E85438" s="31" t="s">
        <v>279</v>
      </c>
      <c r="F85438" s="31" t="s">
        <v>280</v>
      </c>
      <c r="G85438">
        <v>2016</v>
      </c>
      <c r="H85438">
        <v>10</v>
      </c>
      <c r="I85438" s="31" t="str">
        <f>VLOOKUP(C85438,Index!A:B,2,FALSE)</f>
        <v>Pertussis</v>
      </c>
    </row>
    <row r="85439" spans="1:9" x14ac:dyDescent="0.2">
      <c r="A85439" s="5">
        <v>42644</v>
      </c>
      <c r="B85439">
        <v>28</v>
      </c>
      <c r="C85439" s="31" t="s">
        <v>120</v>
      </c>
      <c r="D85439" s="31" t="s">
        <v>796</v>
      </c>
      <c r="E85439" s="31" t="s">
        <v>279</v>
      </c>
      <c r="F85439" s="31" t="s">
        <v>280</v>
      </c>
      <c r="G85439">
        <v>2016</v>
      </c>
      <c r="H85439">
        <v>10</v>
      </c>
      <c r="I85439" s="31" t="str">
        <f>VLOOKUP(C85439,Index!A:B,2,FALSE)</f>
        <v>Pertussis</v>
      </c>
    </row>
    <row r="85440" spans="1:9" x14ac:dyDescent="0.2">
      <c r="A85440" s="5">
        <v>42644</v>
      </c>
      <c r="B85440">
        <v>10</v>
      </c>
      <c r="C85440" s="31" t="s">
        <v>120</v>
      </c>
      <c r="D85440" s="31" t="s">
        <v>64</v>
      </c>
      <c r="E85440" s="31" t="s">
        <v>279</v>
      </c>
      <c r="F85440" s="31" t="s">
        <v>280</v>
      </c>
      <c r="G85440">
        <v>2016</v>
      </c>
      <c r="H85440">
        <v>10</v>
      </c>
      <c r="I85440" s="31" t="str">
        <f>VLOOKUP(C85440,Index!A:B,2,FALSE)</f>
        <v>Pertussis</v>
      </c>
    </row>
    <row r="85441" spans="1:9" x14ac:dyDescent="0.2">
      <c r="A85441" s="5">
        <v>42644</v>
      </c>
      <c r="B85441">
        <v>130</v>
      </c>
      <c r="C85441" s="31" t="s">
        <v>120</v>
      </c>
      <c r="D85441" s="31" t="s">
        <v>60</v>
      </c>
      <c r="E85441" s="31" t="s">
        <v>279</v>
      </c>
      <c r="F85441" s="31" t="s">
        <v>280</v>
      </c>
      <c r="G85441">
        <v>2016</v>
      </c>
      <c r="H85441">
        <v>10</v>
      </c>
      <c r="I85441" s="31" t="str">
        <f>VLOOKUP(C85441,Index!A:B,2,FALSE)</f>
        <v>Pertussis</v>
      </c>
    </row>
    <row r="85442" spans="1:9" x14ac:dyDescent="0.2">
      <c r="A85442" s="5">
        <v>42644</v>
      </c>
      <c r="B85442">
        <v>3</v>
      </c>
      <c r="C85442" s="31" t="s">
        <v>120</v>
      </c>
      <c r="D85442" s="31" t="s">
        <v>56</v>
      </c>
      <c r="E85442" s="31" t="s">
        <v>279</v>
      </c>
      <c r="F85442" s="31" t="s">
        <v>280</v>
      </c>
      <c r="G85442">
        <v>2016</v>
      </c>
      <c r="H85442">
        <v>10</v>
      </c>
      <c r="I85442" s="31" t="str">
        <f>VLOOKUP(C85442,Index!A:B,2,FALSE)</f>
        <v>Pertussis</v>
      </c>
    </row>
    <row r="85443" spans="1:9" x14ac:dyDescent="0.2">
      <c r="A85443" s="5">
        <v>42644</v>
      </c>
      <c r="B85443">
        <v>2</v>
      </c>
      <c r="C85443" s="31" t="s">
        <v>120</v>
      </c>
      <c r="D85443" s="31" t="s">
        <v>47</v>
      </c>
      <c r="E85443" s="31" t="s">
        <v>279</v>
      </c>
      <c r="F85443" s="31" t="s">
        <v>280</v>
      </c>
      <c r="G85443">
        <v>2016</v>
      </c>
      <c r="H85443">
        <v>10</v>
      </c>
      <c r="I85443" s="31" t="str">
        <f>VLOOKUP(C85443,Index!A:B,2,FALSE)</f>
        <v>Pertussis</v>
      </c>
    </row>
    <row r="85444" spans="1:9" x14ac:dyDescent="0.2">
      <c r="A85444" s="5">
        <v>42644</v>
      </c>
      <c r="B85444">
        <v>3</v>
      </c>
      <c r="C85444" s="31" t="s">
        <v>120</v>
      </c>
      <c r="D85444" s="31" t="s">
        <v>22</v>
      </c>
      <c r="E85444" s="31" t="s">
        <v>279</v>
      </c>
      <c r="F85444" s="31" t="s">
        <v>280</v>
      </c>
      <c r="G85444">
        <v>2016</v>
      </c>
      <c r="H85444">
        <v>10</v>
      </c>
      <c r="I85444" s="31" t="str">
        <f>VLOOKUP(C85444,Index!A:B,2,FALSE)</f>
        <v>Pertussis</v>
      </c>
    </row>
    <row r="85445" spans="1:9" x14ac:dyDescent="0.2">
      <c r="A85445" s="5">
        <v>42644</v>
      </c>
      <c r="B85445">
        <v>36</v>
      </c>
      <c r="C85445" s="31" t="s">
        <v>120</v>
      </c>
      <c r="D85445" s="31" t="s">
        <v>54</v>
      </c>
      <c r="E85445" s="31" t="s">
        <v>279</v>
      </c>
      <c r="F85445" s="31" t="s">
        <v>280</v>
      </c>
      <c r="G85445">
        <v>2016</v>
      </c>
      <c r="H85445">
        <v>10</v>
      </c>
      <c r="I85445" s="31" t="str">
        <f>VLOOKUP(C85445,Index!A:B,2,FALSE)</f>
        <v>Pertussis</v>
      </c>
    </row>
    <row r="85446" spans="1:9" x14ac:dyDescent="0.2">
      <c r="A85446" s="5">
        <v>42644</v>
      </c>
      <c r="B85446">
        <v>19</v>
      </c>
      <c r="C85446" s="31" t="s">
        <v>120</v>
      </c>
      <c r="D85446" s="31" t="s">
        <v>50</v>
      </c>
      <c r="E85446" s="31" t="s">
        <v>279</v>
      </c>
      <c r="F85446" s="31" t="s">
        <v>280</v>
      </c>
      <c r="G85446">
        <v>2016</v>
      </c>
      <c r="H85446">
        <v>10</v>
      </c>
      <c r="I85446" s="31" t="str">
        <f>VLOOKUP(C85446,Index!A:B,2,FALSE)</f>
        <v>Pertussis</v>
      </c>
    </row>
    <row r="85447" spans="1:9" x14ac:dyDescent="0.2">
      <c r="A85447" s="5">
        <v>42644</v>
      </c>
      <c r="B85447">
        <v>1</v>
      </c>
      <c r="C85447" s="31" t="s">
        <v>120</v>
      </c>
      <c r="D85447" s="31" t="s">
        <v>24</v>
      </c>
      <c r="E85447" s="31" t="s">
        <v>279</v>
      </c>
      <c r="F85447" s="31" t="s">
        <v>280</v>
      </c>
      <c r="G85447">
        <v>2016</v>
      </c>
      <c r="H85447">
        <v>10</v>
      </c>
      <c r="I85447" s="31" t="str">
        <f>VLOOKUP(C85447,Index!A:B,2,FALSE)</f>
        <v>Pertussis</v>
      </c>
    </row>
    <row r="85448" spans="1:9" x14ac:dyDescent="0.2">
      <c r="A85448" s="5">
        <v>42644</v>
      </c>
      <c r="B85448">
        <v>2</v>
      </c>
      <c r="C85448" s="31" t="s">
        <v>120</v>
      </c>
      <c r="D85448" s="31" t="s">
        <v>26</v>
      </c>
      <c r="E85448" s="31" t="s">
        <v>279</v>
      </c>
      <c r="F85448" s="31" t="s">
        <v>280</v>
      </c>
      <c r="G85448">
        <v>2016</v>
      </c>
      <c r="H85448">
        <v>10</v>
      </c>
      <c r="I85448" s="31" t="str">
        <f>VLOOKUP(C85448,Index!A:B,2,FALSE)</f>
        <v>Pertussis</v>
      </c>
    </row>
    <row r="85449" spans="1:9" x14ac:dyDescent="0.2">
      <c r="A85449" s="5">
        <v>42644</v>
      </c>
      <c r="B85449">
        <v>34</v>
      </c>
      <c r="C85449" s="31" t="s">
        <v>120</v>
      </c>
      <c r="D85449" s="31" t="s">
        <v>12</v>
      </c>
      <c r="E85449" s="31" t="s">
        <v>279</v>
      </c>
      <c r="F85449" s="31" t="s">
        <v>280</v>
      </c>
      <c r="G85449">
        <v>2016</v>
      </c>
      <c r="H85449">
        <v>10</v>
      </c>
      <c r="I85449" s="31" t="str">
        <f>VLOOKUP(C85449,Index!A:B,2,FALSE)</f>
        <v>Pertussis</v>
      </c>
    </row>
    <row r="85450" spans="1:9" x14ac:dyDescent="0.2">
      <c r="A85450" s="5">
        <v>42675</v>
      </c>
      <c r="B85450">
        <v>44</v>
      </c>
      <c r="C85450" s="31" t="s">
        <v>120</v>
      </c>
      <c r="D85450" s="31" t="s">
        <v>54</v>
      </c>
      <c r="E85450" s="31" t="s">
        <v>279</v>
      </c>
      <c r="F85450" s="31" t="s">
        <v>280</v>
      </c>
      <c r="G85450">
        <v>2016</v>
      </c>
      <c r="H85450">
        <v>11</v>
      </c>
      <c r="I85450" s="31" t="str">
        <f>VLOOKUP(C85450,Index!A:B,2,FALSE)</f>
        <v>Pertussis</v>
      </c>
    </row>
    <row r="85451" spans="1:9" x14ac:dyDescent="0.2">
      <c r="A85451" s="5">
        <v>42675</v>
      </c>
      <c r="B85451">
        <v>15</v>
      </c>
      <c r="C85451" s="31" t="s">
        <v>120</v>
      </c>
      <c r="D85451" s="31" t="s">
        <v>50</v>
      </c>
      <c r="E85451" s="31" t="s">
        <v>279</v>
      </c>
      <c r="F85451" s="31" t="s">
        <v>280</v>
      </c>
      <c r="G85451">
        <v>2016</v>
      </c>
      <c r="H85451">
        <v>11</v>
      </c>
      <c r="I85451" s="31" t="str">
        <f>VLOOKUP(C85451,Index!A:B,2,FALSE)</f>
        <v>Pertussis</v>
      </c>
    </row>
    <row r="85452" spans="1:9" x14ac:dyDescent="0.2">
      <c r="A85452" s="5">
        <v>42675</v>
      </c>
      <c r="B85452">
        <v>4</v>
      </c>
      <c r="C85452" s="31" t="s">
        <v>120</v>
      </c>
      <c r="D85452" s="31" t="s">
        <v>26</v>
      </c>
      <c r="E85452" s="31" t="s">
        <v>279</v>
      </c>
      <c r="F85452" s="31" t="s">
        <v>280</v>
      </c>
      <c r="G85452">
        <v>2016</v>
      </c>
      <c r="H85452">
        <v>11</v>
      </c>
      <c r="I85452" s="31" t="str">
        <f>VLOOKUP(C85452,Index!A:B,2,FALSE)</f>
        <v>Pertussis</v>
      </c>
    </row>
    <row r="85453" spans="1:9" x14ac:dyDescent="0.2">
      <c r="A85453" s="5">
        <v>42675</v>
      </c>
      <c r="B85453">
        <v>14</v>
      </c>
      <c r="C85453" s="31" t="s">
        <v>120</v>
      </c>
      <c r="D85453" s="31" t="s">
        <v>56</v>
      </c>
      <c r="E85453" s="31" t="s">
        <v>279</v>
      </c>
      <c r="F85453" s="31" t="s">
        <v>280</v>
      </c>
      <c r="G85453">
        <v>2016</v>
      </c>
      <c r="H85453">
        <v>11</v>
      </c>
      <c r="I85453" s="31" t="str">
        <f>VLOOKUP(C85453,Index!A:B,2,FALSE)</f>
        <v>Pertussis</v>
      </c>
    </row>
    <row r="85454" spans="1:9" x14ac:dyDescent="0.2">
      <c r="A85454" s="5">
        <v>42675</v>
      </c>
      <c r="B85454">
        <v>5</v>
      </c>
      <c r="C85454" s="31" t="s">
        <v>120</v>
      </c>
      <c r="D85454" s="31" t="s">
        <v>24</v>
      </c>
      <c r="E85454" s="31" t="s">
        <v>279</v>
      </c>
      <c r="F85454" s="31" t="s">
        <v>280</v>
      </c>
      <c r="G85454">
        <v>2016</v>
      </c>
      <c r="H85454">
        <v>11</v>
      </c>
      <c r="I85454" s="31" t="str">
        <f>VLOOKUP(C85454,Index!A:B,2,FALSE)</f>
        <v>Pertussis</v>
      </c>
    </row>
    <row r="85455" spans="1:9" x14ac:dyDescent="0.2">
      <c r="A85455" s="5">
        <v>42675</v>
      </c>
      <c r="B85455">
        <v>14</v>
      </c>
      <c r="C85455" s="31" t="s">
        <v>120</v>
      </c>
      <c r="D85455" s="31" t="s">
        <v>64</v>
      </c>
      <c r="E85455" s="31" t="s">
        <v>279</v>
      </c>
      <c r="F85455" s="31" t="s">
        <v>280</v>
      </c>
      <c r="G85455">
        <v>2016</v>
      </c>
      <c r="H85455">
        <v>11</v>
      </c>
      <c r="I85455" s="31" t="str">
        <f>VLOOKUP(C85455,Index!A:B,2,FALSE)</f>
        <v>Pertussis</v>
      </c>
    </row>
    <row r="85456" spans="1:9" x14ac:dyDescent="0.2">
      <c r="A85456" s="5">
        <v>42675</v>
      </c>
      <c r="B85456">
        <v>27</v>
      </c>
      <c r="C85456" s="31" t="s">
        <v>120</v>
      </c>
      <c r="D85456" s="31" t="s">
        <v>796</v>
      </c>
      <c r="E85456" s="31" t="s">
        <v>279</v>
      </c>
      <c r="F85456" s="31" t="s">
        <v>280</v>
      </c>
      <c r="G85456">
        <v>2016</v>
      </c>
      <c r="H85456">
        <v>11</v>
      </c>
      <c r="I85456" s="31" t="str">
        <f>VLOOKUP(C85456,Index!A:B,2,FALSE)</f>
        <v>Pertussis</v>
      </c>
    </row>
    <row r="85457" spans="1:9" x14ac:dyDescent="0.2">
      <c r="A85457" s="5">
        <v>42675</v>
      </c>
      <c r="B85457">
        <v>8</v>
      </c>
      <c r="C85457" s="31" t="s">
        <v>120</v>
      </c>
      <c r="D85457" s="31" t="s">
        <v>52</v>
      </c>
      <c r="E85457" s="31" t="s">
        <v>279</v>
      </c>
      <c r="F85457" s="31" t="s">
        <v>280</v>
      </c>
      <c r="G85457">
        <v>2016</v>
      </c>
      <c r="H85457">
        <v>11</v>
      </c>
      <c r="I85457" s="31" t="str">
        <f>VLOOKUP(C85457,Index!A:B,2,FALSE)</f>
        <v>Pertussis</v>
      </c>
    </row>
    <row r="85458" spans="1:9" x14ac:dyDescent="0.2">
      <c r="A85458" s="5">
        <v>42675</v>
      </c>
      <c r="B85458">
        <v>1</v>
      </c>
      <c r="C85458" s="31" t="s">
        <v>120</v>
      </c>
      <c r="D85458" s="31" t="s">
        <v>32</v>
      </c>
      <c r="E85458" s="31" t="s">
        <v>279</v>
      </c>
      <c r="F85458" s="31" t="s">
        <v>280</v>
      </c>
      <c r="G85458">
        <v>2016</v>
      </c>
      <c r="H85458">
        <v>11</v>
      </c>
      <c r="I85458" s="31" t="str">
        <f>VLOOKUP(C85458,Index!A:B,2,FALSE)</f>
        <v>Pertussis</v>
      </c>
    </row>
    <row r="85459" spans="1:9" x14ac:dyDescent="0.2">
      <c r="A85459" s="5">
        <v>42675</v>
      </c>
      <c r="B85459">
        <v>1</v>
      </c>
      <c r="C85459" s="31" t="s">
        <v>120</v>
      </c>
      <c r="D85459" s="31" t="s">
        <v>40</v>
      </c>
      <c r="E85459" s="31" t="s">
        <v>279</v>
      </c>
      <c r="F85459" s="31" t="s">
        <v>280</v>
      </c>
      <c r="G85459">
        <v>2016</v>
      </c>
      <c r="H85459">
        <v>11</v>
      </c>
      <c r="I85459" s="31" t="str">
        <f>VLOOKUP(C85459,Index!A:B,2,FALSE)</f>
        <v>Pertussis</v>
      </c>
    </row>
    <row r="85460" spans="1:9" x14ac:dyDescent="0.2">
      <c r="A85460" s="5">
        <v>42675</v>
      </c>
      <c r="B85460">
        <v>1</v>
      </c>
      <c r="C85460" s="31" t="s">
        <v>120</v>
      </c>
      <c r="D85460" s="31" t="s">
        <v>30</v>
      </c>
      <c r="E85460" s="31" t="s">
        <v>279</v>
      </c>
      <c r="F85460" s="31" t="s">
        <v>280</v>
      </c>
      <c r="G85460">
        <v>2016</v>
      </c>
      <c r="H85460">
        <v>11</v>
      </c>
      <c r="I85460" s="31" t="str">
        <f>VLOOKUP(C85460,Index!A:B,2,FALSE)</f>
        <v>Pertussis</v>
      </c>
    </row>
    <row r="85461" spans="1:9" x14ac:dyDescent="0.2">
      <c r="A85461" s="5">
        <v>42675</v>
      </c>
      <c r="B85461">
        <v>27</v>
      </c>
      <c r="C85461" s="31" t="s">
        <v>120</v>
      </c>
      <c r="D85461" s="31" t="s">
        <v>12</v>
      </c>
      <c r="E85461" s="31" t="s">
        <v>279</v>
      </c>
      <c r="F85461" s="31" t="s">
        <v>280</v>
      </c>
      <c r="G85461">
        <v>2016</v>
      </c>
      <c r="H85461">
        <v>11</v>
      </c>
      <c r="I85461" s="31" t="str">
        <f>VLOOKUP(C85461,Index!A:B,2,FALSE)</f>
        <v>Pertussis</v>
      </c>
    </row>
    <row r="85462" spans="1:9" x14ac:dyDescent="0.2">
      <c r="A85462" s="5">
        <v>42675</v>
      </c>
      <c r="B85462">
        <v>19</v>
      </c>
      <c r="C85462" s="31" t="s">
        <v>120</v>
      </c>
      <c r="D85462" s="31" t="s">
        <v>14</v>
      </c>
      <c r="E85462" s="31" t="s">
        <v>279</v>
      </c>
      <c r="F85462" s="31" t="s">
        <v>280</v>
      </c>
      <c r="G85462">
        <v>2016</v>
      </c>
      <c r="H85462">
        <v>11</v>
      </c>
      <c r="I85462" s="31" t="str">
        <f>VLOOKUP(C85462,Index!A:B,2,FALSE)</f>
        <v>Pertussis</v>
      </c>
    </row>
    <row r="85463" spans="1:9" x14ac:dyDescent="0.2">
      <c r="A85463" s="5">
        <v>42675</v>
      </c>
      <c r="B85463">
        <v>21</v>
      </c>
      <c r="C85463" s="31" t="s">
        <v>120</v>
      </c>
      <c r="D85463" s="31" t="s">
        <v>44</v>
      </c>
      <c r="E85463" s="31" t="s">
        <v>279</v>
      </c>
      <c r="F85463" s="31" t="s">
        <v>280</v>
      </c>
      <c r="G85463">
        <v>2016</v>
      </c>
      <c r="H85463">
        <v>11</v>
      </c>
      <c r="I85463" s="31" t="str">
        <f>VLOOKUP(C85463,Index!A:B,2,FALSE)</f>
        <v>Pertussis</v>
      </c>
    </row>
    <row r="85464" spans="1:9" x14ac:dyDescent="0.2">
      <c r="A85464" s="5">
        <v>42675</v>
      </c>
      <c r="B85464">
        <v>12</v>
      </c>
      <c r="C85464" s="31" t="s">
        <v>120</v>
      </c>
      <c r="D85464" s="31" t="s">
        <v>66</v>
      </c>
      <c r="E85464" s="31" t="s">
        <v>279</v>
      </c>
      <c r="F85464" s="31" t="s">
        <v>280</v>
      </c>
      <c r="G85464">
        <v>2016</v>
      </c>
      <c r="H85464">
        <v>11</v>
      </c>
      <c r="I85464" s="31" t="str">
        <f>VLOOKUP(C85464,Index!A:B,2,FALSE)</f>
        <v>Pertussis</v>
      </c>
    </row>
    <row r="85465" spans="1:9" x14ac:dyDescent="0.2">
      <c r="A85465" s="5">
        <v>42675</v>
      </c>
      <c r="B85465">
        <v>2</v>
      </c>
      <c r="C85465" s="31" t="s">
        <v>120</v>
      </c>
      <c r="D85465" s="31" t="s">
        <v>42</v>
      </c>
      <c r="E85465" s="31" t="s">
        <v>279</v>
      </c>
      <c r="F85465" s="31" t="s">
        <v>280</v>
      </c>
      <c r="G85465">
        <v>2016</v>
      </c>
      <c r="H85465">
        <v>11</v>
      </c>
      <c r="I85465" s="31" t="str">
        <f>VLOOKUP(C85465,Index!A:B,2,FALSE)</f>
        <v>Pertussis</v>
      </c>
    </row>
    <row r="85466" spans="1:9" x14ac:dyDescent="0.2">
      <c r="A85466" s="5">
        <v>42675</v>
      </c>
      <c r="B85466">
        <v>7</v>
      </c>
      <c r="C85466" s="31" t="s">
        <v>120</v>
      </c>
      <c r="D85466" s="31" t="s">
        <v>22</v>
      </c>
      <c r="E85466" s="31" t="s">
        <v>279</v>
      </c>
      <c r="F85466" s="31" t="s">
        <v>280</v>
      </c>
      <c r="G85466">
        <v>2016</v>
      </c>
      <c r="H85466">
        <v>11</v>
      </c>
      <c r="I85466" s="31" t="str">
        <f>VLOOKUP(C85466,Index!A:B,2,FALSE)</f>
        <v>Pertussis</v>
      </c>
    </row>
    <row r="85467" spans="1:9" x14ac:dyDescent="0.2">
      <c r="A85467" s="5">
        <v>42675</v>
      </c>
      <c r="B85467">
        <v>190</v>
      </c>
      <c r="C85467" s="31" t="s">
        <v>120</v>
      </c>
      <c r="D85467" s="31" t="s">
        <v>60</v>
      </c>
      <c r="E85467" s="31" t="s">
        <v>279</v>
      </c>
      <c r="F85467" s="31" t="s">
        <v>280</v>
      </c>
      <c r="G85467">
        <v>2016</v>
      </c>
      <c r="H85467">
        <v>11</v>
      </c>
      <c r="I85467" s="31" t="str">
        <f>VLOOKUP(C85467,Index!A:B,2,FALSE)</f>
        <v>Pertussis</v>
      </c>
    </row>
    <row r="85468" spans="1:9" x14ac:dyDescent="0.2">
      <c r="A85468" s="5">
        <v>42675</v>
      </c>
      <c r="B85468">
        <v>1</v>
      </c>
      <c r="C85468" s="31" t="s">
        <v>120</v>
      </c>
      <c r="D85468" s="31" t="s">
        <v>47</v>
      </c>
      <c r="E85468" s="31" t="s">
        <v>279</v>
      </c>
      <c r="F85468" s="31" t="s">
        <v>280</v>
      </c>
      <c r="G85468">
        <v>2016</v>
      </c>
      <c r="H85468">
        <v>11</v>
      </c>
      <c r="I85468" s="31" t="str">
        <f>VLOOKUP(C85468,Index!A:B,2,FALSE)</f>
        <v>Pertussis</v>
      </c>
    </row>
    <row r="85469" spans="1:9" x14ac:dyDescent="0.2">
      <c r="A85469" s="5">
        <v>42675</v>
      </c>
      <c r="B85469">
        <v>2</v>
      </c>
      <c r="C85469" s="31" t="s">
        <v>120</v>
      </c>
      <c r="D85469" s="31" t="s">
        <v>848</v>
      </c>
      <c r="E85469" s="31" t="s">
        <v>279</v>
      </c>
      <c r="F85469" s="31" t="s">
        <v>280</v>
      </c>
      <c r="G85469">
        <v>2016</v>
      </c>
      <c r="H85469">
        <v>11</v>
      </c>
      <c r="I85469" s="31" t="str">
        <f>VLOOKUP(C85469,Index!A:B,2,FALSE)</f>
        <v>Pertussis</v>
      </c>
    </row>
    <row r="85470" spans="1:9" x14ac:dyDescent="0.2">
      <c r="A85470" s="5">
        <v>42675</v>
      </c>
      <c r="B85470">
        <v>3</v>
      </c>
      <c r="C85470" s="31" t="s">
        <v>120</v>
      </c>
      <c r="D85470" s="31" t="s">
        <v>68</v>
      </c>
      <c r="E85470" s="31" t="s">
        <v>279</v>
      </c>
      <c r="F85470" s="31" t="s">
        <v>280</v>
      </c>
      <c r="G85470">
        <v>2016</v>
      </c>
      <c r="H85470">
        <v>11</v>
      </c>
      <c r="I85470" s="31" t="str">
        <f>VLOOKUP(C85470,Index!A:B,2,FALSE)</f>
        <v>Pertussis</v>
      </c>
    </row>
    <row r="85471" spans="1:9" x14ac:dyDescent="0.2">
      <c r="A85471" s="5">
        <v>42705</v>
      </c>
      <c r="B85471">
        <v>1</v>
      </c>
      <c r="C85471" s="31" t="s">
        <v>120</v>
      </c>
      <c r="D85471" s="31" t="s">
        <v>16</v>
      </c>
      <c r="E85471" s="31" t="s">
        <v>279</v>
      </c>
      <c r="F85471" s="31" t="s">
        <v>280</v>
      </c>
      <c r="G85471">
        <v>2016</v>
      </c>
      <c r="H85471">
        <v>12</v>
      </c>
      <c r="I85471" s="31" t="str">
        <f>VLOOKUP(C85471,Index!A:B,2,FALSE)</f>
        <v>Pertussis</v>
      </c>
    </row>
    <row r="85472" spans="1:9" x14ac:dyDescent="0.2">
      <c r="A85472" s="5">
        <v>42705</v>
      </c>
      <c r="B85472">
        <v>2</v>
      </c>
      <c r="C85472" s="31" t="s">
        <v>120</v>
      </c>
      <c r="D85472" s="31" t="s">
        <v>848</v>
      </c>
      <c r="E85472" s="31" t="s">
        <v>279</v>
      </c>
      <c r="F85472" s="31" t="s">
        <v>280</v>
      </c>
      <c r="G85472">
        <v>2016</v>
      </c>
      <c r="H85472">
        <v>12</v>
      </c>
      <c r="I85472" s="31" t="str">
        <f>VLOOKUP(C85472,Index!A:B,2,FALSE)</f>
        <v>Pertussis</v>
      </c>
    </row>
    <row r="85473" spans="1:9" x14ac:dyDescent="0.2">
      <c r="A85473" s="5">
        <v>42705</v>
      </c>
      <c r="B85473">
        <v>12</v>
      </c>
      <c r="C85473" s="31" t="s">
        <v>120</v>
      </c>
      <c r="D85473" s="31" t="s">
        <v>52</v>
      </c>
      <c r="E85473" s="31" t="s">
        <v>279</v>
      </c>
      <c r="F85473" s="31" t="s">
        <v>280</v>
      </c>
      <c r="G85473">
        <v>2016</v>
      </c>
      <c r="H85473">
        <v>12</v>
      </c>
      <c r="I85473" s="31" t="str">
        <f>VLOOKUP(C85473,Index!A:B,2,FALSE)</f>
        <v>Pertussis</v>
      </c>
    </row>
    <row r="85474" spans="1:9" x14ac:dyDescent="0.2">
      <c r="A85474" s="5">
        <v>42705</v>
      </c>
      <c r="B85474">
        <v>20</v>
      </c>
      <c r="C85474" s="31" t="s">
        <v>120</v>
      </c>
      <c r="D85474" s="31" t="s">
        <v>796</v>
      </c>
      <c r="E85474" s="31" t="s">
        <v>279</v>
      </c>
      <c r="F85474" s="31" t="s">
        <v>280</v>
      </c>
      <c r="G85474">
        <v>2016</v>
      </c>
      <c r="H85474">
        <v>12</v>
      </c>
      <c r="I85474" s="31" t="str">
        <f>VLOOKUP(C85474,Index!A:B,2,FALSE)</f>
        <v>Pertussis</v>
      </c>
    </row>
    <row r="85475" spans="1:9" x14ac:dyDescent="0.2">
      <c r="A85475" s="5">
        <v>42705</v>
      </c>
      <c r="B85475">
        <v>13</v>
      </c>
      <c r="C85475" s="31" t="s">
        <v>120</v>
      </c>
      <c r="D85475" s="31" t="s">
        <v>66</v>
      </c>
      <c r="E85475" s="31" t="s">
        <v>279</v>
      </c>
      <c r="F85475" s="31" t="s">
        <v>280</v>
      </c>
      <c r="G85475">
        <v>2016</v>
      </c>
      <c r="H85475">
        <v>12</v>
      </c>
      <c r="I85475" s="31" t="str">
        <f>VLOOKUP(C85475,Index!A:B,2,FALSE)</f>
        <v>Pertussis</v>
      </c>
    </row>
    <row r="85476" spans="1:9" x14ac:dyDescent="0.2">
      <c r="A85476" s="5">
        <v>42705</v>
      </c>
      <c r="B85476">
        <v>9</v>
      </c>
      <c r="C85476" s="31" t="s">
        <v>120</v>
      </c>
      <c r="D85476" s="31" t="s">
        <v>56</v>
      </c>
      <c r="E85476" s="31" t="s">
        <v>279</v>
      </c>
      <c r="F85476" s="31" t="s">
        <v>280</v>
      </c>
      <c r="G85476">
        <v>2016</v>
      </c>
      <c r="H85476">
        <v>12</v>
      </c>
      <c r="I85476" s="31" t="str">
        <f>VLOOKUP(C85476,Index!A:B,2,FALSE)</f>
        <v>Pertussis</v>
      </c>
    </row>
    <row r="85477" spans="1:9" x14ac:dyDescent="0.2">
      <c r="A85477" s="5">
        <v>42705</v>
      </c>
      <c r="B85477">
        <v>11</v>
      </c>
      <c r="C85477" s="31" t="s">
        <v>120</v>
      </c>
      <c r="D85477" s="31" t="s">
        <v>24</v>
      </c>
      <c r="E85477" s="31" t="s">
        <v>279</v>
      </c>
      <c r="F85477" s="31" t="s">
        <v>280</v>
      </c>
      <c r="G85477">
        <v>2016</v>
      </c>
      <c r="H85477">
        <v>12</v>
      </c>
      <c r="I85477" s="31" t="str">
        <f>VLOOKUP(C85477,Index!A:B,2,FALSE)</f>
        <v>Pertussis</v>
      </c>
    </row>
    <row r="85478" spans="1:9" x14ac:dyDescent="0.2">
      <c r="A85478" s="5">
        <v>42705</v>
      </c>
      <c r="B85478">
        <v>18</v>
      </c>
      <c r="C85478" s="31" t="s">
        <v>120</v>
      </c>
      <c r="D85478" s="31" t="s">
        <v>50</v>
      </c>
      <c r="E85478" s="31" t="s">
        <v>279</v>
      </c>
      <c r="F85478" s="31" t="s">
        <v>280</v>
      </c>
      <c r="G85478">
        <v>2016</v>
      </c>
      <c r="H85478">
        <v>12</v>
      </c>
      <c r="I85478" s="31" t="str">
        <f>VLOOKUP(C85478,Index!A:B,2,FALSE)</f>
        <v>Pertussis</v>
      </c>
    </row>
    <row r="85479" spans="1:9" x14ac:dyDescent="0.2">
      <c r="A85479" s="5">
        <v>42705</v>
      </c>
      <c r="B85479">
        <v>43</v>
      </c>
      <c r="C85479" s="31" t="s">
        <v>120</v>
      </c>
      <c r="D85479" s="31" t="s">
        <v>54</v>
      </c>
      <c r="E85479" s="31" t="s">
        <v>279</v>
      </c>
      <c r="F85479" s="31" t="s">
        <v>280</v>
      </c>
      <c r="G85479">
        <v>2016</v>
      </c>
      <c r="H85479">
        <v>12</v>
      </c>
      <c r="I85479" s="31" t="str">
        <f>VLOOKUP(C85479,Index!A:B,2,FALSE)</f>
        <v>Pertussis</v>
      </c>
    </row>
    <row r="85480" spans="1:9" x14ac:dyDescent="0.2">
      <c r="A85480" s="5">
        <v>42705</v>
      </c>
      <c r="B85480">
        <v>12</v>
      </c>
      <c r="C85480" s="31" t="s">
        <v>120</v>
      </c>
      <c r="D85480" s="31" t="s">
        <v>64</v>
      </c>
      <c r="E85480" s="31" t="s">
        <v>279</v>
      </c>
      <c r="F85480" s="31" t="s">
        <v>280</v>
      </c>
      <c r="G85480">
        <v>2016</v>
      </c>
      <c r="H85480">
        <v>12</v>
      </c>
      <c r="I85480" s="31" t="str">
        <f>VLOOKUP(C85480,Index!A:B,2,FALSE)</f>
        <v>Pertussis</v>
      </c>
    </row>
    <row r="85481" spans="1:9" x14ac:dyDescent="0.2">
      <c r="A85481" s="5">
        <v>42705</v>
      </c>
      <c r="B85481">
        <v>2</v>
      </c>
      <c r="C85481" s="31" t="s">
        <v>120</v>
      </c>
      <c r="D85481" s="31" t="s">
        <v>32</v>
      </c>
      <c r="E85481" s="31" t="s">
        <v>279</v>
      </c>
      <c r="F85481" s="31" t="s">
        <v>280</v>
      </c>
      <c r="G85481">
        <v>2016</v>
      </c>
      <c r="H85481">
        <v>12</v>
      </c>
      <c r="I85481" s="31" t="str">
        <f>VLOOKUP(C85481,Index!A:B,2,FALSE)</f>
        <v>Pertussis</v>
      </c>
    </row>
    <row r="85482" spans="1:9" x14ac:dyDescent="0.2">
      <c r="A85482" s="5">
        <v>42705</v>
      </c>
      <c r="B85482">
        <v>2</v>
      </c>
      <c r="C85482" s="31" t="s">
        <v>120</v>
      </c>
      <c r="D85482" s="31" t="s">
        <v>30</v>
      </c>
      <c r="E85482" s="31" t="s">
        <v>279</v>
      </c>
      <c r="F85482" s="31" t="s">
        <v>280</v>
      </c>
      <c r="G85482">
        <v>2016</v>
      </c>
      <c r="H85482">
        <v>12</v>
      </c>
      <c r="I85482" s="31" t="str">
        <f>VLOOKUP(C85482,Index!A:B,2,FALSE)</f>
        <v>Pertussis</v>
      </c>
    </row>
    <row r="85483" spans="1:9" x14ac:dyDescent="0.2">
      <c r="A85483" s="5">
        <v>42705</v>
      </c>
      <c r="B85483">
        <v>134</v>
      </c>
      <c r="C85483" s="31" t="s">
        <v>120</v>
      </c>
      <c r="D85483" s="31" t="s">
        <v>60</v>
      </c>
      <c r="E85483" s="31" t="s">
        <v>279</v>
      </c>
      <c r="F85483" s="31" t="s">
        <v>280</v>
      </c>
      <c r="G85483">
        <v>2016</v>
      </c>
      <c r="H85483">
        <v>12</v>
      </c>
      <c r="I85483" s="31" t="str">
        <f>VLOOKUP(C85483,Index!A:B,2,FALSE)</f>
        <v>Pertussis</v>
      </c>
    </row>
    <row r="85484" spans="1:9" x14ac:dyDescent="0.2">
      <c r="A85484" s="5">
        <v>42705</v>
      </c>
      <c r="B85484">
        <v>5</v>
      </c>
      <c r="C85484" s="31" t="s">
        <v>120</v>
      </c>
      <c r="D85484" s="31" t="s">
        <v>68</v>
      </c>
      <c r="E85484" s="31" t="s">
        <v>279</v>
      </c>
      <c r="F85484" s="31" t="s">
        <v>280</v>
      </c>
      <c r="G85484">
        <v>2016</v>
      </c>
      <c r="H85484">
        <v>12</v>
      </c>
      <c r="I85484" s="31" t="str">
        <f>VLOOKUP(C85484,Index!A:B,2,FALSE)</f>
        <v>Pertussis</v>
      </c>
    </row>
    <row r="85485" spans="1:9" x14ac:dyDescent="0.2">
      <c r="A85485" s="5">
        <v>42705</v>
      </c>
      <c r="B85485">
        <v>6</v>
      </c>
      <c r="C85485" s="31" t="s">
        <v>120</v>
      </c>
      <c r="D85485" s="31" t="s">
        <v>42</v>
      </c>
      <c r="E85485" s="31" t="s">
        <v>279</v>
      </c>
      <c r="F85485" s="31" t="s">
        <v>280</v>
      </c>
      <c r="G85485">
        <v>2016</v>
      </c>
      <c r="H85485">
        <v>12</v>
      </c>
      <c r="I85485" s="31" t="str">
        <f>VLOOKUP(C85485,Index!A:B,2,FALSE)</f>
        <v>Pertussis</v>
      </c>
    </row>
    <row r="85486" spans="1:9" x14ac:dyDescent="0.2">
      <c r="A85486" s="5">
        <v>42705</v>
      </c>
      <c r="B85486">
        <v>4</v>
      </c>
      <c r="C85486" s="31" t="s">
        <v>120</v>
      </c>
      <c r="D85486" s="31" t="s">
        <v>18</v>
      </c>
      <c r="E85486" s="31" t="s">
        <v>279</v>
      </c>
      <c r="F85486" s="31" t="s">
        <v>280</v>
      </c>
      <c r="G85486">
        <v>2016</v>
      </c>
      <c r="H85486">
        <v>12</v>
      </c>
      <c r="I85486" s="31" t="str">
        <f>VLOOKUP(C85486,Index!A:B,2,FALSE)</f>
        <v>Pertussis</v>
      </c>
    </row>
    <row r="85487" spans="1:9" x14ac:dyDescent="0.2">
      <c r="A85487" s="5">
        <v>42705</v>
      </c>
      <c r="B85487">
        <v>6</v>
      </c>
      <c r="C85487" s="31" t="s">
        <v>120</v>
      </c>
      <c r="D85487" s="31" t="s">
        <v>26</v>
      </c>
      <c r="E85487" s="31" t="s">
        <v>279</v>
      </c>
      <c r="F85487" s="31" t="s">
        <v>280</v>
      </c>
      <c r="G85487">
        <v>2016</v>
      </c>
      <c r="H85487">
        <v>12</v>
      </c>
      <c r="I85487" s="31" t="str">
        <f>VLOOKUP(C85487,Index!A:B,2,FALSE)</f>
        <v>Pertussis</v>
      </c>
    </row>
    <row r="85488" spans="1:9" x14ac:dyDescent="0.2">
      <c r="A85488" s="5">
        <v>42705</v>
      </c>
      <c r="B85488">
        <v>1</v>
      </c>
      <c r="C85488" s="31" t="s">
        <v>120</v>
      </c>
      <c r="D85488" s="31" t="s">
        <v>10</v>
      </c>
      <c r="E85488" s="31" t="s">
        <v>279</v>
      </c>
      <c r="F85488" s="31" t="s">
        <v>280</v>
      </c>
      <c r="G85488">
        <v>2016</v>
      </c>
      <c r="H85488">
        <v>12</v>
      </c>
      <c r="I85488" s="31" t="str">
        <f>VLOOKUP(C85488,Index!A:B,2,FALSE)</f>
        <v>Pertussis</v>
      </c>
    </row>
    <row r="85489" spans="1:9" x14ac:dyDescent="0.2">
      <c r="A85489" s="5">
        <v>42705</v>
      </c>
      <c r="B85489">
        <v>3</v>
      </c>
      <c r="C85489" s="31" t="s">
        <v>120</v>
      </c>
      <c r="D85489" s="31" t="s">
        <v>47</v>
      </c>
      <c r="E85489" s="31" t="s">
        <v>279</v>
      </c>
      <c r="F85489" s="31" t="s">
        <v>280</v>
      </c>
      <c r="G85489">
        <v>2016</v>
      </c>
      <c r="H85489">
        <v>12</v>
      </c>
      <c r="I85489" s="31" t="str">
        <f>VLOOKUP(C85489,Index!A:B,2,FALSE)</f>
        <v>Pertussis</v>
      </c>
    </row>
    <row r="85490" spans="1:9" x14ac:dyDescent="0.2">
      <c r="A85490" s="5">
        <v>42705</v>
      </c>
      <c r="B85490">
        <v>1</v>
      </c>
      <c r="C85490" s="31" t="s">
        <v>120</v>
      </c>
      <c r="D85490" s="31" t="s">
        <v>20</v>
      </c>
      <c r="E85490" s="31" t="s">
        <v>279</v>
      </c>
      <c r="F85490" s="31" t="s">
        <v>280</v>
      </c>
      <c r="G85490">
        <v>2016</v>
      </c>
      <c r="H85490">
        <v>12</v>
      </c>
      <c r="I85490" s="31" t="str">
        <f>VLOOKUP(C85490,Index!A:B,2,FALSE)</f>
        <v>Pertussis</v>
      </c>
    </row>
    <row r="85491" spans="1:9" x14ac:dyDescent="0.2">
      <c r="A85491" s="5">
        <v>42705</v>
      </c>
      <c r="B85491">
        <v>11</v>
      </c>
      <c r="C85491" s="31" t="s">
        <v>120</v>
      </c>
      <c r="D85491" s="31" t="s">
        <v>14</v>
      </c>
      <c r="E85491" s="31" t="s">
        <v>279</v>
      </c>
      <c r="F85491" s="31" t="s">
        <v>280</v>
      </c>
      <c r="G85491">
        <v>2016</v>
      </c>
      <c r="H85491">
        <v>12</v>
      </c>
      <c r="I85491" s="31" t="str">
        <f>VLOOKUP(C85491,Index!A:B,2,FALSE)</f>
        <v>Pertussis</v>
      </c>
    </row>
    <row r="85492" spans="1:9" x14ac:dyDescent="0.2">
      <c r="A85492" s="5">
        <v>42705</v>
      </c>
      <c r="B85492">
        <v>39</v>
      </c>
      <c r="C85492" s="31" t="s">
        <v>120</v>
      </c>
      <c r="D85492" s="31" t="s">
        <v>44</v>
      </c>
      <c r="E85492" s="31" t="s">
        <v>279</v>
      </c>
      <c r="F85492" s="31" t="s">
        <v>280</v>
      </c>
      <c r="G85492">
        <v>2016</v>
      </c>
      <c r="H85492">
        <v>12</v>
      </c>
      <c r="I85492" s="31" t="str">
        <f>VLOOKUP(C85492,Index!A:B,2,FALSE)</f>
        <v>Pertussis</v>
      </c>
    </row>
    <row r="85493" spans="1:9" x14ac:dyDescent="0.2">
      <c r="A85493" s="5">
        <v>42705</v>
      </c>
      <c r="B85493">
        <v>33</v>
      </c>
      <c r="C85493" s="31" t="s">
        <v>120</v>
      </c>
      <c r="D85493" s="31" t="s">
        <v>12</v>
      </c>
      <c r="E85493" s="31" t="s">
        <v>279</v>
      </c>
      <c r="F85493" s="31" t="s">
        <v>280</v>
      </c>
      <c r="G85493">
        <v>2016</v>
      </c>
      <c r="H85493">
        <v>12</v>
      </c>
      <c r="I85493" s="31" t="str">
        <f>VLOOKUP(C85493,Index!A:B,2,FALSE)</f>
        <v>Pertussis</v>
      </c>
    </row>
    <row r="85494" spans="1:9" x14ac:dyDescent="0.2">
      <c r="A85494" s="5">
        <v>42736</v>
      </c>
      <c r="B85494">
        <v>17</v>
      </c>
      <c r="C85494" s="31" t="s">
        <v>120</v>
      </c>
      <c r="D85494" s="31" t="s">
        <v>66</v>
      </c>
      <c r="E85494" s="31" t="s">
        <v>279</v>
      </c>
      <c r="F85494" s="31" t="s">
        <v>280</v>
      </c>
      <c r="G85494">
        <v>2017</v>
      </c>
      <c r="H85494">
        <v>1</v>
      </c>
      <c r="I85494" s="31" t="str">
        <f>VLOOKUP(C85494,Index!A:B,2,FALSE)</f>
        <v>Pertussis</v>
      </c>
    </row>
    <row r="85495" spans="1:9" x14ac:dyDescent="0.2">
      <c r="A85495" s="5">
        <v>42736</v>
      </c>
      <c r="B85495">
        <v>31</v>
      </c>
      <c r="C85495" s="31" t="s">
        <v>120</v>
      </c>
      <c r="D85495" s="31" t="s">
        <v>44</v>
      </c>
      <c r="E85495" s="31" t="s">
        <v>279</v>
      </c>
      <c r="F85495" s="31" t="s">
        <v>280</v>
      </c>
      <c r="G85495">
        <v>2017</v>
      </c>
      <c r="H85495">
        <v>1</v>
      </c>
      <c r="I85495" s="31" t="str">
        <f>VLOOKUP(C85495,Index!A:B,2,FALSE)</f>
        <v>Pertussis</v>
      </c>
    </row>
    <row r="85496" spans="1:9" x14ac:dyDescent="0.2">
      <c r="A85496" s="5">
        <v>42736</v>
      </c>
      <c r="B85496">
        <v>34</v>
      </c>
      <c r="C85496" s="31" t="s">
        <v>120</v>
      </c>
      <c r="D85496" s="31" t="s">
        <v>12</v>
      </c>
      <c r="E85496" s="31" t="s">
        <v>279</v>
      </c>
      <c r="F85496" s="31" t="s">
        <v>280</v>
      </c>
      <c r="G85496">
        <v>2017</v>
      </c>
      <c r="H85496">
        <v>1</v>
      </c>
      <c r="I85496" s="31" t="str">
        <f>VLOOKUP(C85496,Index!A:B,2,FALSE)</f>
        <v>Pertussis</v>
      </c>
    </row>
    <row r="85497" spans="1:9" x14ac:dyDescent="0.2">
      <c r="A85497" s="5">
        <v>42736</v>
      </c>
      <c r="B85497">
        <v>3</v>
      </c>
      <c r="C85497" s="31" t="s">
        <v>120</v>
      </c>
      <c r="D85497" s="31" t="s">
        <v>14</v>
      </c>
      <c r="E85497" s="31" t="s">
        <v>279</v>
      </c>
      <c r="F85497" s="31" t="s">
        <v>280</v>
      </c>
      <c r="G85497">
        <v>2017</v>
      </c>
      <c r="H85497">
        <v>1</v>
      </c>
      <c r="I85497" s="31" t="str">
        <f>VLOOKUP(C85497,Index!A:B,2,FALSE)</f>
        <v>Pertussis</v>
      </c>
    </row>
    <row r="85498" spans="1:9" x14ac:dyDescent="0.2">
      <c r="A85498" s="5">
        <v>42736</v>
      </c>
      <c r="B85498">
        <v>208</v>
      </c>
      <c r="C85498" s="31" t="s">
        <v>120</v>
      </c>
      <c r="D85498" s="31" t="s">
        <v>60</v>
      </c>
      <c r="E85498" s="31" t="s">
        <v>279</v>
      </c>
      <c r="F85498" s="31" t="s">
        <v>280</v>
      </c>
      <c r="G85498">
        <v>2017</v>
      </c>
      <c r="H85498">
        <v>1</v>
      </c>
      <c r="I85498" s="31" t="str">
        <f>VLOOKUP(C85498,Index!A:B,2,FALSE)</f>
        <v>Pertussis</v>
      </c>
    </row>
    <row r="85499" spans="1:9" x14ac:dyDescent="0.2">
      <c r="A85499" s="5">
        <v>42736</v>
      </c>
      <c r="B85499">
        <v>8</v>
      </c>
      <c r="C85499" s="31" t="s">
        <v>120</v>
      </c>
      <c r="D85499" s="31" t="s">
        <v>24</v>
      </c>
      <c r="E85499" s="31" t="s">
        <v>279</v>
      </c>
      <c r="F85499" s="31" t="s">
        <v>280</v>
      </c>
      <c r="G85499">
        <v>2017</v>
      </c>
      <c r="H85499">
        <v>1</v>
      </c>
      <c r="I85499" s="31" t="str">
        <f>VLOOKUP(C85499,Index!A:B,2,FALSE)</f>
        <v>Pertussis</v>
      </c>
    </row>
    <row r="85500" spans="1:9" x14ac:dyDescent="0.2">
      <c r="A85500" s="5">
        <v>42736</v>
      </c>
      <c r="B85500">
        <v>4</v>
      </c>
      <c r="C85500" s="31" t="s">
        <v>120</v>
      </c>
      <c r="D85500" s="31" t="s">
        <v>42</v>
      </c>
      <c r="E85500" s="31" t="s">
        <v>279</v>
      </c>
      <c r="F85500" s="31" t="s">
        <v>280</v>
      </c>
      <c r="G85500">
        <v>2017</v>
      </c>
      <c r="H85500">
        <v>1</v>
      </c>
      <c r="I85500" s="31" t="str">
        <f>VLOOKUP(C85500,Index!A:B,2,FALSE)</f>
        <v>Pertussis</v>
      </c>
    </row>
    <row r="85501" spans="1:9" x14ac:dyDescent="0.2">
      <c r="A85501" s="5">
        <v>42736</v>
      </c>
      <c r="B85501">
        <v>6</v>
      </c>
      <c r="C85501" s="31" t="s">
        <v>120</v>
      </c>
      <c r="D85501" s="31" t="s">
        <v>68</v>
      </c>
      <c r="E85501" s="31" t="s">
        <v>279</v>
      </c>
      <c r="F85501" s="31" t="s">
        <v>280</v>
      </c>
      <c r="G85501">
        <v>2017</v>
      </c>
      <c r="H85501">
        <v>1</v>
      </c>
      <c r="I85501" s="31" t="str">
        <f>VLOOKUP(C85501,Index!A:B,2,FALSE)</f>
        <v>Pertussis</v>
      </c>
    </row>
    <row r="85502" spans="1:9" x14ac:dyDescent="0.2">
      <c r="A85502" s="5">
        <v>42736</v>
      </c>
      <c r="B85502">
        <v>2</v>
      </c>
      <c r="C85502" s="31" t="s">
        <v>120</v>
      </c>
      <c r="D85502" s="31" t="s">
        <v>47</v>
      </c>
      <c r="E85502" s="31" t="s">
        <v>279</v>
      </c>
      <c r="F85502" s="31" t="s">
        <v>280</v>
      </c>
      <c r="G85502">
        <v>2017</v>
      </c>
      <c r="H85502">
        <v>1</v>
      </c>
      <c r="I85502" s="31" t="str">
        <f>VLOOKUP(C85502,Index!A:B,2,FALSE)</f>
        <v>Pertussis</v>
      </c>
    </row>
    <row r="85503" spans="1:9" x14ac:dyDescent="0.2">
      <c r="A85503" s="5">
        <v>42736</v>
      </c>
      <c r="B85503">
        <v>5</v>
      </c>
      <c r="C85503" s="31" t="s">
        <v>120</v>
      </c>
      <c r="D85503" s="31" t="s">
        <v>22</v>
      </c>
      <c r="E85503" s="31" t="s">
        <v>279</v>
      </c>
      <c r="F85503" s="31" t="s">
        <v>280</v>
      </c>
      <c r="G85503">
        <v>2017</v>
      </c>
      <c r="H85503">
        <v>1</v>
      </c>
      <c r="I85503" s="31" t="str">
        <f>VLOOKUP(C85503,Index!A:B,2,FALSE)</f>
        <v>Pertussis</v>
      </c>
    </row>
    <row r="85504" spans="1:9" x14ac:dyDescent="0.2">
      <c r="A85504" s="5">
        <v>42736</v>
      </c>
      <c r="B85504">
        <v>1</v>
      </c>
      <c r="C85504" s="31" t="s">
        <v>120</v>
      </c>
      <c r="D85504" s="31" t="s">
        <v>848</v>
      </c>
      <c r="E85504" s="31" t="s">
        <v>279</v>
      </c>
      <c r="F85504" s="31" t="s">
        <v>280</v>
      </c>
      <c r="G85504">
        <v>2017</v>
      </c>
      <c r="H85504">
        <v>1</v>
      </c>
      <c r="I85504" s="31" t="str">
        <f>VLOOKUP(C85504,Index!A:B,2,FALSE)</f>
        <v>Pertussis</v>
      </c>
    </row>
    <row r="85505" spans="1:9" x14ac:dyDescent="0.2">
      <c r="A85505" s="5">
        <v>42736</v>
      </c>
      <c r="B85505">
        <v>2</v>
      </c>
      <c r="C85505" s="31" t="s">
        <v>120</v>
      </c>
      <c r="D85505" s="31" t="s">
        <v>18</v>
      </c>
      <c r="E85505" s="31" t="s">
        <v>279</v>
      </c>
      <c r="F85505" s="31" t="s">
        <v>280</v>
      </c>
      <c r="G85505">
        <v>2017</v>
      </c>
      <c r="H85505">
        <v>1</v>
      </c>
      <c r="I85505" s="31" t="str">
        <f>VLOOKUP(C85505,Index!A:B,2,FALSE)</f>
        <v>Pertussis</v>
      </c>
    </row>
    <row r="85506" spans="1:9" x14ac:dyDescent="0.2">
      <c r="A85506" s="5">
        <v>42736</v>
      </c>
      <c r="B85506">
        <v>8</v>
      </c>
      <c r="C85506" s="31" t="s">
        <v>120</v>
      </c>
      <c r="D85506" s="31" t="s">
        <v>56</v>
      </c>
      <c r="E85506" s="31" t="s">
        <v>279</v>
      </c>
      <c r="F85506" s="31" t="s">
        <v>280</v>
      </c>
      <c r="G85506">
        <v>2017</v>
      </c>
      <c r="H85506">
        <v>1</v>
      </c>
      <c r="I85506" s="31" t="str">
        <f>VLOOKUP(C85506,Index!A:B,2,FALSE)</f>
        <v>Pertussis</v>
      </c>
    </row>
    <row r="85507" spans="1:9" x14ac:dyDescent="0.2">
      <c r="A85507" s="5">
        <v>42736</v>
      </c>
      <c r="B85507">
        <v>26</v>
      </c>
      <c r="C85507" s="31" t="s">
        <v>120</v>
      </c>
      <c r="D85507" s="31" t="s">
        <v>796</v>
      </c>
      <c r="E85507" s="31" t="s">
        <v>279</v>
      </c>
      <c r="F85507" s="31" t="s">
        <v>280</v>
      </c>
      <c r="G85507">
        <v>2017</v>
      </c>
      <c r="H85507">
        <v>1</v>
      </c>
      <c r="I85507" s="31" t="str">
        <f>VLOOKUP(C85507,Index!A:B,2,FALSE)</f>
        <v>Pertussis</v>
      </c>
    </row>
    <row r="85508" spans="1:9" x14ac:dyDescent="0.2">
      <c r="A85508" s="5">
        <v>42736</v>
      </c>
      <c r="B85508">
        <v>9</v>
      </c>
      <c r="C85508" s="31" t="s">
        <v>120</v>
      </c>
      <c r="D85508" s="31" t="s">
        <v>52</v>
      </c>
      <c r="E85508" s="31" t="s">
        <v>279</v>
      </c>
      <c r="F85508" s="31" t="s">
        <v>280</v>
      </c>
      <c r="G85508">
        <v>2017</v>
      </c>
      <c r="H85508">
        <v>1</v>
      </c>
      <c r="I85508" s="31" t="str">
        <f>VLOOKUP(C85508,Index!A:B,2,FALSE)</f>
        <v>Pertussis</v>
      </c>
    </row>
    <row r="85509" spans="1:9" x14ac:dyDescent="0.2">
      <c r="A85509" s="5">
        <v>42736</v>
      </c>
      <c r="B85509">
        <v>45</v>
      </c>
      <c r="C85509" s="31" t="s">
        <v>120</v>
      </c>
      <c r="D85509" s="31" t="s">
        <v>54</v>
      </c>
      <c r="E85509" s="31" t="s">
        <v>279</v>
      </c>
      <c r="F85509" s="31" t="s">
        <v>280</v>
      </c>
      <c r="G85509">
        <v>2017</v>
      </c>
      <c r="H85509">
        <v>1</v>
      </c>
      <c r="I85509" s="31" t="str">
        <f>VLOOKUP(C85509,Index!A:B,2,FALSE)</f>
        <v>Pertussis</v>
      </c>
    </row>
    <row r="85510" spans="1:9" x14ac:dyDescent="0.2">
      <c r="A85510" s="5">
        <v>42736</v>
      </c>
      <c r="B85510">
        <v>2</v>
      </c>
      <c r="C85510" s="31" t="s">
        <v>120</v>
      </c>
      <c r="D85510" s="31" t="s">
        <v>32</v>
      </c>
      <c r="E85510" s="31" t="s">
        <v>279</v>
      </c>
      <c r="F85510" s="31" t="s">
        <v>280</v>
      </c>
      <c r="G85510">
        <v>2017</v>
      </c>
      <c r="H85510">
        <v>1</v>
      </c>
      <c r="I85510" s="31" t="str">
        <f>VLOOKUP(C85510,Index!A:B,2,FALSE)</f>
        <v>Pertussis</v>
      </c>
    </row>
    <row r="85511" spans="1:9" x14ac:dyDescent="0.2">
      <c r="A85511" s="5">
        <v>42736</v>
      </c>
      <c r="B85511">
        <v>33</v>
      </c>
      <c r="C85511" s="31" t="s">
        <v>120</v>
      </c>
      <c r="D85511" s="31" t="s">
        <v>50</v>
      </c>
      <c r="E85511" s="31" t="s">
        <v>279</v>
      </c>
      <c r="F85511" s="31" t="s">
        <v>280</v>
      </c>
      <c r="G85511">
        <v>2017</v>
      </c>
      <c r="H85511">
        <v>1</v>
      </c>
      <c r="I85511" s="31" t="str">
        <f>VLOOKUP(C85511,Index!A:B,2,FALSE)</f>
        <v>Pertussis</v>
      </c>
    </row>
    <row r="85512" spans="1:9" x14ac:dyDescent="0.2">
      <c r="A85512" s="5">
        <v>42736</v>
      </c>
      <c r="B85512">
        <v>27</v>
      </c>
      <c r="C85512" s="31" t="s">
        <v>120</v>
      </c>
      <c r="D85512" s="31" t="s">
        <v>64</v>
      </c>
      <c r="E85512" s="31" t="s">
        <v>279</v>
      </c>
      <c r="F85512" s="31" t="s">
        <v>280</v>
      </c>
      <c r="G85512">
        <v>2017</v>
      </c>
      <c r="H85512">
        <v>1</v>
      </c>
      <c r="I85512" s="31" t="str">
        <f>VLOOKUP(C85512,Index!A:B,2,FALSE)</f>
        <v>Pertussis</v>
      </c>
    </row>
    <row r="85513" spans="1:9" x14ac:dyDescent="0.2">
      <c r="A85513" s="5">
        <v>42736</v>
      </c>
      <c r="B85513">
        <v>8</v>
      </c>
      <c r="C85513" s="31" t="s">
        <v>120</v>
      </c>
      <c r="D85513" s="31" t="s">
        <v>30</v>
      </c>
      <c r="E85513" s="31" t="s">
        <v>279</v>
      </c>
      <c r="F85513" s="31" t="s">
        <v>280</v>
      </c>
      <c r="G85513">
        <v>2017</v>
      </c>
      <c r="H85513">
        <v>1</v>
      </c>
      <c r="I85513" s="31" t="str">
        <f>VLOOKUP(C85513,Index!A:B,2,FALSE)</f>
        <v>Pertussis</v>
      </c>
    </row>
    <row r="85514" spans="1:9" x14ac:dyDescent="0.2">
      <c r="A85514" s="5">
        <v>42736</v>
      </c>
      <c r="B85514">
        <v>8</v>
      </c>
      <c r="C85514" s="31" t="s">
        <v>120</v>
      </c>
      <c r="D85514" s="31" t="s">
        <v>26</v>
      </c>
      <c r="E85514" s="31" t="s">
        <v>279</v>
      </c>
      <c r="F85514" s="31" t="s">
        <v>280</v>
      </c>
      <c r="G85514">
        <v>2017</v>
      </c>
      <c r="H85514">
        <v>1</v>
      </c>
      <c r="I85514" s="31" t="str">
        <f>VLOOKUP(C85514,Index!A:B,2,FALSE)</f>
        <v>Pertussis</v>
      </c>
    </row>
    <row r="85515" spans="1:9" x14ac:dyDescent="0.2">
      <c r="A85515" s="5">
        <v>42736</v>
      </c>
      <c r="B85515">
        <v>1</v>
      </c>
      <c r="C85515" s="31" t="s">
        <v>120</v>
      </c>
      <c r="D85515" s="31" t="s">
        <v>62</v>
      </c>
      <c r="E85515" s="31" t="s">
        <v>279</v>
      </c>
      <c r="F85515" s="31" t="s">
        <v>280</v>
      </c>
      <c r="G85515">
        <v>2017</v>
      </c>
      <c r="H85515">
        <v>1</v>
      </c>
      <c r="I85515" s="31" t="str">
        <f>VLOOKUP(C85515,Index!A:B,2,FALSE)</f>
        <v>Pertussis</v>
      </c>
    </row>
    <row r="85516" spans="1:9" x14ac:dyDescent="0.2">
      <c r="A85516" s="5">
        <v>42767</v>
      </c>
      <c r="B85516">
        <v>4</v>
      </c>
      <c r="C85516" s="31" t="s">
        <v>120</v>
      </c>
      <c r="D85516" s="31" t="s">
        <v>14</v>
      </c>
      <c r="E85516" s="31" t="s">
        <v>279</v>
      </c>
      <c r="F85516" s="31" t="s">
        <v>280</v>
      </c>
      <c r="G85516">
        <v>2017</v>
      </c>
      <c r="H85516">
        <v>2</v>
      </c>
      <c r="I85516" s="31" t="str">
        <f>VLOOKUP(C85516,Index!A:B,2,FALSE)</f>
        <v>Pertussis</v>
      </c>
    </row>
    <row r="85517" spans="1:9" x14ac:dyDescent="0.2">
      <c r="A85517" s="5">
        <v>42767</v>
      </c>
      <c r="B85517">
        <v>7</v>
      </c>
      <c r="C85517" s="31" t="s">
        <v>120</v>
      </c>
      <c r="D85517" s="31" t="s">
        <v>56</v>
      </c>
      <c r="E85517" s="31" t="s">
        <v>279</v>
      </c>
      <c r="F85517" s="31" t="s">
        <v>280</v>
      </c>
      <c r="G85517">
        <v>2017</v>
      </c>
      <c r="H85517">
        <v>2</v>
      </c>
      <c r="I85517" s="31" t="str">
        <f>VLOOKUP(C85517,Index!A:B,2,FALSE)</f>
        <v>Pertussis</v>
      </c>
    </row>
    <row r="85518" spans="1:9" x14ac:dyDescent="0.2">
      <c r="A85518" s="5">
        <v>42767</v>
      </c>
      <c r="B85518">
        <v>4</v>
      </c>
      <c r="C85518" s="31" t="s">
        <v>120</v>
      </c>
      <c r="D85518" s="31" t="s">
        <v>848</v>
      </c>
      <c r="E85518" s="31" t="s">
        <v>279</v>
      </c>
      <c r="F85518" s="31" t="s">
        <v>280</v>
      </c>
      <c r="G85518">
        <v>2017</v>
      </c>
      <c r="H85518">
        <v>2</v>
      </c>
      <c r="I85518" s="31" t="str">
        <f>VLOOKUP(C85518,Index!A:B,2,FALSE)</f>
        <v>Pertussis</v>
      </c>
    </row>
    <row r="85519" spans="1:9" x14ac:dyDescent="0.2">
      <c r="A85519" s="5">
        <v>42767</v>
      </c>
      <c r="B85519">
        <v>3</v>
      </c>
      <c r="C85519" s="31" t="s">
        <v>120</v>
      </c>
      <c r="D85519" s="31" t="s">
        <v>47</v>
      </c>
      <c r="E85519" s="31" t="s">
        <v>279</v>
      </c>
      <c r="F85519" s="31" t="s">
        <v>280</v>
      </c>
      <c r="G85519">
        <v>2017</v>
      </c>
      <c r="H85519">
        <v>2</v>
      </c>
      <c r="I85519" s="31" t="str">
        <f>VLOOKUP(C85519,Index!A:B,2,FALSE)</f>
        <v>Pertussis</v>
      </c>
    </row>
    <row r="85520" spans="1:9" x14ac:dyDescent="0.2">
      <c r="A85520" s="5">
        <v>42767</v>
      </c>
      <c r="B85520">
        <v>15</v>
      </c>
      <c r="C85520" s="31" t="s">
        <v>120</v>
      </c>
      <c r="D85520" s="31" t="s">
        <v>68</v>
      </c>
      <c r="E85520" s="31" t="s">
        <v>279</v>
      </c>
      <c r="F85520" s="31" t="s">
        <v>280</v>
      </c>
      <c r="G85520">
        <v>2017</v>
      </c>
      <c r="H85520">
        <v>2</v>
      </c>
      <c r="I85520" s="31" t="str">
        <f>VLOOKUP(C85520,Index!A:B,2,FALSE)</f>
        <v>Pertussis</v>
      </c>
    </row>
    <row r="85521" spans="1:9" x14ac:dyDescent="0.2">
      <c r="A85521" s="5">
        <v>42767</v>
      </c>
      <c r="B85521">
        <v>3</v>
      </c>
      <c r="C85521" s="31" t="s">
        <v>120</v>
      </c>
      <c r="D85521" s="31" t="s">
        <v>58</v>
      </c>
      <c r="E85521" s="31" t="s">
        <v>279</v>
      </c>
      <c r="F85521" s="31" t="s">
        <v>280</v>
      </c>
      <c r="G85521">
        <v>2017</v>
      </c>
      <c r="H85521">
        <v>2</v>
      </c>
      <c r="I85521" s="31" t="str">
        <f>VLOOKUP(C85521,Index!A:B,2,FALSE)</f>
        <v>Pertussis</v>
      </c>
    </row>
    <row r="85522" spans="1:9" x14ac:dyDescent="0.2">
      <c r="A85522" s="5">
        <v>42767</v>
      </c>
      <c r="B85522">
        <v>10</v>
      </c>
      <c r="C85522" s="31" t="s">
        <v>120</v>
      </c>
      <c r="D85522" s="31" t="s">
        <v>22</v>
      </c>
      <c r="E85522" s="31" t="s">
        <v>279</v>
      </c>
      <c r="F85522" s="31" t="s">
        <v>280</v>
      </c>
      <c r="G85522">
        <v>2017</v>
      </c>
      <c r="H85522">
        <v>2</v>
      </c>
      <c r="I85522" s="31" t="str">
        <f>VLOOKUP(C85522,Index!A:B,2,FALSE)</f>
        <v>Pertussis</v>
      </c>
    </row>
    <row r="85523" spans="1:9" x14ac:dyDescent="0.2">
      <c r="A85523" s="5">
        <v>42767</v>
      </c>
      <c r="B85523">
        <v>53</v>
      </c>
      <c r="C85523" s="31" t="s">
        <v>120</v>
      </c>
      <c r="D85523" s="31" t="s">
        <v>50</v>
      </c>
      <c r="E85523" s="31" t="s">
        <v>279</v>
      </c>
      <c r="F85523" s="31" t="s">
        <v>280</v>
      </c>
      <c r="G85523">
        <v>2017</v>
      </c>
      <c r="H85523">
        <v>2</v>
      </c>
      <c r="I85523" s="31" t="str">
        <f>VLOOKUP(C85523,Index!A:B,2,FALSE)</f>
        <v>Pertussis</v>
      </c>
    </row>
    <row r="85524" spans="1:9" x14ac:dyDescent="0.2">
      <c r="A85524" s="5">
        <v>42767</v>
      </c>
      <c r="B85524">
        <v>75</v>
      </c>
      <c r="C85524" s="31" t="s">
        <v>120</v>
      </c>
      <c r="D85524" s="31" t="s">
        <v>54</v>
      </c>
      <c r="E85524" s="31" t="s">
        <v>279</v>
      </c>
      <c r="F85524" s="31" t="s">
        <v>280</v>
      </c>
      <c r="G85524">
        <v>2017</v>
      </c>
      <c r="H85524">
        <v>2</v>
      </c>
      <c r="I85524" s="31" t="str">
        <f>VLOOKUP(C85524,Index!A:B,2,FALSE)</f>
        <v>Pertussis</v>
      </c>
    </row>
    <row r="85525" spans="1:9" x14ac:dyDescent="0.2">
      <c r="A85525" s="5">
        <v>42767</v>
      </c>
      <c r="B85525">
        <v>12</v>
      </c>
      <c r="C85525" s="31" t="s">
        <v>120</v>
      </c>
      <c r="D85525" s="31" t="s">
        <v>26</v>
      </c>
      <c r="E85525" s="31" t="s">
        <v>279</v>
      </c>
      <c r="F85525" s="31" t="s">
        <v>280</v>
      </c>
      <c r="G85525">
        <v>2017</v>
      </c>
      <c r="H85525">
        <v>2</v>
      </c>
      <c r="I85525" s="31" t="str">
        <f>VLOOKUP(C85525,Index!A:B,2,FALSE)</f>
        <v>Pertussis</v>
      </c>
    </row>
    <row r="85526" spans="1:9" x14ac:dyDescent="0.2">
      <c r="A85526" s="5">
        <v>42767</v>
      </c>
      <c r="B85526">
        <v>26</v>
      </c>
      <c r="C85526" s="31" t="s">
        <v>120</v>
      </c>
      <c r="D85526" s="31" t="s">
        <v>64</v>
      </c>
      <c r="E85526" s="31" t="s">
        <v>279</v>
      </c>
      <c r="F85526" s="31" t="s">
        <v>280</v>
      </c>
      <c r="G85526">
        <v>2017</v>
      </c>
      <c r="H85526">
        <v>2</v>
      </c>
      <c r="I85526" s="31" t="str">
        <f>VLOOKUP(C85526,Index!A:B,2,FALSE)</f>
        <v>Pertussis</v>
      </c>
    </row>
    <row r="85527" spans="1:9" x14ac:dyDescent="0.2">
      <c r="A85527" s="5">
        <v>42767</v>
      </c>
      <c r="B85527">
        <v>45</v>
      </c>
      <c r="C85527" s="31" t="s">
        <v>120</v>
      </c>
      <c r="D85527" s="31" t="s">
        <v>796</v>
      </c>
      <c r="E85527" s="31" t="s">
        <v>279</v>
      </c>
      <c r="F85527" s="31" t="s">
        <v>280</v>
      </c>
      <c r="G85527">
        <v>2017</v>
      </c>
      <c r="H85527">
        <v>2</v>
      </c>
      <c r="I85527" s="31" t="str">
        <f>VLOOKUP(C85527,Index!A:B,2,FALSE)</f>
        <v>Pertussis</v>
      </c>
    </row>
    <row r="85528" spans="1:9" x14ac:dyDescent="0.2">
      <c r="A85528" s="5">
        <v>42767</v>
      </c>
      <c r="B85528">
        <v>3</v>
      </c>
      <c r="C85528" s="31" t="s">
        <v>120</v>
      </c>
      <c r="D85528" s="31" t="s">
        <v>32</v>
      </c>
      <c r="E85528" s="31" t="s">
        <v>279</v>
      </c>
      <c r="F85528" s="31" t="s">
        <v>280</v>
      </c>
      <c r="G85528">
        <v>2017</v>
      </c>
      <c r="H85528">
        <v>2</v>
      </c>
      <c r="I85528" s="31" t="str">
        <f>VLOOKUP(C85528,Index!A:B,2,FALSE)</f>
        <v>Pertussis</v>
      </c>
    </row>
    <row r="85529" spans="1:9" x14ac:dyDescent="0.2">
      <c r="A85529" s="5">
        <v>42767</v>
      </c>
      <c r="B85529">
        <v>11</v>
      </c>
      <c r="C85529" s="31" t="s">
        <v>120</v>
      </c>
      <c r="D85529" s="31" t="s">
        <v>30</v>
      </c>
      <c r="E85529" s="31" t="s">
        <v>279</v>
      </c>
      <c r="F85529" s="31" t="s">
        <v>280</v>
      </c>
      <c r="G85529">
        <v>2017</v>
      </c>
      <c r="H85529">
        <v>2</v>
      </c>
      <c r="I85529" s="31" t="str">
        <f>VLOOKUP(C85529,Index!A:B,2,FALSE)</f>
        <v>Pertussis</v>
      </c>
    </row>
    <row r="85530" spans="1:9" x14ac:dyDescent="0.2">
      <c r="A85530" s="5">
        <v>42767</v>
      </c>
      <c r="B85530">
        <v>16</v>
      </c>
      <c r="C85530" s="31" t="s">
        <v>120</v>
      </c>
      <c r="D85530" s="31" t="s">
        <v>24</v>
      </c>
      <c r="E85530" s="31" t="s">
        <v>279</v>
      </c>
      <c r="F85530" s="31" t="s">
        <v>280</v>
      </c>
      <c r="G85530">
        <v>2017</v>
      </c>
      <c r="H85530">
        <v>2</v>
      </c>
      <c r="I85530" s="31" t="str">
        <f>VLOOKUP(C85530,Index!A:B,2,FALSE)</f>
        <v>Pertussis</v>
      </c>
    </row>
    <row r="85531" spans="1:9" x14ac:dyDescent="0.2">
      <c r="A85531" s="5">
        <v>42767</v>
      </c>
      <c r="B85531">
        <v>202</v>
      </c>
      <c r="C85531" s="31" t="s">
        <v>120</v>
      </c>
      <c r="D85531" s="31" t="s">
        <v>60</v>
      </c>
      <c r="E85531" s="31" t="s">
        <v>279</v>
      </c>
      <c r="F85531" s="31" t="s">
        <v>280</v>
      </c>
      <c r="G85531">
        <v>2017</v>
      </c>
      <c r="H85531">
        <v>2</v>
      </c>
      <c r="I85531" s="31" t="str">
        <f>VLOOKUP(C85531,Index!A:B,2,FALSE)</f>
        <v>Pertussis</v>
      </c>
    </row>
    <row r="85532" spans="1:9" x14ac:dyDescent="0.2">
      <c r="A85532" s="5">
        <v>42767</v>
      </c>
      <c r="B85532">
        <v>9</v>
      </c>
      <c r="C85532" s="31" t="s">
        <v>120</v>
      </c>
      <c r="D85532" s="31" t="s">
        <v>66</v>
      </c>
      <c r="E85532" s="31" t="s">
        <v>279</v>
      </c>
      <c r="F85532" s="31" t="s">
        <v>280</v>
      </c>
      <c r="G85532">
        <v>2017</v>
      </c>
      <c r="H85532">
        <v>2</v>
      </c>
      <c r="I85532" s="31" t="str">
        <f>VLOOKUP(C85532,Index!A:B,2,FALSE)</f>
        <v>Pertussis</v>
      </c>
    </row>
    <row r="85533" spans="1:9" x14ac:dyDescent="0.2">
      <c r="A85533" s="5">
        <v>42767</v>
      </c>
      <c r="B85533">
        <v>10</v>
      </c>
      <c r="C85533" s="31" t="s">
        <v>120</v>
      </c>
      <c r="D85533" s="31" t="s">
        <v>52</v>
      </c>
      <c r="E85533" s="31" t="s">
        <v>279</v>
      </c>
      <c r="F85533" s="31" t="s">
        <v>280</v>
      </c>
      <c r="G85533">
        <v>2017</v>
      </c>
      <c r="H85533">
        <v>2</v>
      </c>
      <c r="I85533" s="31" t="str">
        <f>VLOOKUP(C85533,Index!A:B,2,FALSE)</f>
        <v>Pertussis</v>
      </c>
    </row>
    <row r="85534" spans="1:9" x14ac:dyDescent="0.2">
      <c r="A85534" s="5">
        <v>42767</v>
      </c>
      <c r="B85534">
        <v>47</v>
      </c>
      <c r="C85534" s="31" t="s">
        <v>120</v>
      </c>
      <c r="D85534" s="31" t="s">
        <v>12</v>
      </c>
      <c r="E85534" s="31" t="s">
        <v>279</v>
      </c>
      <c r="F85534" s="31" t="s">
        <v>280</v>
      </c>
      <c r="G85534">
        <v>2017</v>
      </c>
      <c r="H85534">
        <v>2</v>
      </c>
      <c r="I85534" s="31" t="str">
        <f>VLOOKUP(C85534,Index!A:B,2,FALSE)</f>
        <v>Pertussis</v>
      </c>
    </row>
    <row r="85535" spans="1:9" x14ac:dyDescent="0.2">
      <c r="A85535" s="5">
        <v>42767</v>
      </c>
      <c r="B85535">
        <v>5</v>
      </c>
      <c r="C85535" s="31" t="s">
        <v>120</v>
      </c>
      <c r="D85535" s="31" t="s">
        <v>42</v>
      </c>
      <c r="E85535" s="31" t="s">
        <v>279</v>
      </c>
      <c r="F85535" s="31" t="s">
        <v>280</v>
      </c>
      <c r="G85535">
        <v>2017</v>
      </c>
      <c r="H85535">
        <v>2</v>
      </c>
      <c r="I85535" s="31" t="str">
        <f>VLOOKUP(C85535,Index!A:B,2,FALSE)</f>
        <v>Pertussis</v>
      </c>
    </row>
    <row r="85536" spans="1:9" x14ac:dyDescent="0.2">
      <c r="A85536" s="5">
        <v>42767</v>
      </c>
      <c r="B85536">
        <v>1</v>
      </c>
      <c r="C85536" s="31" t="s">
        <v>120</v>
      </c>
      <c r="D85536" s="31" t="s">
        <v>40</v>
      </c>
      <c r="E85536" s="31" t="s">
        <v>279</v>
      </c>
      <c r="F85536" s="31" t="s">
        <v>280</v>
      </c>
      <c r="G85536">
        <v>2017</v>
      </c>
      <c r="H85536">
        <v>2</v>
      </c>
      <c r="I85536" s="31" t="str">
        <f>VLOOKUP(C85536,Index!A:B,2,FALSE)</f>
        <v>Pertussis</v>
      </c>
    </row>
    <row r="85537" spans="1:9" x14ac:dyDescent="0.2">
      <c r="A85537" s="5">
        <v>42767</v>
      </c>
      <c r="B85537">
        <v>30</v>
      </c>
      <c r="C85537" s="31" t="s">
        <v>120</v>
      </c>
      <c r="D85537" s="31" t="s">
        <v>44</v>
      </c>
      <c r="E85537" s="31" t="s">
        <v>279</v>
      </c>
      <c r="F85537" s="31" t="s">
        <v>280</v>
      </c>
      <c r="G85537">
        <v>2017</v>
      </c>
      <c r="H85537">
        <v>2</v>
      </c>
      <c r="I85537" s="31" t="str">
        <f>VLOOKUP(C85537,Index!A:B,2,FALSE)</f>
        <v>Pertussis</v>
      </c>
    </row>
    <row r="85538" spans="1:9" x14ac:dyDescent="0.2">
      <c r="A85538" s="5">
        <v>42795</v>
      </c>
      <c r="B85538">
        <v>9</v>
      </c>
      <c r="C85538" s="31" t="s">
        <v>120</v>
      </c>
      <c r="D85538" s="31" t="s">
        <v>56</v>
      </c>
      <c r="E85538" s="31" t="s">
        <v>279</v>
      </c>
      <c r="F85538" s="31" t="s">
        <v>280</v>
      </c>
      <c r="G85538">
        <v>2017</v>
      </c>
      <c r="H85538">
        <v>3</v>
      </c>
      <c r="I85538" s="31" t="str">
        <f>VLOOKUP(C85538,Index!A:B,2,FALSE)</f>
        <v>Pertussis</v>
      </c>
    </row>
    <row r="85539" spans="1:9" x14ac:dyDescent="0.2">
      <c r="A85539" s="5">
        <v>42795</v>
      </c>
      <c r="B85539">
        <v>12</v>
      </c>
      <c r="C85539" s="31" t="s">
        <v>120</v>
      </c>
      <c r="D85539" s="31" t="s">
        <v>22</v>
      </c>
      <c r="E85539" s="31" t="s">
        <v>279</v>
      </c>
      <c r="F85539" s="31" t="s">
        <v>280</v>
      </c>
      <c r="G85539">
        <v>2017</v>
      </c>
      <c r="H85539">
        <v>3</v>
      </c>
      <c r="I85539" s="31" t="str">
        <f>VLOOKUP(C85539,Index!A:B,2,FALSE)</f>
        <v>Pertussis</v>
      </c>
    </row>
    <row r="85540" spans="1:9" x14ac:dyDescent="0.2">
      <c r="A85540" s="5">
        <v>42795</v>
      </c>
      <c r="B85540">
        <v>1</v>
      </c>
      <c r="C85540" s="31" t="s">
        <v>120</v>
      </c>
      <c r="D85540" s="31" t="s">
        <v>20</v>
      </c>
      <c r="E85540" s="31" t="s">
        <v>279</v>
      </c>
      <c r="F85540" s="31" t="s">
        <v>280</v>
      </c>
      <c r="G85540">
        <v>2017</v>
      </c>
      <c r="H85540">
        <v>3</v>
      </c>
      <c r="I85540" s="31" t="str">
        <f>VLOOKUP(C85540,Index!A:B,2,FALSE)</f>
        <v>Pertussis</v>
      </c>
    </row>
    <row r="85541" spans="1:9" x14ac:dyDescent="0.2">
      <c r="A85541" s="5">
        <v>42795</v>
      </c>
      <c r="B85541">
        <v>10</v>
      </c>
      <c r="C85541" s="31" t="s">
        <v>120</v>
      </c>
      <c r="D85541" s="31" t="s">
        <v>47</v>
      </c>
      <c r="E85541" s="31" t="s">
        <v>279</v>
      </c>
      <c r="F85541" s="31" t="s">
        <v>280</v>
      </c>
      <c r="G85541">
        <v>2017</v>
      </c>
      <c r="H85541">
        <v>3</v>
      </c>
      <c r="I85541" s="31" t="str">
        <f>VLOOKUP(C85541,Index!A:B,2,FALSE)</f>
        <v>Pertussis</v>
      </c>
    </row>
    <row r="85542" spans="1:9" x14ac:dyDescent="0.2">
      <c r="A85542" s="5">
        <v>42795</v>
      </c>
      <c r="B85542">
        <v>14</v>
      </c>
      <c r="C85542" s="31" t="s">
        <v>120</v>
      </c>
      <c r="D85542" s="31" t="s">
        <v>24</v>
      </c>
      <c r="E85542" s="31" t="s">
        <v>279</v>
      </c>
      <c r="F85542" s="31" t="s">
        <v>280</v>
      </c>
      <c r="G85542">
        <v>2017</v>
      </c>
      <c r="H85542">
        <v>3</v>
      </c>
      <c r="I85542" s="31" t="str">
        <f>VLOOKUP(C85542,Index!A:B,2,FALSE)</f>
        <v>Pertussis</v>
      </c>
    </row>
    <row r="85543" spans="1:9" x14ac:dyDescent="0.2">
      <c r="A85543" s="5">
        <v>42795</v>
      </c>
      <c r="B85543">
        <v>36</v>
      </c>
      <c r="C85543" s="31" t="s">
        <v>120</v>
      </c>
      <c r="D85543" s="31" t="s">
        <v>12</v>
      </c>
      <c r="E85543" s="31" t="s">
        <v>279</v>
      </c>
      <c r="F85543" s="31" t="s">
        <v>280</v>
      </c>
      <c r="G85543">
        <v>2017</v>
      </c>
      <c r="H85543">
        <v>3</v>
      </c>
      <c r="I85543" s="31" t="str">
        <f>VLOOKUP(C85543,Index!A:B,2,FALSE)</f>
        <v>Pertussis</v>
      </c>
    </row>
    <row r="85544" spans="1:9" x14ac:dyDescent="0.2">
      <c r="A85544" s="5">
        <v>42795</v>
      </c>
      <c r="B85544">
        <v>194</v>
      </c>
      <c r="C85544" s="31" t="s">
        <v>120</v>
      </c>
      <c r="D85544" s="31" t="s">
        <v>60</v>
      </c>
      <c r="E85544" s="31" t="s">
        <v>279</v>
      </c>
      <c r="F85544" s="31" t="s">
        <v>280</v>
      </c>
      <c r="G85544">
        <v>2017</v>
      </c>
      <c r="H85544">
        <v>3</v>
      </c>
      <c r="I85544" s="31" t="str">
        <f>VLOOKUP(C85544,Index!A:B,2,FALSE)</f>
        <v>Pertussis</v>
      </c>
    </row>
    <row r="85545" spans="1:9" x14ac:dyDescent="0.2">
      <c r="A85545" s="5">
        <v>42795</v>
      </c>
      <c r="B85545">
        <v>2</v>
      </c>
      <c r="C85545" s="31" t="s">
        <v>120</v>
      </c>
      <c r="D85545" s="31" t="s">
        <v>18</v>
      </c>
      <c r="E85545" s="31" t="s">
        <v>279</v>
      </c>
      <c r="F85545" s="31" t="s">
        <v>280</v>
      </c>
      <c r="G85545">
        <v>2017</v>
      </c>
      <c r="H85545">
        <v>3</v>
      </c>
      <c r="I85545" s="31" t="str">
        <f>VLOOKUP(C85545,Index!A:B,2,FALSE)</f>
        <v>Pertussis</v>
      </c>
    </row>
    <row r="85546" spans="1:9" x14ac:dyDescent="0.2">
      <c r="A85546" s="5">
        <v>42795</v>
      </c>
      <c r="B85546">
        <v>1</v>
      </c>
      <c r="C85546" s="31" t="s">
        <v>120</v>
      </c>
      <c r="D85546" s="31" t="s">
        <v>16</v>
      </c>
      <c r="E85546" s="31" t="s">
        <v>279</v>
      </c>
      <c r="F85546" s="31" t="s">
        <v>280</v>
      </c>
      <c r="G85546">
        <v>2017</v>
      </c>
      <c r="H85546">
        <v>3</v>
      </c>
      <c r="I85546" s="31" t="str">
        <f>VLOOKUP(C85546,Index!A:B,2,FALSE)</f>
        <v>Pertussis</v>
      </c>
    </row>
    <row r="85547" spans="1:9" x14ac:dyDescent="0.2">
      <c r="A85547" s="5">
        <v>42795</v>
      </c>
      <c r="B85547">
        <v>2</v>
      </c>
      <c r="C85547" s="31" t="s">
        <v>120</v>
      </c>
      <c r="D85547" s="31" t="s">
        <v>848</v>
      </c>
      <c r="E85547" s="31" t="s">
        <v>279</v>
      </c>
      <c r="F85547" s="31" t="s">
        <v>280</v>
      </c>
      <c r="G85547">
        <v>2017</v>
      </c>
      <c r="H85547">
        <v>3</v>
      </c>
      <c r="I85547" s="31" t="str">
        <f>VLOOKUP(C85547,Index!A:B,2,FALSE)</f>
        <v>Pertussis</v>
      </c>
    </row>
    <row r="85548" spans="1:9" x14ac:dyDescent="0.2">
      <c r="A85548" s="5">
        <v>42795</v>
      </c>
      <c r="B85548">
        <v>24</v>
      </c>
      <c r="C85548" s="31" t="s">
        <v>120</v>
      </c>
      <c r="D85548" s="31" t="s">
        <v>68</v>
      </c>
      <c r="E85548" s="31" t="s">
        <v>279</v>
      </c>
      <c r="F85548" s="31" t="s">
        <v>280</v>
      </c>
      <c r="G85548">
        <v>2017</v>
      </c>
      <c r="H85548">
        <v>3</v>
      </c>
      <c r="I85548" s="31" t="str">
        <f>VLOOKUP(C85548,Index!A:B,2,FALSE)</f>
        <v>Pertussis</v>
      </c>
    </row>
    <row r="85549" spans="1:9" x14ac:dyDescent="0.2">
      <c r="A85549" s="5">
        <v>42795</v>
      </c>
      <c r="B85549">
        <v>4</v>
      </c>
      <c r="C85549" s="31" t="s">
        <v>120</v>
      </c>
      <c r="D85549" s="31" t="s">
        <v>58</v>
      </c>
      <c r="E85549" s="31" t="s">
        <v>279</v>
      </c>
      <c r="F85549" s="31" t="s">
        <v>280</v>
      </c>
      <c r="G85549">
        <v>2017</v>
      </c>
      <c r="H85549">
        <v>3</v>
      </c>
      <c r="I85549" s="31" t="str">
        <f>VLOOKUP(C85549,Index!A:B,2,FALSE)</f>
        <v>Pertussis</v>
      </c>
    </row>
    <row r="85550" spans="1:9" x14ac:dyDescent="0.2">
      <c r="A85550" s="5">
        <v>42795</v>
      </c>
      <c r="B85550">
        <v>3</v>
      </c>
      <c r="C85550" s="31" t="s">
        <v>120</v>
      </c>
      <c r="D85550" s="31" t="s">
        <v>62</v>
      </c>
      <c r="E85550" s="31" t="s">
        <v>279</v>
      </c>
      <c r="F85550" s="31" t="s">
        <v>280</v>
      </c>
      <c r="G85550">
        <v>2017</v>
      </c>
      <c r="H85550">
        <v>3</v>
      </c>
      <c r="I85550" s="31" t="str">
        <f>VLOOKUP(C85550,Index!A:B,2,FALSE)</f>
        <v>Pertussis</v>
      </c>
    </row>
    <row r="85551" spans="1:9" x14ac:dyDescent="0.2">
      <c r="A85551" s="5">
        <v>42795</v>
      </c>
      <c r="B85551">
        <v>12</v>
      </c>
      <c r="C85551" s="31" t="s">
        <v>120</v>
      </c>
      <c r="D85551" s="31" t="s">
        <v>66</v>
      </c>
      <c r="E85551" s="31" t="s">
        <v>279</v>
      </c>
      <c r="F85551" s="31" t="s">
        <v>280</v>
      </c>
      <c r="G85551">
        <v>2017</v>
      </c>
      <c r="H85551">
        <v>3</v>
      </c>
      <c r="I85551" s="31" t="str">
        <f>VLOOKUP(C85551,Index!A:B,2,FALSE)</f>
        <v>Pertussis</v>
      </c>
    </row>
    <row r="85552" spans="1:9" x14ac:dyDescent="0.2">
      <c r="A85552" s="5">
        <v>42795</v>
      </c>
      <c r="B85552">
        <v>6</v>
      </c>
      <c r="C85552" s="31" t="s">
        <v>120</v>
      </c>
      <c r="D85552" s="31" t="s">
        <v>52</v>
      </c>
      <c r="E85552" s="31" t="s">
        <v>279</v>
      </c>
      <c r="F85552" s="31" t="s">
        <v>280</v>
      </c>
      <c r="G85552">
        <v>2017</v>
      </c>
      <c r="H85552">
        <v>3</v>
      </c>
      <c r="I85552" s="31" t="str">
        <f>VLOOKUP(C85552,Index!A:B,2,FALSE)</f>
        <v>Pertussis</v>
      </c>
    </row>
    <row r="85553" spans="1:9" x14ac:dyDescent="0.2">
      <c r="A85553" s="5">
        <v>42795</v>
      </c>
      <c r="B85553">
        <v>49</v>
      </c>
      <c r="C85553" s="31" t="s">
        <v>120</v>
      </c>
      <c r="D85553" s="31" t="s">
        <v>796</v>
      </c>
      <c r="E85553" s="31" t="s">
        <v>279</v>
      </c>
      <c r="F85553" s="31" t="s">
        <v>280</v>
      </c>
      <c r="G85553">
        <v>2017</v>
      </c>
      <c r="H85553">
        <v>3</v>
      </c>
      <c r="I85553" s="31" t="str">
        <f>VLOOKUP(C85553,Index!A:B,2,FALSE)</f>
        <v>Pertussis</v>
      </c>
    </row>
    <row r="85554" spans="1:9" x14ac:dyDescent="0.2">
      <c r="A85554" s="5">
        <v>42795</v>
      </c>
      <c r="B85554">
        <v>12</v>
      </c>
      <c r="C85554" s="31" t="s">
        <v>120</v>
      </c>
      <c r="D85554" s="31" t="s">
        <v>14</v>
      </c>
      <c r="E85554" s="31" t="s">
        <v>279</v>
      </c>
      <c r="F85554" s="31" t="s">
        <v>280</v>
      </c>
      <c r="G85554">
        <v>2017</v>
      </c>
      <c r="H85554">
        <v>3</v>
      </c>
      <c r="I85554" s="31" t="str">
        <f>VLOOKUP(C85554,Index!A:B,2,FALSE)</f>
        <v>Pertussis</v>
      </c>
    </row>
    <row r="85555" spans="1:9" x14ac:dyDescent="0.2">
      <c r="A85555" s="5">
        <v>42795</v>
      </c>
      <c r="B85555">
        <v>9</v>
      </c>
      <c r="C85555" s="31" t="s">
        <v>120</v>
      </c>
      <c r="D85555" s="31" t="s">
        <v>42</v>
      </c>
      <c r="E85555" s="31" t="s">
        <v>279</v>
      </c>
      <c r="F85555" s="31" t="s">
        <v>280</v>
      </c>
      <c r="G85555">
        <v>2017</v>
      </c>
      <c r="H85555">
        <v>3</v>
      </c>
      <c r="I85555" s="31" t="str">
        <f>VLOOKUP(C85555,Index!A:B,2,FALSE)</f>
        <v>Pertussis</v>
      </c>
    </row>
    <row r="85556" spans="1:9" x14ac:dyDescent="0.2">
      <c r="A85556" s="5">
        <v>42795</v>
      </c>
      <c r="B85556">
        <v>39</v>
      </c>
      <c r="C85556" s="31" t="s">
        <v>120</v>
      </c>
      <c r="D85556" s="31" t="s">
        <v>44</v>
      </c>
      <c r="E85556" s="31" t="s">
        <v>279</v>
      </c>
      <c r="F85556" s="31" t="s">
        <v>280</v>
      </c>
      <c r="G85556">
        <v>2017</v>
      </c>
      <c r="H85556">
        <v>3</v>
      </c>
      <c r="I85556" s="31" t="str">
        <f>VLOOKUP(C85556,Index!A:B,2,FALSE)</f>
        <v>Pertussis</v>
      </c>
    </row>
    <row r="85557" spans="1:9" x14ac:dyDescent="0.2">
      <c r="A85557" s="5">
        <v>42795</v>
      </c>
      <c r="B85557">
        <v>3</v>
      </c>
      <c r="C85557" s="31" t="s">
        <v>120</v>
      </c>
      <c r="D85557" s="31" t="s">
        <v>32</v>
      </c>
      <c r="E85557" s="31" t="s">
        <v>279</v>
      </c>
      <c r="F85557" s="31" t="s">
        <v>280</v>
      </c>
      <c r="G85557">
        <v>2017</v>
      </c>
      <c r="H85557">
        <v>3</v>
      </c>
      <c r="I85557" s="31" t="str">
        <f>VLOOKUP(C85557,Index!A:B,2,FALSE)</f>
        <v>Pertussis</v>
      </c>
    </row>
    <row r="85558" spans="1:9" x14ac:dyDescent="0.2">
      <c r="A85558" s="5">
        <v>42795</v>
      </c>
      <c r="B85558">
        <v>74</v>
      </c>
      <c r="C85558" s="31" t="s">
        <v>120</v>
      </c>
      <c r="D85558" s="31" t="s">
        <v>50</v>
      </c>
      <c r="E85558" s="31" t="s">
        <v>279</v>
      </c>
      <c r="F85558" s="31" t="s">
        <v>280</v>
      </c>
      <c r="G85558">
        <v>2017</v>
      </c>
      <c r="H85558">
        <v>3</v>
      </c>
      <c r="I85558" s="31" t="str">
        <f>VLOOKUP(C85558,Index!A:B,2,FALSE)</f>
        <v>Pertussis</v>
      </c>
    </row>
    <row r="85559" spans="1:9" x14ac:dyDescent="0.2">
      <c r="A85559" s="5">
        <v>42795</v>
      </c>
      <c r="B85559">
        <v>101</v>
      </c>
      <c r="C85559" s="31" t="s">
        <v>120</v>
      </c>
      <c r="D85559" s="31" t="s">
        <v>54</v>
      </c>
      <c r="E85559" s="31" t="s">
        <v>279</v>
      </c>
      <c r="F85559" s="31" t="s">
        <v>280</v>
      </c>
      <c r="G85559">
        <v>2017</v>
      </c>
      <c r="H85559">
        <v>3</v>
      </c>
      <c r="I85559" s="31" t="str">
        <f>VLOOKUP(C85559,Index!A:B,2,FALSE)</f>
        <v>Pertussis</v>
      </c>
    </row>
    <row r="85560" spans="1:9" x14ac:dyDescent="0.2">
      <c r="A85560" s="5">
        <v>42795</v>
      </c>
      <c r="B85560">
        <v>16</v>
      </c>
      <c r="C85560" s="31" t="s">
        <v>120</v>
      </c>
      <c r="D85560" s="31" t="s">
        <v>26</v>
      </c>
      <c r="E85560" s="31" t="s">
        <v>279</v>
      </c>
      <c r="F85560" s="31" t="s">
        <v>280</v>
      </c>
      <c r="G85560">
        <v>2017</v>
      </c>
      <c r="H85560">
        <v>3</v>
      </c>
      <c r="I85560" s="31" t="str">
        <f>VLOOKUP(C85560,Index!A:B,2,FALSE)</f>
        <v>Pertussis</v>
      </c>
    </row>
    <row r="85561" spans="1:9" x14ac:dyDescent="0.2">
      <c r="A85561" s="5">
        <v>42795</v>
      </c>
      <c r="B85561">
        <v>11</v>
      </c>
      <c r="C85561" s="31" t="s">
        <v>120</v>
      </c>
      <c r="D85561" s="31" t="s">
        <v>30</v>
      </c>
      <c r="E85561" s="31" t="s">
        <v>279</v>
      </c>
      <c r="F85561" s="31" t="s">
        <v>280</v>
      </c>
      <c r="G85561">
        <v>2017</v>
      </c>
      <c r="H85561">
        <v>3</v>
      </c>
      <c r="I85561" s="31" t="str">
        <f>VLOOKUP(C85561,Index!A:B,2,FALSE)</f>
        <v>Pertussis</v>
      </c>
    </row>
    <row r="85562" spans="1:9" x14ac:dyDescent="0.2">
      <c r="A85562" s="5">
        <v>42795</v>
      </c>
      <c r="B85562">
        <v>34</v>
      </c>
      <c r="C85562" s="31" t="s">
        <v>120</v>
      </c>
      <c r="D85562" s="31" t="s">
        <v>64</v>
      </c>
      <c r="E85562" s="31" t="s">
        <v>279</v>
      </c>
      <c r="F85562" s="31" t="s">
        <v>280</v>
      </c>
      <c r="G85562">
        <v>2017</v>
      </c>
      <c r="H85562">
        <v>3</v>
      </c>
      <c r="I85562" s="31" t="str">
        <f>VLOOKUP(C85562,Index!A:B,2,FALSE)</f>
        <v>Pertussis</v>
      </c>
    </row>
    <row r="85563" spans="1:9" x14ac:dyDescent="0.2">
      <c r="A85563" s="5">
        <v>42826</v>
      </c>
      <c r="B85563">
        <v>239</v>
      </c>
      <c r="C85563" s="31" t="s">
        <v>120</v>
      </c>
      <c r="D85563" s="31" t="s">
        <v>60</v>
      </c>
      <c r="E85563" s="31" t="s">
        <v>279</v>
      </c>
      <c r="F85563" s="31" t="s">
        <v>280</v>
      </c>
      <c r="G85563">
        <v>2017</v>
      </c>
      <c r="H85563">
        <v>4</v>
      </c>
      <c r="I85563" s="31" t="str">
        <f>VLOOKUP(C85563,Index!A:B,2,FALSE)</f>
        <v>Pertussis</v>
      </c>
    </row>
    <row r="85564" spans="1:9" x14ac:dyDescent="0.2">
      <c r="A85564" s="5">
        <v>42826</v>
      </c>
      <c r="B85564">
        <v>3</v>
      </c>
      <c r="C85564" s="31" t="s">
        <v>120</v>
      </c>
      <c r="D85564" s="31" t="s">
        <v>32</v>
      </c>
      <c r="E85564" s="31" t="s">
        <v>279</v>
      </c>
      <c r="F85564" s="31" t="s">
        <v>280</v>
      </c>
      <c r="G85564">
        <v>2017</v>
      </c>
      <c r="H85564">
        <v>4</v>
      </c>
      <c r="I85564" s="31" t="str">
        <f>VLOOKUP(C85564,Index!A:B,2,FALSE)</f>
        <v>Pertussis</v>
      </c>
    </row>
    <row r="85565" spans="1:9" x14ac:dyDescent="0.2">
      <c r="A85565" s="5">
        <v>42826</v>
      </c>
      <c r="B85565">
        <v>4</v>
      </c>
      <c r="C85565" s="31" t="s">
        <v>120</v>
      </c>
      <c r="D85565" s="31" t="s">
        <v>30</v>
      </c>
      <c r="E85565" s="31" t="s">
        <v>279</v>
      </c>
      <c r="F85565" s="31" t="s">
        <v>280</v>
      </c>
      <c r="G85565">
        <v>2017</v>
      </c>
      <c r="H85565">
        <v>4</v>
      </c>
      <c r="I85565" s="31" t="str">
        <f>VLOOKUP(C85565,Index!A:B,2,FALSE)</f>
        <v>Pertussis</v>
      </c>
    </row>
    <row r="85566" spans="1:9" x14ac:dyDescent="0.2">
      <c r="A85566" s="5">
        <v>42826</v>
      </c>
      <c r="B85566">
        <v>8</v>
      </c>
      <c r="C85566" s="31" t="s">
        <v>120</v>
      </c>
      <c r="D85566" s="31" t="s">
        <v>52</v>
      </c>
      <c r="E85566" s="31" t="s">
        <v>279</v>
      </c>
      <c r="F85566" s="31" t="s">
        <v>280</v>
      </c>
      <c r="G85566">
        <v>2017</v>
      </c>
      <c r="H85566">
        <v>4</v>
      </c>
      <c r="I85566" s="31" t="str">
        <f>VLOOKUP(C85566,Index!A:B,2,FALSE)</f>
        <v>Pertussis</v>
      </c>
    </row>
    <row r="85567" spans="1:9" x14ac:dyDescent="0.2">
      <c r="A85567" s="5">
        <v>42826</v>
      </c>
      <c r="B85567">
        <v>17</v>
      </c>
      <c r="C85567" s="31" t="s">
        <v>120</v>
      </c>
      <c r="D85567" s="31" t="s">
        <v>14</v>
      </c>
      <c r="E85567" s="31" t="s">
        <v>279</v>
      </c>
      <c r="F85567" s="31" t="s">
        <v>280</v>
      </c>
      <c r="G85567">
        <v>2017</v>
      </c>
      <c r="H85567">
        <v>4</v>
      </c>
      <c r="I85567" s="31" t="str">
        <f>VLOOKUP(C85567,Index!A:B,2,FALSE)</f>
        <v>Pertussis</v>
      </c>
    </row>
    <row r="85568" spans="1:9" x14ac:dyDescent="0.2">
      <c r="A85568" s="5">
        <v>42826</v>
      </c>
      <c r="B85568">
        <v>99</v>
      </c>
      <c r="C85568" s="31" t="s">
        <v>120</v>
      </c>
      <c r="D85568" s="31" t="s">
        <v>54</v>
      </c>
      <c r="E85568" s="31" t="s">
        <v>279</v>
      </c>
      <c r="F85568" s="31" t="s">
        <v>280</v>
      </c>
      <c r="G85568">
        <v>2017</v>
      </c>
      <c r="H85568">
        <v>4</v>
      </c>
      <c r="I85568" s="31" t="str">
        <f>VLOOKUP(C85568,Index!A:B,2,FALSE)</f>
        <v>Pertussis</v>
      </c>
    </row>
    <row r="85569" spans="1:9" x14ac:dyDescent="0.2">
      <c r="A85569" s="5">
        <v>42826</v>
      </c>
      <c r="B85569">
        <v>17</v>
      </c>
      <c r="C85569" s="31" t="s">
        <v>120</v>
      </c>
      <c r="D85569" s="31" t="s">
        <v>26</v>
      </c>
      <c r="E85569" s="31" t="s">
        <v>279</v>
      </c>
      <c r="F85569" s="31" t="s">
        <v>280</v>
      </c>
      <c r="G85569">
        <v>2017</v>
      </c>
      <c r="H85569">
        <v>4</v>
      </c>
      <c r="I85569" s="31" t="str">
        <f>VLOOKUP(C85569,Index!A:B,2,FALSE)</f>
        <v>Pertussis</v>
      </c>
    </row>
    <row r="85570" spans="1:9" x14ac:dyDescent="0.2">
      <c r="A85570" s="5">
        <v>42826</v>
      </c>
      <c r="B85570">
        <v>40</v>
      </c>
      <c r="C85570" s="31" t="s">
        <v>120</v>
      </c>
      <c r="D85570" s="31" t="s">
        <v>64</v>
      </c>
      <c r="E85570" s="31" t="s">
        <v>279</v>
      </c>
      <c r="F85570" s="31" t="s">
        <v>280</v>
      </c>
      <c r="G85570">
        <v>2017</v>
      </c>
      <c r="H85570">
        <v>4</v>
      </c>
      <c r="I85570" s="31" t="str">
        <f>VLOOKUP(C85570,Index!A:B,2,FALSE)</f>
        <v>Pertussis</v>
      </c>
    </row>
    <row r="85571" spans="1:9" x14ac:dyDescent="0.2">
      <c r="A85571" s="5">
        <v>42826</v>
      </c>
      <c r="B85571">
        <v>75</v>
      </c>
      <c r="C85571" s="31" t="s">
        <v>120</v>
      </c>
      <c r="D85571" s="31" t="s">
        <v>50</v>
      </c>
      <c r="E85571" s="31" t="s">
        <v>279</v>
      </c>
      <c r="F85571" s="31" t="s">
        <v>280</v>
      </c>
      <c r="G85571">
        <v>2017</v>
      </c>
      <c r="H85571">
        <v>4</v>
      </c>
      <c r="I85571" s="31" t="str">
        <f>VLOOKUP(C85571,Index!A:B,2,FALSE)</f>
        <v>Pertussis</v>
      </c>
    </row>
    <row r="85572" spans="1:9" x14ac:dyDescent="0.2">
      <c r="A85572" s="5">
        <v>42826</v>
      </c>
      <c r="B85572">
        <v>1</v>
      </c>
      <c r="C85572" s="31" t="s">
        <v>120</v>
      </c>
      <c r="D85572" s="31" t="s">
        <v>18</v>
      </c>
      <c r="E85572" s="31" t="s">
        <v>279</v>
      </c>
      <c r="F85572" s="31" t="s">
        <v>280</v>
      </c>
      <c r="G85572">
        <v>2017</v>
      </c>
      <c r="H85572">
        <v>4</v>
      </c>
      <c r="I85572" s="31" t="str">
        <f>VLOOKUP(C85572,Index!A:B,2,FALSE)</f>
        <v>Pertussis</v>
      </c>
    </row>
    <row r="85573" spans="1:9" x14ac:dyDescent="0.2">
      <c r="A85573" s="5">
        <v>42826</v>
      </c>
      <c r="B85573">
        <v>10</v>
      </c>
      <c r="C85573" s="31" t="s">
        <v>120</v>
      </c>
      <c r="D85573" s="31" t="s">
        <v>62</v>
      </c>
      <c r="E85573" s="31" t="s">
        <v>279</v>
      </c>
      <c r="F85573" s="31" t="s">
        <v>280</v>
      </c>
      <c r="G85573">
        <v>2017</v>
      </c>
      <c r="H85573">
        <v>4</v>
      </c>
      <c r="I85573" s="31" t="str">
        <f>VLOOKUP(C85573,Index!A:B,2,FALSE)</f>
        <v>Pertussis</v>
      </c>
    </row>
    <row r="85574" spans="1:9" x14ac:dyDescent="0.2">
      <c r="A85574" s="5">
        <v>42826</v>
      </c>
      <c r="B85574">
        <v>2</v>
      </c>
      <c r="C85574" s="31" t="s">
        <v>120</v>
      </c>
      <c r="D85574" s="31" t="s">
        <v>848</v>
      </c>
      <c r="E85574" s="31" t="s">
        <v>279</v>
      </c>
      <c r="F85574" s="31" t="s">
        <v>280</v>
      </c>
      <c r="G85574">
        <v>2017</v>
      </c>
      <c r="H85574">
        <v>4</v>
      </c>
      <c r="I85574" s="31" t="str">
        <f>VLOOKUP(C85574,Index!A:B,2,FALSE)</f>
        <v>Pertussis</v>
      </c>
    </row>
    <row r="85575" spans="1:9" x14ac:dyDescent="0.2">
      <c r="A85575" s="5">
        <v>42826</v>
      </c>
      <c r="B85575">
        <v>1</v>
      </c>
      <c r="C85575" s="31" t="s">
        <v>120</v>
      </c>
      <c r="D85575" s="31" t="s">
        <v>16</v>
      </c>
      <c r="E85575" s="31" t="s">
        <v>279</v>
      </c>
      <c r="F85575" s="31" t="s">
        <v>280</v>
      </c>
      <c r="G85575">
        <v>2017</v>
      </c>
      <c r="H85575">
        <v>4</v>
      </c>
      <c r="I85575" s="31" t="str">
        <f>VLOOKUP(C85575,Index!A:B,2,FALSE)</f>
        <v>Pertussis</v>
      </c>
    </row>
    <row r="85576" spans="1:9" x14ac:dyDescent="0.2">
      <c r="A85576" s="5">
        <v>42826</v>
      </c>
      <c r="B85576">
        <v>6</v>
      </c>
      <c r="C85576" s="31" t="s">
        <v>120</v>
      </c>
      <c r="D85576" s="31" t="s">
        <v>47</v>
      </c>
      <c r="E85576" s="31" t="s">
        <v>279</v>
      </c>
      <c r="F85576" s="31" t="s">
        <v>280</v>
      </c>
      <c r="G85576">
        <v>2017</v>
      </c>
      <c r="H85576">
        <v>4</v>
      </c>
      <c r="I85576" s="31" t="str">
        <f>VLOOKUP(C85576,Index!A:B,2,FALSE)</f>
        <v>Pertussis</v>
      </c>
    </row>
    <row r="85577" spans="1:9" x14ac:dyDescent="0.2">
      <c r="A85577" s="5">
        <v>42826</v>
      </c>
      <c r="B85577">
        <v>9</v>
      </c>
      <c r="C85577" s="31" t="s">
        <v>120</v>
      </c>
      <c r="D85577" s="31" t="s">
        <v>22</v>
      </c>
      <c r="E85577" s="31" t="s">
        <v>279</v>
      </c>
      <c r="F85577" s="31" t="s">
        <v>280</v>
      </c>
      <c r="G85577">
        <v>2017</v>
      </c>
      <c r="H85577">
        <v>4</v>
      </c>
      <c r="I85577" s="31" t="str">
        <f>VLOOKUP(C85577,Index!A:B,2,FALSE)</f>
        <v>Pertussis</v>
      </c>
    </row>
    <row r="85578" spans="1:9" x14ac:dyDescent="0.2">
      <c r="A85578" s="5">
        <v>42826</v>
      </c>
      <c r="B85578">
        <v>3</v>
      </c>
      <c r="C85578" s="31" t="s">
        <v>120</v>
      </c>
      <c r="D85578" s="31" t="s">
        <v>58</v>
      </c>
      <c r="E85578" s="31" t="s">
        <v>279</v>
      </c>
      <c r="F85578" s="31" t="s">
        <v>280</v>
      </c>
      <c r="G85578">
        <v>2017</v>
      </c>
      <c r="H85578">
        <v>4</v>
      </c>
      <c r="I85578" s="31" t="str">
        <f>VLOOKUP(C85578,Index!A:B,2,FALSE)</f>
        <v>Pertussis</v>
      </c>
    </row>
    <row r="85579" spans="1:9" x14ac:dyDescent="0.2">
      <c r="A85579" s="5">
        <v>42826</v>
      </c>
      <c r="B85579">
        <v>29</v>
      </c>
      <c r="C85579" s="31" t="s">
        <v>120</v>
      </c>
      <c r="D85579" s="31" t="s">
        <v>68</v>
      </c>
      <c r="E85579" s="31" t="s">
        <v>279</v>
      </c>
      <c r="F85579" s="31" t="s">
        <v>280</v>
      </c>
      <c r="G85579">
        <v>2017</v>
      </c>
      <c r="H85579">
        <v>4</v>
      </c>
      <c r="I85579" s="31" t="str">
        <f>VLOOKUP(C85579,Index!A:B,2,FALSE)</f>
        <v>Pertussis</v>
      </c>
    </row>
    <row r="85580" spans="1:9" x14ac:dyDescent="0.2">
      <c r="A85580" s="5">
        <v>42826</v>
      </c>
      <c r="B85580">
        <v>27</v>
      </c>
      <c r="C85580" s="31" t="s">
        <v>120</v>
      </c>
      <c r="D85580" s="31" t="s">
        <v>44</v>
      </c>
      <c r="E85580" s="31" t="s">
        <v>279</v>
      </c>
      <c r="F85580" s="31" t="s">
        <v>280</v>
      </c>
      <c r="G85580">
        <v>2017</v>
      </c>
      <c r="H85580">
        <v>4</v>
      </c>
      <c r="I85580" s="31" t="str">
        <f>VLOOKUP(C85580,Index!A:B,2,FALSE)</f>
        <v>Pertussis</v>
      </c>
    </row>
    <row r="85581" spans="1:9" x14ac:dyDescent="0.2">
      <c r="A85581" s="5">
        <v>42826</v>
      </c>
      <c r="B85581">
        <v>10</v>
      </c>
      <c r="C85581" s="31" t="s">
        <v>120</v>
      </c>
      <c r="D85581" s="31" t="s">
        <v>42</v>
      </c>
      <c r="E85581" s="31" t="s">
        <v>279</v>
      </c>
      <c r="F85581" s="31" t="s">
        <v>280</v>
      </c>
      <c r="G85581">
        <v>2017</v>
      </c>
      <c r="H85581">
        <v>4</v>
      </c>
      <c r="I85581" s="31" t="str">
        <f>VLOOKUP(C85581,Index!A:B,2,FALSE)</f>
        <v>Pertussis</v>
      </c>
    </row>
    <row r="85582" spans="1:9" x14ac:dyDescent="0.2">
      <c r="A85582" s="5">
        <v>42826</v>
      </c>
      <c r="B85582">
        <v>32</v>
      </c>
      <c r="C85582" s="31" t="s">
        <v>120</v>
      </c>
      <c r="D85582" s="31" t="s">
        <v>796</v>
      </c>
      <c r="E85582" s="31" t="s">
        <v>279</v>
      </c>
      <c r="F85582" s="31" t="s">
        <v>280</v>
      </c>
      <c r="G85582">
        <v>2017</v>
      </c>
      <c r="H85582">
        <v>4</v>
      </c>
      <c r="I85582" s="31" t="str">
        <f>VLOOKUP(C85582,Index!A:B,2,FALSE)</f>
        <v>Pertussis</v>
      </c>
    </row>
    <row r="85583" spans="1:9" x14ac:dyDescent="0.2">
      <c r="A85583" s="5">
        <v>42826</v>
      </c>
      <c r="B85583">
        <v>40</v>
      </c>
      <c r="C85583" s="31" t="s">
        <v>120</v>
      </c>
      <c r="D85583" s="31" t="s">
        <v>12</v>
      </c>
      <c r="E85583" s="31" t="s">
        <v>279</v>
      </c>
      <c r="F85583" s="31" t="s">
        <v>280</v>
      </c>
      <c r="G85583">
        <v>2017</v>
      </c>
      <c r="H85583">
        <v>4</v>
      </c>
      <c r="I85583" s="31" t="str">
        <f>VLOOKUP(C85583,Index!A:B,2,FALSE)</f>
        <v>Pertussis</v>
      </c>
    </row>
    <row r="85584" spans="1:9" x14ac:dyDescent="0.2">
      <c r="A85584" s="5">
        <v>42826</v>
      </c>
      <c r="B85584">
        <v>19</v>
      </c>
      <c r="C85584" s="31" t="s">
        <v>120</v>
      </c>
      <c r="D85584" s="31" t="s">
        <v>24</v>
      </c>
      <c r="E85584" s="31" t="s">
        <v>279</v>
      </c>
      <c r="F85584" s="31" t="s">
        <v>280</v>
      </c>
      <c r="G85584">
        <v>2017</v>
      </c>
      <c r="H85584">
        <v>4</v>
      </c>
      <c r="I85584" s="31" t="str">
        <f>VLOOKUP(C85584,Index!A:B,2,FALSE)</f>
        <v>Pertussis</v>
      </c>
    </row>
    <row r="85585" spans="1:9" x14ac:dyDescent="0.2">
      <c r="A85585" s="5">
        <v>42826</v>
      </c>
      <c r="B85585">
        <v>7</v>
      </c>
      <c r="C85585" s="31" t="s">
        <v>120</v>
      </c>
      <c r="D85585" s="31" t="s">
        <v>56</v>
      </c>
      <c r="E85585" s="31" t="s">
        <v>279</v>
      </c>
      <c r="F85585" s="31" t="s">
        <v>280</v>
      </c>
      <c r="G85585">
        <v>2017</v>
      </c>
      <c r="H85585">
        <v>4</v>
      </c>
      <c r="I85585" s="31" t="str">
        <f>VLOOKUP(C85585,Index!A:B,2,FALSE)</f>
        <v>Pertussis</v>
      </c>
    </row>
    <row r="85586" spans="1:9" x14ac:dyDescent="0.2">
      <c r="A85586" s="5">
        <v>42826</v>
      </c>
      <c r="B85586">
        <v>6</v>
      </c>
      <c r="C85586" s="31" t="s">
        <v>120</v>
      </c>
      <c r="D85586" s="31" t="s">
        <v>66</v>
      </c>
      <c r="E85586" s="31" t="s">
        <v>279</v>
      </c>
      <c r="F85586" s="31" t="s">
        <v>280</v>
      </c>
      <c r="G85586">
        <v>2017</v>
      </c>
      <c r="H85586">
        <v>4</v>
      </c>
      <c r="I85586" s="31" t="str">
        <f>VLOOKUP(C85586,Index!A:B,2,FALSE)</f>
        <v>Pertussis</v>
      </c>
    </row>
    <row r="85587" spans="1:9" x14ac:dyDescent="0.2">
      <c r="A85587" s="5">
        <v>42856</v>
      </c>
      <c r="B85587">
        <v>33</v>
      </c>
      <c r="C85587" s="31" t="s">
        <v>120</v>
      </c>
      <c r="D85587" s="31" t="s">
        <v>68</v>
      </c>
      <c r="E85587" s="31" t="s">
        <v>279</v>
      </c>
      <c r="F85587" s="31" t="s">
        <v>280</v>
      </c>
      <c r="G85587">
        <v>2017</v>
      </c>
      <c r="H85587">
        <v>5</v>
      </c>
      <c r="I85587" s="31" t="str">
        <f>VLOOKUP(C85587,Index!A:B,2,FALSE)</f>
        <v>Pertussis</v>
      </c>
    </row>
    <row r="85588" spans="1:9" x14ac:dyDescent="0.2">
      <c r="A85588" s="5">
        <v>42856</v>
      </c>
      <c r="B85588">
        <v>7</v>
      </c>
      <c r="C85588" s="31" t="s">
        <v>120</v>
      </c>
      <c r="D85588" s="31" t="s">
        <v>58</v>
      </c>
      <c r="E85588" s="31" t="s">
        <v>279</v>
      </c>
      <c r="F85588" s="31" t="s">
        <v>280</v>
      </c>
      <c r="G85588">
        <v>2017</v>
      </c>
      <c r="H85588">
        <v>5</v>
      </c>
      <c r="I85588" s="31" t="str">
        <f>VLOOKUP(C85588,Index!A:B,2,FALSE)</f>
        <v>Pertussis</v>
      </c>
    </row>
    <row r="85589" spans="1:9" x14ac:dyDescent="0.2">
      <c r="A85589" s="5">
        <v>42856</v>
      </c>
      <c r="B85589">
        <v>41</v>
      </c>
      <c r="C85589" s="31" t="s">
        <v>120</v>
      </c>
      <c r="D85589" s="31" t="s">
        <v>44</v>
      </c>
      <c r="E85589" s="31" t="s">
        <v>279</v>
      </c>
      <c r="F85589" s="31" t="s">
        <v>280</v>
      </c>
      <c r="G85589">
        <v>2017</v>
      </c>
      <c r="H85589">
        <v>5</v>
      </c>
      <c r="I85589" s="31" t="str">
        <f>VLOOKUP(C85589,Index!A:B,2,FALSE)</f>
        <v>Pertussis</v>
      </c>
    </row>
    <row r="85590" spans="1:9" x14ac:dyDescent="0.2">
      <c r="A85590" s="5">
        <v>42856</v>
      </c>
      <c r="B85590">
        <v>7</v>
      </c>
      <c r="C85590" s="31" t="s">
        <v>120</v>
      </c>
      <c r="D85590" s="31" t="s">
        <v>47</v>
      </c>
      <c r="E85590" s="31" t="s">
        <v>279</v>
      </c>
      <c r="F85590" s="31" t="s">
        <v>280</v>
      </c>
      <c r="G85590">
        <v>2017</v>
      </c>
      <c r="H85590">
        <v>5</v>
      </c>
      <c r="I85590" s="31" t="str">
        <f>VLOOKUP(C85590,Index!A:B,2,FALSE)</f>
        <v>Pertussis</v>
      </c>
    </row>
    <row r="85591" spans="1:9" x14ac:dyDescent="0.2">
      <c r="A85591" s="5">
        <v>42856</v>
      </c>
      <c r="B85591">
        <v>12</v>
      </c>
      <c r="C85591" s="31" t="s">
        <v>120</v>
      </c>
      <c r="D85591" s="31" t="s">
        <v>62</v>
      </c>
      <c r="E85591" s="31" t="s">
        <v>279</v>
      </c>
      <c r="F85591" s="31" t="s">
        <v>280</v>
      </c>
      <c r="G85591">
        <v>2017</v>
      </c>
      <c r="H85591">
        <v>5</v>
      </c>
      <c r="I85591" s="31" t="str">
        <f>VLOOKUP(C85591,Index!A:B,2,FALSE)</f>
        <v>Pertussis</v>
      </c>
    </row>
    <row r="85592" spans="1:9" x14ac:dyDescent="0.2">
      <c r="A85592" s="5">
        <v>42856</v>
      </c>
      <c r="B85592">
        <v>62</v>
      </c>
      <c r="C85592" s="31" t="s">
        <v>120</v>
      </c>
      <c r="D85592" s="31" t="s">
        <v>12</v>
      </c>
      <c r="E85592" s="31" t="s">
        <v>279</v>
      </c>
      <c r="F85592" s="31" t="s">
        <v>280</v>
      </c>
      <c r="G85592">
        <v>2017</v>
      </c>
      <c r="H85592">
        <v>5</v>
      </c>
      <c r="I85592" s="31" t="str">
        <f>VLOOKUP(C85592,Index!A:B,2,FALSE)</f>
        <v>Pertussis</v>
      </c>
    </row>
    <row r="85593" spans="1:9" x14ac:dyDescent="0.2">
      <c r="A85593" s="5">
        <v>42856</v>
      </c>
      <c r="B85593">
        <v>13</v>
      </c>
      <c r="C85593" s="31" t="s">
        <v>120</v>
      </c>
      <c r="D85593" s="31" t="s">
        <v>42</v>
      </c>
      <c r="E85593" s="31" t="s">
        <v>279</v>
      </c>
      <c r="F85593" s="31" t="s">
        <v>280</v>
      </c>
      <c r="G85593">
        <v>2017</v>
      </c>
      <c r="H85593">
        <v>5</v>
      </c>
      <c r="I85593" s="31" t="str">
        <f>VLOOKUP(C85593,Index!A:B,2,FALSE)</f>
        <v>Pertussis</v>
      </c>
    </row>
    <row r="85594" spans="1:9" x14ac:dyDescent="0.2">
      <c r="A85594" s="5">
        <v>42856</v>
      </c>
      <c r="B85594">
        <v>3</v>
      </c>
      <c r="C85594" s="31" t="s">
        <v>120</v>
      </c>
      <c r="D85594" s="31" t="s">
        <v>18</v>
      </c>
      <c r="E85594" s="31" t="s">
        <v>279</v>
      </c>
      <c r="F85594" s="31" t="s">
        <v>280</v>
      </c>
      <c r="G85594">
        <v>2017</v>
      </c>
      <c r="H85594">
        <v>5</v>
      </c>
      <c r="I85594" s="31" t="str">
        <f>VLOOKUP(C85594,Index!A:B,2,FALSE)</f>
        <v>Pertussis</v>
      </c>
    </row>
    <row r="85595" spans="1:9" x14ac:dyDescent="0.2">
      <c r="A85595" s="5">
        <v>42856</v>
      </c>
      <c r="B85595">
        <v>18</v>
      </c>
      <c r="C85595" s="31" t="s">
        <v>120</v>
      </c>
      <c r="D85595" s="31" t="s">
        <v>14</v>
      </c>
      <c r="E85595" s="31" t="s">
        <v>279</v>
      </c>
      <c r="F85595" s="31" t="s">
        <v>280</v>
      </c>
      <c r="G85595">
        <v>2017</v>
      </c>
      <c r="H85595">
        <v>5</v>
      </c>
      <c r="I85595" s="31" t="str">
        <f>VLOOKUP(C85595,Index!A:B,2,FALSE)</f>
        <v>Pertussis</v>
      </c>
    </row>
    <row r="85596" spans="1:9" x14ac:dyDescent="0.2">
      <c r="A85596" s="5">
        <v>42856</v>
      </c>
      <c r="B85596">
        <v>118</v>
      </c>
      <c r="C85596" s="31" t="s">
        <v>120</v>
      </c>
      <c r="D85596" s="31" t="s">
        <v>54</v>
      </c>
      <c r="E85596" s="31" t="s">
        <v>279</v>
      </c>
      <c r="F85596" s="31" t="s">
        <v>280</v>
      </c>
      <c r="G85596">
        <v>2017</v>
      </c>
      <c r="H85596">
        <v>5</v>
      </c>
      <c r="I85596" s="31" t="str">
        <f>VLOOKUP(C85596,Index!A:B,2,FALSE)</f>
        <v>Pertussis</v>
      </c>
    </row>
    <row r="85597" spans="1:9" x14ac:dyDescent="0.2">
      <c r="A85597" s="5">
        <v>42856</v>
      </c>
      <c r="B85597">
        <v>105</v>
      </c>
      <c r="C85597" s="31" t="s">
        <v>120</v>
      </c>
      <c r="D85597" s="31" t="s">
        <v>50</v>
      </c>
      <c r="E85597" s="31" t="s">
        <v>279</v>
      </c>
      <c r="F85597" s="31" t="s">
        <v>280</v>
      </c>
      <c r="G85597">
        <v>2017</v>
      </c>
      <c r="H85597">
        <v>5</v>
      </c>
      <c r="I85597" s="31" t="str">
        <f>VLOOKUP(C85597,Index!A:B,2,FALSE)</f>
        <v>Pertussis</v>
      </c>
    </row>
    <row r="85598" spans="1:9" x14ac:dyDescent="0.2">
      <c r="A85598" s="5">
        <v>42856</v>
      </c>
      <c r="B85598">
        <v>34</v>
      </c>
      <c r="C85598" s="31" t="s">
        <v>120</v>
      </c>
      <c r="D85598" s="31" t="s">
        <v>64</v>
      </c>
      <c r="E85598" s="31" t="s">
        <v>279</v>
      </c>
      <c r="F85598" s="31" t="s">
        <v>280</v>
      </c>
      <c r="G85598">
        <v>2017</v>
      </c>
      <c r="H85598">
        <v>5</v>
      </c>
      <c r="I85598" s="31" t="str">
        <f>VLOOKUP(C85598,Index!A:B,2,FALSE)</f>
        <v>Pertussis</v>
      </c>
    </row>
    <row r="85599" spans="1:9" x14ac:dyDescent="0.2">
      <c r="A85599" s="5">
        <v>42856</v>
      </c>
      <c r="B85599">
        <v>8</v>
      </c>
      <c r="C85599" s="31" t="s">
        <v>120</v>
      </c>
      <c r="D85599" s="31" t="s">
        <v>26</v>
      </c>
      <c r="E85599" s="31" t="s">
        <v>279</v>
      </c>
      <c r="F85599" s="31" t="s">
        <v>280</v>
      </c>
      <c r="G85599">
        <v>2017</v>
      </c>
      <c r="H85599">
        <v>5</v>
      </c>
      <c r="I85599" s="31" t="str">
        <f>VLOOKUP(C85599,Index!A:B,2,FALSE)</f>
        <v>Pertussis</v>
      </c>
    </row>
    <row r="85600" spans="1:9" x14ac:dyDescent="0.2">
      <c r="A85600" s="5">
        <v>42856</v>
      </c>
      <c r="B85600">
        <v>328</v>
      </c>
      <c r="C85600" s="31" t="s">
        <v>120</v>
      </c>
      <c r="D85600" s="31" t="s">
        <v>60</v>
      </c>
      <c r="E85600" s="31" t="s">
        <v>279</v>
      </c>
      <c r="F85600" s="31" t="s">
        <v>280</v>
      </c>
      <c r="G85600">
        <v>2017</v>
      </c>
      <c r="H85600">
        <v>5</v>
      </c>
      <c r="I85600" s="31" t="str">
        <f>VLOOKUP(C85600,Index!A:B,2,FALSE)</f>
        <v>Pertussis</v>
      </c>
    </row>
    <row r="85601" spans="1:9" x14ac:dyDescent="0.2">
      <c r="A85601" s="5">
        <v>42856</v>
      </c>
      <c r="B85601">
        <v>9</v>
      </c>
      <c r="C85601" s="31" t="s">
        <v>120</v>
      </c>
      <c r="D85601" s="31" t="s">
        <v>56</v>
      </c>
      <c r="E85601" s="31" t="s">
        <v>279</v>
      </c>
      <c r="F85601" s="31" t="s">
        <v>280</v>
      </c>
      <c r="G85601">
        <v>2017</v>
      </c>
      <c r="H85601">
        <v>5</v>
      </c>
      <c r="I85601" s="31" t="str">
        <f>VLOOKUP(C85601,Index!A:B,2,FALSE)</f>
        <v>Pertussis</v>
      </c>
    </row>
    <row r="85602" spans="1:9" x14ac:dyDescent="0.2">
      <c r="A85602" s="5">
        <v>42856</v>
      </c>
      <c r="B85602">
        <v>16</v>
      </c>
      <c r="C85602" s="31" t="s">
        <v>120</v>
      </c>
      <c r="D85602" s="31" t="s">
        <v>24</v>
      </c>
      <c r="E85602" s="31" t="s">
        <v>279</v>
      </c>
      <c r="F85602" s="31" t="s">
        <v>280</v>
      </c>
      <c r="G85602">
        <v>2017</v>
      </c>
      <c r="H85602">
        <v>5</v>
      </c>
      <c r="I85602" s="31" t="str">
        <f>VLOOKUP(C85602,Index!A:B,2,FALSE)</f>
        <v>Pertussis</v>
      </c>
    </row>
    <row r="85603" spans="1:9" x14ac:dyDescent="0.2">
      <c r="A85603" s="5">
        <v>42856</v>
      </c>
      <c r="B85603">
        <v>7</v>
      </c>
      <c r="C85603" s="31" t="s">
        <v>120</v>
      </c>
      <c r="D85603" s="31" t="s">
        <v>52</v>
      </c>
      <c r="E85603" s="31" t="s">
        <v>279</v>
      </c>
      <c r="F85603" s="31" t="s">
        <v>280</v>
      </c>
      <c r="G85603">
        <v>2017</v>
      </c>
      <c r="H85603">
        <v>5</v>
      </c>
      <c r="I85603" s="31" t="str">
        <f>VLOOKUP(C85603,Index!A:B,2,FALSE)</f>
        <v>Pertussis</v>
      </c>
    </row>
    <row r="85604" spans="1:9" x14ac:dyDescent="0.2">
      <c r="A85604" s="5">
        <v>42856</v>
      </c>
      <c r="B85604">
        <v>10</v>
      </c>
      <c r="C85604" s="31" t="s">
        <v>120</v>
      </c>
      <c r="D85604" s="31" t="s">
        <v>66</v>
      </c>
      <c r="E85604" s="31" t="s">
        <v>279</v>
      </c>
      <c r="F85604" s="31" t="s">
        <v>280</v>
      </c>
      <c r="G85604">
        <v>2017</v>
      </c>
      <c r="H85604">
        <v>5</v>
      </c>
      <c r="I85604" s="31" t="str">
        <f>VLOOKUP(C85604,Index!A:B,2,FALSE)</f>
        <v>Pertussis</v>
      </c>
    </row>
    <row r="85605" spans="1:9" x14ac:dyDescent="0.2">
      <c r="A85605" s="5">
        <v>42856</v>
      </c>
      <c r="B85605">
        <v>18</v>
      </c>
      <c r="C85605" s="31" t="s">
        <v>120</v>
      </c>
      <c r="D85605" s="31" t="s">
        <v>22</v>
      </c>
      <c r="E85605" s="31" t="s">
        <v>279</v>
      </c>
      <c r="F85605" s="31" t="s">
        <v>280</v>
      </c>
      <c r="G85605">
        <v>2017</v>
      </c>
      <c r="H85605">
        <v>5</v>
      </c>
      <c r="I85605" s="31" t="str">
        <f>VLOOKUP(C85605,Index!A:B,2,FALSE)</f>
        <v>Pertussis</v>
      </c>
    </row>
    <row r="85606" spans="1:9" x14ac:dyDescent="0.2">
      <c r="A85606" s="5">
        <v>42856</v>
      </c>
      <c r="B85606">
        <v>42</v>
      </c>
      <c r="C85606" s="31" t="s">
        <v>120</v>
      </c>
      <c r="D85606" s="31" t="s">
        <v>796</v>
      </c>
      <c r="E85606" s="31" t="s">
        <v>279</v>
      </c>
      <c r="F85606" s="31" t="s">
        <v>280</v>
      </c>
      <c r="G85606">
        <v>2017</v>
      </c>
      <c r="H85606">
        <v>5</v>
      </c>
      <c r="I85606" s="31" t="str">
        <f>VLOOKUP(C85606,Index!A:B,2,FALSE)</f>
        <v>Pertussis</v>
      </c>
    </row>
    <row r="85607" spans="1:9" x14ac:dyDescent="0.2">
      <c r="A85607" s="5">
        <v>42856</v>
      </c>
      <c r="B85607">
        <v>14</v>
      </c>
      <c r="C85607" s="31" t="s">
        <v>120</v>
      </c>
      <c r="D85607" s="31" t="s">
        <v>30</v>
      </c>
      <c r="E85607" s="31" t="s">
        <v>279</v>
      </c>
      <c r="F85607" s="31" t="s">
        <v>280</v>
      </c>
      <c r="G85607">
        <v>2017</v>
      </c>
      <c r="H85607">
        <v>5</v>
      </c>
      <c r="I85607" s="31" t="str">
        <f>VLOOKUP(C85607,Index!A:B,2,FALSE)</f>
        <v>Pertussis</v>
      </c>
    </row>
    <row r="85608" spans="1:9" x14ac:dyDescent="0.2">
      <c r="A85608" s="5">
        <v>42856</v>
      </c>
      <c r="B85608">
        <v>6</v>
      </c>
      <c r="C85608" s="31" t="s">
        <v>120</v>
      </c>
      <c r="D85608" s="31" t="s">
        <v>32</v>
      </c>
      <c r="E85608" s="31" t="s">
        <v>279</v>
      </c>
      <c r="F85608" s="31" t="s">
        <v>280</v>
      </c>
      <c r="G85608">
        <v>2017</v>
      </c>
      <c r="H85608">
        <v>5</v>
      </c>
      <c r="I85608" s="31" t="str">
        <f>VLOOKUP(C85608,Index!A:B,2,FALSE)</f>
        <v>Pertussis</v>
      </c>
    </row>
    <row r="85609" spans="1:9" x14ac:dyDescent="0.2">
      <c r="A85609" s="5">
        <v>42856</v>
      </c>
      <c r="B85609">
        <v>1</v>
      </c>
      <c r="C85609" s="31" t="s">
        <v>120</v>
      </c>
      <c r="D85609" s="31" t="s">
        <v>849</v>
      </c>
      <c r="E85609" s="31" t="s">
        <v>279</v>
      </c>
      <c r="F85609" s="31" t="s">
        <v>280</v>
      </c>
      <c r="G85609">
        <v>2017</v>
      </c>
      <c r="H85609">
        <v>5</v>
      </c>
      <c r="I85609" s="31" t="str">
        <f>VLOOKUP(C85609,Index!A:B,2,FALSE)</f>
        <v>Pertussis</v>
      </c>
    </row>
    <row r="85610" spans="1:9" x14ac:dyDescent="0.2">
      <c r="A85610" s="5">
        <v>42887</v>
      </c>
      <c r="B85610">
        <v>1</v>
      </c>
      <c r="C85610" s="31" t="s">
        <v>120</v>
      </c>
      <c r="D85610" s="31" t="s">
        <v>38</v>
      </c>
      <c r="E85610" s="31" t="s">
        <v>279</v>
      </c>
      <c r="F85610" s="31" t="s">
        <v>280</v>
      </c>
      <c r="G85610">
        <v>2017</v>
      </c>
      <c r="H85610">
        <v>6</v>
      </c>
      <c r="I85610" s="31" t="str">
        <f>VLOOKUP(C85610,Index!A:B,2,FALSE)</f>
        <v>Pertussis</v>
      </c>
    </row>
    <row r="85611" spans="1:9" x14ac:dyDescent="0.2">
      <c r="A85611" s="5">
        <v>42887</v>
      </c>
      <c r="B85611">
        <v>168</v>
      </c>
      <c r="C85611" s="31" t="s">
        <v>120</v>
      </c>
      <c r="D85611" s="31" t="s">
        <v>50</v>
      </c>
      <c r="E85611" s="31" t="s">
        <v>279</v>
      </c>
      <c r="F85611" s="31" t="s">
        <v>280</v>
      </c>
      <c r="G85611">
        <v>2017</v>
      </c>
      <c r="H85611">
        <v>6</v>
      </c>
      <c r="I85611" s="31" t="str">
        <f>VLOOKUP(C85611,Index!A:B,2,FALSE)</f>
        <v>Pertussis</v>
      </c>
    </row>
    <row r="85612" spans="1:9" x14ac:dyDescent="0.2">
      <c r="A85612" s="5">
        <v>42887</v>
      </c>
      <c r="B85612">
        <v>59</v>
      </c>
      <c r="C85612" s="31" t="s">
        <v>120</v>
      </c>
      <c r="D85612" s="31" t="s">
        <v>64</v>
      </c>
      <c r="E85612" s="31" t="s">
        <v>279</v>
      </c>
      <c r="F85612" s="31" t="s">
        <v>280</v>
      </c>
      <c r="G85612">
        <v>2017</v>
      </c>
      <c r="H85612">
        <v>6</v>
      </c>
      <c r="I85612" s="31" t="str">
        <f>VLOOKUP(C85612,Index!A:B,2,FALSE)</f>
        <v>Pertussis</v>
      </c>
    </row>
    <row r="85613" spans="1:9" x14ac:dyDescent="0.2">
      <c r="A85613" s="5">
        <v>42887</v>
      </c>
      <c r="B85613">
        <v>16</v>
      </c>
      <c r="C85613" s="31" t="s">
        <v>120</v>
      </c>
      <c r="D85613" s="31" t="s">
        <v>24</v>
      </c>
      <c r="E85613" s="31" t="s">
        <v>279</v>
      </c>
      <c r="F85613" s="31" t="s">
        <v>280</v>
      </c>
      <c r="G85613">
        <v>2017</v>
      </c>
      <c r="H85613">
        <v>6</v>
      </c>
      <c r="I85613" s="31" t="str">
        <f>VLOOKUP(C85613,Index!A:B,2,FALSE)</f>
        <v>Pertussis</v>
      </c>
    </row>
    <row r="85614" spans="1:9" x14ac:dyDescent="0.2">
      <c r="A85614" s="5">
        <v>42887</v>
      </c>
      <c r="B85614">
        <v>14</v>
      </c>
      <c r="C85614" s="31" t="s">
        <v>120</v>
      </c>
      <c r="D85614" s="31" t="s">
        <v>26</v>
      </c>
      <c r="E85614" s="31" t="s">
        <v>279</v>
      </c>
      <c r="F85614" s="31" t="s">
        <v>280</v>
      </c>
      <c r="G85614">
        <v>2017</v>
      </c>
      <c r="H85614">
        <v>6</v>
      </c>
      <c r="I85614" s="31" t="str">
        <f>VLOOKUP(C85614,Index!A:B,2,FALSE)</f>
        <v>Pertussis</v>
      </c>
    </row>
    <row r="85615" spans="1:9" x14ac:dyDescent="0.2">
      <c r="A85615" s="5">
        <v>42887</v>
      </c>
      <c r="B85615">
        <v>112</v>
      </c>
      <c r="C85615" s="31" t="s">
        <v>120</v>
      </c>
      <c r="D85615" s="31" t="s">
        <v>54</v>
      </c>
      <c r="E85615" s="31" t="s">
        <v>279</v>
      </c>
      <c r="F85615" s="31" t="s">
        <v>280</v>
      </c>
      <c r="G85615">
        <v>2017</v>
      </c>
      <c r="H85615">
        <v>6</v>
      </c>
      <c r="I85615" s="31" t="str">
        <f>VLOOKUP(C85615,Index!A:B,2,FALSE)</f>
        <v>Pertussis</v>
      </c>
    </row>
    <row r="85616" spans="1:9" x14ac:dyDescent="0.2">
      <c r="A85616" s="5">
        <v>42887</v>
      </c>
      <c r="B85616">
        <v>11</v>
      </c>
      <c r="C85616" s="31" t="s">
        <v>120</v>
      </c>
      <c r="D85616" s="31" t="s">
        <v>52</v>
      </c>
      <c r="E85616" s="31" t="s">
        <v>279</v>
      </c>
      <c r="F85616" s="31" t="s">
        <v>280</v>
      </c>
      <c r="G85616">
        <v>2017</v>
      </c>
      <c r="H85616">
        <v>6</v>
      </c>
      <c r="I85616" s="31" t="str">
        <f>VLOOKUP(C85616,Index!A:B,2,FALSE)</f>
        <v>Pertussis</v>
      </c>
    </row>
    <row r="85617" spans="1:9" x14ac:dyDescent="0.2">
      <c r="A85617" s="5">
        <v>42887</v>
      </c>
      <c r="B85617">
        <v>1</v>
      </c>
      <c r="C85617" s="31" t="s">
        <v>120</v>
      </c>
      <c r="D85617" s="31" t="s">
        <v>40</v>
      </c>
      <c r="E85617" s="31" t="s">
        <v>279</v>
      </c>
      <c r="F85617" s="31" t="s">
        <v>280</v>
      </c>
      <c r="G85617">
        <v>2017</v>
      </c>
      <c r="H85617">
        <v>6</v>
      </c>
      <c r="I85617" s="31" t="str">
        <f>VLOOKUP(C85617,Index!A:B,2,FALSE)</f>
        <v>Pertussis</v>
      </c>
    </row>
    <row r="85618" spans="1:9" x14ac:dyDescent="0.2">
      <c r="A85618" s="5">
        <v>42887</v>
      </c>
      <c r="B85618">
        <v>9</v>
      </c>
      <c r="C85618" s="31" t="s">
        <v>120</v>
      </c>
      <c r="D85618" s="31" t="s">
        <v>66</v>
      </c>
      <c r="E85618" s="31" t="s">
        <v>279</v>
      </c>
      <c r="F85618" s="31" t="s">
        <v>280</v>
      </c>
      <c r="G85618">
        <v>2017</v>
      </c>
      <c r="H85618">
        <v>6</v>
      </c>
      <c r="I85618" s="31" t="str">
        <f>VLOOKUP(C85618,Index!A:B,2,FALSE)</f>
        <v>Pertussis</v>
      </c>
    </row>
    <row r="85619" spans="1:9" x14ac:dyDescent="0.2">
      <c r="A85619" s="5">
        <v>42887</v>
      </c>
      <c r="B85619">
        <v>17</v>
      </c>
      <c r="C85619" s="31" t="s">
        <v>120</v>
      </c>
      <c r="D85619" s="31" t="s">
        <v>30</v>
      </c>
      <c r="E85619" s="31" t="s">
        <v>279</v>
      </c>
      <c r="F85619" s="31" t="s">
        <v>280</v>
      </c>
      <c r="G85619">
        <v>2017</v>
      </c>
      <c r="H85619">
        <v>6</v>
      </c>
      <c r="I85619" s="31" t="str">
        <f>VLOOKUP(C85619,Index!A:B,2,FALSE)</f>
        <v>Pertussis</v>
      </c>
    </row>
    <row r="85620" spans="1:9" x14ac:dyDescent="0.2">
      <c r="A85620" s="5">
        <v>42887</v>
      </c>
      <c r="B85620">
        <v>2</v>
      </c>
      <c r="C85620" s="31" t="s">
        <v>120</v>
      </c>
      <c r="D85620" s="31" t="s">
        <v>32</v>
      </c>
      <c r="E85620" s="31" t="s">
        <v>279</v>
      </c>
      <c r="F85620" s="31" t="s">
        <v>280</v>
      </c>
      <c r="G85620">
        <v>2017</v>
      </c>
      <c r="H85620">
        <v>6</v>
      </c>
      <c r="I85620" s="31" t="str">
        <f>VLOOKUP(C85620,Index!A:B,2,FALSE)</f>
        <v>Pertussis</v>
      </c>
    </row>
    <row r="85621" spans="1:9" x14ac:dyDescent="0.2">
      <c r="A85621" s="5">
        <v>42887</v>
      </c>
      <c r="B85621">
        <v>66</v>
      </c>
      <c r="C85621" s="31" t="s">
        <v>120</v>
      </c>
      <c r="D85621" s="31" t="s">
        <v>796</v>
      </c>
      <c r="E85621" s="31" t="s">
        <v>279</v>
      </c>
      <c r="F85621" s="31" t="s">
        <v>280</v>
      </c>
      <c r="G85621">
        <v>2017</v>
      </c>
      <c r="H85621">
        <v>6</v>
      </c>
      <c r="I85621" s="31" t="str">
        <f>VLOOKUP(C85621,Index!A:B,2,FALSE)</f>
        <v>Pertussis</v>
      </c>
    </row>
    <row r="85622" spans="1:9" x14ac:dyDescent="0.2">
      <c r="A85622" s="5">
        <v>42887</v>
      </c>
      <c r="B85622">
        <v>8</v>
      </c>
      <c r="C85622" s="31" t="s">
        <v>120</v>
      </c>
      <c r="D85622" s="31" t="s">
        <v>56</v>
      </c>
      <c r="E85622" s="31" t="s">
        <v>279</v>
      </c>
      <c r="F85622" s="31" t="s">
        <v>280</v>
      </c>
      <c r="G85622">
        <v>2017</v>
      </c>
      <c r="H85622">
        <v>6</v>
      </c>
      <c r="I85622" s="31" t="str">
        <f>VLOOKUP(C85622,Index!A:B,2,FALSE)</f>
        <v>Pertussis</v>
      </c>
    </row>
    <row r="85623" spans="1:9" x14ac:dyDescent="0.2">
      <c r="A85623" s="5">
        <v>42887</v>
      </c>
      <c r="B85623">
        <v>12</v>
      </c>
      <c r="C85623" s="31" t="s">
        <v>120</v>
      </c>
      <c r="D85623" s="31" t="s">
        <v>14</v>
      </c>
      <c r="E85623" s="31" t="s">
        <v>279</v>
      </c>
      <c r="F85623" s="31" t="s">
        <v>280</v>
      </c>
      <c r="G85623">
        <v>2017</v>
      </c>
      <c r="H85623">
        <v>6</v>
      </c>
      <c r="I85623" s="31" t="str">
        <f>VLOOKUP(C85623,Index!A:B,2,FALSE)</f>
        <v>Pertussis</v>
      </c>
    </row>
    <row r="85624" spans="1:9" x14ac:dyDescent="0.2">
      <c r="A85624" s="5">
        <v>42887</v>
      </c>
      <c r="B85624">
        <v>3</v>
      </c>
      <c r="C85624" s="31" t="s">
        <v>120</v>
      </c>
      <c r="D85624" s="31" t="s">
        <v>18</v>
      </c>
      <c r="E85624" s="31" t="s">
        <v>279</v>
      </c>
      <c r="F85624" s="31" t="s">
        <v>280</v>
      </c>
      <c r="G85624">
        <v>2017</v>
      </c>
      <c r="H85624">
        <v>6</v>
      </c>
      <c r="I85624" s="31" t="str">
        <f>VLOOKUP(C85624,Index!A:B,2,FALSE)</f>
        <v>Pertussis</v>
      </c>
    </row>
    <row r="85625" spans="1:9" x14ac:dyDescent="0.2">
      <c r="A85625" s="5">
        <v>42887</v>
      </c>
      <c r="B85625">
        <v>9</v>
      </c>
      <c r="C85625" s="31" t="s">
        <v>120</v>
      </c>
      <c r="D85625" s="31" t="s">
        <v>62</v>
      </c>
      <c r="E85625" s="31" t="s">
        <v>279</v>
      </c>
      <c r="F85625" s="31" t="s">
        <v>280</v>
      </c>
      <c r="G85625">
        <v>2017</v>
      </c>
      <c r="H85625">
        <v>6</v>
      </c>
      <c r="I85625" s="31" t="str">
        <f>VLOOKUP(C85625,Index!A:B,2,FALSE)</f>
        <v>Pertussis</v>
      </c>
    </row>
    <row r="85626" spans="1:9" x14ac:dyDescent="0.2">
      <c r="A85626" s="5">
        <v>42887</v>
      </c>
      <c r="B85626">
        <v>8</v>
      </c>
      <c r="C85626" s="31" t="s">
        <v>120</v>
      </c>
      <c r="D85626" s="31" t="s">
        <v>42</v>
      </c>
      <c r="E85626" s="31" t="s">
        <v>279</v>
      </c>
      <c r="F85626" s="31" t="s">
        <v>280</v>
      </c>
      <c r="G85626">
        <v>2017</v>
      </c>
      <c r="H85626">
        <v>6</v>
      </c>
      <c r="I85626" s="31" t="str">
        <f>VLOOKUP(C85626,Index!A:B,2,FALSE)</f>
        <v>Pertussis</v>
      </c>
    </row>
    <row r="85627" spans="1:9" x14ac:dyDescent="0.2">
      <c r="A85627" s="5">
        <v>42887</v>
      </c>
      <c r="B85627">
        <v>56</v>
      </c>
      <c r="C85627" s="31" t="s">
        <v>120</v>
      </c>
      <c r="D85627" s="31" t="s">
        <v>44</v>
      </c>
      <c r="E85627" s="31" t="s">
        <v>279</v>
      </c>
      <c r="F85627" s="31" t="s">
        <v>280</v>
      </c>
      <c r="G85627">
        <v>2017</v>
      </c>
      <c r="H85627">
        <v>6</v>
      </c>
      <c r="I85627" s="31" t="str">
        <f>VLOOKUP(C85627,Index!A:B,2,FALSE)</f>
        <v>Pertussis</v>
      </c>
    </row>
    <row r="85628" spans="1:9" x14ac:dyDescent="0.2">
      <c r="A85628" s="5">
        <v>42887</v>
      </c>
      <c r="B85628">
        <v>61</v>
      </c>
      <c r="C85628" s="31" t="s">
        <v>120</v>
      </c>
      <c r="D85628" s="31" t="s">
        <v>12</v>
      </c>
      <c r="E85628" s="31" t="s">
        <v>279</v>
      </c>
      <c r="F85628" s="31" t="s">
        <v>280</v>
      </c>
      <c r="G85628">
        <v>2017</v>
      </c>
      <c r="H85628">
        <v>6</v>
      </c>
      <c r="I85628" s="31" t="str">
        <f>VLOOKUP(C85628,Index!A:B,2,FALSE)</f>
        <v>Pertussis</v>
      </c>
    </row>
    <row r="85629" spans="1:9" x14ac:dyDescent="0.2">
      <c r="A85629" s="5">
        <v>42887</v>
      </c>
      <c r="B85629">
        <v>2</v>
      </c>
      <c r="C85629" s="31" t="s">
        <v>120</v>
      </c>
      <c r="D85629" s="31" t="s">
        <v>20</v>
      </c>
      <c r="E85629" s="31" t="s">
        <v>279</v>
      </c>
      <c r="F85629" s="31" t="s">
        <v>280</v>
      </c>
      <c r="G85629">
        <v>2017</v>
      </c>
      <c r="H85629">
        <v>6</v>
      </c>
      <c r="I85629" s="31" t="str">
        <f>VLOOKUP(C85629,Index!A:B,2,FALSE)</f>
        <v>Pertussis</v>
      </c>
    </row>
    <row r="85630" spans="1:9" x14ac:dyDescent="0.2">
      <c r="A85630" s="5">
        <v>42887</v>
      </c>
      <c r="B85630">
        <v>19</v>
      </c>
      <c r="C85630" s="31" t="s">
        <v>120</v>
      </c>
      <c r="D85630" s="31" t="s">
        <v>22</v>
      </c>
      <c r="E85630" s="31" t="s">
        <v>279</v>
      </c>
      <c r="F85630" s="31" t="s">
        <v>280</v>
      </c>
      <c r="G85630">
        <v>2017</v>
      </c>
      <c r="H85630">
        <v>6</v>
      </c>
      <c r="I85630" s="31" t="str">
        <f>VLOOKUP(C85630,Index!A:B,2,FALSE)</f>
        <v>Pertussis</v>
      </c>
    </row>
    <row r="85631" spans="1:9" x14ac:dyDescent="0.2">
      <c r="A85631" s="5">
        <v>42887</v>
      </c>
      <c r="B85631">
        <v>410</v>
      </c>
      <c r="C85631" s="31" t="s">
        <v>120</v>
      </c>
      <c r="D85631" s="31" t="s">
        <v>60</v>
      </c>
      <c r="E85631" s="31" t="s">
        <v>279</v>
      </c>
      <c r="F85631" s="31" t="s">
        <v>280</v>
      </c>
      <c r="G85631">
        <v>2017</v>
      </c>
      <c r="H85631">
        <v>6</v>
      </c>
      <c r="I85631" s="31" t="str">
        <f>VLOOKUP(C85631,Index!A:B,2,FALSE)</f>
        <v>Pertussis</v>
      </c>
    </row>
    <row r="85632" spans="1:9" x14ac:dyDescent="0.2">
      <c r="A85632" s="5">
        <v>42887</v>
      </c>
      <c r="B85632">
        <v>5</v>
      </c>
      <c r="C85632" s="31" t="s">
        <v>120</v>
      </c>
      <c r="D85632" s="31" t="s">
        <v>58</v>
      </c>
      <c r="E85632" s="31" t="s">
        <v>279</v>
      </c>
      <c r="F85632" s="31" t="s">
        <v>280</v>
      </c>
      <c r="G85632">
        <v>2017</v>
      </c>
      <c r="H85632">
        <v>6</v>
      </c>
      <c r="I85632" s="31" t="str">
        <f>VLOOKUP(C85632,Index!A:B,2,FALSE)</f>
        <v>Pertussis</v>
      </c>
    </row>
    <row r="85633" spans="1:9" x14ac:dyDescent="0.2">
      <c r="A85633" s="5">
        <v>42887</v>
      </c>
      <c r="B85633">
        <v>46</v>
      </c>
      <c r="C85633" s="31" t="s">
        <v>120</v>
      </c>
      <c r="D85633" s="31" t="s">
        <v>68</v>
      </c>
      <c r="E85633" s="31" t="s">
        <v>279</v>
      </c>
      <c r="F85633" s="31" t="s">
        <v>280</v>
      </c>
      <c r="G85633">
        <v>2017</v>
      </c>
      <c r="H85633">
        <v>6</v>
      </c>
      <c r="I85633" s="31" t="str">
        <f>VLOOKUP(C85633,Index!A:B,2,FALSE)</f>
        <v>Pertussis</v>
      </c>
    </row>
    <row r="85634" spans="1:9" x14ac:dyDescent="0.2">
      <c r="A85634" s="5">
        <v>42887</v>
      </c>
      <c r="B85634">
        <v>7</v>
      </c>
      <c r="C85634" s="31" t="s">
        <v>120</v>
      </c>
      <c r="D85634" s="31" t="s">
        <v>47</v>
      </c>
      <c r="E85634" s="31" t="s">
        <v>279</v>
      </c>
      <c r="F85634" s="31" t="s">
        <v>280</v>
      </c>
      <c r="G85634">
        <v>2017</v>
      </c>
      <c r="H85634">
        <v>6</v>
      </c>
      <c r="I85634" s="31" t="str">
        <f>VLOOKUP(C85634,Index!A:B,2,FALSE)</f>
        <v>Pertussis</v>
      </c>
    </row>
    <row r="85635" spans="1:9" x14ac:dyDescent="0.2">
      <c r="A85635" s="5">
        <v>42917</v>
      </c>
      <c r="B85635">
        <v>1</v>
      </c>
      <c r="C85635" s="31" t="s">
        <v>120</v>
      </c>
      <c r="D85635" s="31" t="s">
        <v>38</v>
      </c>
      <c r="E85635" s="31" t="s">
        <v>279</v>
      </c>
      <c r="F85635" s="31" t="s">
        <v>280</v>
      </c>
      <c r="G85635">
        <v>2017</v>
      </c>
      <c r="H85635">
        <v>7</v>
      </c>
      <c r="I85635" s="31" t="str">
        <f>VLOOKUP(C85635,Index!A:B,2,FALSE)</f>
        <v>Pertussis</v>
      </c>
    </row>
    <row r="85636" spans="1:9" x14ac:dyDescent="0.2">
      <c r="A85636" s="5">
        <v>42917</v>
      </c>
      <c r="B85636">
        <v>154</v>
      </c>
      <c r="C85636" s="31" t="s">
        <v>120</v>
      </c>
      <c r="D85636" s="31" t="s">
        <v>50</v>
      </c>
      <c r="E85636" s="31" t="s">
        <v>279</v>
      </c>
      <c r="F85636" s="31" t="s">
        <v>280</v>
      </c>
      <c r="G85636">
        <v>2017</v>
      </c>
      <c r="H85636">
        <v>7</v>
      </c>
      <c r="I85636" s="31" t="str">
        <f>VLOOKUP(C85636,Index!A:B,2,FALSE)</f>
        <v>Pertussis</v>
      </c>
    </row>
    <row r="85637" spans="1:9" x14ac:dyDescent="0.2">
      <c r="A85637" s="5">
        <v>42917</v>
      </c>
      <c r="B85637">
        <v>57</v>
      </c>
      <c r="C85637" s="31" t="s">
        <v>120</v>
      </c>
      <c r="D85637" s="31" t="s">
        <v>64</v>
      </c>
      <c r="E85637" s="31" t="s">
        <v>279</v>
      </c>
      <c r="F85637" s="31" t="s">
        <v>280</v>
      </c>
      <c r="G85637">
        <v>2017</v>
      </c>
      <c r="H85637">
        <v>7</v>
      </c>
      <c r="I85637" s="31" t="str">
        <f>VLOOKUP(C85637,Index!A:B,2,FALSE)</f>
        <v>Pertussis</v>
      </c>
    </row>
    <row r="85638" spans="1:9" x14ac:dyDescent="0.2">
      <c r="A85638" s="5">
        <v>42917</v>
      </c>
      <c r="B85638">
        <v>22</v>
      </c>
      <c r="C85638" s="31" t="s">
        <v>120</v>
      </c>
      <c r="D85638" s="31" t="s">
        <v>24</v>
      </c>
      <c r="E85638" s="31" t="s">
        <v>279</v>
      </c>
      <c r="F85638" s="31" t="s">
        <v>280</v>
      </c>
      <c r="G85638">
        <v>2017</v>
      </c>
      <c r="H85638">
        <v>7</v>
      </c>
      <c r="I85638" s="31" t="str">
        <f>VLOOKUP(C85638,Index!A:B,2,FALSE)</f>
        <v>Pertussis</v>
      </c>
    </row>
    <row r="85639" spans="1:9" x14ac:dyDescent="0.2">
      <c r="A85639" s="5">
        <v>42917</v>
      </c>
      <c r="B85639">
        <v>10</v>
      </c>
      <c r="C85639" s="31" t="s">
        <v>120</v>
      </c>
      <c r="D85639" s="31" t="s">
        <v>26</v>
      </c>
      <c r="E85639" s="31" t="s">
        <v>279</v>
      </c>
      <c r="F85639" s="31" t="s">
        <v>280</v>
      </c>
      <c r="G85639">
        <v>2017</v>
      </c>
      <c r="H85639">
        <v>7</v>
      </c>
      <c r="I85639" s="31" t="str">
        <f>VLOOKUP(C85639,Index!A:B,2,FALSE)</f>
        <v>Pertussis</v>
      </c>
    </row>
    <row r="85640" spans="1:9" x14ac:dyDescent="0.2">
      <c r="A85640" s="5">
        <v>42917</v>
      </c>
      <c r="B85640">
        <v>166</v>
      </c>
      <c r="C85640" s="31" t="s">
        <v>120</v>
      </c>
      <c r="D85640" s="31" t="s">
        <v>54</v>
      </c>
      <c r="E85640" s="31" t="s">
        <v>279</v>
      </c>
      <c r="F85640" s="31" t="s">
        <v>280</v>
      </c>
      <c r="G85640">
        <v>2017</v>
      </c>
      <c r="H85640">
        <v>7</v>
      </c>
      <c r="I85640" s="31" t="str">
        <f>VLOOKUP(C85640,Index!A:B,2,FALSE)</f>
        <v>Pertussis</v>
      </c>
    </row>
    <row r="85641" spans="1:9" x14ac:dyDescent="0.2">
      <c r="A85641" s="5">
        <v>42917</v>
      </c>
      <c r="B85641">
        <v>16</v>
      </c>
      <c r="C85641" s="31" t="s">
        <v>120</v>
      </c>
      <c r="D85641" s="31" t="s">
        <v>30</v>
      </c>
      <c r="E85641" s="31" t="s">
        <v>279</v>
      </c>
      <c r="F85641" s="31" t="s">
        <v>280</v>
      </c>
      <c r="G85641">
        <v>2017</v>
      </c>
      <c r="H85641">
        <v>7</v>
      </c>
      <c r="I85641" s="31" t="str">
        <f>VLOOKUP(C85641,Index!A:B,2,FALSE)</f>
        <v>Pertussis</v>
      </c>
    </row>
    <row r="85642" spans="1:9" x14ac:dyDescent="0.2">
      <c r="A85642" s="5">
        <v>42917</v>
      </c>
      <c r="B85642">
        <v>1</v>
      </c>
      <c r="C85642" s="31" t="s">
        <v>120</v>
      </c>
      <c r="D85642" s="31" t="s">
        <v>35</v>
      </c>
      <c r="E85642" s="31" t="s">
        <v>279</v>
      </c>
      <c r="F85642" s="31" t="s">
        <v>280</v>
      </c>
      <c r="G85642">
        <v>2017</v>
      </c>
      <c r="H85642">
        <v>7</v>
      </c>
      <c r="I85642" s="31" t="str">
        <f>VLOOKUP(C85642,Index!A:B,2,FALSE)</f>
        <v>Pertussis</v>
      </c>
    </row>
    <row r="85643" spans="1:9" x14ac:dyDescent="0.2">
      <c r="A85643" s="5">
        <v>42917</v>
      </c>
      <c r="B85643">
        <v>20</v>
      </c>
      <c r="C85643" s="31" t="s">
        <v>120</v>
      </c>
      <c r="D85643" s="31" t="s">
        <v>66</v>
      </c>
      <c r="E85643" s="31" t="s">
        <v>279</v>
      </c>
      <c r="F85643" s="31" t="s">
        <v>280</v>
      </c>
      <c r="G85643">
        <v>2017</v>
      </c>
      <c r="H85643">
        <v>7</v>
      </c>
      <c r="I85643" s="31" t="str">
        <f>VLOOKUP(C85643,Index!A:B,2,FALSE)</f>
        <v>Pertussis</v>
      </c>
    </row>
    <row r="85644" spans="1:9" x14ac:dyDescent="0.2">
      <c r="A85644" s="5">
        <v>42917</v>
      </c>
      <c r="B85644">
        <v>49</v>
      </c>
      <c r="C85644" s="31" t="s">
        <v>120</v>
      </c>
      <c r="D85644" s="31" t="s">
        <v>68</v>
      </c>
      <c r="E85644" s="31" t="s">
        <v>279</v>
      </c>
      <c r="F85644" s="31" t="s">
        <v>280</v>
      </c>
      <c r="G85644">
        <v>2017</v>
      </c>
      <c r="H85644">
        <v>7</v>
      </c>
      <c r="I85644" s="31" t="str">
        <f>VLOOKUP(C85644,Index!A:B,2,FALSE)</f>
        <v>Pertussis</v>
      </c>
    </row>
    <row r="85645" spans="1:9" x14ac:dyDescent="0.2">
      <c r="A85645" s="5">
        <v>42917</v>
      </c>
      <c r="B85645">
        <v>5</v>
      </c>
      <c r="C85645" s="31" t="s">
        <v>120</v>
      </c>
      <c r="D85645" s="31" t="s">
        <v>32</v>
      </c>
      <c r="E85645" s="31" t="s">
        <v>279</v>
      </c>
      <c r="F85645" s="31" t="s">
        <v>280</v>
      </c>
      <c r="G85645">
        <v>2017</v>
      </c>
      <c r="H85645">
        <v>7</v>
      </c>
      <c r="I85645" s="31" t="str">
        <f>VLOOKUP(C85645,Index!A:B,2,FALSE)</f>
        <v>Pertussis</v>
      </c>
    </row>
    <row r="85646" spans="1:9" x14ac:dyDescent="0.2">
      <c r="A85646" s="5">
        <v>42917</v>
      </c>
      <c r="B85646">
        <v>110</v>
      </c>
      <c r="C85646" s="31" t="s">
        <v>120</v>
      </c>
      <c r="D85646" s="31" t="s">
        <v>796</v>
      </c>
      <c r="E85646" s="31" t="s">
        <v>279</v>
      </c>
      <c r="F85646" s="31" t="s">
        <v>280</v>
      </c>
      <c r="G85646">
        <v>2017</v>
      </c>
      <c r="H85646">
        <v>7</v>
      </c>
      <c r="I85646" s="31" t="str">
        <f>VLOOKUP(C85646,Index!A:B,2,FALSE)</f>
        <v>Pertussis</v>
      </c>
    </row>
    <row r="85647" spans="1:9" x14ac:dyDescent="0.2">
      <c r="A85647" s="5">
        <v>42917</v>
      </c>
      <c r="B85647">
        <v>14</v>
      </c>
      <c r="C85647" s="31" t="s">
        <v>120</v>
      </c>
      <c r="D85647" s="31" t="s">
        <v>52</v>
      </c>
      <c r="E85647" s="31" t="s">
        <v>279</v>
      </c>
      <c r="F85647" s="31" t="s">
        <v>280</v>
      </c>
      <c r="G85647">
        <v>2017</v>
      </c>
      <c r="H85647">
        <v>7</v>
      </c>
      <c r="I85647" s="31" t="str">
        <f>VLOOKUP(C85647,Index!A:B,2,FALSE)</f>
        <v>Pertussis</v>
      </c>
    </row>
    <row r="85648" spans="1:9" x14ac:dyDescent="0.2">
      <c r="A85648" s="5">
        <v>42917</v>
      </c>
      <c r="B85648">
        <v>24</v>
      </c>
      <c r="C85648" s="31" t="s">
        <v>120</v>
      </c>
      <c r="D85648" s="31" t="s">
        <v>14</v>
      </c>
      <c r="E85648" s="31" t="s">
        <v>279</v>
      </c>
      <c r="F85648" s="31" t="s">
        <v>280</v>
      </c>
      <c r="G85648">
        <v>2017</v>
      </c>
      <c r="H85648">
        <v>7</v>
      </c>
      <c r="I85648" s="31" t="str">
        <f>VLOOKUP(C85648,Index!A:B,2,FALSE)</f>
        <v>Pertussis</v>
      </c>
    </row>
    <row r="85649" spans="1:9" x14ac:dyDescent="0.2">
      <c r="A85649" s="5">
        <v>42917</v>
      </c>
      <c r="B85649">
        <v>2</v>
      </c>
      <c r="C85649" s="31" t="s">
        <v>120</v>
      </c>
      <c r="D85649" s="31" t="s">
        <v>10</v>
      </c>
      <c r="E85649" s="31" t="s">
        <v>279</v>
      </c>
      <c r="F85649" s="31" t="s">
        <v>280</v>
      </c>
      <c r="G85649">
        <v>2017</v>
      </c>
      <c r="H85649">
        <v>7</v>
      </c>
      <c r="I85649" s="31" t="str">
        <f>VLOOKUP(C85649,Index!A:B,2,FALSE)</f>
        <v>Pertussis</v>
      </c>
    </row>
    <row r="85650" spans="1:9" x14ac:dyDescent="0.2">
      <c r="A85650" s="5">
        <v>42917</v>
      </c>
      <c r="B85650">
        <v>6</v>
      </c>
      <c r="C85650" s="31" t="s">
        <v>120</v>
      </c>
      <c r="D85650" s="31" t="s">
        <v>18</v>
      </c>
      <c r="E85650" s="31" t="s">
        <v>279</v>
      </c>
      <c r="F85650" s="31" t="s">
        <v>280</v>
      </c>
      <c r="G85650">
        <v>2017</v>
      </c>
      <c r="H85650">
        <v>7</v>
      </c>
      <c r="I85650" s="31" t="str">
        <f>VLOOKUP(C85650,Index!A:B,2,FALSE)</f>
        <v>Pertussis</v>
      </c>
    </row>
    <row r="85651" spans="1:9" x14ac:dyDescent="0.2">
      <c r="A85651" s="5">
        <v>42917</v>
      </c>
      <c r="B85651">
        <v>7</v>
      </c>
      <c r="C85651" s="31" t="s">
        <v>120</v>
      </c>
      <c r="D85651" s="31" t="s">
        <v>42</v>
      </c>
      <c r="E85651" s="31" t="s">
        <v>279</v>
      </c>
      <c r="F85651" s="31" t="s">
        <v>280</v>
      </c>
      <c r="G85651">
        <v>2017</v>
      </c>
      <c r="H85651">
        <v>7</v>
      </c>
      <c r="I85651" s="31" t="str">
        <f>VLOOKUP(C85651,Index!A:B,2,FALSE)</f>
        <v>Pertussis</v>
      </c>
    </row>
    <row r="85652" spans="1:9" x14ac:dyDescent="0.2">
      <c r="A85652" s="5">
        <v>42917</v>
      </c>
      <c r="B85652">
        <v>61</v>
      </c>
      <c r="C85652" s="31" t="s">
        <v>120</v>
      </c>
      <c r="D85652" s="31" t="s">
        <v>44</v>
      </c>
      <c r="E85652" s="31" t="s">
        <v>279</v>
      </c>
      <c r="F85652" s="31" t="s">
        <v>280</v>
      </c>
      <c r="G85652">
        <v>2017</v>
      </c>
      <c r="H85652">
        <v>7</v>
      </c>
      <c r="I85652" s="31" t="str">
        <f>VLOOKUP(C85652,Index!A:B,2,FALSE)</f>
        <v>Pertussis</v>
      </c>
    </row>
    <row r="85653" spans="1:9" x14ac:dyDescent="0.2">
      <c r="A85653" s="5">
        <v>42917</v>
      </c>
      <c r="B85653">
        <v>67</v>
      </c>
      <c r="C85653" s="31" t="s">
        <v>120</v>
      </c>
      <c r="D85653" s="31" t="s">
        <v>12</v>
      </c>
      <c r="E85653" s="31" t="s">
        <v>279</v>
      </c>
      <c r="F85653" s="31" t="s">
        <v>280</v>
      </c>
      <c r="G85653">
        <v>2017</v>
      </c>
      <c r="H85653">
        <v>7</v>
      </c>
      <c r="I85653" s="31" t="str">
        <f>VLOOKUP(C85653,Index!A:B,2,FALSE)</f>
        <v>Pertussis</v>
      </c>
    </row>
    <row r="85654" spans="1:9" x14ac:dyDescent="0.2">
      <c r="A85654" s="5">
        <v>42917</v>
      </c>
      <c r="B85654">
        <v>18</v>
      </c>
      <c r="C85654" s="31" t="s">
        <v>120</v>
      </c>
      <c r="D85654" s="31" t="s">
        <v>62</v>
      </c>
      <c r="E85654" s="31" t="s">
        <v>279</v>
      </c>
      <c r="F85654" s="31" t="s">
        <v>280</v>
      </c>
      <c r="G85654">
        <v>2017</v>
      </c>
      <c r="H85654">
        <v>7</v>
      </c>
      <c r="I85654" s="31" t="str">
        <f>VLOOKUP(C85654,Index!A:B,2,FALSE)</f>
        <v>Pertussis</v>
      </c>
    </row>
    <row r="85655" spans="1:9" x14ac:dyDescent="0.2">
      <c r="A85655" s="5">
        <v>42917</v>
      </c>
      <c r="B85655">
        <v>23</v>
      </c>
      <c r="C85655" s="31" t="s">
        <v>120</v>
      </c>
      <c r="D85655" s="31" t="s">
        <v>22</v>
      </c>
      <c r="E85655" s="31" t="s">
        <v>279</v>
      </c>
      <c r="F85655" s="31" t="s">
        <v>280</v>
      </c>
      <c r="G85655">
        <v>2017</v>
      </c>
      <c r="H85655">
        <v>7</v>
      </c>
      <c r="I85655" s="31" t="str">
        <f>VLOOKUP(C85655,Index!A:B,2,FALSE)</f>
        <v>Pertussis</v>
      </c>
    </row>
    <row r="85656" spans="1:9" x14ac:dyDescent="0.2">
      <c r="A85656" s="5">
        <v>42917</v>
      </c>
      <c r="B85656">
        <v>506</v>
      </c>
      <c r="C85656" s="31" t="s">
        <v>120</v>
      </c>
      <c r="D85656" s="31" t="s">
        <v>60</v>
      </c>
      <c r="E85656" s="31" t="s">
        <v>279</v>
      </c>
      <c r="F85656" s="31" t="s">
        <v>280</v>
      </c>
      <c r="G85656">
        <v>2017</v>
      </c>
      <c r="H85656">
        <v>7</v>
      </c>
      <c r="I85656" s="31" t="str">
        <f>VLOOKUP(C85656,Index!A:B,2,FALSE)</f>
        <v>Pertussis</v>
      </c>
    </row>
    <row r="85657" spans="1:9" x14ac:dyDescent="0.2">
      <c r="A85657" s="5">
        <v>42917</v>
      </c>
      <c r="B85657">
        <v>18</v>
      </c>
      <c r="C85657" s="31" t="s">
        <v>120</v>
      </c>
      <c r="D85657" s="31" t="s">
        <v>56</v>
      </c>
      <c r="E85657" s="31" t="s">
        <v>279</v>
      </c>
      <c r="F85657" s="31" t="s">
        <v>280</v>
      </c>
      <c r="G85657">
        <v>2017</v>
      </c>
      <c r="H85657">
        <v>7</v>
      </c>
      <c r="I85657" s="31" t="str">
        <f>VLOOKUP(C85657,Index!A:B,2,FALSE)</f>
        <v>Pertussis</v>
      </c>
    </row>
    <row r="85658" spans="1:9" x14ac:dyDescent="0.2">
      <c r="A85658" s="5">
        <v>42917</v>
      </c>
      <c r="B85658">
        <v>10</v>
      </c>
      <c r="C85658" s="31" t="s">
        <v>120</v>
      </c>
      <c r="D85658" s="31" t="s">
        <v>58</v>
      </c>
      <c r="E85658" s="31" t="s">
        <v>279</v>
      </c>
      <c r="F85658" s="31" t="s">
        <v>280</v>
      </c>
      <c r="G85658">
        <v>2017</v>
      </c>
      <c r="H85658">
        <v>7</v>
      </c>
      <c r="I85658" s="31" t="str">
        <f>VLOOKUP(C85658,Index!A:B,2,FALSE)</f>
        <v>Pertussis</v>
      </c>
    </row>
    <row r="85659" spans="1:9" x14ac:dyDescent="0.2">
      <c r="A85659" s="5">
        <v>42917</v>
      </c>
      <c r="B85659">
        <v>13</v>
      </c>
      <c r="C85659" s="31" t="s">
        <v>120</v>
      </c>
      <c r="D85659" s="31" t="s">
        <v>47</v>
      </c>
      <c r="E85659" s="31" t="s">
        <v>279</v>
      </c>
      <c r="F85659" s="31" t="s">
        <v>280</v>
      </c>
      <c r="G85659">
        <v>2017</v>
      </c>
      <c r="H85659">
        <v>7</v>
      </c>
      <c r="I85659" s="31" t="str">
        <f>VLOOKUP(C85659,Index!A:B,2,FALSE)</f>
        <v>Pertussis</v>
      </c>
    </row>
    <row r="85660" spans="1:9" x14ac:dyDescent="0.2">
      <c r="A85660" s="5">
        <v>42917</v>
      </c>
      <c r="B85660">
        <v>3</v>
      </c>
      <c r="C85660" s="31" t="s">
        <v>120</v>
      </c>
      <c r="D85660" s="31" t="s">
        <v>20</v>
      </c>
      <c r="E85660" s="31" t="s">
        <v>279</v>
      </c>
      <c r="F85660" s="31" t="s">
        <v>280</v>
      </c>
      <c r="G85660">
        <v>2017</v>
      </c>
      <c r="H85660">
        <v>7</v>
      </c>
      <c r="I85660" s="31" t="str">
        <f>VLOOKUP(C85660,Index!A:B,2,FALSE)</f>
        <v>Pertussis</v>
      </c>
    </row>
    <row r="85661" spans="1:9" x14ac:dyDescent="0.2">
      <c r="A85661" s="5">
        <v>42948</v>
      </c>
      <c r="B85661">
        <v>18</v>
      </c>
      <c r="C85661" s="31" t="s">
        <v>120</v>
      </c>
      <c r="D85661" s="31" t="s">
        <v>42</v>
      </c>
      <c r="E85661" s="31" t="s">
        <v>279</v>
      </c>
      <c r="F85661" s="31" t="s">
        <v>280</v>
      </c>
      <c r="G85661">
        <v>2017</v>
      </c>
      <c r="H85661">
        <v>8</v>
      </c>
      <c r="I85661" s="31" t="str">
        <f>VLOOKUP(C85661,Index!A:B,2,FALSE)</f>
        <v>Pertussis</v>
      </c>
    </row>
    <row r="85662" spans="1:9" x14ac:dyDescent="0.2">
      <c r="A85662" s="5">
        <v>42948</v>
      </c>
      <c r="B85662">
        <v>82</v>
      </c>
      <c r="C85662" s="31" t="s">
        <v>120</v>
      </c>
      <c r="D85662" s="31" t="s">
        <v>12</v>
      </c>
      <c r="E85662" s="31" t="s">
        <v>279</v>
      </c>
      <c r="F85662" s="31" t="s">
        <v>280</v>
      </c>
      <c r="G85662">
        <v>2017</v>
      </c>
      <c r="H85662">
        <v>8</v>
      </c>
      <c r="I85662" s="31" t="str">
        <f>VLOOKUP(C85662,Index!A:B,2,FALSE)</f>
        <v>Pertussis</v>
      </c>
    </row>
    <row r="85663" spans="1:9" x14ac:dyDescent="0.2">
      <c r="A85663" s="5">
        <v>42948</v>
      </c>
      <c r="B85663">
        <v>95</v>
      </c>
      <c r="C85663" s="31" t="s">
        <v>120</v>
      </c>
      <c r="D85663" s="31" t="s">
        <v>44</v>
      </c>
      <c r="E85663" s="31" t="s">
        <v>279</v>
      </c>
      <c r="F85663" s="31" t="s">
        <v>280</v>
      </c>
      <c r="G85663">
        <v>2017</v>
      </c>
      <c r="H85663">
        <v>8</v>
      </c>
      <c r="I85663" s="31" t="str">
        <f>VLOOKUP(C85663,Index!A:B,2,FALSE)</f>
        <v>Pertussis</v>
      </c>
    </row>
    <row r="85664" spans="1:9" x14ac:dyDescent="0.2">
      <c r="A85664" s="5">
        <v>42948</v>
      </c>
      <c r="B85664">
        <v>1</v>
      </c>
      <c r="C85664" s="31" t="s">
        <v>120</v>
      </c>
      <c r="D85664" s="31" t="s">
        <v>38</v>
      </c>
      <c r="E85664" s="31" t="s">
        <v>279</v>
      </c>
      <c r="F85664" s="31" t="s">
        <v>280</v>
      </c>
      <c r="G85664">
        <v>2017</v>
      </c>
      <c r="H85664">
        <v>8</v>
      </c>
      <c r="I85664" s="31" t="str">
        <f>VLOOKUP(C85664,Index!A:B,2,FALSE)</f>
        <v>Pertussis</v>
      </c>
    </row>
    <row r="85665" spans="1:9" x14ac:dyDescent="0.2">
      <c r="A85665" s="5">
        <v>42948</v>
      </c>
      <c r="B85665">
        <v>154</v>
      </c>
      <c r="C85665" s="31" t="s">
        <v>120</v>
      </c>
      <c r="D85665" s="31" t="s">
        <v>50</v>
      </c>
      <c r="E85665" s="31" t="s">
        <v>279</v>
      </c>
      <c r="F85665" s="31" t="s">
        <v>280</v>
      </c>
      <c r="G85665">
        <v>2017</v>
      </c>
      <c r="H85665">
        <v>8</v>
      </c>
      <c r="I85665" s="31" t="str">
        <f>VLOOKUP(C85665,Index!A:B,2,FALSE)</f>
        <v>Pertussis</v>
      </c>
    </row>
    <row r="85666" spans="1:9" x14ac:dyDescent="0.2">
      <c r="A85666" s="5">
        <v>42948</v>
      </c>
      <c r="B85666">
        <v>79</v>
      </c>
      <c r="C85666" s="31" t="s">
        <v>120</v>
      </c>
      <c r="D85666" s="31" t="s">
        <v>64</v>
      </c>
      <c r="E85666" s="31" t="s">
        <v>279</v>
      </c>
      <c r="F85666" s="31" t="s">
        <v>280</v>
      </c>
      <c r="G85666">
        <v>2017</v>
      </c>
      <c r="H85666">
        <v>8</v>
      </c>
      <c r="I85666" s="31" t="str">
        <f>VLOOKUP(C85666,Index!A:B,2,FALSE)</f>
        <v>Pertussis</v>
      </c>
    </row>
    <row r="85667" spans="1:9" x14ac:dyDescent="0.2">
      <c r="A85667" s="5">
        <v>42948</v>
      </c>
      <c r="B85667">
        <v>9</v>
      </c>
      <c r="C85667" s="31" t="s">
        <v>120</v>
      </c>
      <c r="D85667" s="31" t="s">
        <v>18</v>
      </c>
      <c r="E85667" s="31" t="s">
        <v>279</v>
      </c>
      <c r="F85667" s="31" t="s">
        <v>280</v>
      </c>
      <c r="G85667">
        <v>2017</v>
      </c>
      <c r="H85667">
        <v>8</v>
      </c>
      <c r="I85667" s="31" t="str">
        <f>VLOOKUP(C85667,Index!A:B,2,FALSE)</f>
        <v>Pertussis</v>
      </c>
    </row>
    <row r="85668" spans="1:9" x14ac:dyDescent="0.2">
      <c r="A85668" s="5">
        <v>42948</v>
      </c>
      <c r="B85668">
        <v>2</v>
      </c>
      <c r="C85668" s="31" t="s">
        <v>120</v>
      </c>
      <c r="D85668" s="31" t="s">
        <v>10</v>
      </c>
      <c r="E85668" s="31" t="s">
        <v>279</v>
      </c>
      <c r="F85668" s="31" t="s">
        <v>280</v>
      </c>
      <c r="G85668">
        <v>2017</v>
      </c>
      <c r="H85668">
        <v>8</v>
      </c>
      <c r="I85668" s="31" t="str">
        <f>VLOOKUP(C85668,Index!A:B,2,FALSE)</f>
        <v>Pertussis</v>
      </c>
    </row>
    <row r="85669" spans="1:9" x14ac:dyDescent="0.2">
      <c r="A85669" s="5">
        <v>42948</v>
      </c>
      <c r="B85669">
        <v>139</v>
      </c>
      <c r="C85669" s="31" t="s">
        <v>120</v>
      </c>
      <c r="D85669" s="31" t="s">
        <v>54</v>
      </c>
      <c r="E85669" s="31" t="s">
        <v>279</v>
      </c>
      <c r="F85669" s="31" t="s">
        <v>280</v>
      </c>
      <c r="G85669">
        <v>2017</v>
      </c>
      <c r="H85669">
        <v>8</v>
      </c>
      <c r="I85669" s="31" t="str">
        <f>VLOOKUP(C85669,Index!A:B,2,FALSE)</f>
        <v>Pertussis</v>
      </c>
    </row>
    <row r="85670" spans="1:9" x14ac:dyDescent="0.2">
      <c r="A85670" s="5">
        <v>42948</v>
      </c>
      <c r="B85670">
        <v>25</v>
      </c>
      <c r="C85670" s="31" t="s">
        <v>120</v>
      </c>
      <c r="D85670" s="31" t="s">
        <v>30</v>
      </c>
      <c r="E85670" s="31" t="s">
        <v>279</v>
      </c>
      <c r="F85670" s="31" t="s">
        <v>280</v>
      </c>
      <c r="G85670">
        <v>2017</v>
      </c>
      <c r="H85670">
        <v>8</v>
      </c>
      <c r="I85670" s="31" t="str">
        <f>VLOOKUP(C85670,Index!A:B,2,FALSE)</f>
        <v>Pertussis</v>
      </c>
    </row>
    <row r="85671" spans="1:9" x14ac:dyDescent="0.2">
      <c r="A85671" s="5">
        <v>42948</v>
      </c>
      <c r="B85671">
        <v>1</v>
      </c>
      <c r="C85671" s="31" t="s">
        <v>120</v>
      </c>
      <c r="D85671" s="31" t="s">
        <v>35</v>
      </c>
      <c r="E85671" s="31" t="s">
        <v>279</v>
      </c>
      <c r="F85671" s="31" t="s">
        <v>280</v>
      </c>
      <c r="G85671">
        <v>2017</v>
      </c>
      <c r="H85671">
        <v>8</v>
      </c>
      <c r="I85671" s="31" t="str">
        <f>VLOOKUP(C85671,Index!A:B,2,FALSE)</f>
        <v>Pertussis</v>
      </c>
    </row>
    <row r="85672" spans="1:9" x14ac:dyDescent="0.2">
      <c r="A85672" s="5">
        <v>42948</v>
      </c>
      <c r="B85672">
        <v>18</v>
      </c>
      <c r="C85672" s="31" t="s">
        <v>120</v>
      </c>
      <c r="D85672" s="31" t="s">
        <v>66</v>
      </c>
      <c r="E85672" s="31" t="s">
        <v>279</v>
      </c>
      <c r="F85672" s="31" t="s">
        <v>280</v>
      </c>
      <c r="G85672">
        <v>2017</v>
      </c>
      <c r="H85672">
        <v>8</v>
      </c>
      <c r="I85672" s="31" t="str">
        <f>VLOOKUP(C85672,Index!A:B,2,FALSE)</f>
        <v>Pertussis</v>
      </c>
    </row>
    <row r="85673" spans="1:9" x14ac:dyDescent="0.2">
      <c r="A85673" s="5">
        <v>42948</v>
      </c>
      <c r="B85673">
        <v>16</v>
      </c>
      <c r="C85673" s="31" t="s">
        <v>120</v>
      </c>
      <c r="D85673" s="31" t="s">
        <v>14</v>
      </c>
      <c r="E85673" s="31" t="s">
        <v>279</v>
      </c>
      <c r="F85673" s="31" t="s">
        <v>280</v>
      </c>
      <c r="G85673">
        <v>2017</v>
      </c>
      <c r="H85673">
        <v>8</v>
      </c>
      <c r="I85673" s="31" t="str">
        <f>VLOOKUP(C85673,Index!A:B,2,FALSE)</f>
        <v>Pertussis</v>
      </c>
    </row>
    <row r="85674" spans="1:9" x14ac:dyDescent="0.2">
      <c r="A85674" s="5">
        <v>42948</v>
      </c>
      <c r="B85674">
        <v>6</v>
      </c>
      <c r="C85674" s="31" t="s">
        <v>120</v>
      </c>
      <c r="D85674" s="31" t="s">
        <v>32</v>
      </c>
      <c r="E85674" s="31" t="s">
        <v>279</v>
      </c>
      <c r="F85674" s="31" t="s">
        <v>280</v>
      </c>
      <c r="G85674">
        <v>2017</v>
      </c>
      <c r="H85674">
        <v>8</v>
      </c>
      <c r="I85674" s="31" t="str">
        <f>VLOOKUP(C85674,Index!A:B,2,FALSE)</f>
        <v>Pertussis</v>
      </c>
    </row>
    <row r="85675" spans="1:9" x14ac:dyDescent="0.2">
      <c r="A85675" s="5">
        <v>42948</v>
      </c>
      <c r="B85675">
        <v>134</v>
      </c>
      <c r="C85675" s="31" t="s">
        <v>120</v>
      </c>
      <c r="D85675" s="31" t="s">
        <v>796</v>
      </c>
      <c r="E85675" s="31" t="s">
        <v>279</v>
      </c>
      <c r="F85675" s="31" t="s">
        <v>280</v>
      </c>
      <c r="G85675">
        <v>2017</v>
      </c>
      <c r="H85675">
        <v>8</v>
      </c>
      <c r="I85675" s="31" t="str">
        <f>VLOOKUP(C85675,Index!A:B,2,FALSE)</f>
        <v>Pertussis</v>
      </c>
    </row>
    <row r="85676" spans="1:9" x14ac:dyDescent="0.2">
      <c r="A85676" s="5">
        <v>42948</v>
      </c>
      <c r="B85676">
        <v>21</v>
      </c>
      <c r="C85676" s="31" t="s">
        <v>120</v>
      </c>
      <c r="D85676" s="31" t="s">
        <v>52</v>
      </c>
      <c r="E85676" s="31" t="s">
        <v>279</v>
      </c>
      <c r="F85676" s="31" t="s">
        <v>280</v>
      </c>
      <c r="G85676">
        <v>2017</v>
      </c>
      <c r="H85676">
        <v>8</v>
      </c>
      <c r="I85676" s="31" t="str">
        <f>VLOOKUP(C85676,Index!A:B,2,FALSE)</f>
        <v>Pertussis</v>
      </c>
    </row>
    <row r="85677" spans="1:9" x14ac:dyDescent="0.2">
      <c r="A85677" s="5">
        <v>42948</v>
      </c>
      <c r="B85677">
        <v>22</v>
      </c>
      <c r="C85677" s="31" t="s">
        <v>120</v>
      </c>
      <c r="D85677" s="31" t="s">
        <v>56</v>
      </c>
      <c r="E85677" s="31" t="s">
        <v>279</v>
      </c>
      <c r="F85677" s="31" t="s">
        <v>280</v>
      </c>
      <c r="G85677">
        <v>2017</v>
      </c>
      <c r="H85677">
        <v>8</v>
      </c>
      <c r="I85677" s="31" t="str">
        <f>VLOOKUP(C85677,Index!A:B,2,FALSE)</f>
        <v>Pertussis</v>
      </c>
    </row>
    <row r="85678" spans="1:9" x14ac:dyDescent="0.2">
      <c r="A85678" s="5">
        <v>42948</v>
      </c>
      <c r="B85678">
        <v>20</v>
      </c>
      <c r="C85678" s="31" t="s">
        <v>120</v>
      </c>
      <c r="D85678" s="31" t="s">
        <v>24</v>
      </c>
      <c r="E85678" s="31" t="s">
        <v>279</v>
      </c>
      <c r="F85678" s="31" t="s">
        <v>280</v>
      </c>
      <c r="G85678">
        <v>2017</v>
      </c>
      <c r="H85678">
        <v>8</v>
      </c>
      <c r="I85678" s="31" t="str">
        <f>VLOOKUP(C85678,Index!A:B,2,FALSE)</f>
        <v>Pertussis</v>
      </c>
    </row>
    <row r="85679" spans="1:9" x14ac:dyDescent="0.2">
      <c r="A85679" s="5">
        <v>42948</v>
      </c>
      <c r="B85679">
        <v>17</v>
      </c>
      <c r="C85679" s="31" t="s">
        <v>120</v>
      </c>
      <c r="D85679" s="31" t="s">
        <v>26</v>
      </c>
      <c r="E85679" s="31" t="s">
        <v>279</v>
      </c>
      <c r="F85679" s="31" t="s">
        <v>280</v>
      </c>
      <c r="G85679">
        <v>2017</v>
      </c>
      <c r="H85679">
        <v>8</v>
      </c>
      <c r="I85679" s="31" t="str">
        <f>VLOOKUP(C85679,Index!A:B,2,FALSE)</f>
        <v>Pertussis</v>
      </c>
    </row>
    <row r="85680" spans="1:9" x14ac:dyDescent="0.2">
      <c r="A85680" s="5">
        <v>42948</v>
      </c>
      <c r="B85680">
        <v>1</v>
      </c>
      <c r="C85680" s="31" t="s">
        <v>120</v>
      </c>
      <c r="D85680" s="31" t="s">
        <v>848</v>
      </c>
      <c r="E85680" s="31" t="s">
        <v>279</v>
      </c>
      <c r="F85680" s="31" t="s">
        <v>280</v>
      </c>
      <c r="G85680">
        <v>2017</v>
      </c>
      <c r="H85680">
        <v>8</v>
      </c>
      <c r="I85680" s="31" t="str">
        <f>VLOOKUP(C85680,Index!A:B,2,FALSE)</f>
        <v>Pertussis</v>
      </c>
    </row>
    <row r="85681" spans="1:9" x14ac:dyDescent="0.2">
      <c r="A85681" s="5">
        <v>42948</v>
      </c>
      <c r="B85681">
        <v>1</v>
      </c>
      <c r="C85681" s="31" t="s">
        <v>120</v>
      </c>
      <c r="D85681" s="31" t="s">
        <v>16</v>
      </c>
      <c r="E85681" s="31" t="s">
        <v>279</v>
      </c>
      <c r="F85681" s="31" t="s">
        <v>280</v>
      </c>
      <c r="G85681">
        <v>2017</v>
      </c>
      <c r="H85681">
        <v>8</v>
      </c>
      <c r="I85681" s="31" t="str">
        <f>VLOOKUP(C85681,Index!A:B,2,FALSE)</f>
        <v>Pertussis</v>
      </c>
    </row>
    <row r="85682" spans="1:9" x14ac:dyDescent="0.2">
      <c r="A85682" s="5">
        <v>42948</v>
      </c>
      <c r="B85682">
        <v>512</v>
      </c>
      <c r="C85682" s="31" t="s">
        <v>120</v>
      </c>
      <c r="D85682" s="31" t="s">
        <v>60</v>
      </c>
      <c r="E85682" s="31" t="s">
        <v>279</v>
      </c>
      <c r="F85682" s="31" t="s">
        <v>280</v>
      </c>
      <c r="G85682">
        <v>2017</v>
      </c>
      <c r="H85682">
        <v>8</v>
      </c>
      <c r="I85682" s="31" t="str">
        <f>VLOOKUP(C85682,Index!A:B,2,FALSE)</f>
        <v>Pertussis</v>
      </c>
    </row>
    <row r="85683" spans="1:9" x14ac:dyDescent="0.2">
      <c r="A85683" s="5">
        <v>42948</v>
      </c>
      <c r="B85683">
        <v>39</v>
      </c>
      <c r="C85683" s="31" t="s">
        <v>120</v>
      </c>
      <c r="D85683" s="31" t="s">
        <v>68</v>
      </c>
      <c r="E85683" s="31" t="s">
        <v>279</v>
      </c>
      <c r="F85683" s="31" t="s">
        <v>280</v>
      </c>
      <c r="G85683">
        <v>2017</v>
      </c>
      <c r="H85683">
        <v>8</v>
      </c>
      <c r="I85683" s="31" t="str">
        <f>VLOOKUP(C85683,Index!A:B,2,FALSE)</f>
        <v>Pertussis</v>
      </c>
    </row>
    <row r="85684" spans="1:9" x14ac:dyDescent="0.2">
      <c r="A85684" s="5">
        <v>42948</v>
      </c>
      <c r="B85684">
        <v>12</v>
      </c>
      <c r="C85684" s="31" t="s">
        <v>120</v>
      </c>
      <c r="D85684" s="31" t="s">
        <v>58</v>
      </c>
      <c r="E85684" s="31" t="s">
        <v>279</v>
      </c>
      <c r="F85684" s="31" t="s">
        <v>280</v>
      </c>
      <c r="G85684">
        <v>2017</v>
      </c>
      <c r="H85684">
        <v>8</v>
      </c>
      <c r="I85684" s="31" t="str">
        <f>VLOOKUP(C85684,Index!A:B,2,FALSE)</f>
        <v>Pertussis</v>
      </c>
    </row>
    <row r="85685" spans="1:9" x14ac:dyDescent="0.2">
      <c r="A85685" s="5">
        <v>42948</v>
      </c>
      <c r="B85685">
        <v>14</v>
      </c>
      <c r="C85685" s="31" t="s">
        <v>120</v>
      </c>
      <c r="D85685" s="31" t="s">
        <v>62</v>
      </c>
      <c r="E85685" s="31" t="s">
        <v>279</v>
      </c>
      <c r="F85685" s="31" t="s">
        <v>280</v>
      </c>
      <c r="G85685">
        <v>2017</v>
      </c>
      <c r="H85685">
        <v>8</v>
      </c>
      <c r="I85685" s="31" t="str">
        <f>VLOOKUP(C85685,Index!A:B,2,FALSE)</f>
        <v>Pertussis</v>
      </c>
    </row>
    <row r="85686" spans="1:9" x14ac:dyDescent="0.2">
      <c r="A85686" s="5">
        <v>42948</v>
      </c>
      <c r="B85686">
        <v>2</v>
      </c>
      <c r="C85686" s="31" t="s">
        <v>120</v>
      </c>
      <c r="D85686" s="31" t="s">
        <v>20</v>
      </c>
      <c r="E85686" s="31" t="s">
        <v>279</v>
      </c>
      <c r="F85686" s="31" t="s">
        <v>280</v>
      </c>
      <c r="G85686">
        <v>2017</v>
      </c>
      <c r="H85686">
        <v>8</v>
      </c>
      <c r="I85686" s="31" t="str">
        <f>VLOOKUP(C85686,Index!A:B,2,FALSE)</f>
        <v>Pertussis</v>
      </c>
    </row>
    <row r="85687" spans="1:9" x14ac:dyDescent="0.2">
      <c r="A85687" s="5">
        <v>42948</v>
      </c>
      <c r="B85687">
        <v>30</v>
      </c>
      <c r="C85687" s="31" t="s">
        <v>120</v>
      </c>
      <c r="D85687" s="31" t="s">
        <v>22</v>
      </c>
      <c r="E85687" s="31" t="s">
        <v>279</v>
      </c>
      <c r="F85687" s="31" t="s">
        <v>280</v>
      </c>
      <c r="G85687">
        <v>2017</v>
      </c>
      <c r="H85687">
        <v>8</v>
      </c>
      <c r="I85687" s="31" t="str">
        <f>VLOOKUP(C85687,Index!A:B,2,FALSE)</f>
        <v>Pertussis</v>
      </c>
    </row>
    <row r="85688" spans="1:9" x14ac:dyDescent="0.2">
      <c r="A85688" s="5">
        <v>42948</v>
      </c>
      <c r="B85688">
        <v>6</v>
      </c>
      <c r="C85688" s="31" t="s">
        <v>120</v>
      </c>
      <c r="D85688" s="31" t="s">
        <v>47</v>
      </c>
      <c r="E85688" s="31" t="s">
        <v>279</v>
      </c>
      <c r="F85688" s="31" t="s">
        <v>280</v>
      </c>
      <c r="G85688">
        <v>2017</v>
      </c>
      <c r="H85688">
        <v>8</v>
      </c>
      <c r="I85688" s="31" t="str">
        <f>VLOOKUP(C85688,Index!A:B,2,FALSE)</f>
        <v>Pertussis</v>
      </c>
    </row>
    <row r="85689" spans="1:9" x14ac:dyDescent="0.2">
      <c r="A85689" s="5">
        <v>42979</v>
      </c>
      <c r="B85689">
        <v>2</v>
      </c>
      <c r="C85689" s="31" t="s">
        <v>120</v>
      </c>
      <c r="D85689" s="31" t="s">
        <v>848</v>
      </c>
      <c r="E85689" s="31" t="s">
        <v>279</v>
      </c>
      <c r="F85689" s="31" t="s">
        <v>280</v>
      </c>
      <c r="G85689">
        <v>2017</v>
      </c>
      <c r="H85689">
        <v>9</v>
      </c>
      <c r="I85689" s="31" t="str">
        <f>VLOOKUP(C85689,Index!A:B,2,FALSE)</f>
        <v>Pertussis</v>
      </c>
    </row>
    <row r="85690" spans="1:9" x14ac:dyDescent="0.2">
      <c r="A85690" s="5">
        <v>42979</v>
      </c>
      <c r="B85690">
        <v>17</v>
      </c>
      <c r="C85690" s="31" t="s">
        <v>120</v>
      </c>
      <c r="D85690" s="31" t="s">
        <v>14</v>
      </c>
      <c r="E85690" s="31" t="s">
        <v>279</v>
      </c>
      <c r="F85690" s="31" t="s">
        <v>280</v>
      </c>
      <c r="G85690">
        <v>2017</v>
      </c>
      <c r="H85690">
        <v>9</v>
      </c>
      <c r="I85690" s="31" t="str">
        <f>VLOOKUP(C85690,Index!A:B,2,FALSE)</f>
        <v>Pertussis</v>
      </c>
    </row>
    <row r="85691" spans="1:9" x14ac:dyDescent="0.2">
      <c r="A85691" s="5">
        <v>42979</v>
      </c>
      <c r="B85691">
        <v>85</v>
      </c>
      <c r="C85691" s="31" t="s">
        <v>120</v>
      </c>
      <c r="D85691" s="31" t="s">
        <v>12</v>
      </c>
      <c r="E85691" s="31" t="s">
        <v>279</v>
      </c>
      <c r="F85691" s="31" t="s">
        <v>280</v>
      </c>
      <c r="G85691">
        <v>2017</v>
      </c>
      <c r="H85691">
        <v>9</v>
      </c>
      <c r="I85691" s="31" t="str">
        <f>VLOOKUP(C85691,Index!A:B,2,FALSE)</f>
        <v>Pertussis</v>
      </c>
    </row>
    <row r="85692" spans="1:9" x14ac:dyDescent="0.2">
      <c r="A85692" s="5">
        <v>42979</v>
      </c>
      <c r="B85692">
        <v>11</v>
      </c>
      <c r="C85692" s="31" t="s">
        <v>120</v>
      </c>
      <c r="D85692" s="31" t="s">
        <v>66</v>
      </c>
      <c r="E85692" s="31" t="s">
        <v>279</v>
      </c>
      <c r="F85692" s="31" t="s">
        <v>280</v>
      </c>
      <c r="G85692">
        <v>2017</v>
      </c>
      <c r="H85692">
        <v>9</v>
      </c>
      <c r="I85692" s="31" t="str">
        <f>VLOOKUP(C85692,Index!A:B,2,FALSE)</f>
        <v>Pertussis</v>
      </c>
    </row>
    <row r="85693" spans="1:9" x14ac:dyDescent="0.2">
      <c r="A85693" s="5">
        <v>42979</v>
      </c>
      <c r="B85693">
        <v>13</v>
      </c>
      <c r="C85693" s="31" t="s">
        <v>120</v>
      </c>
      <c r="D85693" s="31" t="s">
        <v>42</v>
      </c>
      <c r="E85693" s="31" t="s">
        <v>279</v>
      </c>
      <c r="F85693" s="31" t="s">
        <v>280</v>
      </c>
      <c r="G85693">
        <v>2017</v>
      </c>
      <c r="H85693">
        <v>9</v>
      </c>
      <c r="I85693" s="31" t="str">
        <f>VLOOKUP(C85693,Index!A:B,2,FALSE)</f>
        <v>Pertussis</v>
      </c>
    </row>
    <row r="85694" spans="1:9" x14ac:dyDescent="0.2">
      <c r="A85694" s="5">
        <v>42979</v>
      </c>
      <c r="B85694">
        <v>78</v>
      </c>
      <c r="C85694" s="31" t="s">
        <v>120</v>
      </c>
      <c r="D85694" s="31" t="s">
        <v>44</v>
      </c>
      <c r="E85694" s="31" t="s">
        <v>279</v>
      </c>
      <c r="F85694" s="31" t="s">
        <v>280</v>
      </c>
      <c r="G85694">
        <v>2017</v>
      </c>
      <c r="H85694">
        <v>9</v>
      </c>
      <c r="I85694" s="31" t="str">
        <f>VLOOKUP(C85694,Index!A:B,2,FALSE)</f>
        <v>Pertussis</v>
      </c>
    </row>
    <row r="85695" spans="1:9" x14ac:dyDescent="0.2">
      <c r="A85695" s="5">
        <v>42979</v>
      </c>
      <c r="B85695">
        <v>1</v>
      </c>
      <c r="C85695" s="31" t="s">
        <v>120</v>
      </c>
      <c r="D85695" s="31" t="s">
        <v>10</v>
      </c>
      <c r="E85695" s="31" t="s">
        <v>279</v>
      </c>
      <c r="F85695" s="31" t="s">
        <v>280</v>
      </c>
      <c r="G85695">
        <v>2017</v>
      </c>
      <c r="H85695">
        <v>9</v>
      </c>
      <c r="I85695" s="31" t="str">
        <f>VLOOKUP(C85695,Index!A:B,2,FALSE)</f>
        <v>Pertussis</v>
      </c>
    </row>
    <row r="85696" spans="1:9" x14ac:dyDescent="0.2">
      <c r="A85696" s="5">
        <v>42979</v>
      </c>
      <c r="B85696">
        <v>39</v>
      </c>
      <c r="C85696" s="31" t="s">
        <v>120</v>
      </c>
      <c r="D85696" s="31" t="s">
        <v>64</v>
      </c>
      <c r="E85696" s="31" t="s">
        <v>279</v>
      </c>
      <c r="F85696" s="31" t="s">
        <v>280</v>
      </c>
      <c r="G85696">
        <v>2017</v>
      </c>
      <c r="H85696">
        <v>9</v>
      </c>
      <c r="I85696" s="31" t="str">
        <f>VLOOKUP(C85696,Index!A:B,2,FALSE)</f>
        <v>Pertussis</v>
      </c>
    </row>
    <row r="85697" spans="1:9" x14ac:dyDescent="0.2">
      <c r="A85697" s="5">
        <v>42979</v>
      </c>
      <c r="B85697">
        <v>18</v>
      </c>
      <c r="C85697" s="31" t="s">
        <v>120</v>
      </c>
      <c r="D85697" s="31" t="s">
        <v>30</v>
      </c>
      <c r="E85697" s="31" t="s">
        <v>279</v>
      </c>
      <c r="F85697" s="31" t="s">
        <v>280</v>
      </c>
      <c r="G85697">
        <v>2017</v>
      </c>
      <c r="H85697">
        <v>9</v>
      </c>
      <c r="I85697" s="31" t="str">
        <f>VLOOKUP(C85697,Index!A:B,2,FALSE)</f>
        <v>Pertussis</v>
      </c>
    </row>
    <row r="85698" spans="1:9" x14ac:dyDescent="0.2">
      <c r="A85698" s="5">
        <v>42979</v>
      </c>
      <c r="B85698">
        <v>90</v>
      </c>
      <c r="C85698" s="31" t="s">
        <v>120</v>
      </c>
      <c r="D85698" s="31" t="s">
        <v>50</v>
      </c>
      <c r="E85698" s="31" t="s">
        <v>279</v>
      </c>
      <c r="F85698" s="31" t="s">
        <v>280</v>
      </c>
      <c r="G85698">
        <v>2017</v>
      </c>
      <c r="H85698">
        <v>9</v>
      </c>
      <c r="I85698" s="31" t="str">
        <f>VLOOKUP(C85698,Index!A:B,2,FALSE)</f>
        <v>Pertussis</v>
      </c>
    </row>
    <row r="85699" spans="1:9" x14ac:dyDescent="0.2">
      <c r="A85699" s="5">
        <v>42979</v>
      </c>
      <c r="B85699">
        <v>12</v>
      </c>
      <c r="C85699" s="31" t="s">
        <v>120</v>
      </c>
      <c r="D85699" s="31" t="s">
        <v>26</v>
      </c>
      <c r="E85699" s="31" t="s">
        <v>279</v>
      </c>
      <c r="F85699" s="31" t="s">
        <v>280</v>
      </c>
      <c r="G85699">
        <v>2017</v>
      </c>
      <c r="H85699">
        <v>9</v>
      </c>
      <c r="I85699" s="31" t="str">
        <f>VLOOKUP(C85699,Index!A:B,2,FALSE)</f>
        <v>Pertussis</v>
      </c>
    </row>
    <row r="85700" spans="1:9" x14ac:dyDescent="0.2">
      <c r="A85700" s="5">
        <v>42979</v>
      </c>
      <c r="B85700">
        <v>74</v>
      </c>
      <c r="C85700" s="31" t="s">
        <v>120</v>
      </c>
      <c r="D85700" s="31" t="s">
        <v>54</v>
      </c>
      <c r="E85700" s="31" t="s">
        <v>279</v>
      </c>
      <c r="F85700" s="31" t="s">
        <v>280</v>
      </c>
      <c r="G85700">
        <v>2017</v>
      </c>
      <c r="H85700">
        <v>9</v>
      </c>
      <c r="I85700" s="31" t="str">
        <f>VLOOKUP(C85700,Index!A:B,2,FALSE)</f>
        <v>Pertussis</v>
      </c>
    </row>
    <row r="85701" spans="1:9" x14ac:dyDescent="0.2">
      <c r="A85701" s="5">
        <v>42979</v>
      </c>
      <c r="B85701">
        <v>1</v>
      </c>
      <c r="C85701" s="31" t="s">
        <v>120</v>
      </c>
      <c r="D85701" s="31" t="s">
        <v>35</v>
      </c>
      <c r="E85701" s="31" t="s">
        <v>279</v>
      </c>
      <c r="F85701" s="31" t="s">
        <v>280</v>
      </c>
      <c r="G85701">
        <v>2017</v>
      </c>
      <c r="H85701">
        <v>9</v>
      </c>
      <c r="I85701" s="31" t="str">
        <f>VLOOKUP(C85701,Index!A:B,2,FALSE)</f>
        <v>Pertussis</v>
      </c>
    </row>
    <row r="85702" spans="1:9" x14ac:dyDescent="0.2">
      <c r="A85702" s="5">
        <v>42979</v>
      </c>
      <c r="B85702">
        <v>2</v>
      </c>
      <c r="C85702" s="31" t="s">
        <v>120</v>
      </c>
      <c r="D85702" s="31" t="s">
        <v>40</v>
      </c>
      <c r="E85702" s="31" t="s">
        <v>279</v>
      </c>
      <c r="F85702" s="31" t="s">
        <v>280</v>
      </c>
      <c r="G85702">
        <v>2017</v>
      </c>
      <c r="H85702">
        <v>9</v>
      </c>
      <c r="I85702" s="31" t="str">
        <f>VLOOKUP(C85702,Index!A:B,2,FALSE)</f>
        <v>Pertussis</v>
      </c>
    </row>
    <row r="85703" spans="1:9" x14ac:dyDescent="0.2">
      <c r="A85703" s="5">
        <v>42979</v>
      </c>
      <c r="B85703">
        <v>5</v>
      </c>
      <c r="C85703" s="31" t="s">
        <v>120</v>
      </c>
      <c r="D85703" s="31" t="s">
        <v>52</v>
      </c>
      <c r="E85703" s="31" t="s">
        <v>279</v>
      </c>
      <c r="F85703" s="31" t="s">
        <v>280</v>
      </c>
      <c r="G85703">
        <v>2017</v>
      </c>
      <c r="H85703">
        <v>9</v>
      </c>
      <c r="I85703" s="31" t="str">
        <f>VLOOKUP(C85703,Index!A:B,2,FALSE)</f>
        <v>Pertussis</v>
      </c>
    </row>
    <row r="85704" spans="1:9" x14ac:dyDescent="0.2">
      <c r="A85704" s="5">
        <v>42979</v>
      </c>
      <c r="B85704">
        <v>2</v>
      </c>
      <c r="C85704" s="31" t="s">
        <v>120</v>
      </c>
      <c r="D85704" s="31" t="s">
        <v>32</v>
      </c>
      <c r="E85704" s="31" t="s">
        <v>279</v>
      </c>
      <c r="F85704" s="31" t="s">
        <v>280</v>
      </c>
      <c r="G85704">
        <v>2017</v>
      </c>
      <c r="H85704">
        <v>9</v>
      </c>
      <c r="I85704" s="31" t="str">
        <f>VLOOKUP(C85704,Index!A:B,2,FALSE)</f>
        <v>Pertussis</v>
      </c>
    </row>
    <row r="85705" spans="1:9" x14ac:dyDescent="0.2">
      <c r="A85705" s="5">
        <v>42979</v>
      </c>
      <c r="B85705">
        <v>58</v>
      </c>
      <c r="C85705" s="31" t="s">
        <v>120</v>
      </c>
      <c r="D85705" s="31" t="s">
        <v>796</v>
      </c>
      <c r="E85705" s="31" t="s">
        <v>279</v>
      </c>
      <c r="F85705" s="31" t="s">
        <v>280</v>
      </c>
      <c r="G85705">
        <v>2017</v>
      </c>
      <c r="H85705">
        <v>9</v>
      </c>
      <c r="I85705" s="31" t="str">
        <f>VLOOKUP(C85705,Index!A:B,2,FALSE)</f>
        <v>Pertussis</v>
      </c>
    </row>
    <row r="85706" spans="1:9" x14ac:dyDescent="0.2">
      <c r="A85706" s="5">
        <v>42979</v>
      </c>
      <c r="B85706">
        <v>15</v>
      </c>
      <c r="C85706" s="31" t="s">
        <v>120</v>
      </c>
      <c r="D85706" s="31" t="s">
        <v>68</v>
      </c>
      <c r="E85706" s="31" t="s">
        <v>279</v>
      </c>
      <c r="F85706" s="31" t="s">
        <v>280</v>
      </c>
      <c r="G85706">
        <v>2017</v>
      </c>
      <c r="H85706">
        <v>9</v>
      </c>
      <c r="I85706" s="31" t="str">
        <f>VLOOKUP(C85706,Index!A:B,2,FALSE)</f>
        <v>Pertussis</v>
      </c>
    </row>
    <row r="85707" spans="1:9" x14ac:dyDescent="0.2">
      <c r="A85707" s="5">
        <v>42979</v>
      </c>
      <c r="B85707">
        <v>3</v>
      </c>
      <c r="C85707" s="31" t="s">
        <v>120</v>
      </c>
      <c r="D85707" s="31" t="s">
        <v>47</v>
      </c>
      <c r="E85707" s="31" t="s">
        <v>279</v>
      </c>
      <c r="F85707" s="31" t="s">
        <v>280</v>
      </c>
      <c r="G85707">
        <v>2017</v>
      </c>
      <c r="H85707">
        <v>9</v>
      </c>
      <c r="I85707" s="31" t="str">
        <f>VLOOKUP(C85707,Index!A:B,2,FALSE)</f>
        <v>Pertussis</v>
      </c>
    </row>
    <row r="85708" spans="1:9" x14ac:dyDescent="0.2">
      <c r="A85708" s="5">
        <v>42979</v>
      </c>
      <c r="B85708">
        <v>11</v>
      </c>
      <c r="C85708" s="31" t="s">
        <v>120</v>
      </c>
      <c r="D85708" s="31" t="s">
        <v>58</v>
      </c>
      <c r="E85708" s="31" t="s">
        <v>279</v>
      </c>
      <c r="F85708" s="31" t="s">
        <v>280</v>
      </c>
      <c r="G85708">
        <v>2017</v>
      </c>
      <c r="H85708">
        <v>9</v>
      </c>
      <c r="I85708" s="31" t="str">
        <f>VLOOKUP(C85708,Index!A:B,2,FALSE)</f>
        <v>Pertussis</v>
      </c>
    </row>
    <row r="85709" spans="1:9" x14ac:dyDescent="0.2">
      <c r="A85709" s="5">
        <v>42979</v>
      </c>
      <c r="B85709">
        <v>1</v>
      </c>
      <c r="C85709" s="31" t="s">
        <v>120</v>
      </c>
      <c r="D85709" s="31" t="s">
        <v>18</v>
      </c>
      <c r="E85709" s="31" t="s">
        <v>279</v>
      </c>
      <c r="F85709" s="31" t="s">
        <v>280</v>
      </c>
      <c r="G85709">
        <v>2017</v>
      </c>
      <c r="H85709">
        <v>9</v>
      </c>
      <c r="I85709" s="31" t="str">
        <f>VLOOKUP(C85709,Index!A:B,2,FALSE)</f>
        <v>Pertussis</v>
      </c>
    </row>
    <row r="85710" spans="1:9" x14ac:dyDescent="0.2">
      <c r="A85710" s="5">
        <v>42979</v>
      </c>
      <c r="B85710">
        <v>9</v>
      </c>
      <c r="C85710" s="31" t="s">
        <v>120</v>
      </c>
      <c r="D85710" s="31" t="s">
        <v>62</v>
      </c>
      <c r="E85710" s="31" t="s">
        <v>279</v>
      </c>
      <c r="F85710" s="31" t="s">
        <v>280</v>
      </c>
      <c r="G85710">
        <v>2017</v>
      </c>
      <c r="H85710">
        <v>9</v>
      </c>
      <c r="I85710" s="31" t="str">
        <f>VLOOKUP(C85710,Index!A:B,2,FALSE)</f>
        <v>Pertussis</v>
      </c>
    </row>
    <row r="85711" spans="1:9" x14ac:dyDescent="0.2">
      <c r="A85711" s="5">
        <v>42979</v>
      </c>
      <c r="B85711">
        <v>17</v>
      </c>
      <c r="C85711" s="31" t="s">
        <v>120</v>
      </c>
      <c r="D85711" s="31" t="s">
        <v>56</v>
      </c>
      <c r="E85711" s="31" t="s">
        <v>279</v>
      </c>
      <c r="F85711" s="31" t="s">
        <v>280</v>
      </c>
      <c r="G85711">
        <v>2017</v>
      </c>
      <c r="H85711">
        <v>9</v>
      </c>
      <c r="I85711" s="31" t="str">
        <f>VLOOKUP(C85711,Index!A:B,2,FALSE)</f>
        <v>Pertussis</v>
      </c>
    </row>
    <row r="85712" spans="1:9" x14ac:dyDescent="0.2">
      <c r="A85712" s="5">
        <v>42979</v>
      </c>
      <c r="B85712">
        <v>18</v>
      </c>
      <c r="C85712" s="31" t="s">
        <v>120</v>
      </c>
      <c r="D85712" s="31" t="s">
        <v>24</v>
      </c>
      <c r="E85712" s="31" t="s">
        <v>279</v>
      </c>
      <c r="F85712" s="31" t="s">
        <v>280</v>
      </c>
      <c r="G85712">
        <v>2017</v>
      </c>
      <c r="H85712">
        <v>9</v>
      </c>
      <c r="I85712" s="31" t="str">
        <f>VLOOKUP(C85712,Index!A:B,2,FALSE)</f>
        <v>Pertussis</v>
      </c>
    </row>
    <row r="85713" spans="1:9" x14ac:dyDescent="0.2">
      <c r="A85713" s="5">
        <v>42979</v>
      </c>
      <c r="B85713">
        <v>412</v>
      </c>
      <c r="C85713" s="31" t="s">
        <v>120</v>
      </c>
      <c r="D85713" s="31" t="s">
        <v>60</v>
      </c>
      <c r="E85713" s="31" t="s">
        <v>279</v>
      </c>
      <c r="F85713" s="31" t="s">
        <v>280</v>
      </c>
      <c r="G85713">
        <v>2017</v>
      </c>
      <c r="H85713">
        <v>9</v>
      </c>
      <c r="I85713" s="31" t="str">
        <f>VLOOKUP(C85713,Index!A:B,2,FALSE)</f>
        <v>Pertussis</v>
      </c>
    </row>
    <row r="85714" spans="1:9" x14ac:dyDescent="0.2">
      <c r="A85714" s="5">
        <v>42979</v>
      </c>
      <c r="B85714">
        <v>3</v>
      </c>
      <c r="C85714" s="31" t="s">
        <v>120</v>
      </c>
      <c r="D85714" s="31" t="s">
        <v>20</v>
      </c>
      <c r="E85714" s="31" t="s">
        <v>279</v>
      </c>
      <c r="F85714" s="31" t="s">
        <v>280</v>
      </c>
      <c r="G85714">
        <v>2017</v>
      </c>
      <c r="H85714">
        <v>9</v>
      </c>
      <c r="I85714" s="31" t="str">
        <f>VLOOKUP(C85714,Index!A:B,2,FALSE)</f>
        <v>Pertussis</v>
      </c>
    </row>
    <row r="85715" spans="1:9" x14ac:dyDescent="0.2">
      <c r="A85715" s="5">
        <v>42979</v>
      </c>
      <c r="B85715">
        <v>26</v>
      </c>
      <c r="C85715" s="31" t="s">
        <v>120</v>
      </c>
      <c r="D85715" s="31" t="s">
        <v>22</v>
      </c>
      <c r="E85715" s="31" t="s">
        <v>279</v>
      </c>
      <c r="F85715" s="31" t="s">
        <v>280</v>
      </c>
      <c r="G85715">
        <v>2017</v>
      </c>
      <c r="H85715">
        <v>9</v>
      </c>
      <c r="I85715" s="31" t="str">
        <f>VLOOKUP(C85715,Index!A:B,2,FALSE)</f>
        <v>Pertussis</v>
      </c>
    </row>
    <row r="85716" spans="1:9" x14ac:dyDescent="0.2">
      <c r="A85716" s="5">
        <v>43009</v>
      </c>
      <c r="B85716">
        <v>1</v>
      </c>
      <c r="C85716" s="31" t="s">
        <v>120</v>
      </c>
      <c r="D85716" s="31" t="s">
        <v>20</v>
      </c>
      <c r="E85716" s="31" t="s">
        <v>279</v>
      </c>
      <c r="F85716" s="31" t="s">
        <v>280</v>
      </c>
      <c r="G85716">
        <v>2017</v>
      </c>
      <c r="H85716">
        <v>10</v>
      </c>
      <c r="I85716" s="31" t="str">
        <f>VLOOKUP(C85716,Index!A:B,2,FALSE)</f>
        <v>Pertussis</v>
      </c>
    </row>
    <row r="85717" spans="1:9" x14ac:dyDescent="0.2">
      <c r="A85717" s="5">
        <v>43009</v>
      </c>
      <c r="B85717">
        <v>7</v>
      </c>
      <c r="C85717" s="31" t="s">
        <v>120</v>
      </c>
      <c r="D85717" s="31" t="s">
        <v>47</v>
      </c>
      <c r="E85717" s="31" t="s">
        <v>279</v>
      </c>
      <c r="F85717" s="31" t="s">
        <v>280</v>
      </c>
      <c r="G85717">
        <v>2017</v>
      </c>
      <c r="H85717">
        <v>10</v>
      </c>
      <c r="I85717" s="31" t="str">
        <f>VLOOKUP(C85717,Index!A:B,2,FALSE)</f>
        <v>Pertussis</v>
      </c>
    </row>
    <row r="85718" spans="1:9" x14ac:dyDescent="0.2">
      <c r="A85718" s="5">
        <v>43009</v>
      </c>
      <c r="B85718">
        <v>15</v>
      </c>
      <c r="C85718" s="31" t="s">
        <v>120</v>
      </c>
      <c r="D85718" s="31" t="s">
        <v>68</v>
      </c>
      <c r="E85718" s="31" t="s">
        <v>279</v>
      </c>
      <c r="F85718" s="31" t="s">
        <v>280</v>
      </c>
      <c r="G85718">
        <v>2017</v>
      </c>
      <c r="H85718">
        <v>10</v>
      </c>
      <c r="I85718" s="31" t="str">
        <f>VLOOKUP(C85718,Index!A:B,2,FALSE)</f>
        <v>Pertussis</v>
      </c>
    </row>
    <row r="85719" spans="1:9" x14ac:dyDescent="0.2">
      <c r="A85719" s="5">
        <v>43009</v>
      </c>
      <c r="B85719">
        <v>2</v>
      </c>
      <c r="C85719" s="31" t="s">
        <v>120</v>
      </c>
      <c r="D85719" s="31" t="s">
        <v>22</v>
      </c>
      <c r="E85719" s="31" t="s">
        <v>279</v>
      </c>
      <c r="F85719" s="31" t="s">
        <v>280</v>
      </c>
      <c r="G85719">
        <v>2017</v>
      </c>
      <c r="H85719">
        <v>10</v>
      </c>
      <c r="I85719" s="31" t="str">
        <f>VLOOKUP(C85719,Index!A:B,2,FALSE)</f>
        <v>Pertussis</v>
      </c>
    </row>
    <row r="85720" spans="1:9" x14ac:dyDescent="0.2">
      <c r="A85720" s="5">
        <v>43009</v>
      </c>
      <c r="B85720">
        <v>15</v>
      </c>
      <c r="C85720" s="31" t="s">
        <v>120</v>
      </c>
      <c r="D85720" s="31" t="s">
        <v>24</v>
      </c>
      <c r="E85720" s="31" t="s">
        <v>279</v>
      </c>
      <c r="F85720" s="31" t="s">
        <v>280</v>
      </c>
      <c r="G85720">
        <v>2017</v>
      </c>
      <c r="H85720">
        <v>10</v>
      </c>
      <c r="I85720" s="31" t="str">
        <f>VLOOKUP(C85720,Index!A:B,2,FALSE)</f>
        <v>Pertussis</v>
      </c>
    </row>
    <row r="85721" spans="1:9" x14ac:dyDescent="0.2">
      <c r="A85721" s="5">
        <v>43009</v>
      </c>
      <c r="B85721">
        <v>6</v>
      </c>
      <c r="C85721" s="31" t="s">
        <v>120</v>
      </c>
      <c r="D85721" s="31" t="s">
        <v>56</v>
      </c>
      <c r="E85721" s="31" t="s">
        <v>279</v>
      </c>
      <c r="F85721" s="31" t="s">
        <v>280</v>
      </c>
      <c r="G85721">
        <v>2017</v>
      </c>
      <c r="H85721">
        <v>10</v>
      </c>
      <c r="I85721" s="31" t="str">
        <f>VLOOKUP(C85721,Index!A:B,2,FALSE)</f>
        <v>Pertussis</v>
      </c>
    </row>
    <row r="85722" spans="1:9" x14ac:dyDescent="0.2">
      <c r="A85722" s="5">
        <v>43009</v>
      </c>
      <c r="B85722">
        <v>371</v>
      </c>
      <c r="C85722" s="31" t="s">
        <v>120</v>
      </c>
      <c r="D85722" s="31" t="s">
        <v>60</v>
      </c>
      <c r="E85722" s="31" t="s">
        <v>279</v>
      </c>
      <c r="F85722" s="31" t="s">
        <v>280</v>
      </c>
      <c r="G85722">
        <v>2017</v>
      </c>
      <c r="H85722">
        <v>10</v>
      </c>
      <c r="I85722" s="31" t="str">
        <f>VLOOKUP(C85722,Index!A:B,2,FALSE)</f>
        <v>Pertussis</v>
      </c>
    </row>
    <row r="85723" spans="1:9" x14ac:dyDescent="0.2">
      <c r="A85723" s="5">
        <v>43009</v>
      </c>
      <c r="B85723">
        <v>4</v>
      </c>
      <c r="C85723" s="31" t="s">
        <v>120</v>
      </c>
      <c r="D85723" s="31" t="s">
        <v>58</v>
      </c>
      <c r="E85723" s="31" t="s">
        <v>279</v>
      </c>
      <c r="F85723" s="31" t="s">
        <v>280</v>
      </c>
      <c r="G85723">
        <v>2017</v>
      </c>
      <c r="H85723">
        <v>10</v>
      </c>
      <c r="I85723" s="31" t="str">
        <f>VLOOKUP(C85723,Index!A:B,2,FALSE)</f>
        <v>Pertussis</v>
      </c>
    </row>
    <row r="85724" spans="1:9" x14ac:dyDescent="0.2">
      <c r="A85724" s="5">
        <v>43009</v>
      </c>
      <c r="B85724">
        <v>74</v>
      </c>
      <c r="C85724" s="31" t="s">
        <v>120</v>
      </c>
      <c r="D85724" s="31" t="s">
        <v>44</v>
      </c>
      <c r="E85724" s="31" t="s">
        <v>279</v>
      </c>
      <c r="F85724" s="31" t="s">
        <v>280</v>
      </c>
      <c r="G85724">
        <v>2017</v>
      </c>
      <c r="H85724">
        <v>10</v>
      </c>
      <c r="I85724" s="31" t="str">
        <f>VLOOKUP(C85724,Index!A:B,2,FALSE)</f>
        <v>Pertussis</v>
      </c>
    </row>
    <row r="85725" spans="1:9" x14ac:dyDescent="0.2">
      <c r="A85725" s="5">
        <v>43009</v>
      </c>
      <c r="B85725">
        <v>12</v>
      </c>
      <c r="C85725" s="31" t="s">
        <v>120</v>
      </c>
      <c r="D85725" s="31" t="s">
        <v>42</v>
      </c>
      <c r="E85725" s="31" t="s">
        <v>279</v>
      </c>
      <c r="F85725" s="31" t="s">
        <v>280</v>
      </c>
      <c r="G85725">
        <v>2017</v>
      </c>
      <c r="H85725">
        <v>10</v>
      </c>
      <c r="I85725" s="31" t="str">
        <f>VLOOKUP(C85725,Index!A:B,2,FALSE)</f>
        <v>Pertussis</v>
      </c>
    </row>
    <row r="85726" spans="1:9" x14ac:dyDescent="0.2">
      <c r="A85726" s="5">
        <v>43009</v>
      </c>
      <c r="B85726">
        <v>2</v>
      </c>
      <c r="C85726" s="31" t="s">
        <v>120</v>
      </c>
      <c r="D85726" s="31" t="s">
        <v>40</v>
      </c>
      <c r="E85726" s="31" t="s">
        <v>279</v>
      </c>
      <c r="F85726" s="31" t="s">
        <v>280</v>
      </c>
      <c r="G85726">
        <v>2017</v>
      </c>
      <c r="H85726">
        <v>10</v>
      </c>
      <c r="I85726" s="31" t="str">
        <f>VLOOKUP(C85726,Index!A:B,2,FALSE)</f>
        <v>Pertussis</v>
      </c>
    </row>
    <row r="85727" spans="1:9" x14ac:dyDescent="0.2">
      <c r="A85727" s="5">
        <v>43009</v>
      </c>
      <c r="B85727">
        <v>63</v>
      </c>
      <c r="C85727" s="31" t="s">
        <v>120</v>
      </c>
      <c r="D85727" s="31" t="s">
        <v>12</v>
      </c>
      <c r="E85727" s="31" t="s">
        <v>279</v>
      </c>
      <c r="F85727" s="31" t="s">
        <v>280</v>
      </c>
      <c r="G85727">
        <v>2017</v>
      </c>
      <c r="H85727">
        <v>10</v>
      </c>
      <c r="I85727" s="31" t="str">
        <f>VLOOKUP(C85727,Index!A:B,2,FALSE)</f>
        <v>Pertussis</v>
      </c>
    </row>
    <row r="85728" spans="1:9" x14ac:dyDescent="0.2">
      <c r="A85728" s="5">
        <v>43009</v>
      </c>
      <c r="B85728">
        <v>7</v>
      </c>
      <c r="C85728" s="31" t="s">
        <v>120</v>
      </c>
      <c r="D85728" s="31" t="s">
        <v>62</v>
      </c>
      <c r="E85728" s="31" t="s">
        <v>279</v>
      </c>
      <c r="F85728" s="31" t="s">
        <v>280</v>
      </c>
      <c r="G85728">
        <v>2017</v>
      </c>
      <c r="H85728">
        <v>10</v>
      </c>
      <c r="I85728" s="31" t="str">
        <f>VLOOKUP(C85728,Index!A:B,2,FALSE)</f>
        <v>Pertussis</v>
      </c>
    </row>
    <row r="85729" spans="1:9" x14ac:dyDescent="0.2">
      <c r="A85729" s="5">
        <v>43009</v>
      </c>
      <c r="B85729">
        <v>3</v>
      </c>
      <c r="C85729" s="31" t="s">
        <v>120</v>
      </c>
      <c r="D85729" s="31" t="s">
        <v>18</v>
      </c>
      <c r="E85729" s="31" t="s">
        <v>279</v>
      </c>
      <c r="F85729" s="31" t="s">
        <v>280</v>
      </c>
      <c r="G85729">
        <v>2017</v>
      </c>
      <c r="H85729">
        <v>10</v>
      </c>
      <c r="I85729" s="31" t="str">
        <f>VLOOKUP(C85729,Index!A:B,2,FALSE)</f>
        <v>Pertussis</v>
      </c>
    </row>
    <row r="85730" spans="1:9" x14ac:dyDescent="0.2">
      <c r="A85730" s="5">
        <v>43009</v>
      </c>
      <c r="B85730">
        <v>29</v>
      </c>
      <c r="C85730" s="31" t="s">
        <v>120</v>
      </c>
      <c r="D85730" s="31" t="s">
        <v>14</v>
      </c>
      <c r="E85730" s="31" t="s">
        <v>279</v>
      </c>
      <c r="F85730" s="31" t="s">
        <v>280</v>
      </c>
      <c r="G85730">
        <v>2017</v>
      </c>
      <c r="H85730">
        <v>10</v>
      </c>
      <c r="I85730" s="31" t="str">
        <f>VLOOKUP(C85730,Index!A:B,2,FALSE)</f>
        <v>Pertussis</v>
      </c>
    </row>
    <row r="85731" spans="1:9" x14ac:dyDescent="0.2">
      <c r="A85731" s="5">
        <v>43009</v>
      </c>
      <c r="B85731">
        <v>48</v>
      </c>
      <c r="C85731" s="31" t="s">
        <v>120</v>
      </c>
      <c r="D85731" s="31" t="s">
        <v>796</v>
      </c>
      <c r="E85731" s="31" t="s">
        <v>279</v>
      </c>
      <c r="F85731" s="31" t="s">
        <v>280</v>
      </c>
      <c r="G85731">
        <v>2017</v>
      </c>
      <c r="H85731">
        <v>10</v>
      </c>
      <c r="I85731" s="31" t="str">
        <f>VLOOKUP(C85731,Index!A:B,2,FALSE)</f>
        <v>Pertussis</v>
      </c>
    </row>
    <row r="85732" spans="1:9" x14ac:dyDescent="0.2">
      <c r="A85732" s="5">
        <v>43009</v>
      </c>
      <c r="B85732">
        <v>3</v>
      </c>
      <c r="C85732" s="31" t="s">
        <v>120</v>
      </c>
      <c r="D85732" s="31" t="s">
        <v>32</v>
      </c>
      <c r="E85732" s="31" t="s">
        <v>279</v>
      </c>
      <c r="F85732" s="31" t="s">
        <v>280</v>
      </c>
      <c r="G85732">
        <v>2017</v>
      </c>
      <c r="H85732">
        <v>10</v>
      </c>
      <c r="I85732" s="31" t="str">
        <f>VLOOKUP(C85732,Index!A:B,2,FALSE)</f>
        <v>Pertussis</v>
      </c>
    </row>
    <row r="85733" spans="1:9" x14ac:dyDescent="0.2">
      <c r="A85733" s="5">
        <v>43009</v>
      </c>
      <c r="B85733">
        <v>9</v>
      </c>
      <c r="C85733" s="31" t="s">
        <v>120</v>
      </c>
      <c r="D85733" s="31" t="s">
        <v>66</v>
      </c>
      <c r="E85733" s="31" t="s">
        <v>279</v>
      </c>
      <c r="F85733" s="31" t="s">
        <v>280</v>
      </c>
      <c r="G85733">
        <v>2017</v>
      </c>
      <c r="H85733">
        <v>10</v>
      </c>
      <c r="I85733" s="31" t="str">
        <f>VLOOKUP(C85733,Index!A:B,2,FALSE)</f>
        <v>Pertussis</v>
      </c>
    </row>
    <row r="85734" spans="1:9" x14ac:dyDescent="0.2">
      <c r="A85734" s="5">
        <v>43009</v>
      </c>
      <c r="B85734">
        <v>4</v>
      </c>
      <c r="C85734" s="31" t="s">
        <v>120</v>
      </c>
      <c r="D85734" s="31" t="s">
        <v>35</v>
      </c>
      <c r="E85734" s="31" t="s">
        <v>279</v>
      </c>
      <c r="F85734" s="31" t="s">
        <v>280</v>
      </c>
      <c r="G85734">
        <v>2017</v>
      </c>
      <c r="H85734">
        <v>10</v>
      </c>
      <c r="I85734" s="31" t="str">
        <f>VLOOKUP(C85734,Index!A:B,2,FALSE)</f>
        <v>Pertussis</v>
      </c>
    </row>
    <row r="85735" spans="1:9" x14ac:dyDescent="0.2">
      <c r="A85735" s="5">
        <v>43009</v>
      </c>
      <c r="B85735">
        <v>5</v>
      </c>
      <c r="C85735" s="31" t="s">
        <v>120</v>
      </c>
      <c r="D85735" s="31" t="s">
        <v>52</v>
      </c>
      <c r="E85735" s="31" t="s">
        <v>279</v>
      </c>
      <c r="F85735" s="31" t="s">
        <v>280</v>
      </c>
      <c r="G85735">
        <v>2017</v>
      </c>
      <c r="H85735">
        <v>10</v>
      </c>
      <c r="I85735" s="31" t="str">
        <f>VLOOKUP(C85735,Index!A:B,2,FALSE)</f>
        <v>Pertussis</v>
      </c>
    </row>
    <row r="85736" spans="1:9" x14ac:dyDescent="0.2">
      <c r="A85736" s="5">
        <v>43009</v>
      </c>
      <c r="B85736">
        <v>8</v>
      </c>
      <c r="C85736" s="31" t="s">
        <v>120</v>
      </c>
      <c r="D85736" s="31" t="s">
        <v>30</v>
      </c>
      <c r="E85736" s="31" t="s">
        <v>279</v>
      </c>
      <c r="F85736" s="31" t="s">
        <v>280</v>
      </c>
      <c r="G85736">
        <v>2017</v>
      </c>
      <c r="H85736">
        <v>10</v>
      </c>
      <c r="I85736" s="31" t="str">
        <f>VLOOKUP(C85736,Index!A:B,2,FALSE)</f>
        <v>Pertussis</v>
      </c>
    </row>
    <row r="85737" spans="1:9" x14ac:dyDescent="0.2">
      <c r="A85737" s="5">
        <v>43009</v>
      </c>
      <c r="B85737">
        <v>64</v>
      </c>
      <c r="C85737" s="31" t="s">
        <v>120</v>
      </c>
      <c r="D85737" s="31" t="s">
        <v>54</v>
      </c>
      <c r="E85737" s="31" t="s">
        <v>279</v>
      </c>
      <c r="F85737" s="31" t="s">
        <v>280</v>
      </c>
      <c r="G85737">
        <v>2017</v>
      </c>
      <c r="H85737">
        <v>10</v>
      </c>
      <c r="I85737" s="31" t="str">
        <f>VLOOKUP(C85737,Index!A:B,2,FALSE)</f>
        <v>Pertussis</v>
      </c>
    </row>
    <row r="85738" spans="1:9" x14ac:dyDescent="0.2">
      <c r="A85738" s="5">
        <v>43009</v>
      </c>
      <c r="B85738">
        <v>7</v>
      </c>
      <c r="C85738" s="31" t="s">
        <v>120</v>
      </c>
      <c r="D85738" s="31" t="s">
        <v>26</v>
      </c>
      <c r="E85738" s="31" t="s">
        <v>279</v>
      </c>
      <c r="F85738" s="31" t="s">
        <v>280</v>
      </c>
      <c r="G85738">
        <v>2017</v>
      </c>
      <c r="H85738">
        <v>10</v>
      </c>
      <c r="I85738" s="31" t="str">
        <f>VLOOKUP(C85738,Index!A:B,2,FALSE)</f>
        <v>Pertussis</v>
      </c>
    </row>
    <row r="85739" spans="1:9" x14ac:dyDescent="0.2">
      <c r="A85739" s="5">
        <v>43009</v>
      </c>
      <c r="B85739">
        <v>1</v>
      </c>
      <c r="C85739" s="31" t="s">
        <v>120</v>
      </c>
      <c r="D85739" s="31" t="s">
        <v>28</v>
      </c>
      <c r="E85739" s="31" t="s">
        <v>279</v>
      </c>
      <c r="F85739" s="31" t="s">
        <v>280</v>
      </c>
      <c r="G85739">
        <v>2017</v>
      </c>
      <c r="H85739">
        <v>10</v>
      </c>
      <c r="I85739" s="31" t="str">
        <f>VLOOKUP(C85739,Index!A:B,2,FALSE)</f>
        <v>Pertussis</v>
      </c>
    </row>
    <row r="85740" spans="1:9" x14ac:dyDescent="0.2">
      <c r="A85740" s="5">
        <v>43009</v>
      </c>
      <c r="B85740">
        <v>27</v>
      </c>
      <c r="C85740" s="31" t="s">
        <v>120</v>
      </c>
      <c r="D85740" s="31" t="s">
        <v>64</v>
      </c>
      <c r="E85740" s="31" t="s">
        <v>279</v>
      </c>
      <c r="F85740" s="31" t="s">
        <v>280</v>
      </c>
      <c r="G85740">
        <v>2017</v>
      </c>
      <c r="H85740">
        <v>10</v>
      </c>
      <c r="I85740" s="31" t="str">
        <f>VLOOKUP(C85740,Index!A:B,2,FALSE)</f>
        <v>Pertussis</v>
      </c>
    </row>
    <row r="85741" spans="1:9" x14ac:dyDescent="0.2">
      <c r="A85741" s="5">
        <v>43009</v>
      </c>
      <c r="B85741">
        <v>67</v>
      </c>
      <c r="C85741" s="31" t="s">
        <v>120</v>
      </c>
      <c r="D85741" s="31" t="s">
        <v>50</v>
      </c>
      <c r="E85741" s="31" t="s">
        <v>279</v>
      </c>
      <c r="F85741" s="31" t="s">
        <v>280</v>
      </c>
      <c r="G85741">
        <v>2017</v>
      </c>
      <c r="H85741">
        <v>10</v>
      </c>
      <c r="I85741" s="31" t="str">
        <f>VLOOKUP(C85741,Index!A:B,2,FALSE)</f>
        <v>Pertussis</v>
      </c>
    </row>
    <row r="85742" spans="1:9" x14ac:dyDescent="0.2">
      <c r="A85742" s="5">
        <v>43040</v>
      </c>
      <c r="B85742">
        <v>61</v>
      </c>
      <c r="C85742" s="31" t="s">
        <v>120</v>
      </c>
      <c r="D85742" s="31" t="s">
        <v>54</v>
      </c>
      <c r="E85742" s="31" t="s">
        <v>279</v>
      </c>
      <c r="F85742" s="31" t="s">
        <v>280</v>
      </c>
      <c r="G85742">
        <v>2017</v>
      </c>
      <c r="H85742">
        <v>11</v>
      </c>
      <c r="I85742" s="31" t="str">
        <f>VLOOKUP(C85742,Index!A:B,2,FALSE)</f>
        <v>Pertussis</v>
      </c>
    </row>
    <row r="85743" spans="1:9" x14ac:dyDescent="0.2">
      <c r="A85743" s="5">
        <v>43040</v>
      </c>
      <c r="B85743">
        <v>36</v>
      </c>
      <c r="C85743" s="31" t="s">
        <v>120</v>
      </c>
      <c r="D85743" s="31" t="s">
        <v>50</v>
      </c>
      <c r="E85743" s="31" t="s">
        <v>279</v>
      </c>
      <c r="F85743" s="31" t="s">
        <v>280</v>
      </c>
      <c r="G85743">
        <v>2017</v>
      </c>
      <c r="H85743">
        <v>11</v>
      </c>
      <c r="I85743" s="31" t="str">
        <f>VLOOKUP(C85743,Index!A:B,2,FALSE)</f>
        <v>Pertussis</v>
      </c>
    </row>
    <row r="85744" spans="1:9" x14ac:dyDescent="0.2">
      <c r="A85744" s="5">
        <v>43040</v>
      </c>
      <c r="B85744">
        <v>9</v>
      </c>
      <c r="C85744" s="31" t="s">
        <v>120</v>
      </c>
      <c r="D85744" s="31" t="s">
        <v>26</v>
      </c>
      <c r="E85744" s="31" t="s">
        <v>279</v>
      </c>
      <c r="F85744" s="31" t="s">
        <v>280</v>
      </c>
      <c r="G85744">
        <v>2017</v>
      </c>
      <c r="H85744">
        <v>11</v>
      </c>
      <c r="I85744" s="31" t="str">
        <f>VLOOKUP(C85744,Index!A:B,2,FALSE)</f>
        <v>Pertussis</v>
      </c>
    </row>
    <row r="85745" spans="1:9" x14ac:dyDescent="0.2">
      <c r="A85745" s="5">
        <v>43040</v>
      </c>
      <c r="B85745">
        <v>207</v>
      </c>
      <c r="C85745" s="31" t="s">
        <v>120</v>
      </c>
      <c r="D85745" s="31" t="s">
        <v>60</v>
      </c>
      <c r="E85745" s="31" t="s">
        <v>279</v>
      </c>
      <c r="F85745" s="31" t="s">
        <v>280</v>
      </c>
      <c r="G85745">
        <v>2017</v>
      </c>
      <c r="H85745">
        <v>11</v>
      </c>
      <c r="I85745" s="31" t="str">
        <f>VLOOKUP(C85745,Index!A:B,2,FALSE)</f>
        <v>Pertussis</v>
      </c>
    </row>
    <row r="85746" spans="1:9" x14ac:dyDescent="0.2">
      <c r="A85746" s="5">
        <v>43040</v>
      </c>
      <c r="B85746">
        <v>15</v>
      </c>
      <c r="C85746" s="31" t="s">
        <v>120</v>
      </c>
      <c r="D85746" s="31" t="s">
        <v>22</v>
      </c>
      <c r="E85746" s="31" t="s">
        <v>279</v>
      </c>
      <c r="F85746" s="31" t="s">
        <v>280</v>
      </c>
      <c r="G85746">
        <v>2017</v>
      </c>
      <c r="H85746">
        <v>11</v>
      </c>
      <c r="I85746" s="31" t="str">
        <f>VLOOKUP(C85746,Index!A:B,2,FALSE)</f>
        <v>Pertussis</v>
      </c>
    </row>
    <row r="85747" spans="1:9" x14ac:dyDescent="0.2">
      <c r="A85747" s="5">
        <v>43040</v>
      </c>
      <c r="B85747">
        <v>9</v>
      </c>
      <c r="C85747" s="31" t="s">
        <v>120</v>
      </c>
      <c r="D85747" s="31" t="s">
        <v>24</v>
      </c>
      <c r="E85747" s="31" t="s">
        <v>279</v>
      </c>
      <c r="F85747" s="31" t="s">
        <v>280</v>
      </c>
      <c r="G85747">
        <v>2017</v>
      </c>
      <c r="H85747">
        <v>11</v>
      </c>
      <c r="I85747" s="31" t="str">
        <f>VLOOKUP(C85747,Index!A:B,2,FALSE)</f>
        <v>Pertussis</v>
      </c>
    </row>
    <row r="85748" spans="1:9" x14ac:dyDescent="0.2">
      <c r="A85748" s="5">
        <v>43040</v>
      </c>
      <c r="B85748">
        <v>10</v>
      </c>
      <c r="C85748" s="31" t="s">
        <v>120</v>
      </c>
      <c r="D85748" s="31" t="s">
        <v>56</v>
      </c>
      <c r="E85748" s="31" t="s">
        <v>279</v>
      </c>
      <c r="F85748" s="31" t="s">
        <v>280</v>
      </c>
      <c r="G85748">
        <v>2017</v>
      </c>
      <c r="H85748">
        <v>11</v>
      </c>
      <c r="I85748" s="31" t="str">
        <f>VLOOKUP(C85748,Index!A:B,2,FALSE)</f>
        <v>Pertussis</v>
      </c>
    </row>
    <row r="85749" spans="1:9" x14ac:dyDescent="0.2">
      <c r="A85749" s="5">
        <v>43040</v>
      </c>
      <c r="B85749">
        <v>2</v>
      </c>
      <c r="C85749" s="31" t="s">
        <v>120</v>
      </c>
      <c r="D85749" s="31" t="s">
        <v>40</v>
      </c>
      <c r="E85749" s="31" t="s">
        <v>279</v>
      </c>
      <c r="F85749" s="31" t="s">
        <v>280</v>
      </c>
      <c r="G85749">
        <v>2017</v>
      </c>
      <c r="H85749">
        <v>11</v>
      </c>
      <c r="I85749" s="31" t="str">
        <f>VLOOKUP(C85749,Index!A:B,2,FALSE)</f>
        <v>Pertussis</v>
      </c>
    </row>
    <row r="85750" spans="1:9" x14ac:dyDescent="0.2">
      <c r="A85750" s="5">
        <v>43040</v>
      </c>
      <c r="B85750">
        <v>4</v>
      </c>
      <c r="C85750" s="31" t="s">
        <v>120</v>
      </c>
      <c r="D85750" s="31" t="s">
        <v>52</v>
      </c>
      <c r="E85750" s="31" t="s">
        <v>279</v>
      </c>
      <c r="F85750" s="31" t="s">
        <v>280</v>
      </c>
      <c r="G85750">
        <v>2017</v>
      </c>
      <c r="H85750">
        <v>11</v>
      </c>
      <c r="I85750" s="31" t="str">
        <f>VLOOKUP(C85750,Index!A:B,2,FALSE)</f>
        <v>Pertussis</v>
      </c>
    </row>
    <row r="85751" spans="1:9" x14ac:dyDescent="0.2">
      <c r="A85751" s="5">
        <v>43040</v>
      </c>
      <c r="B85751">
        <v>4</v>
      </c>
      <c r="C85751" s="31" t="s">
        <v>120</v>
      </c>
      <c r="D85751" s="31" t="s">
        <v>18</v>
      </c>
      <c r="E85751" s="31" t="s">
        <v>279</v>
      </c>
      <c r="F85751" s="31" t="s">
        <v>280</v>
      </c>
      <c r="G85751">
        <v>2017</v>
      </c>
      <c r="H85751">
        <v>11</v>
      </c>
      <c r="I85751" s="31" t="str">
        <f>VLOOKUP(C85751,Index!A:B,2,FALSE)</f>
        <v>Pertussis</v>
      </c>
    </row>
    <row r="85752" spans="1:9" x14ac:dyDescent="0.2">
      <c r="A85752" s="5">
        <v>43040</v>
      </c>
      <c r="B85752">
        <v>13</v>
      </c>
      <c r="C85752" s="31" t="s">
        <v>120</v>
      </c>
      <c r="D85752" s="31" t="s">
        <v>66</v>
      </c>
      <c r="E85752" s="31" t="s">
        <v>279</v>
      </c>
      <c r="F85752" s="31" t="s">
        <v>280</v>
      </c>
      <c r="G85752">
        <v>2017</v>
      </c>
      <c r="H85752">
        <v>11</v>
      </c>
      <c r="I85752" s="31" t="str">
        <f>VLOOKUP(C85752,Index!A:B,2,FALSE)</f>
        <v>Pertussis</v>
      </c>
    </row>
    <row r="85753" spans="1:9" x14ac:dyDescent="0.2">
      <c r="A85753" s="5">
        <v>43040</v>
      </c>
      <c r="B85753">
        <v>14</v>
      </c>
      <c r="C85753" s="31" t="s">
        <v>120</v>
      </c>
      <c r="D85753" s="31" t="s">
        <v>30</v>
      </c>
      <c r="E85753" s="31" t="s">
        <v>279</v>
      </c>
      <c r="F85753" s="31" t="s">
        <v>280</v>
      </c>
      <c r="G85753">
        <v>2017</v>
      </c>
      <c r="H85753">
        <v>11</v>
      </c>
      <c r="I85753" s="31" t="str">
        <f>VLOOKUP(C85753,Index!A:B,2,FALSE)</f>
        <v>Pertussis</v>
      </c>
    </row>
    <row r="85754" spans="1:9" x14ac:dyDescent="0.2">
      <c r="A85754" s="5">
        <v>43040</v>
      </c>
      <c r="B85754">
        <v>30</v>
      </c>
      <c r="C85754" s="31" t="s">
        <v>120</v>
      </c>
      <c r="D85754" s="31" t="s">
        <v>64</v>
      </c>
      <c r="E85754" s="31" t="s">
        <v>279</v>
      </c>
      <c r="F85754" s="31" t="s">
        <v>280</v>
      </c>
      <c r="G85754">
        <v>2017</v>
      </c>
      <c r="H85754">
        <v>11</v>
      </c>
      <c r="I85754" s="31" t="str">
        <f>VLOOKUP(C85754,Index!A:B,2,FALSE)</f>
        <v>Pertussis</v>
      </c>
    </row>
    <row r="85755" spans="1:9" x14ac:dyDescent="0.2">
      <c r="A85755" s="5">
        <v>43040</v>
      </c>
      <c r="B85755">
        <v>39</v>
      </c>
      <c r="C85755" s="31" t="s">
        <v>120</v>
      </c>
      <c r="D85755" s="31" t="s">
        <v>796</v>
      </c>
      <c r="E85755" s="31" t="s">
        <v>279</v>
      </c>
      <c r="F85755" s="31" t="s">
        <v>280</v>
      </c>
      <c r="G85755">
        <v>2017</v>
      </c>
      <c r="H85755">
        <v>11</v>
      </c>
      <c r="I85755" s="31" t="str">
        <f>VLOOKUP(C85755,Index!A:B,2,FALSE)</f>
        <v>Pertussis</v>
      </c>
    </row>
    <row r="85756" spans="1:9" x14ac:dyDescent="0.2">
      <c r="A85756" s="5">
        <v>43040</v>
      </c>
      <c r="B85756">
        <v>2</v>
      </c>
      <c r="C85756" s="31" t="s">
        <v>120</v>
      </c>
      <c r="D85756" s="31" t="s">
        <v>32</v>
      </c>
      <c r="E85756" s="31" t="s">
        <v>279</v>
      </c>
      <c r="F85756" s="31" t="s">
        <v>280</v>
      </c>
      <c r="G85756">
        <v>2017</v>
      </c>
      <c r="H85756">
        <v>11</v>
      </c>
      <c r="I85756" s="31" t="str">
        <f>VLOOKUP(C85756,Index!A:B,2,FALSE)</f>
        <v>Pertussis</v>
      </c>
    </row>
    <row r="85757" spans="1:9" x14ac:dyDescent="0.2">
      <c r="A85757" s="5">
        <v>43040</v>
      </c>
      <c r="B85757">
        <v>22</v>
      </c>
      <c r="C85757" s="31" t="s">
        <v>120</v>
      </c>
      <c r="D85757" s="31" t="s">
        <v>14</v>
      </c>
      <c r="E85757" s="31" t="s">
        <v>279</v>
      </c>
      <c r="F85757" s="31" t="s">
        <v>280</v>
      </c>
      <c r="G85757">
        <v>2017</v>
      </c>
      <c r="H85757">
        <v>11</v>
      </c>
      <c r="I85757" s="31" t="str">
        <f>VLOOKUP(C85757,Index!A:B,2,FALSE)</f>
        <v>Pertussis</v>
      </c>
    </row>
    <row r="85758" spans="1:9" x14ac:dyDescent="0.2">
      <c r="A85758" s="5">
        <v>43040</v>
      </c>
      <c r="B85758">
        <v>3</v>
      </c>
      <c r="C85758" s="31" t="s">
        <v>120</v>
      </c>
      <c r="D85758" s="31" t="s">
        <v>848</v>
      </c>
      <c r="E85758" s="31" t="s">
        <v>279</v>
      </c>
      <c r="F85758" s="31" t="s">
        <v>280</v>
      </c>
      <c r="G85758">
        <v>2017</v>
      </c>
      <c r="H85758">
        <v>11</v>
      </c>
      <c r="I85758" s="31" t="str">
        <f>VLOOKUP(C85758,Index!A:B,2,FALSE)</f>
        <v>Pertussis</v>
      </c>
    </row>
    <row r="85759" spans="1:9" x14ac:dyDescent="0.2">
      <c r="A85759" s="5">
        <v>43040</v>
      </c>
      <c r="B85759">
        <v>49</v>
      </c>
      <c r="C85759" s="31" t="s">
        <v>120</v>
      </c>
      <c r="D85759" s="31" t="s">
        <v>12</v>
      </c>
      <c r="E85759" s="31" t="s">
        <v>279</v>
      </c>
      <c r="F85759" s="31" t="s">
        <v>280</v>
      </c>
      <c r="G85759">
        <v>2017</v>
      </c>
      <c r="H85759">
        <v>11</v>
      </c>
      <c r="I85759" s="31" t="str">
        <f>VLOOKUP(C85759,Index!A:B,2,FALSE)</f>
        <v>Pertussis</v>
      </c>
    </row>
    <row r="85760" spans="1:9" x14ac:dyDescent="0.2">
      <c r="A85760" s="5">
        <v>43040</v>
      </c>
      <c r="B85760">
        <v>11</v>
      </c>
      <c r="C85760" s="31" t="s">
        <v>120</v>
      </c>
      <c r="D85760" s="31" t="s">
        <v>42</v>
      </c>
      <c r="E85760" s="31" t="s">
        <v>279</v>
      </c>
      <c r="F85760" s="31" t="s">
        <v>280</v>
      </c>
      <c r="G85760">
        <v>2017</v>
      </c>
      <c r="H85760">
        <v>11</v>
      </c>
      <c r="I85760" s="31" t="str">
        <f>VLOOKUP(C85760,Index!A:B,2,FALSE)</f>
        <v>Pertussis</v>
      </c>
    </row>
    <row r="85761" spans="1:9" x14ac:dyDescent="0.2">
      <c r="A85761" s="5">
        <v>43040</v>
      </c>
      <c r="B85761">
        <v>73</v>
      </c>
      <c r="C85761" s="31" t="s">
        <v>120</v>
      </c>
      <c r="D85761" s="31" t="s">
        <v>44</v>
      </c>
      <c r="E85761" s="31" t="s">
        <v>279</v>
      </c>
      <c r="F85761" s="31" t="s">
        <v>280</v>
      </c>
      <c r="G85761">
        <v>2017</v>
      </c>
      <c r="H85761">
        <v>11</v>
      </c>
      <c r="I85761" s="31" t="str">
        <f>VLOOKUP(C85761,Index!A:B,2,FALSE)</f>
        <v>Pertussis</v>
      </c>
    </row>
    <row r="85762" spans="1:9" x14ac:dyDescent="0.2">
      <c r="A85762" s="5">
        <v>43040</v>
      </c>
      <c r="B85762">
        <v>2</v>
      </c>
      <c r="C85762" s="31" t="s">
        <v>120</v>
      </c>
      <c r="D85762" s="31" t="s">
        <v>10</v>
      </c>
      <c r="E85762" s="31" t="s">
        <v>279</v>
      </c>
      <c r="F85762" s="31" t="s">
        <v>280</v>
      </c>
      <c r="G85762">
        <v>2017</v>
      </c>
      <c r="H85762">
        <v>11</v>
      </c>
      <c r="I85762" s="31" t="str">
        <f>VLOOKUP(C85762,Index!A:B,2,FALSE)</f>
        <v>Pertussis</v>
      </c>
    </row>
    <row r="85763" spans="1:9" x14ac:dyDescent="0.2">
      <c r="A85763" s="5">
        <v>43040</v>
      </c>
      <c r="B85763">
        <v>1</v>
      </c>
      <c r="C85763" s="31" t="s">
        <v>120</v>
      </c>
      <c r="D85763" s="31" t="s">
        <v>47</v>
      </c>
      <c r="E85763" s="31" t="s">
        <v>279</v>
      </c>
      <c r="F85763" s="31" t="s">
        <v>280</v>
      </c>
      <c r="G85763">
        <v>2017</v>
      </c>
      <c r="H85763">
        <v>11</v>
      </c>
      <c r="I85763" s="31" t="str">
        <f>VLOOKUP(C85763,Index!A:B,2,FALSE)</f>
        <v>Pertussis</v>
      </c>
    </row>
    <row r="85764" spans="1:9" x14ac:dyDescent="0.2">
      <c r="A85764" s="5">
        <v>43040</v>
      </c>
      <c r="B85764">
        <v>2</v>
      </c>
      <c r="C85764" s="31" t="s">
        <v>120</v>
      </c>
      <c r="D85764" s="31" t="s">
        <v>20</v>
      </c>
      <c r="E85764" s="31" t="s">
        <v>279</v>
      </c>
      <c r="F85764" s="31" t="s">
        <v>280</v>
      </c>
      <c r="G85764">
        <v>2017</v>
      </c>
      <c r="H85764">
        <v>11</v>
      </c>
      <c r="I85764" s="31" t="str">
        <f>VLOOKUP(C85764,Index!A:B,2,FALSE)</f>
        <v>Pertussis</v>
      </c>
    </row>
    <row r="85765" spans="1:9" x14ac:dyDescent="0.2">
      <c r="A85765" s="5">
        <v>43040</v>
      </c>
      <c r="B85765">
        <v>18</v>
      </c>
      <c r="C85765" s="31" t="s">
        <v>120</v>
      </c>
      <c r="D85765" s="31" t="s">
        <v>68</v>
      </c>
      <c r="E85765" s="31" t="s">
        <v>279</v>
      </c>
      <c r="F85765" s="31" t="s">
        <v>280</v>
      </c>
      <c r="G85765">
        <v>2017</v>
      </c>
      <c r="H85765">
        <v>11</v>
      </c>
      <c r="I85765" s="31" t="str">
        <f>VLOOKUP(C85765,Index!A:B,2,FALSE)</f>
        <v>Pertussis</v>
      </c>
    </row>
    <row r="85766" spans="1:9" x14ac:dyDescent="0.2">
      <c r="A85766" s="5">
        <v>43040</v>
      </c>
      <c r="B85766">
        <v>2</v>
      </c>
      <c r="C85766" s="31" t="s">
        <v>120</v>
      </c>
      <c r="D85766" s="31" t="s">
        <v>62</v>
      </c>
      <c r="E85766" s="31" t="s">
        <v>279</v>
      </c>
      <c r="F85766" s="31" t="s">
        <v>280</v>
      </c>
      <c r="G85766">
        <v>2017</v>
      </c>
      <c r="H85766">
        <v>11</v>
      </c>
      <c r="I85766" s="31" t="str">
        <f>VLOOKUP(C85766,Index!A:B,2,FALSE)</f>
        <v>Pertussis</v>
      </c>
    </row>
    <row r="85767" spans="1:9" x14ac:dyDescent="0.2">
      <c r="A85767" s="5">
        <v>43040</v>
      </c>
      <c r="B85767">
        <v>2</v>
      </c>
      <c r="C85767" s="31" t="s">
        <v>120</v>
      </c>
      <c r="D85767" s="31" t="s">
        <v>58</v>
      </c>
      <c r="E85767" s="31" t="s">
        <v>279</v>
      </c>
      <c r="F85767" s="31" t="s">
        <v>280</v>
      </c>
      <c r="G85767">
        <v>2017</v>
      </c>
      <c r="H85767">
        <v>11</v>
      </c>
      <c r="I85767" s="31" t="str">
        <f>VLOOKUP(C85767,Index!A:B,2,FALSE)</f>
        <v>Pertussis</v>
      </c>
    </row>
    <row r="85768" spans="1:9" x14ac:dyDescent="0.2">
      <c r="A85768" s="5">
        <v>43070</v>
      </c>
      <c r="B85768">
        <v>2</v>
      </c>
      <c r="C85768" s="31" t="s">
        <v>120</v>
      </c>
      <c r="D85768" s="31" t="s">
        <v>47</v>
      </c>
      <c r="E85768" s="31" t="s">
        <v>279</v>
      </c>
      <c r="F85768" s="31" t="s">
        <v>280</v>
      </c>
      <c r="G85768">
        <v>2017</v>
      </c>
      <c r="H85768">
        <v>12</v>
      </c>
      <c r="I85768" s="31" t="str">
        <f>VLOOKUP(C85768,Index!A:B,2,FALSE)</f>
        <v>Pertussis</v>
      </c>
    </row>
    <row r="85769" spans="1:9" x14ac:dyDescent="0.2">
      <c r="A85769" s="5">
        <v>43070</v>
      </c>
      <c r="B85769">
        <v>12</v>
      </c>
      <c r="C85769" s="31" t="s">
        <v>120</v>
      </c>
      <c r="D85769" s="31" t="s">
        <v>68</v>
      </c>
      <c r="E85769" s="31" t="s">
        <v>279</v>
      </c>
      <c r="F85769" s="31" t="s">
        <v>280</v>
      </c>
      <c r="G85769">
        <v>2017</v>
      </c>
      <c r="H85769">
        <v>12</v>
      </c>
      <c r="I85769" s="31" t="str">
        <f>VLOOKUP(C85769,Index!A:B,2,FALSE)</f>
        <v>Pertussis</v>
      </c>
    </row>
    <row r="85770" spans="1:9" x14ac:dyDescent="0.2">
      <c r="A85770" s="5">
        <v>43070</v>
      </c>
      <c r="B85770">
        <v>140</v>
      </c>
      <c r="C85770" s="31" t="s">
        <v>120</v>
      </c>
      <c r="D85770" s="31" t="s">
        <v>60</v>
      </c>
      <c r="E85770" s="31" t="s">
        <v>279</v>
      </c>
      <c r="F85770" s="31" t="s">
        <v>280</v>
      </c>
      <c r="G85770">
        <v>2017</v>
      </c>
      <c r="H85770">
        <v>12</v>
      </c>
      <c r="I85770" s="31" t="str">
        <f>VLOOKUP(C85770,Index!A:B,2,FALSE)</f>
        <v>Pertussis</v>
      </c>
    </row>
    <row r="85771" spans="1:9" x14ac:dyDescent="0.2">
      <c r="A85771" s="5">
        <v>43070</v>
      </c>
      <c r="B85771">
        <v>3</v>
      </c>
      <c r="C85771" s="31" t="s">
        <v>120</v>
      </c>
      <c r="D85771" s="31" t="s">
        <v>22</v>
      </c>
      <c r="E85771" s="31" t="s">
        <v>279</v>
      </c>
      <c r="F85771" s="31" t="s">
        <v>280</v>
      </c>
      <c r="G85771">
        <v>2017</v>
      </c>
      <c r="H85771">
        <v>12</v>
      </c>
      <c r="I85771" s="31" t="str">
        <f>VLOOKUP(C85771,Index!A:B,2,FALSE)</f>
        <v>Pertussis</v>
      </c>
    </row>
    <row r="85772" spans="1:9" x14ac:dyDescent="0.2">
      <c r="A85772" s="5">
        <v>43070</v>
      </c>
      <c r="B85772">
        <v>48</v>
      </c>
      <c r="C85772" s="31" t="s">
        <v>120</v>
      </c>
      <c r="D85772" s="31" t="s">
        <v>12</v>
      </c>
      <c r="E85772" s="31" t="s">
        <v>279</v>
      </c>
      <c r="F85772" s="31" t="s">
        <v>280</v>
      </c>
      <c r="G85772">
        <v>2017</v>
      </c>
      <c r="H85772">
        <v>12</v>
      </c>
      <c r="I85772" s="31" t="str">
        <f>VLOOKUP(C85772,Index!A:B,2,FALSE)</f>
        <v>Pertussis</v>
      </c>
    </row>
    <row r="85773" spans="1:9" x14ac:dyDescent="0.2">
      <c r="A85773" s="5">
        <v>43070</v>
      </c>
      <c r="B85773">
        <v>55</v>
      </c>
      <c r="C85773" s="31" t="s">
        <v>120</v>
      </c>
      <c r="D85773" s="31" t="s">
        <v>44</v>
      </c>
      <c r="E85773" s="31" t="s">
        <v>279</v>
      </c>
      <c r="F85773" s="31" t="s">
        <v>280</v>
      </c>
      <c r="G85773">
        <v>2017</v>
      </c>
      <c r="H85773">
        <v>12</v>
      </c>
      <c r="I85773" s="31" t="str">
        <f>VLOOKUP(C85773,Index!A:B,2,FALSE)</f>
        <v>Pertussis</v>
      </c>
    </row>
    <row r="85774" spans="1:9" x14ac:dyDescent="0.2">
      <c r="A85774" s="5">
        <v>43070</v>
      </c>
      <c r="B85774">
        <v>2</v>
      </c>
      <c r="C85774" s="31" t="s">
        <v>120</v>
      </c>
      <c r="D85774" s="31" t="s">
        <v>848</v>
      </c>
      <c r="E85774" s="31" t="s">
        <v>279</v>
      </c>
      <c r="F85774" s="31" t="s">
        <v>280</v>
      </c>
      <c r="G85774">
        <v>2017</v>
      </c>
      <c r="H85774">
        <v>12</v>
      </c>
      <c r="I85774" s="31" t="str">
        <f>VLOOKUP(C85774,Index!A:B,2,FALSE)</f>
        <v>Pertussis</v>
      </c>
    </row>
    <row r="85775" spans="1:9" x14ac:dyDescent="0.2">
      <c r="A85775" s="5">
        <v>43070</v>
      </c>
      <c r="B85775">
        <v>22</v>
      </c>
      <c r="C85775" s="31" t="s">
        <v>120</v>
      </c>
      <c r="D85775" s="31" t="s">
        <v>14</v>
      </c>
      <c r="E85775" s="31" t="s">
        <v>279</v>
      </c>
      <c r="F85775" s="31" t="s">
        <v>280</v>
      </c>
      <c r="G85775">
        <v>2017</v>
      </c>
      <c r="H85775">
        <v>12</v>
      </c>
      <c r="I85775" s="31" t="str">
        <f>VLOOKUP(C85775,Index!A:B,2,FALSE)</f>
        <v>Pertussis</v>
      </c>
    </row>
    <row r="85776" spans="1:9" x14ac:dyDescent="0.2">
      <c r="A85776" s="5">
        <v>43070</v>
      </c>
      <c r="B85776">
        <v>6</v>
      </c>
      <c r="C85776" s="31" t="s">
        <v>120</v>
      </c>
      <c r="D85776" s="31" t="s">
        <v>42</v>
      </c>
      <c r="E85776" s="31" t="s">
        <v>279</v>
      </c>
      <c r="F85776" s="31" t="s">
        <v>280</v>
      </c>
      <c r="G85776">
        <v>2017</v>
      </c>
      <c r="H85776">
        <v>12</v>
      </c>
      <c r="I85776" s="31" t="str">
        <f>VLOOKUP(C85776,Index!A:B,2,FALSE)</f>
        <v>Pertussis</v>
      </c>
    </row>
    <row r="85777" spans="1:9" x14ac:dyDescent="0.2">
      <c r="A85777" s="5">
        <v>43070</v>
      </c>
      <c r="B85777">
        <v>11</v>
      </c>
      <c r="C85777" s="31" t="s">
        <v>120</v>
      </c>
      <c r="D85777" s="31" t="s">
        <v>52</v>
      </c>
      <c r="E85777" s="31" t="s">
        <v>279</v>
      </c>
      <c r="F85777" s="31" t="s">
        <v>280</v>
      </c>
      <c r="G85777">
        <v>2017</v>
      </c>
      <c r="H85777">
        <v>12</v>
      </c>
      <c r="I85777" s="31" t="str">
        <f>VLOOKUP(C85777,Index!A:B,2,FALSE)</f>
        <v>Pertussis</v>
      </c>
    </row>
    <row r="85778" spans="1:9" x14ac:dyDescent="0.2">
      <c r="A85778" s="5">
        <v>43070</v>
      </c>
      <c r="B85778">
        <v>21</v>
      </c>
      <c r="C85778" s="31" t="s">
        <v>120</v>
      </c>
      <c r="D85778" s="31" t="s">
        <v>66</v>
      </c>
      <c r="E85778" s="31" t="s">
        <v>279</v>
      </c>
      <c r="F85778" s="31" t="s">
        <v>280</v>
      </c>
      <c r="G85778">
        <v>2017</v>
      </c>
      <c r="H85778">
        <v>12</v>
      </c>
      <c r="I85778" s="31" t="str">
        <f>VLOOKUP(C85778,Index!A:B,2,FALSE)</f>
        <v>Pertussis</v>
      </c>
    </row>
    <row r="85779" spans="1:9" x14ac:dyDescent="0.2">
      <c r="A85779" s="5">
        <v>43070</v>
      </c>
      <c r="B85779">
        <v>1</v>
      </c>
      <c r="C85779" s="31" t="s">
        <v>120</v>
      </c>
      <c r="D85779" s="31" t="s">
        <v>32</v>
      </c>
      <c r="E85779" s="31" t="s">
        <v>279</v>
      </c>
      <c r="F85779" s="31" t="s">
        <v>280</v>
      </c>
      <c r="G85779">
        <v>2017</v>
      </c>
      <c r="H85779">
        <v>12</v>
      </c>
      <c r="I85779" s="31" t="str">
        <f>VLOOKUP(C85779,Index!A:B,2,FALSE)</f>
        <v>Pertussis</v>
      </c>
    </row>
    <row r="85780" spans="1:9" x14ac:dyDescent="0.2">
      <c r="A85780" s="5">
        <v>43070</v>
      </c>
      <c r="B85780">
        <v>51</v>
      </c>
      <c r="C85780" s="31" t="s">
        <v>120</v>
      </c>
      <c r="D85780" s="31" t="s">
        <v>796</v>
      </c>
      <c r="E85780" s="31" t="s">
        <v>279</v>
      </c>
      <c r="F85780" s="31" t="s">
        <v>280</v>
      </c>
      <c r="G85780">
        <v>2017</v>
      </c>
      <c r="H85780">
        <v>12</v>
      </c>
      <c r="I85780" s="31" t="str">
        <f>VLOOKUP(C85780,Index!A:B,2,FALSE)</f>
        <v>Pertussis</v>
      </c>
    </row>
    <row r="85781" spans="1:9" x14ac:dyDescent="0.2">
      <c r="A85781" s="5">
        <v>43070</v>
      </c>
      <c r="B85781">
        <v>6</v>
      </c>
      <c r="C85781" s="31" t="s">
        <v>120</v>
      </c>
      <c r="D85781" s="31" t="s">
        <v>26</v>
      </c>
      <c r="E85781" s="31" t="s">
        <v>279</v>
      </c>
      <c r="F85781" s="31" t="s">
        <v>280</v>
      </c>
      <c r="G85781">
        <v>2017</v>
      </c>
      <c r="H85781">
        <v>12</v>
      </c>
      <c r="I85781" s="31" t="str">
        <f>VLOOKUP(C85781,Index!A:B,2,FALSE)</f>
        <v>Pertussis</v>
      </c>
    </row>
    <row r="85782" spans="1:9" x14ac:dyDescent="0.2">
      <c r="A85782" s="5">
        <v>43070</v>
      </c>
      <c r="B85782">
        <v>56</v>
      </c>
      <c r="C85782" s="31" t="s">
        <v>120</v>
      </c>
      <c r="D85782" s="31" t="s">
        <v>54</v>
      </c>
      <c r="E85782" s="31" t="s">
        <v>279</v>
      </c>
      <c r="F85782" s="31" t="s">
        <v>280</v>
      </c>
      <c r="G85782">
        <v>2017</v>
      </c>
      <c r="H85782">
        <v>12</v>
      </c>
      <c r="I85782" s="31" t="str">
        <f>VLOOKUP(C85782,Index!A:B,2,FALSE)</f>
        <v>Pertussis</v>
      </c>
    </row>
    <row r="85783" spans="1:9" x14ac:dyDescent="0.2">
      <c r="A85783" s="5">
        <v>43070</v>
      </c>
      <c r="B85783">
        <v>2</v>
      </c>
      <c r="C85783" s="31" t="s">
        <v>120</v>
      </c>
      <c r="D85783" s="31" t="s">
        <v>56</v>
      </c>
      <c r="E85783" s="31" t="s">
        <v>279</v>
      </c>
      <c r="F85783" s="31" t="s">
        <v>280</v>
      </c>
      <c r="G85783">
        <v>2017</v>
      </c>
      <c r="H85783">
        <v>12</v>
      </c>
      <c r="I85783" s="31" t="str">
        <f>VLOOKUP(C85783,Index!A:B,2,FALSE)</f>
        <v>Pertussis</v>
      </c>
    </row>
    <row r="85784" spans="1:9" x14ac:dyDescent="0.2">
      <c r="A85784" s="5">
        <v>43070</v>
      </c>
      <c r="B85784">
        <v>15</v>
      </c>
      <c r="C85784" s="31" t="s">
        <v>120</v>
      </c>
      <c r="D85784" s="31" t="s">
        <v>24</v>
      </c>
      <c r="E85784" s="31" t="s">
        <v>279</v>
      </c>
      <c r="F85784" s="31" t="s">
        <v>280</v>
      </c>
      <c r="G85784">
        <v>2017</v>
      </c>
      <c r="H85784">
        <v>12</v>
      </c>
      <c r="I85784" s="31" t="str">
        <f>VLOOKUP(C85784,Index!A:B,2,FALSE)</f>
        <v>Pertussis</v>
      </c>
    </row>
    <row r="85785" spans="1:9" x14ac:dyDescent="0.2">
      <c r="A85785" s="5">
        <v>43070</v>
      </c>
      <c r="B85785">
        <v>34</v>
      </c>
      <c r="C85785" s="31" t="s">
        <v>120</v>
      </c>
      <c r="D85785" s="31" t="s">
        <v>50</v>
      </c>
      <c r="E85785" s="31" t="s">
        <v>279</v>
      </c>
      <c r="F85785" s="31" t="s">
        <v>280</v>
      </c>
      <c r="G85785">
        <v>2017</v>
      </c>
      <c r="H85785">
        <v>12</v>
      </c>
      <c r="I85785" s="31" t="str">
        <f>VLOOKUP(C85785,Index!A:B,2,FALSE)</f>
        <v>Pertussis</v>
      </c>
    </row>
    <row r="85786" spans="1:9" x14ac:dyDescent="0.2">
      <c r="A85786" s="5">
        <v>43070</v>
      </c>
      <c r="B85786">
        <v>4</v>
      </c>
      <c r="C85786" s="31" t="s">
        <v>120</v>
      </c>
      <c r="D85786" s="31" t="s">
        <v>62</v>
      </c>
      <c r="E85786" s="31" t="s">
        <v>279</v>
      </c>
      <c r="F85786" s="31" t="s">
        <v>280</v>
      </c>
      <c r="G85786">
        <v>2017</v>
      </c>
      <c r="H85786">
        <v>12</v>
      </c>
      <c r="I85786" s="31" t="str">
        <f>VLOOKUP(C85786,Index!A:B,2,FALSE)</f>
        <v>Pertussis</v>
      </c>
    </row>
    <row r="85787" spans="1:9" x14ac:dyDescent="0.2">
      <c r="A85787" s="5">
        <v>43070</v>
      </c>
      <c r="B85787">
        <v>2</v>
      </c>
      <c r="C85787" s="31" t="s">
        <v>120</v>
      </c>
      <c r="D85787" s="31" t="s">
        <v>18</v>
      </c>
      <c r="E85787" s="31" t="s">
        <v>279</v>
      </c>
      <c r="F85787" s="31" t="s">
        <v>280</v>
      </c>
      <c r="G85787">
        <v>2017</v>
      </c>
      <c r="H85787">
        <v>12</v>
      </c>
      <c r="I85787" s="31" t="str">
        <f>VLOOKUP(C85787,Index!A:B,2,FALSE)</f>
        <v>Pertussis</v>
      </c>
    </row>
    <row r="85788" spans="1:9" x14ac:dyDescent="0.2">
      <c r="A85788" s="5">
        <v>43070</v>
      </c>
      <c r="B85788">
        <v>16</v>
      </c>
      <c r="C85788" s="31" t="s">
        <v>120</v>
      </c>
      <c r="D85788" s="31" t="s">
        <v>64</v>
      </c>
      <c r="E85788" s="31" t="s">
        <v>279</v>
      </c>
      <c r="F85788" s="31" t="s">
        <v>280</v>
      </c>
      <c r="G85788">
        <v>2017</v>
      </c>
      <c r="H85788">
        <v>12</v>
      </c>
      <c r="I85788" s="31" t="str">
        <f>VLOOKUP(C85788,Index!A:B,2,FALSE)</f>
        <v>Pertussis</v>
      </c>
    </row>
    <row r="85789" spans="1:9" x14ac:dyDescent="0.2">
      <c r="A85789" s="5">
        <v>43070</v>
      </c>
      <c r="B85789">
        <v>10</v>
      </c>
      <c r="C85789" s="31" t="s">
        <v>120</v>
      </c>
      <c r="D85789" s="31" t="s">
        <v>30</v>
      </c>
      <c r="E85789" s="31" t="s">
        <v>279</v>
      </c>
      <c r="F85789" s="31" t="s">
        <v>280</v>
      </c>
      <c r="G85789">
        <v>2017</v>
      </c>
      <c r="H85789">
        <v>12</v>
      </c>
      <c r="I85789" s="31" t="str">
        <f>VLOOKUP(C85789,Index!A:B,2,FALSE)</f>
        <v>Pertussis</v>
      </c>
    </row>
    <row r="85790" spans="1:9" x14ac:dyDescent="0.2">
      <c r="A85790" s="5">
        <v>43101</v>
      </c>
      <c r="B85790">
        <v>9</v>
      </c>
      <c r="C85790" s="31" t="s">
        <v>120</v>
      </c>
      <c r="D85790" s="31" t="s">
        <v>62</v>
      </c>
      <c r="E85790" s="31" t="s">
        <v>279</v>
      </c>
      <c r="F85790" s="31" t="s">
        <v>280</v>
      </c>
      <c r="G85790">
        <v>2018</v>
      </c>
      <c r="H85790">
        <v>1</v>
      </c>
      <c r="I85790" s="31" t="str">
        <f>VLOOKUP(C85790,Index!A:B,2,FALSE)</f>
        <v>Pertussis</v>
      </c>
    </row>
    <row r="85791" spans="1:9" x14ac:dyDescent="0.2">
      <c r="A85791" s="5">
        <v>43101</v>
      </c>
      <c r="B85791">
        <v>2</v>
      </c>
      <c r="C85791" s="31" t="s">
        <v>120</v>
      </c>
      <c r="D85791" s="31" t="s">
        <v>18</v>
      </c>
      <c r="E85791" s="31" t="s">
        <v>279</v>
      </c>
      <c r="F85791" s="31" t="s">
        <v>280</v>
      </c>
      <c r="G85791">
        <v>2018</v>
      </c>
      <c r="H85791">
        <v>1</v>
      </c>
      <c r="I85791" s="31" t="str">
        <f>VLOOKUP(C85791,Index!A:B,2,FALSE)</f>
        <v>Pertussis</v>
      </c>
    </row>
    <row r="85792" spans="1:9" x14ac:dyDescent="0.2">
      <c r="A85792" s="5">
        <v>43101</v>
      </c>
      <c r="B85792">
        <v>19</v>
      </c>
      <c r="C85792" s="31" t="s">
        <v>120</v>
      </c>
      <c r="D85792" s="31" t="s">
        <v>68</v>
      </c>
      <c r="E85792" s="31" t="s">
        <v>279</v>
      </c>
      <c r="F85792" s="31" t="s">
        <v>280</v>
      </c>
      <c r="G85792">
        <v>2018</v>
      </c>
      <c r="H85792">
        <v>1</v>
      </c>
      <c r="I85792" s="31" t="str">
        <f>VLOOKUP(C85792,Index!A:B,2,FALSE)</f>
        <v>Pertussis</v>
      </c>
    </row>
    <row r="85793" spans="1:9" x14ac:dyDescent="0.2">
      <c r="A85793" s="5">
        <v>43101</v>
      </c>
      <c r="B85793">
        <v>2</v>
      </c>
      <c r="C85793" s="31" t="s">
        <v>120</v>
      </c>
      <c r="D85793" s="31" t="s">
        <v>58</v>
      </c>
      <c r="E85793" s="31" t="s">
        <v>279</v>
      </c>
      <c r="F85793" s="31" t="s">
        <v>280</v>
      </c>
      <c r="G85793">
        <v>2018</v>
      </c>
      <c r="H85793">
        <v>1</v>
      </c>
      <c r="I85793" s="31" t="str">
        <f>VLOOKUP(C85793,Index!A:B,2,FALSE)</f>
        <v>Pertussis</v>
      </c>
    </row>
    <row r="85794" spans="1:9" x14ac:dyDescent="0.2">
      <c r="A85794" s="5">
        <v>43101</v>
      </c>
      <c r="B85794">
        <v>15</v>
      </c>
      <c r="C85794" s="31" t="s">
        <v>120</v>
      </c>
      <c r="D85794" s="31" t="s">
        <v>14</v>
      </c>
      <c r="E85794" s="31" t="s">
        <v>279</v>
      </c>
      <c r="F85794" s="31" t="s">
        <v>280</v>
      </c>
      <c r="G85794">
        <v>2018</v>
      </c>
      <c r="H85794">
        <v>1</v>
      </c>
      <c r="I85794" s="31" t="str">
        <f>VLOOKUP(C85794,Index!A:B,2,FALSE)</f>
        <v>Pertussis</v>
      </c>
    </row>
    <row r="85795" spans="1:9" x14ac:dyDescent="0.2">
      <c r="A85795" s="5">
        <v>43101</v>
      </c>
      <c r="B85795">
        <v>43</v>
      </c>
      <c r="C85795" s="31" t="s">
        <v>120</v>
      </c>
      <c r="D85795" s="31" t="s">
        <v>12</v>
      </c>
      <c r="E85795" s="31" t="s">
        <v>279</v>
      </c>
      <c r="F85795" s="31" t="s">
        <v>280</v>
      </c>
      <c r="G85795">
        <v>2018</v>
      </c>
      <c r="H85795">
        <v>1</v>
      </c>
      <c r="I85795" s="31" t="str">
        <f>VLOOKUP(C85795,Index!A:B,2,FALSE)</f>
        <v>Pertussis</v>
      </c>
    </row>
    <row r="85796" spans="1:9" x14ac:dyDescent="0.2">
      <c r="A85796" s="5">
        <v>43101</v>
      </c>
      <c r="B85796">
        <v>2</v>
      </c>
      <c r="C85796" s="31" t="s">
        <v>120</v>
      </c>
      <c r="D85796" s="31" t="s">
        <v>10</v>
      </c>
      <c r="E85796" s="31" t="s">
        <v>279</v>
      </c>
      <c r="F85796" s="31" t="s">
        <v>280</v>
      </c>
      <c r="G85796">
        <v>2018</v>
      </c>
      <c r="H85796">
        <v>1</v>
      </c>
      <c r="I85796" s="31" t="str">
        <f>VLOOKUP(C85796,Index!A:B,2,FALSE)</f>
        <v>Pertussis</v>
      </c>
    </row>
    <row r="85797" spans="1:9" x14ac:dyDescent="0.2">
      <c r="A85797" s="5">
        <v>43101</v>
      </c>
      <c r="B85797">
        <v>1</v>
      </c>
      <c r="C85797" s="31" t="s">
        <v>120</v>
      </c>
      <c r="D85797" s="31" t="s">
        <v>848</v>
      </c>
      <c r="E85797" s="31" t="s">
        <v>279</v>
      </c>
      <c r="F85797" s="31" t="s">
        <v>280</v>
      </c>
      <c r="G85797">
        <v>2018</v>
      </c>
      <c r="H85797">
        <v>1</v>
      </c>
      <c r="I85797" s="31" t="str">
        <f>VLOOKUP(C85797,Index!A:B,2,FALSE)</f>
        <v>Pertussis</v>
      </c>
    </row>
    <row r="85798" spans="1:9" x14ac:dyDescent="0.2">
      <c r="A85798" s="5">
        <v>43101</v>
      </c>
      <c r="B85798">
        <v>8</v>
      </c>
      <c r="C85798" s="31" t="s">
        <v>120</v>
      </c>
      <c r="D85798" s="31" t="s">
        <v>47</v>
      </c>
      <c r="E85798" s="31" t="s">
        <v>279</v>
      </c>
      <c r="F85798" s="31" t="s">
        <v>280</v>
      </c>
      <c r="G85798">
        <v>2018</v>
      </c>
      <c r="H85798">
        <v>1</v>
      </c>
      <c r="I85798" s="31" t="str">
        <f>VLOOKUP(C85798,Index!A:B,2,FALSE)</f>
        <v>Pertussis</v>
      </c>
    </row>
    <row r="85799" spans="1:9" x14ac:dyDescent="0.2">
      <c r="A85799" s="5">
        <v>43101</v>
      </c>
      <c r="B85799">
        <v>243</v>
      </c>
      <c r="C85799" s="31" t="s">
        <v>120</v>
      </c>
      <c r="D85799" s="31" t="s">
        <v>60</v>
      </c>
      <c r="E85799" s="31" t="s">
        <v>279</v>
      </c>
      <c r="F85799" s="31" t="s">
        <v>280</v>
      </c>
      <c r="G85799">
        <v>2018</v>
      </c>
      <c r="H85799">
        <v>1</v>
      </c>
      <c r="I85799" s="31" t="str">
        <f>VLOOKUP(C85799,Index!A:B,2,FALSE)</f>
        <v>Pertussis</v>
      </c>
    </row>
    <row r="85800" spans="1:9" x14ac:dyDescent="0.2">
      <c r="A85800" s="5">
        <v>43101</v>
      </c>
      <c r="B85800">
        <v>4</v>
      </c>
      <c r="C85800" s="31" t="s">
        <v>120</v>
      </c>
      <c r="D85800" s="31" t="s">
        <v>56</v>
      </c>
      <c r="E85800" s="31" t="s">
        <v>279</v>
      </c>
      <c r="F85800" s="31" t="s">
        <v>280</v>
      </c>
      <c r="G85800">
        <v>2018</v>
      </c>
      <c r="H85800">
        <v>1</v>
      </c>
      <c r="I85800" s="31" t="str">
        <f>VLOOKUP(C85800,Index!A:B,2,FALSE)</f>
        <v>Pertussis</v>
      </c>
    </row>
    <row r="85801" spans="1:9" x14ac:dyDescent="0.2">
      <c r="A85801" s="5">
        <v>43101</v>
      </c>
      <c r="B85801">
        <v>3</v>
      </c>
      <c r="C85801" s="31" t="s">
        <v>120</v>
      </c>
      <c r="D85801" s="31" t="s">
        <v>20</v>
      </c>
      <c r="E85801" s="31" t="s">
        <v>279</v>
      </c>
      <c r="F85801" s="31" t="s">
        <v>280</v>
      </c>
      <c r="G85801">
        <v>2018</v>
      </c>
      <c r="H85801">
        <v>1</v>
      </c>
      <c r="I85801" s="31" t="str">
        <f>VLOOKUP(C85801,Index!A:B,2,FALSE)</f>
        <v>Pertussis</v>
      </c>
    </row>
    <row r="85802" spans="1:9" x14ac:dyDescent="0.2">
      <c r="A85802" s="5">
        <v>43101</v>
      </c>
      <c r="B85802">
        <v>13</v>
      </c>
      <c r="C85802" s="31" t="s">
        <v>120</v>
      </c>
      <c r="D85802" s="31" t="s">
        <v>22</v>
      </c>
      <c r="E85802" s="31" t="s">
        <v>279</v>
      </c>
      <c r="F85802" s="31" t="s">
        <v>280</v>
      </c>
      <c r="G85802">
        <v>2018</v>
      </c>
      <c r="H85802">
        <v>1</v>
      </c>
      <c r="I85802" s="31" t="str">
        <f>VLOOKUP(C85802,Index!A:B,2,FALSE)</f>
        <v>Pertussis</v>
      </c>
    </row>
    <row r="85803" spans="1:9" x14ac:dyDescent="0.2">
      <c r="A85803" s="5">
        <v>43101</v>
      </c>
      <c r="B85803">
        <v>87</v>
      </c>
      <c r="C85803" s="31" t="s">
        <v>120</v>
      </c>
      <c r="D85803" s="31" t="s">
        <v>54</v>
      </c>
      <c r="E85803" s="31" t="s">
        <v>279</v>
      </c>
      <c r="F85803" s="31" t="s">
        <v>280</v>
      </c>
      <c r="G85803">
        <v>2018</v>
      </c>
      <c r="H85803">
        <v>1</v>
      </c>
      <c r="I85803" s="31" t="str">
        <f>VLOOKUP(C85803,Index!A:B,2,FALSE)</f>
        <v>Pertussis</v>
      </c>
    </row>
    <row r="85804" spans="1:9" x14ac:dyDescent="0.2">
      <c r="A85804" s="5">
        <v>43101</v>
      </c>
      <c r="B85804">
        <v>3</v>
      </c>
      <c r="C85804" s="31" t="s">
        <v>120</v>
      </c>
      <c r="D85804" s="31" t="s">
        <v>38</v>
      </c>
      <c r="E85804" s="31" t="s">
        <v>279</v>
      </c>
      <c r="F85804" s="31" t="s">
        <v>280</v>
      </c>
      <c r="G85804">
        <v>2018</v>
      </c>
      <c r="H85804">
        <v>1</v>
      </c>
      <c r="I85804" s="31" t="str">
        <f>VLOOKUP(C85804,Index!A:B,2,FALSE)</f>
        <v>Pertussis</v>
      </c>
    </row>
    <row r="85805" spans="1:9" x14ac:dyDescent="0.2">
      <c r="A85805" s="5">
        <v>43101</v>
      </c>
      <c r="B85805">
        <v>13</v>
      </c>
      <c r="C85805" s="31" t="s">
        <v>120</v>
      </c>
      <c r="D85805" s="31" t="s">
        <v>24</v>
      </c>
      <c r="E85805" s="31" t="s">
        <v>279</v>
      </c>
      <c r="F85805" s="31" t="s">
        <v>280</v>
      </c>
      <c r="G85805">
        <v>2018</v>
      </c>
      <c r="H85805">
        <v>1</v>
      </c>
      <c r="I85805" s="31" t="str">
        <f>VLOOKUP(C85805,Index!A:B,2,FALSE)</f>
        <v>Pertussis</v>
      </c>
    </row>
    <row r="85806" spans="1:9" x14ac:dyDescent="0.2">
      <c r="A85806" s="5">
        <v>43101</v>
      </c>
      <c r="B85806">
        <v>13</v>
      </c>
      <c r="C85806" s="31" t="s">
        <v>120</v>
      </c>
      <c r="D85806" s="31" t="s">
        <v>26</v>
      </c>
      <c r="E85806" s="31" t="s">
        <v>279</v>
      </c>
      <c r="F85806" s="31" t="s">
        <v>280</v>
      </c>
      <c r="G85806">
        <v>2018</v>
      </c>
      <c r="H85806">
        <v>1</v>
      </c>
      <c r="I85806" s="31" t="str">
        <f>VLOOKUP(C85806,Index!A:B,2,FALSE)</f>
        <v>Pertussis</v>
      </c>
    </row>
    <row r="85807" spans="1:9" x14ac:dyDescent="0.2">
      <c r="A85807" s="5">
        <v>43101</v>
      </c>
      <c r="B85807">
        <v>81</v>
      </c>
      <c r="C85807" s="31" t="s">
        <v>120</v>
      </c>
      <c r="D85807" s="31" t="s">
        <v>796</v>
      </c>
      <c r="E85807" s="31" t="s">
        <v>279</v>
      </c>
      <c r="F85807" s="31" t="s">
        <v>280</v>
      </c>
      <c r="G85807">
        <v>2018</v>
      </c>
      <c r="H85807">
        <v>1</v>
      </c>
      <c r="I85807" s="31" t="str">
        <f>VLOOKUP(C85807,Index!A:B,2,FALSE)</f>
        <v>Pertussis</v>
      </c>
    </row>
    <row r="85808" spans="1:9" x14ac:dyDescent="0.2">
      <c r="A85808" s="5">
        <v>43101</v>
      </c>
      <c r="B85808">
        <v>3</v>
      </c>
      <c r="C85808" s="31" t="s">
        <v>120</v>
      </c>
      <c r="D85808" s="31" t="s">
        <v>32</v>
      </c>
      <c r="E85808" s="31" t="s">
        <v>279</v>
      </c>
      <c r="F85808" s="31" t="s">
        <v>280</v>
      </c>
      <c r="G85808">
        <v>2018</v>
      </c>
      <c r="H85808">
        <v>1</v>
      </c>
      <c r="I85808" s="31" t="str">
        <f>VLOOKUP(C85808,Index!A:B,2,FALSE)</f>
        <v>Pertussis</v>
      </c>
    </row>
    <row r="85809" spans="1:9" x14ac:dyDescent="0.2">
      <c r="A85809" s="5">
        <v>43101</v>
      </c>
      <c r="B85809">
        <v>18</v>
      </c>
      <c r="C85809" s="31" t="s">
        <v>120</v>
      </c>
      <c r="D85809" s="31" t="s">
        <v>52</v>
      </c>
      <c r="E85809" s="31" t="s">
        <v>279</v>
      </c>
      <c r="F85809" s="31" t="s">
        <v>280</v>
      </c>
      <c r="G85809">
        <v>2018</v>
      </c>
      <c r="H85809">
        <v>1</v>
      </c>
      <c r="I85809" s="31" t="str">
        <f>VLOOKUP(C85809,Index!A:B,2,FALSE)</f>
        <v>Pertussis</v>
      </c>
    </row>
    <row r="85810" spans="1:9" x14ac:dyDescent="0.2">
      <c r="A85810" s="5">
        <v>43101</v>
      </c>
      <c r="B85810">
        <v>16</v>
      </c>
      <c r="C85810" s="31" t="s">
        <v>120</v>
      </c>
      <c r="D85810" s="31" t="s">
        <v>66</v>
      </c>
      <c r="E85810" s="31" t="s">
        <v>279</v>
      </c>
      <c r="F85810" s="31" t="s">
        <v>280</v>
      </c>
      <c r="G85810">
        <v>2018</v>
      </c>
      <c r="H85810">
        <v>1</v>
      </c>
      <c r="I85810" s="31" t="str">
        <f>VLOOKUP(C85810,Index!A:B,2,FALSE)</f>
        <v>Pertussis</v>
      </c>
    </row>
    <row r="85811" spans="1:9" x14ac:dyDescent="0.2">
      <c r="A85811" s="5">
        <v>43101</v>
      </c>
      <c r="B85811">
        <v>1</v>
      </c>
      <c r="C85811" s="31" t="s">
        <v>120</v>
      </c>
      <c r="D85811" s="31" t="s">
        <v>40</v>
      </c>
      <c r="E85811" s="31" t="s">
        <v>279</v>
      </c>
      <c r="F85811" s="31" t="s">
        <v>280</v>
      </c>
      <c r="G85811">
        <v>2018</v>
      </c>
      <c r="H85811">
        <v>1</v>
      </c>
      <c r="I85811" s="31" t="str">
        <f>VLOOKUP(C85811,Index!A:B,2,FALSE)</f>
        <v>Pertussis</v>
      </c>
    </row>
    <row r="85812" spans="1:9" x14ac:dyDescent="0.2">
      <c r="A85812" s="5">
        <v>43101</v>
      </c>
      <c r="B85812">
        <v>26</v>
      </c>
      <c r="C85812" s="31" t="s">
        <v>120</v>
      </c>
      <c r="D85812" s="31" t="s">
        <v>30</v>
      </c>
      <c r="E85812" s="31" t="s">
        <v>279</v>
      </c>
      <c r="F85812" s="31" t="s">
        <v>280</v>
      </c>
      <c r="G85812">
        <v>2018</v>
      </c>
      <c r="H85812">
        <v>1</v>
      </c>
      <c r="I85812" s="31" t="str">
        <f>VLOOKUP(C85812,Index!A:B,2,FALSE)</f>
        <v>Pertussis</v>
      </c>
    </row>
    <row r="85813" spans="1:9" x14ac:dyDescent="0.2">
      <c r="A85813" s="5">
        <v>43101</v>
      </c>
      <c r="B85813">
        <v>3</v>
      </c>
      <c r="C85813" s="31" t="s">
        <v>120</v>
      </c>
      <c r="D85813" s="31" t="s">
        <v>42</v>
      </c>
      <c r="E85813" s="31" t="s">
        <v>279</v>
      </c>
      <c r="F85813" s="31" t="s">
        <v>280</v>
      </c>
      <c r="G85813">
        <v>2018</v>
      </c>
      <c r="H85813">
        <v>1</v>
      </c>
      <c r="I85813" s="31" t="str">
        <f>VLOOKUP(C85813,Index!A:B,2,FALSE)</f>
        <v>Pertussis</v>
      </c>
    </row>
    <row r="85814" spans="1:9" x14ac:dyDescent="0.2">
      <c r="A85814" s="5">
        <v>43101</v>
      </c>
      <c r="B85814">
        <v>39</v>
      </c>
      <c r="C85814" s="31" t="s">
        <v>120</v>
      </c>
      <c r="D85814" s="31" t="s">
        <v>44</v>
      </c>
      <c r="E85814" s="31" t="s">
        <v>279</v>
      </c>
      <c r="F85814" s="31" t="s">
        <v>280</v>
      </c>
      <c r="G85814">
        <v>2018</v>
      </c>
      <c r="H85814">
        <v>1</v>
      </c>
      <c r="I85814" s="31" t="str">
        <f>VLOOKUP(C85814,Index!A:B,2,FALSE)</f>
        <v>Pertussis</v>
      </c>
    </row>
    <row r="85815" spans="1:9" x14ac:dyDescent="0.2">
      <c r="A85815" s="5">
        <v>43101</v>
      </c>
      <c r="B85815">
        <v>1</v>
      </c>
      <c r="C85815" s="31" t="s">
        <v>120</v>
      </c>
      <c r="D85815" s="31" t="s">
        <v>28</v>
      </c>
      <c r="E85815" s="31" t="s">
        <v>279</v>
      </c>
      <c r="F85815" s="31" t="s">
        <v>280</v>
      </c>
      <c r="G85815">
        <v>2018</v>
      </c>
      <c r="H85815">
        <v>1</v>
      </c>
      <c r="I85815" s="31" t="str">
        <f>VLOOKUP(C85815,Index!A:B,2,FALSE)</f>
        <v>Pertussis</v>
      </c>
    </row>
    <row r="85816" spans="1:9" x14ac:dyDescent="0.2">
      <c r="A85816" s="5">
        <v>43101</v>
      </c>
      <c r="B85816">
        <v>46</v>
      </c>
      <c r="C85816" s="31" t="s">
        <v>120</v>
      </c>
      <c r="D85816" s="31" t="s">
        <v>64</v>
      </c>
      <c r="E85816" s="31" t="s">
        <v>279</v>
      </c>
      <c r="F85816" s="31" t="s">
        <v>280</v>
      </c>
      <c r="G85816">
        <v>2018</v>
      </c>
      <c r="H85816">
        <v>1</v>
      </c>
      <c r="I85816" s="31" t="str">
        <f>VLOOKUP(C85816,Index!A:B,2,FALSE)</f>
        <v>Pertussis</v>
      </c>
    </row>
    <row r="85817" spans="1:9" x14ac:dyDescent="0.2">
      <c r="A85817" s="5">
        <v>43101</v>
      </c>
      <c r="B85817">
        <v>47</v>
      </c>
      <c r="C85817" s="31" t="s">
        <v>120</v>
      </c>
      <c r="D85817" s="31" t="s">
        <v>50</v>
      </c>
      <c r="E85817" s="31" t="s">
        <v>279</v>
      </c>
      <c r="F85817" s="31" t="s">
        <v>280</v>
      </c>
      <c r="G85817">
        <v>2018</v>
      </c>
      <c r="H85817">
        <v>1</v>
      </c>
      <c r="I85817" s="31" t="str">
        <f>VLOOKUP(C85817,Index!A:B,2,FALSE)</f>
        <v>Pertussis</v>
      </c>
    </row>
    <row r="85818" spans="1:9" x14ac:dyDescent="0.2">
      <c r="A85818" s="5">
        <v>43132</v>
      </c>
      <c r="B85818">
        <v>71</v>
      </c>
      <c r="C85818" s="31" t="s">
        <v>120</v>
      </c>
      <c r="D85818" s="31" t="s">
        <v>64</v>
      </c>
      <c r="E85818" s="31" t="s">
        <v>279</v>
      </c>
      <c r="F85818" s="31" t="s">
        <v>280</v>
      </c>
      <c r="G85818">
        <v>2018</v>
      </c>
      <c r="H85818">
        <v>2</v>
      </c>
      <c r="I85818" s="31" t="str">
        <f>VLOOKUP(C85818,Index!A:B,2,FALSE)</f>
        <v>Pertussis</v>
      </c>
    </row>
    <row r="85819" spans="1:9" x14ac:dyDescent="0.2">
      <c r="A85819" s="5">
        <v>43132</v>
      </c>
      <c r="B85819">
        <v>12</v>
      </c>
      <c r="C85819" s="31" t="s">
        <v>120</v>
      </c>
      <c r="D85819" s="31" t="s">
        <v>66</v>
      </c>
      <c r="E85819" s="31" t="s">
        <v>279</v>
      </c>
      <c r="F85819" s="31" t="s">
        <v>280</v>
      </c>
      <c r="G85819">
        <v>2018</v>
      </c>
      <c r="H85819">
        <v>2</v>
      </c>
      <c r="I85819" s="31" t="str">
        <f>VLOOKUP(C85819,Index!A:B,2,FALSE)</f>
        <v>Pertussis</v>
      </c>
    </row>
    <row r="85820" spans="1:9" x14ac:dyDescent="0.2">
      <c r="A85820" s="5">
        <v>43132</v>
      </c>
      <c r="B85820">
        <v>1</v>
      </c>
      <c r="C85820" s="31" t="s">
        <v>120</v>
      </c>
      <c r="D85820" s="31" t="s">
        <v>38</v>
      </c>
      <c r="E85820" s="31" t="s">
        <v>279</v>
      </c>
      <c r="F85820" s="31" t="s">
        <v>280</v>
      </c>
      <c r="G85820">
        <v>2018</v>
      </c>
      <c r="H85820">
        <v>2</v>
      </c>
      <c r="I85820" s="31" t="str">
        <f>VLOOKUP(C85820,Index!A:B,2,FALSE)</f>
        <v>Pertussis</v>
      </c>
    </row>
    <row r="85821" spans="1:9" x14ac:dyDescent="0.2">
      <c r="A85821" s="5">
        <v>43132</v>
      </c>
      <c r="B85821">
        <v>109</v>
      </c>
      <c r="C85821" s="31" t="s">
        <v>120</v>
      </c>
      <c r="D85821" s="31" t="s">
        <v>50</v>
      </c>
      <c r="E85821" s="31" t="s">
        <v>279</v>
      </c>
      <c r="F85821" s="31" t="s">
        <v>280</v>
      </c>
      <c r="G85821">
        <v>2018</v>
      </c>
      <c r="H85821">
        <v>2</v>
      </c>
      <c r="I85821" s="31" t="str">
        <f>VLOOKUP(C85821,Index!A:B,2,FALSE)</f>
        <v>Pertussis</v>
      </c>
    </row>
    <row r="85822" spans="1:9" x14ac:dyDescent="0.2">
      <c r="A85822" s="5">
        <v>43132</v>
      </c>
      <c r="B85822">
        <v>1</v>
      </c>
      <c r="C85822" s="31" t="s">
        <v>120</v>
      </c>
      <c r="D85822" s="31" t="s">
        <v>40</v>
      </c>
      <c r="E85822" s="31" t="s">
        <v>279</v>
      </c>
      <c r="F85822" s="31" t="s">
        <v>280</v>
      </c>
      <c r="G85822">
        <v>2018</v>
      </c>
      <c r="H85822">
        <v>2</v>
      </c>
      <c r="I85822" s="31" t="str">
        <f>VLOOKUP(C85822,Index!A:B,2,FALSE)</f>
        <v>Pertussis</v>
      </c>
    </row>
    <row r="85823" spans="1:9" x14ac:dyDescent="0.2">
      <c r="A85823" s="5">
        <v>43132</v>
      </c>
      <c r="B85823">
        <v>7</v>
      </c>
      <c r="C85823" s="31" t="s">
        <v>120</v>
      </c>
      <c r="D85823" s="31" t="s">
        <v>32</v>
      </c>
      <c r="E85823" s="31" t="s">
        <v>279</v>
      </c>
      <c r="F85823" s="31" t="s">
        <v>280</v>
      </c>
      <c r="G85823">
        <v>2018</v>
      </c>
      <c r="H85823">
        <v>2</v>
      </c>
      <c r="I85823" s="31" t="str">
        <f>VLOOKUP(C85823,Index!A:B,2,FALSE)</f>
        <v>Pertussis</v>
      </c>
    </row>
    <row r="85824" spans="1:9" x14ac:dyDescent="0.2">
      <c r="A85824" s="5">
        <v>43132</v>
      </c>
      <c r="B85824">
        <v>33</v>
      </c>
      <c r="C85824" s="31" t="s">
        <v>120</v>
      </c>
      <c r="D85824" s="31" t="s">
        <v>30</v>
      </c>
      <c r="E85824" s="31" t="s">
        <v>279</v>
      </c>
      <c r="F85824" s="31" t="s">
        <v>280</v>
      </c>
      <c r="G85824">
        <v>2018</v>
      </c>
      <c r="H85824">
        <v>2</v>
      </c>
      <c r="I85824" s="31" t="str">
        <f>VLOOKUP(C85824,Index!A:B,2,FALSE)</f>
        <v>Pertussis</v>
      </c>
    </row>
    <row r="85825" spans="1:9" x14ac:dyDescent="0.2">
      <c r="A85825" s="5">
        <v>43132</v>
      </c>
      <c r="B85825">
        <v>24</v>
      </c>
      <c r="C85825" s="31" t="s">
        <v>120</v>
      </c>
      <c r="D85825" s="31" t="s">
        <v>52</v>
      </c>
      <c r="E85825" s="31" t="s">
        <v>279</v>
      </c>
      <c r="F85825" s="31" t="s">
        <v>280</v>
      </c>
      <c r="G85825">
        <v>2018</v>
      </c>
      <c r="H85825">
        <v>2</v>
      </c>
      <c r="I85825" s="31" t="str">
        <f>VLOOKUP(C85825,Index!A:B,2,FALSE)</f>
        <v>Pertussis</v>
      </c>
    </row>
    <row r="85826" spans="1:9" x14ac:dyDescent="0.2">
      <c r="A85826" s="5">
        <v>43132</v>
      </c>
      <c r="B85826">
        <v>140</v>
      </c>
      <c r="C85826" s="31" t="s">
        <v>120</v>
      </c>
      <c r="D85826" s="31" t="s">
        <v>796</v>
      </c>
      <c r="E85826" s="31" t="s">
        <v>279</v>
      </c>
      <c r="F85826" s="31" t="s">
        <v>280</v>
      </c>
      <c r="G85826">
        <v>2018</v>
      </c>
      <c r="H85826">
        <v>2</v>
      </c>
      <c r="I85826" s="31" t="str">
        <f>VLOOKUP(C85826,Index!A:B,2,FALSE)</f>
        <v>Pertussis</v>
      </c>
    </row>
    <row r="85827" spans="1:9" x14ac:dyDescent="0.2">
      <c r="A85827" s="5">
        <v>43132</v>
      </c>
      <c r="B85827">
        <v>8</v>
      </c>
      <c r="C85827" s="31" t="s">
        <v>120</v>
      </c>
      <c r="D85827" s="31" t="s">
        <v>42</v>
      </c>
      <c r="E85827" s="31" t="s">
        <v>279</v>
      </c>
      <c r="F85827" s="31" t="s">
        <v>280</v>
      </c>
      <c r="G85827">
        <v>2018</v>
      </c>
      <c r="H85827">
        <v>2</v>
      </c>
      <c r="I85827" s="31" t="str">
        <f>VLOOKUP(C85827,Index!A:B,2,FALSE)</f>
        <v>Pertussis</v>
      </c>
    </row>
    <row r="85828" spans="1:9" x14ac:dyDescent="0.2">
      <c r="A85828" s="5">
        <v>43132</v>
      </c>
      <c r="B85828">
        <v>1</v>
      </c>
      <c r="C85828" s="31" t="s">
        <v>120</v>
      </c>
      <c r="D85828" s="31" t="s">
        <v>10</v>
      </c>
      <c r="E85828" s="31" t="s">
        <v>279</v>
      </c>
      <c r="F85828" s="31" t="s">
        <v>280</v>
      </c>
      <c r="G85828">
        <v>2018</v>
      </c>
      <c r="H85828">
        <v>2</v>
      </c>
      <c r="I85828" s="31" t="str">
        <f>VLOOKUP(C85828,Index!A:B,2,FALSE)</f>
        <v>Pertussis</v>
      </c>
    </row>
    <row r="85829" spans="1:9" x14ac:dyDescent="0.2">
      <c r="A85829" s="5">
        <v>43132</v>
      </c>
      <c r="B85829">
        <v>12</v>
      </c>
      <c r="C85829" s="31" t="s">
        <v>120</v>
      </c>
      <c r="D85829" s="31" t="s">
        <v>62</v>
      </c>
      <c r="E85829" s="31" t="s">
        <v>279</v>
      </c>
      <c r="F85829" s="31" t="s">
        <v>280</v>
      </c>
      <c r="G85829">
        <v>2018</v>
      </c>
      <c r="H85829">
        <v>2</v>
      </c>
      <c r="I85829" s="31" t="str">
        <f>VLOOKUP(C85829,Index!A:B,2,FALSE)</f>
        <v>Pertussis</v>
      </c>
    </row>
    <row r="85830" spans="1:9" x14ac:dyDescent="0.2">
      <c r="A85830" s="5">
        <v>43132</v>
      </c>
      <c r="B85830">
        <v>2</v>
      </c>
      <c r="C85830" s="31" t="s">
        <v>120</v>
      </c>
      <c r="D85830" s="31" t="s">
        <v>18</v>
      </c>
      <c r="E85830" s="31" t="s">
        <v>279</v>
      </c>
      <c r="F85830" s="31" t="s">
        <v>280</v>
      </c>
      <c r="G85830">
        <v>2018</v>
      </c>
      <c r="H85830">
        <v>2</v>
      </c>
      <c r="I85830" s="31" t="str">
        <f>VLOOKUP(C85830,Index!A:B,2,FALSE)</f>
        <v>Pertussis</v>
      </c>
    </row>
    <row r="85831" spans="1:9" x14ac:dyDescent="0.2">
      <c r="A85831" s="5">
        <v>43132</v>
      </c>
      <c r="B85831">
        <v>32</v>
      </c>
      <c r="C85831" s="31" t="s">
        <v>120</v>
      </c>
      <c r="D85831" s="31" t="s">
        <v>12</v>
      </c>
      <c r="E85831" s="31" t="s">
        <v>279</v>
      </c>
      <c r="F85831" s="31" t="s">
        <v>280</v>
      </c>
      <c r="G85831">
        <v>2018</v>
      </c>
      <c r="H85831">
        <v>2</v>
      </c>
      <c r="I85831" s="31" t="str">
        <f>VLOOKUP(C85831,Index!A:B,2,FALSE)</f>
        <v>Pertussis</v>
      </c>
    </row>
    <row r="85832" spans="1:9" x14ac:dyDescent="0.2">
      <c r="A85832" s="5">
        <v>43132</v>
      </c>
      <c r="B85832">
        <v>54</v>
      </c>
      <c r="C85832" s="31" t="s">
        <v>120</v>
      </c>
      <c r="D85832" s="31" t="s">
        <v>44</v>
      </c>
      <c r="E85832" s="31" t="s">
        <v>279</v>
      </c>
      <c r="F85832" s="31" t="s">
        <v>280</v>
      </c>
      <c r="G85832">
        <v>2018</v>
      </c>
      <c r="H85832">
        <v>2</v>
      </c>
      <c r="I85832" s="31" t="str">
        <f>VLOOKUP(C85832,Index!A:B,2,FALSE)</f>
        <v>Pertussis</v>
      </c>
    </row>
    <row r="85833" spans="1:9" x14ac:dyDescent="0.2">
      <c r="A85833" s="5">
        <v>43132</v>
      </c>
      <c r="B85833">
        <v>3</v>
      </c>
      <c r="C85833" s="31" t="s">
        <v>120</v>
      </c>
      <c r="D85833" s="31" t="s">
        <v>848</v>
      </c>
      <c r="E85833" s="31" t="s">
        <v>279</v>
      </c>
      <c r="F85833" s="31" t="s">
        <v>280</v>
      </c>
      <c r="G85833">
        <v>2018</v>
      </c>
      <c r="H85833">
        <v>2</v>
      </c>
      <c r="I85833" s="31" t="str">
        <f>VLOOKUP(C85833,Index!A:B,2,FALSE)</f>
        <v>Pertussis</v>
      </c>
    </row>
    <row r="85834" spans="1:9" x14ac:dyDescent="0.2">
      <c r="A85834" s="5">
        <v>43132</v>
      </c>
      <c r="B85834">
        <v>10</v>
      </c>
      <c r="C85834" s="31" t="s">
        <v>120</v>
      </c>
      <c r="D85834" s="31" t="s">
        <v>14</v>
      </c>
      <c r="E85834" s="31" t="s">
        <v>279</v>
      </c>
      <c r="F85834" s="31" t="s">
        <v>280</v>
      </c>
      <c r="G85834">
        <v>2018</v>
      </c>
      <c r="H85834">
        <v>2</v>
      </c>
      <c r="I85834" s="31" t="str">
        <f>VLOOKUP(C85834,Index!A:B,2,FALSE)</f>
        <v>Pertussis</v>
      </c>
    </row>
    <row r="85835" spans="1:9" x14ac:dyDescent="0.2">
      <c r="A85835" s="5">
        <v>43132</v>
      </c>
      <c r="B85835">
        <v>6</v>
      </c>
      <c r="C85835" s="31" t="s">
        <v>120</v>
      </c>
      <c r="D85835" s="31" t="s">
        <v>58</v>
      </c>
      <c r="E85835" s="31" t="s">
        <v>279</v>
      </c>
      <c r="F85835" s="31" t="s">
        <v>280</v>
      </c>
      <c r="G85835">
        <v>2018</v>
      </c>
      <c r="H85835">
        <v>2</v>
      </c>
      <c r="I85835" s="31" t="str">
        <f>VLOOKUP(C85835,Index!A:B,2,FALSE)</f>
        <v>Pertussis</v>
      </c>
    </row>
    <row r="85836" spans="1:9" x14ac:dyDescent="0.2">
      <c r="A85836" s="5">
        <v>43132</v>
      </c>
      <c r="B85836">
        <v>290</v>
      </c>
      <c r="C85836" s="31" t="s">
        <v>120</v>
      </c>
      <c r="D85836" s="31" t="s">
        <v>60</v>
      </c>
      <c r="E85836" s="31" t="s">
        <v>279</v>
      </c>
      <c r="F85836" s="31" t="s">
        <v>280</v>
      </c>
      <c r="G85836">
        <v>2018</v>
      </c>
      <c r="H85836">
        <v>2</v>
      </c>
      <c r="I85836" s="31" t="str">
        <f>VLOOKUP(C85836,Index!A:B,2,FALSE)</f>
        <v>Pertussis</v>
      </c>
    </row>
    <row r="85837" spans="1:9" x14ac:dyDescent="0.2">
      <c r="A85837" s="5">
        <v>43132</v>
      </c>
      <c r="B85837">
        <v>10</v>
      </c>
      <c r="C85837" s="31" t="s">
        <v>120</v>
      </c>
      <c r="D85837" s="31" t="s">
        <v>56</v>
      </c>
      <c r="E85837" s="31" t="s">
        <v>279</v>
      </c>
      <c r="F85837" s="31" t="s">
        <v>280</v>
      </c>
      <c r="G85837">
        <v>2018</v>
      </c>
      <c r="H85837">
        <v>2</v>
      </c>
      <c r="I85837" s="31" t="str">
        <f>VLOOKUP(C85837,Index!A:B,2,FALSE)</f>
        <v>Pertussis</v>
      </c>
    </row>
    <row r="85838" spans="1:9" x14ac:dyDescent="0.2">
      <c r="A85838" s="5">
        <v>43132</v>
      </c>
      <c r="B85838">
        <v>27</v>
      </c>
      <c r="C85838" s="31" t="s">
        <v>120</v>
      </c>
      <c r="D85838" s="31" t="s">
        <v>68</v>
      </c>
      <c r="E85838" s="31" t="s">
        <v>279</v>
      </c>
      <c r="F85838" s="31" t="s">
        <v>280</v>
      </c>
      <c r="G85838">
        <v>2018</v>
      </c>
      <c r="H85838">
        <v>2</v>
      </c>
      <c r="I85838" s="31" t="str">
        <f>VLOOKUP(C85838,Index!A:B,2,FALSE)</f>
        <v>Pertussis</v>
      </c>
    </row>
    <row r="85839" spans="1:9" x14ac:dyDescent="0.2">
      <c r="A85839" s="5">
        <v>43132</v>
      </c>
      <c r="B85839">
        <v>4</v>
      </c>
      <c r="C85839" s="31" t="s">
        <v>120</v>
      </c>
      <c r="D85839" s="31" t="s">
        <v>47</v>
      </c>
      <c r="E85839" s="31" t="s">
        <v>279</v>
      </c>
      <c r="F85839" s="31" t="s">
        <v>280</v>
      </c>
      <c r="G85839">
        <v>2018</v>
      </c>
      <c r="H85839">
        <v>2</v>
      </c>
      <c r="I85839" s="31" t="str">
        <f>VLOOKUP(C85839,Index!A:B,2,FALSE)</f>
        <v>Pertussis</v>
      </c>
    </row>
    <row r="85840" spans="1:9" x14ac:dyDescent="0.2">
      <c r="A85840" s="5">
        <v>43132</v>
      </c>
      <c r="B85840">
        <v>18</v>
      </c>
      <c r="C85840" s="31" t="s">
        <v>120</v>
      </c>
      <c r="D85840" s="31" t="s">
        <v>22</v>
      </c>
      <c r="E85840" s="31" t="s">
        <v>279</v>
      </c>
      <c r="F85840" s="31" t="s">
        <v>280</v>
      </c>
      <c r="G85840">
        <v>2018</v>
      </c>
      <c r="H85840">
        <v>2</v>
      </c>
      <c r="I85840" s="31" t="str">
        <f>VLOOKUP(C85840,Index!A:B,2,FALSE)</f>
        <v>Pertussis</v>
      </c>
    </row>
    <row r="85841" spans="1:9" x14ac:dyDescent="0.2">
      <c r="A85841" s="5">
        <v>43132</v>
      </c>
      <c r="B85841">
        <v>88</v>
      </c>
      <c r="C85841" s="31" t="s">
        <v>120</v>
      </c>
      <c r="D85841" s="31" t="s">
        <v>54</v>
      </c>
      <c r="E85841" s="31" t="s">
        <v>279</v>
      </c>
      <c r="F85841" s="31" t="s">
        <v>280</v>
      </c>
      <c r="G85841">
        <v>2018</v>
      </c>
      <c r="H85841">
        <v>2</v>
      </c>
      <c r="I85841" s="31" t="str">
        <f>VLOOKUP(C85841,Index!A:B,2,FALSE)</f>
        <v>Pertussis</v>
      </c>
    </row>
    <row r="85842" spans="1:9" x14ac:dyDescent="0.2">
      <c r="A85842" s="5">
        <v>43132</v>
      </c>
      <c r="B85842">
        <v>22</v>
      </c>
      <c r="C85842" s="31" t="s">
        <v>120</v>
      </c>
      <c r="D85842" s="31" t="s">
        <v>24</v>
      </c>
      <c r="E85842" s="31" t="s">
        <v>279</v>
      </c>
      <c r="F85842" s="31" t="s">
        <v>280</v>
      </c>
      <c r="G85842">
        <v>2018</v>
      </c>
      <c r="H85842">
        <v>2</v>
      </c>
      <c r="I85842" s="31" t="str">
        <f>VLOOKUP(C85842,Index!A:B,2,FALSE)</f>
        <v>Pertussis</v>
      </c>
    </row>
    <row r="85843" spans="1:9" x14ac:dyDescent="0.2">
      <c r="A85843" s="5">
        <v>43132</v>
      </c>
      <c r="B85843">
        <v>40</v>
      </c>
      <c r="C85843" s="31" t="s">
        <v>120</v>
      </c>
      <c r="D85843" s="31" t="s">
        <v>26</v>
      </c>
      <c r="E85843" s="31" t="s">
        <v>279</v>
      </c>
      <c r="F85843" s="31" t="s">
        <v>280</v>
      </c>
      <c r="G85843">
        <v>2018</v>
      </c>
      <c r="H85843">
        <v>2</v>
      </c>
      <c r="I85843" s="31" t="str">
        <f>VLOOKUP(C85843,Index!A:B,2,FALSE)</f>
        <v>Pertussis</v>
      </c>
    </row>
    <row r="85844" spans="1:9" x14ac:dyDescent="0.2">
      <c r="A85844" s="5">
        <v>43160</v>
      </c>
      <c r="B85844">
        <v>65</v>
      </c>
      <c r="C85844" s="31" t="s">
        <v>120</v>
      </c>
      <c r="D85844" s="31" t="s">
        <v>68</v>
      </c>
      <c r="E85844" s="31" t="s">
        <v>279</v>
      </c>
      <c r="F85844" s="31" t="s">
        <v>280</v>
      </c>
      <c r="G85844">
        <v>2018</v>
      </c>
      <c r="H85844">
        <v>3</v>
      </c>
      <c r="I85844" s="31" t="str">
        <f>VLOOKUP(C85844,Index!A:B,2,FALSE)</f>
        <v>Pertussis</v>
      </c>
    </row>
    <row r="85845" spans="1:9" x14ac:dyDescent="0.2">
      <c r="A85845" s="5">
        <v>43160</v>
      </c>
      <c r="B85845">
        <v>1</v>
      </c>
      <c r="C85845" s="31" t="s">
        <v>120</v>
      </c>
      <c r="D85845" s="31" t="s">
        <v>848</v>
      </c>
      <c r="E85845" s="31" t="s">
        <v>279</v>
      </c>
      <c r="F85845" s="31" t="s">
        <v>280</v>
      </c>
      <c r="G85845">
        <v>2018</v>
      </c>
      <c r="H85845">
        <v>3</v>
      </c>
      <c r="I85845" s="31" t="str">
        <f>VLOOKUP(C85845,Index!A:B,2,FALSE)</f>
        <v>Pertussis</v>
      </c>
    </row>
    <row r="85846" spans="1:9" x14ac:dyDescent="0.2">
      <c r="A85846" s="5">
        <v>43160</v>
      </c>
      <c r="B85846">
        <v>9</v>
      </c>
      <c r="C85846" s="31" t="s">
        <v>120</v>
      </c>
      <c r="D85846" s="31" t="s">
        <v>58</v>
      </c>
      <c r="E85846" s="31" t="s">
        <v>279</v>
      </c>
      <c r="F85846" s="31" t="s">
        <v>280</v>
      </c>
      <c r="G85846">
        <v>2018</v>
      </c>
      <c r="H85846">
        <v>3</v>
      </c>
      <c r="I85846" s="31" t="str">
        <f>VLOOKUP(C85846,Index!A:B,2,FALSE)</f>
        <v>Pertussis</v>
      </c>
    </row>
    <row r="85847" spans="1:9" x14ac:dyDescent="0.2">
      <c r="A85847" s="5">
        <v>43160</v>
      </c>
      <c r="B85847">
        <v>9</v>
      </c>
      <c r="C85847" s="31" t="s">
        <v>120</v>
      </c>
      <c r="D85847" s="31" t="s">
        <v>62</v>
      </c>
      <c r="E85847" s="31" t="s">
        <v>279</v>
      </c>
      <c r="F85847" s="31" t="s">
        <v>280</v>
      </c>
      <c r="G85847">
        <v>2018</v>
      </c>
      <c r="H85847">
        <v>3</v>
      </c>
      <c r="I85847" s="31" t="str">
        <f>VLOOKUP(C85847,Index!A:B,2,FALSE)</f>
        <v>Pertussis</v>
      </c>
    </row>
    <row r="85848" spans="1:9" x14ac:dyDescent="0.2">
      <c r="A85848" s="5">
        <v>43160</v>
      </c>
      <c r="B85848">
        <v>3</v>
      </c>
      <c r="C85848" s="31" t="s">
        <v>120</v>
      </c>
      <c r="D85848" s="31" t="s">
        <v>10</v>
      </c>
      <c r="E85848" s="31" t="s">
        <v>279</v>
      </c>
      <c r="F85848" s="31" t="s">
        <v>280</v>
      </c>
      <c r="G85848">
        <v>2018</v>
      </c>
      <c r="H85848">
        <v>3</v>
      </c>
      <c r="I85848" s="31" t="str">
        <f>VLOOKUP(C85848,Index!A:B,2,FALSE)</f>
        <v>Pertussis</v>
      </c>
    </row>
    <row r="85849" spans="1:9" x14ac:dyDescent="0.2">
      <c r="A85849" s="5">
        <v>43160</v>
      </c>
      <c r="B85849">
        <v>5</v>
      </c>
      <c r="C85849" s="31" t="s">
        <v>120</v>
      </c>
      <c r="D85849" s="31" t="s">
        <v>42</v>
      </c>
      <c r="E85849" s="31" t="s">
        <v>279</v>
      </c>
      <c r="F85849" s="31" t="s">
        <v>280</v>
      </c>
      <c r="G85849">
        <v>2018</v>
      </c>
      <c r="H85849">
        <v>3</v>
      </c>
      <c r="I85849" s="31" t="str">
        <f>VLOOKUP(C85849,Index!A:B,2,FALSE)</f>
        <v>Pertussis</v>
      </c>
    </row>
    <row r="85850" spans="1:9" x14ac:dyDescent="0.2">
      <c r="A85850" s="5">
        <v>43160</v>
      </c>
      <c r="B85850">
        <v>105</v>
      </c>
      <c r="C85850" s="31" t="s">
        <v>120</v>
      </c>
      <c r="D85850" s="31" t="s">
        <v>26</v>
      </c>
      <c r="E85850" s="31" t="s">
        <v>279</v>
      </c>
      <c r="F85850" s="31" t="s">
        <v>280</v>
      </c>
      <c r="G85850">
        <v>2018</v>
      </c>
      <c r="H85850">
        <v>3</v>
      </c>
      <c r="I85850" s="31" t="str">
        <f>VLOOKUP(C85850,Index!A:B,2,FALSE)</f>
        <v>Pertussis</v>
      </c>
    </row>
    <row r="85851" spans="1:9" x14ac:dyDescent="0.2">
      <c r="A85851" s="5">
        <v>43160</v>
      </c>
      <c r="B85851">
        <v>42</v>
      </c>
      <c r="C85851" s="31" t="s">
        <v>120</v>
      </c>
      <c r="D85851" s="31" t="s">
        <v>44</v>
      </c>
      <c r="E85851" s="31" t="s">
        <v>279</v>
      </c>
      <c r="F85851" s="31" t="s">
        <v>280</v>
      </c>
      <c r="G85851">
        <v>2018</v>
      </c>
      <c r="H85851">
        <v>3</v>
      </c>
      <c r="I85851" s="31" t="str">
        <f>VLOOKUP(C85851,Index!A:B,2,FALSE)</f>
        <v>Pertussis</v>
      </c>
    </row>
    <row r="85852" spans="1:9" x14ac:dyDescent="0.2">
      <c r="A85852" s="5">
        <v>43160</v>
      </c>
      <c r="B85852">
        <v>16</v>
      </c>
      <c r="C85852" s="31" t="s">
        <v>120</v>
      </c>
      <c r="D85852" s="31" t="s">
        <v>14</v>
      </c>
      <c r="E85852" s="31" t="s">
        <v>279</v>
      </c>
      <c r="F85852" s="31" t="s">
        <v>280</v>
      </c>
      <c r="G85852">
        <v>2018</v>
      </c>
      <c r="H85852">
        <v>3</v>
      </c>
      <c r="I85852" s="31" t="str">
        <f>VLOOKUP(C85852,Index!A:B,2,FALSE)</f>
        <v>Pertussis</v>
      </c>
    </row>
    <row r="85853" spans="1:9" x14ac:dyDescent="0.2">
      <c r="A85853" s="5">
        <v>43160</v>
      </c>
      <c r="B85853">
        <v>45</v>
      </c>
      <c r="C85853" s="31" t="s">
        <v>120</v>
      </c>
      <c r="D85853" s="31" t="s">
        <v>12</v>
      </c>
      <c r="E85853" s="31" t="s">
        <v>279</v>
      </c>
      <c r="F85853" s="31" t="s">
        <v>280</v>
      </c>
      <c r="G85853">
        <v>2018</v>
      </c>
      <c r="H85853">
        <v>3</v>
      </c>
      <c r="I85853" s="31" t="str">
        <f>VLOOKUP(C85853,Index!A:B,2,FALSE)</f>
        <v>Pertussis</v>
      </c>
    </row>
    <row r="85854" spans="1:9" x14ac:dyDescent="0.2">
      <c r="A85854" s="5">
        <v>43160</v>
      </c>
      <c r="B85854">
        <v>14</v>
      </c>
      <c r="C85854" s="31" t="s">
        <v>120</v>
      </c>
      <c r="D85854" s="31" t="s">
        <v>47</v>
      </c>
      <c r="E85854" s="31" t="s">
        <v>279</v>
      </c>
      <c r="F85854" s="31" t="s">
        <v>280</v>
      </c>
      <c r="G85854">
        <v>2018</v>
      </c>
      <c r="H85854">
        <v>3</v>
      </c>
      <c r="I85854" s="31" t="str">
        <f>VLOOKUP(C85854,Index!A:B,2,FALSE)</f>
        <v>Pertussis</v>
      </c>
    </row>
    <row r="85855" spans="1:9" x14ac:dyDescent="0.2">
      <c r="A85855" s="5">
        <v>43160</v>
      </c>
      <c r="B85855">
        <v>8</v>
      </c>
      <c r="C85855" s="31" t="s">
        <v>120</v>
      </c>
      <c r="D85855" s="31" t="s">
        <v>32</v>
      </c>
      <c r="E85855" s="31" t="s">
        <v>279</v>
      </c>
      <c r="F85855" s="31" t="s">
        <v>280</v>
      </c>
      <c r="G85855">
        <v>2018</v>
      </c>
      <c r="H85855">
        <v>3</v>
      </c>
      <c r="I85855" s="31" t="str">
        <f>VLOOKUP(C85855,Index!A:B,2,FALSE)</f>
        <v>Pertussis</v>
      </c>
    </row>
    <row r="85856" spans="1:9" x14ac:dyDescent="0.2">
      <c r="A85856" s="5">
        <v>43160</v>
      </c>
      <c r="B85856">
        <v>187</v>
      </c>
      <c r="C85856" s="31" t="s">
        <v>120</v>
      </c>
      <c r="D85856" s="31" t="s">
        <v>796</v>
      </c>
      <c r="E85856" s="31" t="s">
        <v>279</v>
      </c>
      <c r="F85856" s="31" t="s">
        <v>280</v>
      </c>
      <c r="G85856">
        <v>2018</v>
      </c>
      <c r="H85856">
        <v>3</v>
      </c>
      <c r="I85856" s="31" t="str">
        <f>VLOOKUP(C85856,Index!A:B,2,FALSE)</f>
        <v>Pertussis</v>
      </c>
    </row>
    <row r="85857" spans="1:9" x14ac:dyDescent="0.2">
      <c r="A85857" s="5">
        <v>43160</v>
      </c>
      <c r="B85857">
        <v>19</v>
      </c>
      <c r="C85857" s="31" t="s">
        <v>120</v>
      </c>
      <c r="D85857" s="31" t="s">
        <v>52</v>
      </c>
      <c r="E85857" s="31" t="s">
        <v>279</v>
      </c>
      <c r="F85857" s="31" t="s">
        <v>280</v>
      </c>
      <c r="G85857">
        <v>2018</v>
      </c>
      <c r="H85857">
        <v>3</v>
      </c>
      <c r="I85857" s="31" t="str">
        <f>VLOOKUP(C85857,Index!A:B,2,FALSE)</f>
        <v>Pertussis</v>
      </c>
    </row>
    <row r="85858" spans="1:9" x14ac:dyDescent="0.2">
      <c r="A85858" s="5">
        <v>43160</v>
      </c>
      <c r="B85858">
        <v>67</v>
      </c>
      <c r="C85858" s="31" t="s">
        <v>120</v>
      </c>
      <c r="D85858" s="31" t="s">
        <v>30</v>
      </c>
      <c r="E85858" s="31" t="s">
        <v>279</v>
      </c>
      <c r="F85858" s="31" t="s">
        <v>280</v>
      </c>
      <c r="G85858">
        <v>2018</v>
      </c>
      <c r="H85858">
        <v>3</v>
      </c>
      <c r="I85858" s="31" t="str">
        <f>VLOOKUP(C85858,Index!A:B,2,FALSE)</f>
        <v>Pertussis</v>
      </c>
    </row>
    <row r="85859" spans="1:9" x14ac:dyDescent="0.2">
      <c r="A85859" s="5">
        <v>43160</v>
      </c>
      <c r="B85859">
        <v>8</v>
      </c>
      <c r="C85859" s="31" t="s">
        <v>120</v>
      </c>
      <c r="D85859" s="31" t="s">
        <v>38</v>
      </c>
      <c r="E85859" s="31" t="s">
        <v>279</v>
      </c>
      <c r="F85859" s="31" t="s">
        <v>280</v>
      </c>
      <c r="G85859">
        <v>2018</v>
      </c>
      <c r="H85859">
        <v>3</v>
      </c>
      <c r="I85859" s="31" t="str">
        <f>VLOOKUP(C85859,Index!A:B,2,FALSE)</f>
        <v>Pertussis</v>
      </c>
    </row>
    <row r="85860" spans="1:9" x14ac:dyDescent="0.2">
      <c r="A85860" s="5">
        <v>43160</v>
      </c>
      <c r="B85860">
        <v>244</v>
      </c>
      <c r="C85860" s="31" t="s">
        <v>120</v>
      </c>
      <c r="D85860" s="31" t="s">
        <v>50</v>
      </c>
      <c r="E85860" s="31" t="s">
        <v>279</v>
      </c>
      <c r="F85860" s="31" t="s">
        <v>280</v>
      </c>
      <c r="G85860">
        <v>2018</v>
      </c>
      <c r="H85860">
        <v>3</v>
      </c>
      <c r="I85860" s="31" t="str">
        <f>VLOOKUP(C85860,Index!A:B,2,FALSE)</f>
        <v>Pertussis</v>
      </c>
    </row>
    <row r="85861" spans="1:9" x14ac:dyDescent="0.2">
      <c r="A85861" s="5">
        <v>43160</v>
      </c>
      <c r="B85861">
        <v>118</v>
      </c>
      <c r="C85861" s="31" t="s">
        <v>120</v>
      </c>
      <c r="D85861" s="31" t="s">
        <v>64</v>
      </c>
      <c r="E85861" s="31" t="s">
        <v>279</v>
      </c>
      <c r="F85861" s="31" t="s">
        <v>280</v>
      </c>
      <c r="G85861">
        <v>2018</v>
      </c>
      <c r="H85861">
        <v>3</v>
      </c>
      <c r="I85861" s="31" t="str">
        <f>VLOOKUP(C85861,Index!A:B,2,FALSE)</f>
        <v>Pertussis</v>
      </c>
    </row>
    <row r="85862" spans="1:9" x14ac:dyDescent="0.2">
      <c r="A85862" s="5">
        <v>43160</v>
      </c>
      <c r="B85862">
        <v>2</v>
      </c>
      <c r="C85862" s="31" t="s">
        <v>120</v>
      </c>
      <c r="D85862" s="31" t="s">
        <v>40</v>
      </c>
      <c r="E85862" s="31" t="s">
        <v>279</v>
      </c>
      <c r="F85862" s="31" t="s">
        <v>280</v>
      </c>
      <c r="G85862">
        <v>2018</v>
      </c>
      <c r="H85862">
        <v>3</v>
      </c>
      <c r="I85862" s="31" t="str">
        <f>VLOOKUP(C85862,Index!A:B,2,FALSE)</f>
        <v>Pertussis</v>
      </c>
    </row>
    <row r="85863" spans="1:9" x14ac:dyDescent="0.2">
      <c r="A85863" s="5">
        <v>43160</v>
      </c>
      <c r="B85863">
        <v>438</v>
      </c>
      <c r="C85863" s="31" t="s">
        <v>120</v>
      </c>
      <c r="D85863" s="31" t="s">
        <v>60</v>
      </c>
      <c r="E85863" s="31" t="s">
        <v>279</v>
      </c>
      <c r="F85863" s="31" t="s">
        <v>280</v>
      </c>
      <c r="G85863">
        <v>2018</v>
      </c>
      <c r="H85863">
        <v>3</v>
      </c>
      <c r="I85863" s="31" t="str">
        <f>VLOOKUP(C85863,Index!A:B,2,FALSE)</f>
        <v>Pertussis</v>
      </c>
    </row>
    <row r="85864" spans="1:9" x14ac:dyDescent="0.2">
      <c r="A85864" s="5">
        <v>43160</v>
      </c>
      <c r="B85864">
        <v>13</v>
      </c>
      <c r="C85864" s="31" t="s">
        <v>120</v>
      </c>
      <c r="D85864" s="31" t="s">
        <v>22</v>
      </c>
      <c r="E85864" s="31" t="s">
        <v>279</v>
      </c>
      <c r="F85864" s="31" t="s">
        <v>280</v>
      </c>
      <c r="G85864">
        <v>2018</v>
      </c>
      <c r="H85864">
        <v>3</v>
      </c>
      <c r="I85864" s="31" t="str">
        <f>VLOOKUP(C85864,Index!A:B,2,FALSE)</f>
        <v>Pertussis</v>
      </c>
    </row>
    <row r="85865" spans="1:9" x14ac:dyDescent="0.2">
      <c r="A85865" s="5">
        <v>43160</v>
      </c>
      <c r="B85865">
        <v>3</v>
      </c>
      <c r="C85865" s="31" t="s">
        <v>120</v>
      </c>
      <c r="D85865" s="31" t="s">
        <v>20</v>
      </c>
      <c r="E85865" s="31" t="s">
        <v>279</v>
      </c>
      <c r="F85865" s="31" t="s">
        <v>280</v>
      </c>
      <c r="G85865">
        <v>2018</v>
      </c>
      <c r="H85865">
        <v>3</v>
      </c>
      <c r="I85865" s="31" t="str">
        <f>VLOOKUP(C85865,Index!A:B,2,FALSE)</f>
        <v>Pertussis</v>
      </c>
    </row>
    <row r="85866" spans="1:9" x14ac:dyDescent="0.2">
      <c r="A85866" s="5">
        <v>43160</v>
      </c>
      <c r="B85866">
        <v>9</v>
      </c>
      <c r="C85866" s="31" t="s">
        <v>120</v>
      </c>
      <c r="D85866" s="31" t="s">
        <v>56</v>
      </c>
      <c r="E85866" s="31" t="s">
        <v>279</v>
      </c>
      <c r="F85866" s="31" t="s">
        <v>280</v>
      </c>
      <c r="G85866">
        <v>2018</v>
      </c>
      <c r="H85866">
        <v>3</v>
      </c>
      <c r="I85866" s="31" t="str">
        <f>VLOOKUP(C85866,Index!A:B,2,FALSE)</f>
        <v>Pertussis</v>
      </c>
    </row>
    <row r="85867" spans="1:9" x14ac:dyDescent="0.2">
      <c r="A85867" s="5">
        <v>43160</v>
      </c>
      <c r="B85867">
        <v>14</v>
      </c>
      <c r="C85867" s="31" t="s">
        <v>120</v>
      </c>
      <c r="D85867" s="31" t="s">
        <v>66</v>
      </c>
      <c r="E85867" s="31" t="s">
        <v>279</v>
      </c>
      <c r="F85867" s="31" t="s">
        <v>280</v>
      </c>
      <c r="G85867">
        <v>2018</v>
      </c>
      <c r="H85867">
        <v>3</v>
      </c>
      <c r="I85867" s="31" t="str">
        <f>VLOOKUP(C85867,Index!A:B,2,FALSE)</f>
        <v>Pertussis</v>
      </c>
    </row>
    <row r="85868" spans="1:9" x14ac:dyDescent="0.2">
      <c r="A85868" s="5">
        <v>43160</v>
      </c>
      <c r="B85868">
        <v>152</v>
      </c>
      <c r="C85868" s="31" t="s">
        <v>120</v>
      </c>
      <c r="D85868" s="31" t="s">
        <v>54</v>
      </c>
      <c r="E85868" s="31" t="s">
        <v>279</v>
      </c>
      <c r="F85868" s="31" t="s">
        <v>280</v>
      </c>
      <c r="G85868">
        <v>2018</v>
      </c>
      <c r="H85868">
        <v>3</v>
      </c>
      <c r="I85868" s="31" t="str">
        <f>VLOOKUP(C85868,Index!A:B,2,FALSE)</f>
        <v>Pertussis</v>
      </c>
    </row>
    <row r="85869" spans="1:9" x14ac:dyDescent="0.2">
      <c r="A85869" s="5">
        <v>43160</v>
      </c>
      <c r="B85869">
        <v>11</v>
      </c>
      <c r="C85869" s="31" t="s">
        <v>120</v>
      </c>
      <c r="D85869" s="31" t="s">
        <v>24</v>
      </c>
      <c r="E85869" s="31" t="s">
        <v>279</v>
      </c>
      <c r="F85869" s="31" t="s">
        <v>280</v>
      </c>
      <c r="G85869">
        <v>2018</v>
      </c>
      <c r="H85869">
        <v>3</v>
      </c>
      <c r="I85869" s="31" t="str">
        <f>VLOOKUP(C85869,Index!A:B,2,FALSE)</f>
        <v>Pertussis</v>
      </c>
    </row>
    <row r="85870" spans="1:9" x14ac:dyDescent="0.2">
      <c r="A85870" s="5">
        <v>43191</v>
      </c>
      <c r="B85870">
        <v>9</v>
      </c>
      <c r="C85870" s="31" t="s">
        <v>120</v>
      </c>
      <c r="D85870" s="31" t="s">
        <v>62</v>
      </c>
      <c r="E85870" s="31" t="s">
        <v>279</v>
      </c>
      <c r="F85870" s="31" t="s">
        <v>280</v>
      </c>
      <c r="G85870">
        <v>2018</v>
      </c>
      <c r="H85870">
        <v>4</v>
      </c>
      <c r="I85870" s="31" t="str">
        <f>VLOOKUP(C85870,Index!A:B,2,FALSE)</f>
        <v>Pertussis</v>
      </c>
    </row>
    <row r="85871" spans="1:9" x14ac:dyDescent="0.2">
      <c r="A85871" s="5">
        <v>43191</v>
      </c>
      <c r="B85871">
        <v>47</v>
      </c>
      <c r="C85871" s="31" t="s">
        <v>120</v>
      </c>
      <c r="D85871" s="31" t="s">
        <v>30</v>
      </c>
      <c r="E85871" s="31" t="s">
        <v>279</v>
      </c>
      <c r="F85871" s="31" t="s">
        <v>280</v>
      </c>
      <c r="G85871">
        <v>2018</v>
      </c>
      <c r="H85871">
        <v>4</v>
      </c>
      <c r="I85871" s="31" t="str">
        <f>VLOOKUP(C85871,Index!A:B,2,FALSE)</f>
        <v>Pertussis</v>
      </c>
    </row>
    <row r="85872" spans="1:9" x14ac:dyDescent="0.2">
      <c r="A85872" s="5">
        <v>43191</v>
      </c>
      <c r="B85872">
        <v>77</v>
      </c>
      <c r="C85872" s="31" t="s">
        <v>120</v>
      </c>
      <c r="D85872" s="31" t="s">
        <v>68</v>
      </c>
      <c r="E85872" s="31" t="s">
        <v>279</v>
      </c>
      <c r="F85872" s="31" t="s">
        <v>280</v>
      </c>
      <c r="G85872">
        <v>2018</v>
      </c>
      <c r="H85872">
        <v>4</v>
      </c>
      <c r="I85872" s="31" t="str">
        <f>VLOOKUP(C85872,Index!A:B,2,FALSE)</f>
        <v>Pertussis</v>
      </c>
    </row>
    <row r="85873" spans="1:9" x14ac:dyDescent="0.2">
      <c r="A85873" s="5">
        <v>43191</v>
      </c>
      <c r="B85873">
        <v>12</v>
      </c>
      <c r="C85873" s="31" t="s">
        <v>120</v>
      </c>
      <c r="D85873" s="31" t="s">
        <v>58</v>
      </c>
      <c r="E85873" s="31" t="s">
        <v>279</v>
      </c>
      <c r="F85873" s="31" t="s">
        <v>280</v>
      </c>
      <c r="G85873">
        <v>2018</v>
      </c>
      <c r="H85873">
        <v>4</v>
      </c>
      <c r="I85873" s="31" t="str">
        <f>VLOOKUP(C85873,Index!A:B,2,FALSE)</f>
        <v>Pertussis</v>
      </c>
    </row>
    <row r="85874" spans="1:9" x14ac:dyDescent="0.2">
      <c r="A85874" s="5">
        <v>43191</v>
      </c>
      <c r="B85874">
        <v>4</v>
      </c>
      <c r="C85874" s="31" t="s">
        <v>120</v>
      </c>
      <c r="D85874" s="31" t="s">
        <v>32</v>
      </c>
      <c r="E85874" s="31" t="s">
        <v>279</v>
      </c>
      <c r="F85874" s="31" t="s">
        <v>280</v>
      </c>
      <c r="G85874">
        <v>2018</v>
      </c>
      <c r="H85874">
        <v>4</v>
      </c>
      <c r="I85874" s="31" t="str">
        <f>VLOOKUP(C85874,Index!A:B,2,FALSE)</f>
        <v>Pertussis</v>
      </c>
    </row>
    <row r="85875" spans="1:9" x14ac:dyDescent="0.2">
      <c r="A85875" s="5">
        <v>43191</v>
      </c>
      <c r="B85875">
        <v>2</v>
      </c>
      <c r="C85875" s="31" t="s">
        <v>120</v>
      </c>
      <c r="D85875" s="31" t="s">
        <v>10</v>
      </c>
      <c r="E85875" s="31" t="s">
        <v>279</v>
      </c>
      <c r="F85875" s="31" t="s">
        <v>280</v>
      </c>
      <c r="G85875">
        <v>2018</v>
      </c>
      <c r="H85875">
        <v>4</v>
      </c>
      <c r="I85875" s="31" t="str">
        <f>VLOOKUP(C85875,Index!A:B,2,FALSE)</f>
        <v>Pertussis</v>
      </c>
    </row>
    <row r="85876" spans="1:9" x14ac:dyDescent="0.2">
      <c r="A85876" s="5">
        <v>43191</v>
      </c>
      <c r="B85876">
        <v>134</v>
      </c>
      <c r="C85876" s="31" t="s">
        <v>120</v>
      </c>
      <c r="D85876" s="31" t="s">
        <v>64</v>
      </c>
      <c r="E85876" s="31" t="s">
        <v>279</v>
      </c>
      <c r="F85876" s="31" t="s">
        <v>280</v>
      </c>
      <c r="G85876">
        <v>2018</v>
      </c>
      <c r="H85876">
        <v>4</v>
      </c>
      <c r="I85876" s="31" t="str">
        <f>VLOOKUP(C85876,Index!A:B,2,FALSE)</f>
        <v>Pertussis</v>
      </c>
    </row>
    <row r="85877" spans="1:9" x14ac:dyDescent="0.2">
      <c r="A85877" s="5">
        <v>43191</v>
      </c>
      <c r="B85877">
        <v>8</v>
      </c>
      <c r="C85877" s="31" t="s">
        <v>120</v>
      </c>
      <c r="D85877" s="31" t="s">
        <v>42</v>
      </c>
      <c r="E85877" s="31" t="s">
        <v>279</v>
      </c>
      <c r="F85877" s="31" t="s">
        <v>280</v>
      </c>
      <c r="G85877">
        <v>2018</v>
      </c>
      <c r="H85877">
        <v>4</v>
      </c>
      <c r="I85877" s="31" t="str">
        <f>VLOOKUP(C85877,Index!A:B,2,FALSE)</f>
        <v>Pertussis</v>
      </c>
    </row>
    <row r="85878" spans="1:9" x14ac:dyDescent="0.2">
      <c r="A85878" s="5">
        <v>43191</v>
      </c>
      <c r="B85878">
        <v>3</v>
      </c>
      <c r="C85878" s="31" t="s">
        <v>120</v>
      </c>
      <c r="D85878" s="31" t="s">
        <v>18</v>
      </c>
      <c r="E85878" s="31" t="s">
        <v>279</v>
      </c>
      <c r="F85878" s="31" t="s">
        <v>280</v>
      </c>
      <c r="G85878">
        <v>2018</v>
      </c>
      <c r="H85878">
        <v>4</v>
      </c>
      <c r="I85878" s="31" t="str">
        <f>VLOOKUP(C85878,Index!A:B,2,FALSE)</f>
        <v>Pertussis</v>
      </c>
    </row>
    <row r="85879" spans="1:9" x14ac:dyDescent="0.2">
      <c r="A85879" s="5">
        <v>43191</v>
      </c>
      <c r="B85879">
        <v>13</v>
      </c>
      <c r="C85879" s="31" t="s">
        <v>120</v>
      </c>
      <c r="D85879" s="31" t="s">
        <v>47</v>
      </c>
      <c r="E85879" s="31" t="s">
        <v>279</v>
      </c>
      <c r="F85879" s="31" t="s">
        <v>280</v>
      </c>
      <c r="G85879">
        <v>2018</v>
      </c>
      <c r="H85879">
        <v>4</v>
      </c>
      <c r="I85879" s="31" t="str">
        <f>VLOOKUP(C85879,Index!A:B,2,FALSE)</f>
        <v>Pertussis</v>
      </c>
    </row>
    <row r="85880" spans="1:9" x14ac:dyDescent="0.2">
      <c r="A85880" s="5">
        <v>43191</v>
      </c>
      <c r="B85880">
        <v>204</v>
      </c>
      <c r="C85880" s="31" t="s">
        <v>120</v>
      </c>
      <c r="D85880" s="31" t="s">
        <v>54</v>
      </c>
      <c r="E85880" s="31" t="s">
        <v>279</v>
      </c>
      <c r="F85880" s="31" t="s">
        <v>280</v>
      </c>
      <c r="G85880">
        <v>2018</v>
      </c>
      <c r="H85880">
        <v>4</v>
      </c>
      <c r="I85880" s="31" t="str">
        <f>VLOOKUP(C85880,Index!A:B,2,FALSE)</f>
        <v>Pertussis</v>
      </c>
    </row>
    <row r="85881" spans="1:9" x14ac:dyDescent="0.2">
      <c r="A85881" s="5">
        <v>43191</v>
      </c>
      <c r="B85881">
        <v>117</v>
      </c>
      <c r="C85881" s="31" t="s">
        <v>120</v>
      </c>
      <c r="D85881" s="31" t="s">
        <v>26</v>
      </c>
      <c r="E85881" s="31" t="s">
        <v>279</v>
      </c>
      <c r="F85881" s="31" t="s">
        <v>280</v>
      </c>
      <c r="G85881">
        <v>2018</v>
      </c>
      <c r="H85881">
        <v>4</v>
      </c>
      <c r="I85881" s="31" t="str">
        <f>VLOOKUP(C85881,Index!A:B,2,FALSE)</f>
        <v>Pertussis</v>
      </c>
    </row>
    <row r="85882" spans="1:9" x14ac:dyDescent="0.2">
      <c r="A85882" s="5">
        <v>43191</v>
      </c>
      <c r="B85882">
        <v>308</v>
      </c>
      <c r="C85882" s="31" t="s">
        <v>120</v>
      </c>
      <c r="D85882" s="31" t="s">
        <v>50</v>
      </c>
      <c r="E85882" s="31" t="s">
        <v>279</v>
      </c>
      <c r="F85882" s="31" t="s">
        <v>280</v>
      </c>
      <c r="G85882">
        <v>2018</v>
      </c>
      <c r="H85882">
        <v>4</v>
      </c>
      <c r="I85882" s="31" t="str">
        <f>VLOOKUP(C85882,Index!A:B,2,FALSE)</f>
        <v>Pertussis</v>
      </c>
    </row>
    <row r="85883" spans="1:9" x14ac:dyDescent="0.2">
      <c r="A85883" s="5">
        <v>43191</v>
      </c>
      <c r="B85883">
        <v>5</v>
      </c>
      <c r="C85883" s="31" t="s">
        <v>120</v>
      </c>
      <c r="D85883" s="31" t="s">
        <v>38</v>
      </c>
      <c r="E85883" s="31" t="s">
        <v>279</v>
      </c>
      <c r="F85883" s="31" t="s">
        <v>280</v>
      </c>
      <c r="G85883">
        <v>2018</v>
      </c>
      <c r="H85883">
        <v>4</v>
      </c>
      <c r="I85883" s="31" t="str">
        <f>VLOOKUP(C85883,Index!A:B,2,FALSE)</f>
        <v>Pertussis</v>
      </c>
    </row>
    <row r="85884" spans="1:9" x14ac:dyDescent="0.2">
      <c r="A85884" s="5">
        <v>43191</v>
      </c>
      <c r="B85884">
        <v>20</v>
      </c>
      <c r="C85884" s="31" t="s">
        <v>120</v>
      </c>
      <c r="D85884" s="31" t="s">
        <v>24</v>
      </c>
      <c r="E85884" s="31" t="s">
        <v>279</v>
      </c>
      <c r="F85884" s="31" t="s">
        <v>280</v>
      </c>
      <c r="G85884">
        <v>2018</v>
      </c>
      <c r="H85884">
        <v>4</v>
      </c>
      <c r="I85884" s="31" t="str">
        <f>VLOOKUP(C85884,Index!A:B,2,FALSE)</f>
        <v>Pertussis</v>
      </c>
    </row>
    <row r="85885" spans="1:9" x14ac:dyDescent="0.2">
      <c r="A85885" s="5">
        <v>43191</v>
      </c>
      <c r="B85885">
        <v>26</v>
      </c>
      <c r="C85885" s="31" t="s">
        <v>120</v>
      </c>
      <c r="D85885" s="31" t="s">
        <v>22</v>
      </c>
      <c r="E85885" s="31" t="s">
        <v>279</v>
      </c>
      <c r="F85885" s="31" t="s">
        <v>280</v>
      </c>
      <c r="G85885">
        <v>2018</v>
      </c>
      <c r="H85885">
        <v>4</v>
      </c>
      <c r="I85885" s="31" t="str">
        <f>VLOOKUP(C85885,Index!A:B,2,FALSE)</f>
        <v>Pertussis</v>
      </c>
    </row>
    <row r="85886" spans="1:9" x14ac:dyDescent="0.2">
      <c r="A85886" s="5">
        <v>43191</v>
      </c>
      <c r="B85886">
        <v>8</v>
      </c>
      <c r="C85886" s="31" t="s">
        <v>120</v>
      </c>
      <c r="D85886" s="31" t="s">
        <v>20</v>
      </c>
      <c r="E85886" s="31" t="s">
        <v>279</v>
      </c>
      <c r="F85886" s="31" t="s">
        <v>280</v>
      </c>
      <c r="G85886">
        <v>2018</v>
      </c>
      <c r="H85886">
        <v>4</v>
      </c>
      <c r="I85886" s="31" t="str">
        <f>VLOOKUP(C85886,Index!A:B,2,FALSE)</f>
        <v>Pertussis</v>
      </c>
    </row>
    <row r="85887" spans="1:9" x14ac:dyDescent="0.2">
      <c r="A85887" s="5">
        <v>43191</v>
      </c>
      <c r="B85887">
        <v>16</v>
      </c>
      <c r="C85887" s="31" t="s">
        <v>120</v>
      </c>
      <c r="D85887" s="31" t="s">
        <v>56</v>
      </c>
      <c r="E85887" s="31" t="s">
        <v>279</v>
      </c>
      <c r="F85887" s="31" t="s">
        <v>280</v>
      </c>
      <c r="G85887">
        <v>2018</v>
      </c>
      <c r="H85887">
        <v>4</v>
      </c>
      <c r="I85887" s="31" t="str">
        <f>VLOOKUP(C85887,Index!A:B,2,FALSE)</f>
        <v>Pertussis</v>
      </c>
    </row>
    <row r="85888" spans="1:9" x14ac:dyDescent="0.2">
      <c r="A85888" s="5">
        <v>43191</v>
      </c>
      <c r="B85888">
        <v>368</v>
      </c>
      <c r="C85888" s="31" t="s">
        <v>120</v>
      </c>
      <c r="D85888" s="31" t="s">
        <v>60</v>
      </c>
      <c r="E85888" s="31" t="s">
        <v>279</v>
      </c>
      <c r="F85888" s="31" t="s">
        <v>280</v>
      </c>
      <c r="G85888">
        <v>2018</v>
      </c>
      <c r="H85888">
        <v>4</v>
      </c>
      <c r="I85888" s="31" t="str">
        <f>VLOOKUP(C85888,Index!A:B,2,FALSE)</f>
        <v>Pertussis</v>
      </c>
    </row>
    <row r="85889" spans="1:9" x14ac:dyDescent="0.2">
      <c r="A85889" s="5">
        <v>43191</v>
      </c>
      <c r="B85889">
        <v>1</v>
      </c>
      <c r="C85889" s="31" t="s">
        <v>120</v>
      </c>
      <c r="D85889" s="31" t="s">
        <v>16</v>
      </c>
      <c r="E85889" s="31" t="s">
        <v>279</v>
      </c>
      <c r="F85889" s="31" t="s">
        <v>280</v>
      </c>
      <c r="G85889">
        <v>2018</v>
      </c>
      <c r="H85889">
        <v>4</v>
      </c>
      <c r="I85889" s="31" t="str">
        <f>VLOOKUP(C85889,Index!A:B,2,FALSE)</f>
        <v>Pertussis</v>
      </c>
    </row>
    <row r="85890" spans="1:9" x14ac:dyDescent="0.2">
      <c r="A85890" s="5">
        <v>43191</v>
      </c>
      <c r="B85890">
        <v>1</v>
      </c>
      <c r="C85890" s="31" t="s">
        <v>120</v>
      </c>
      <c r="D85890" s="31" t="s">
        <v>848</v>
      </c>
      <c r="E85890" s="31" t="s">
        <v>279</v>
      </c>
      <c r="F85890" s="31" t="s">
        <v>280</v>
      </c>
      <c r="G85890">
        <v>2018</v>
      </c>
      <c r="H85890">
        <v>4</v>
      </c>
      <c r="I85890" s="31" t="str">
        <f>VLOOKUP(C85890,Index!A:B,2,FALSE)</f>
        <v>Pertussis</v>
      </c>
    </row>
    <row r="85891" spans="1:9" x14ac:dyDescent="0.2">
      <c r="A85891" s="5">
        <v>43191</v>
      </c>
      <c r="B85891">
        <v>8</v>
      </c>
      <c r="C85891" s="31" t="s">
        <v>120</v>
      </c>
      <c r="D85891" s="31" t="s">
        <v>66</v>
      </c>
      <c r="E85891" s="31" t="s">
        <v>279</v>
      </c>
      <c r="F85891" s="31" t="s">
        <v>280</v>
      </c>
      <c r="G85891">
        <v>2018</v>
      </c>
      <c r="H85891">
        <v>4</v>
      </c>
      <c r="I85891" s="31" t="str">
        <f>VLOOKUP(C85891,Index!A:B,2,FALSE)</f>
        <v>Pertussis</v>
      </c>
    </row>
    <row r="85892" spans="1:9" x14ac:dyDescent="0.2">
      <c r="A85892" s="5">
        <v>43191</v>
      </c>
      <c r="B85892">
        <v>28</v>
      </c>
      <c r="C85892" s="31" t="s">
        <v>120</v>
      </c>
      <c r="D85892" s="31" t="s">
        <v>14</v>
      </c>
      <c r="E85892" s="31" t="s">
        <v>279</v>
      </c>
      <c r="F85892" s="31" t="s">
        <v>280</v>
      </c>
      <c r="G85892">
        <v>2018</v>
      </c>
      <c r="H85892">
        <v>4</v>
      </c>
      <c r="I85892" s="31" t="str">
        <f>VLOOKUP(C85892,Index!A:B,2,FALSE)</f>
        <v>Pertussis</v>
      </c>
    </row>
    <row r="85893" spans="1:9" x14ac:dyDescent="0.2">
      <c r="A85893" s="5">
        <v>43191</v>
      </c>
      <c r="B85893">
        <v>50</v>
      </c>
      <c r="C85893" s="31" t="s">
        <v>120</v>
      </c>
      <c r="D85893" s="31" t="s">
        <v>12</v>
      </c>
      <c r="E85893" s="31" t="s">
        <v>279</v>
      </c>
      <c r="F85893" s="31" t="s">
        <v>280</v>
      </c>
      <c r="G85893">
        <v>2018</v>
      </c>
      <c r="H85893">
        <v>4</v>
      </c>
      <c r="I85893" s="31" t="str">
        <f>VLOOKUP(C85893,Index!A:B,2,FALSE)</f>
        <v>Pertussis</v>
      </c>
    </row>
    <row r="85894" spans="1:9" x14ac:dyDescent="0.2">
      <c r="A85894" s="5">
        <v>43191</v>
      </c>
      <c r="B85894">
        <v>1</v>
      </c>
      <c r="C85894" s="31" t="s">
        <v>120</v>
      </c>
      <c r="D85894" s="31" t="s">
        <v>40</v>
      </c>
      <c r="E85894" s="31" t="s">
        <v>279</v>
      </c>
      <c r="F85894" s="31" t="s">
        <v>280</v>
      </c>
      <c r="G85894">
        <v>2018</v>
      </c>
      <c r="H85894">
        <v>4</v>
      </c>
      <c r="I85894" s="31" t="str">
        <f>VLOOKUP(C85894,Index!A:B,2,FALSE)</f>
        <v>Pertussis</v>
      </c>
    </row>
    <row r="85895" spans="1:9" x14ac:dyDescent="0.2">
      <c r="A85895" s="5">
        <v>43191</v>
      </c>
      <c r="B85895">
        <v>56</v>
      </c>
      <c r="C85895" s="31" t="s">
        <v>120</v>
      </c>
      <c r="D85895" s="31" t="s">
        <v>44</v>
      </c>
      <c r="E85895" s="31" t="s">
        <v>279</v>
      </c>
      <c r="F85895" s="31" t="s">
        <v>280</v>
      </c>
      <c r="G85895">
        <v>2018</v>
      </c>
      <c r="H85895">
        <v>4</v>
      </c>
      <c r="I85895" s="31" t="str">
        <f>VLOOKUP(C85895,Index!A:B,2,FALSE)</f>
        <v>Pertussis</v>
      </c>
    </row>
    <row r="85896" spans="1:9" x14ac:dyDescent="0.2">
      <c r="A85896" s="5">
        <v>43191</v>
      </c>
      <c r="B85896">
        <v>170</v>
      </c>
      <c r="C85896" s="31" t="s">
        <v>120</v>
      </c>
      <c r="D85896" s="31" t="s">
        <v>796</v>
      </c>
      <c r="E85896" s="31" t="s">
        <v>279</v>
      </c>
      <c r="F85896" s="31" t="s">
        <v>280</v>
      </c>
      <c r="G85896">
        <v>2018</v>
      </c>
      <c r="H85896">
        <v>4</v>
      </c>
      <c r="I85896" s="31" t="str">
        <f>VLOOKUP(C85896,Index!A:B,2,FALSE)</f>
        <v>Pertussis</v>
      </c>
    </row>
    <row r="85897" spans="1:9" x14ac:dyDescent="0.2">
      <c r="A85897" s="5">
        <v>43191</v>
      </c>
      <c r="B85897">
        <v>11</v>
      </c>
      <c r="C85897" s="31" t="s">
        <v>120</v>
      </c>
      <c r="D85897" s="31" t="s">
        <v>52</v>
      </c>
      <c r="E85897" s="31" t="s">
        <v>279</v>
      </c>
      <c r="F85897" s="31" t="s">
        <v>280</v>
      </c>
      <c r="G85897">
        <v>2018</v>
      </c>
      <c r="H85897">
        <v>4</v>
      </c>
      <c r="I85897" s="31" t="str">
        <f>VLOOKUP(C85897,Index!A:B,2,FALSE)</f>
        <v>Pertussis</v>
      </c>
    </row>
    <row r="85898" spans="1:9" x14ac:dyDescent="0.2">
      <c r="A85898" s="5">
        <v>43221</v>
      </c>
      <c r="B85898">
        <v>90</v>
      </c>
      <c r="C85898" s="31" t="s">
        <v>120</v>
      </c>
      <c r="D85898" s="31" t="s">
        <v>44</v>
      </c>
      <c r="E85898" s="31" t="s">
        <v>279</v>
      </c>
      <c r="F85898" s="31" t="s">
        <v>280</v>
      </c>
      <c r="G85898">
        <v>2018</v>
      </c>
      <c r="H85898">
        <v>5</v>
      </c>
      <c r="I85898" s="31" t="str">
        <f>VLOOKUP(C85898,Index!A:B,2,FALSE)</f>
        <v>Pertussis</v>
      </c>
    </row>
    <row r="85899" spans="1:9" x14ac:dyDescent="0.2">
      <c r="A85899" s="5">
        <v>43221</v>
      </c>
      <c r="B85899">
        <v>12</v>
      </c>
      <c r="C85899" s="31" t="s">
        <v>120</v>
      </c>
      <c r="D85899" s="31" t="s">
        <v>20</v>
      </c>
      <c r="E85899" s="31" t="s">
        <v>279</v>
      </c>
      <c r="F85899" s="31" t="s">
        <v>280</v>
      </c>
      <c r="G85899">
        <v>2018</v>
      </c>
      <c r="H85899">
        <v>5</v>
      </c>
      <c r="I85899" s="31" t="str">
        <f>VLOOKUP(C85899,Index!A:B,2,FALSE)</f>
        <v>Pertussis</v>
      </c>
    </row>
    <row r="85900" spans="1:9" x14ac:dyDescent="0.2">
      <c r="A85900" s="5">
        <v>43221</v>
      </c>
      <c r="B85900">
        <v>13</v>
      </c>
      <c r="C85900" s="31" t="s">
        <v>120</v>
      </c>
      <c r="D85900" s="31" t="s">
        <v>47</v>
      </c>
      <c r="E85900" s="31" t="s">
        <v>279</v>
      </c>
      <c r="F85900" s="31" t="s">
        <v>280</v>
      </c>
      <c r="G85900">
        <v>2018</v>
      </c>
      <c r="H85900">
        <v>5</v>
      </c>
      <c r="I85900" s="31" t="str">
        <f>VLOOKUP(C85900,Index!A:B,2,FALSE)</f>
        <v>Pertussis</v>
      </c>
    </row>
    <row r="85901" spans="1:9" x14ac:dyDescent="0.2">
      <c r="A85901" s="5">
        <v>43221</v>
      </c>
      <c r="B85901">
        <v>20</v>
      </c>
      <c r="C85901" s="31" t="s">
        <v>120</v>
      </c>
      <c r="D85901" s="31" t="s">
        <v>42</v>
      </c>
      <c r="E85901" s="31" t="s">
        <v>279</v>
      </c>
      <c r="F85901" s="31" t="s">
        <v>280</v>
      </c>
      <c r="G85901">
        <v>2018</v>
      </c>
      <c r="H85901">
        <v>5</v>
      </c>
      <c r="I85901" s="31" t="str">
        <f>VLOOKUP(C85901,Index!A:B,2,FALSE)</f>
        <v>Pertussis</v>
      </c>
    </row>
    <row r="85902" spans="1:9" x14ac:dyDescent="0.2">
      <c r="A85902" s="5">
        <v>43221</v>
      </c>
      <c r="B85902">
        <v>12</v>
      </c>
      <c r="C85902" s="31" t="s">
        <v>120</v>
      </c>
      <c r="D85902" s="31" t="s">
        <v>14</v>
      </c>
      <c r="E85902" s="31" t="s">
        <v>279</v>
      </c>
      <c r="F85902" s="31" t="s">
        <v>280</v>
      </c>
      <c r="G85902">
        <v>2018</v>
      </c>
      <c r="H85902">
        <v>5</v>
      </c>
      <c r="I85902" s="31" t="str">
        <f>VLOOKUP(C85902,Index!A:B,2,FALSE)</f>
        <v>Pertussis</v>
      </c>
    </row>
    <row r="85903" spans="1:9" x14ac:dyDescent="0.2">
      <c r="A85903" s="5">
        <v>43221</v>
      </c>
      <c r="B85903">
        <v>19</v>
      </c>
      <c r="C85903" s="31" t="s">
        <v>120</v>
      </c>
      <c r="D85903" s="31" t="s">
        <v>58</v>
      </c>
      <c r="E85903" s="31" t="s">
        <v>279</v>
      </c>
      <c r="F85903" s="31" t="s">
        <v>280</v>
      </c>
      <c r="G85903">
        <v>2018</v>
      </c>
      <c r="H85903">
        <v>5</v>
      </c>
      <c r="I85903" s="31" t="str">
        <f>VLOOKUP(C85903,Index!A:B,2,FALSE)</f>
        <v>Pertussis</v>
      </c>
    </row>
    <row r="85904" spans="1:9" x14ac:dyDescent="0.2">
      <c r="A85904" s="5">
        <v>43221</v>
      </c>
      <c r="B85904">
        <v>86</v>
      </c>
      <c r="C85904" s="31" t="s">
        <v>120</v>
      </c>
      <c r="D85904" s="31" t="s">
        <v>68</v>
      </c>
      <c r="E85904" s="31" t="s">
        <v>279</v>
      </c>
      <c r="F85904" s="31" t="s">
        <v>280</v>
      </c>
      <c r="G85904">
        <v>2018</v>
      </c>
      <c r="H85904">
        <v>5</v>
      </c>
      <c r="I85904" s="31" t="str">
        <f>VLOOKUP(C85904,Index!A:B,2,FALSE)</f>
        <v>Pertussis</v>
      </c>
    </row>
    <row r="85905" spans="1:9" x14ac:dyDescent="0.2">
      <c r="A85905" s="5">
        <v>43221</v>
      </c>
      <c r="B85905">
        <v>261</v>
      </c>
      <c r="C85905" s="31" t="s">
        <v>120</v>
      </c>
      <c r="D85905" s="31" t="s">
        <v>50</v>
      </c>
      <c r="E85905" s="31" t="s">
        <v>279</v>
      </c>
      <c r="F85905" s="31" t="s">
        <v>280</v>
      </c>
      <c r="G85905">
        <v>2018</v>
      </c>
      <c r="H85905">
        <v>5</v>
      </c>
      <c r="I85905" s="31" t="str">
        <f>VLOOKUP(C85905,Index!A:B,2,FALSE)</f>
        <v>Pertussis</v>
      </c>
    </row>
    <row r="85906" spans="1:9" x14ac:dyDescent="0.2">
      <c r="A85906" s="5">
        <v>43221</v>
      </c>
      <c r="B85906">
        <v>2</v>
      </c>
      <c r="C85906" s="31" t="s">
        <v>120</v>
      </c>
      <c r="D85906" s="31" t="s">
        <v>10</v>
      </c>
      <c r="E85906" s="31" t="s">
        <v>279</v>
      </c>
      <c r="F85906" s="31" t="s">
        <v>280</v>
      </c>
      <c r="G85906">
        <v>2018</v>
      </c>
      <c r="H85906">
        <v>5</v>
      </c>
      <c r="I85906" s="31" t="str">
        <f>VLOOKUP(C85906,Index!A:B,2,FALSE)</f>
        <v>Pertussis</v>
      </c>
    </row>
    <row r="85907" spans="1:9" x14ac:dyDescent="0.2">
      <c r="A85907" s="5">
        <v>43221</v>
      </c>
      <c r="B85907">
        <v>4</v>
      </c>
      <c r="C85907" s="31" t="s">
        <v>120</v>
      </c>
      <c r="D85907" s="31" t="s">
        <v>18</v>
      </c>
      <c r="E85907" s="31" t="s">
        <v>279</v>
      </c>
      <c r="F85907" s="31" t="s">
        <v>280</v>
      </c>
      <c r="G85907">
        <v>2018</v>
      </c>
      <c r="H85907">
        <v>5</v>
      </c>
      <c r="I85907" s="31" t="str">
        <f>VLOOKUP(C85907,Index!A:B,2,FALSE)</f>
        <v>Pertussis</v>
      </c>
    </row>
    <row r="85908" spans="1:9" x14ac:dyDescent="0.2">
      <c r="A85908" s="5">
        <v>43221</v>
      </c>
      <c r="B85908">
        <v>15</v>
      </c>
      <c r="C85908" s="31" t="s">
        <v>120</v>
      </c>
      <c r="D85908" s="31" t="s">
        <v>62</v>
      </c>
      <c r="E85908" s="31" t="s">
        <v>279</v>
      </c>
      <c r="F85908" s="31" t="s">
        <v>280</v>
      </c>
      <c r="G85908">
        <v>2018</v>
      </c>
      <c r="H85908">
        <v>5</v>
      </c>
      <c r="I85908" s="31" t="str">
        <f>VLOOKUP(C85908,Index!A:B,2,FALSE)</f>
        <v>Pertussis</v>
      </c>
    </row>
    <row r="85909" spans="1:9" x14ac:dyDescent="0.2">
      <c r="A85909" s="5">
        <v>43221</v>
      </c>
      <c r="B85909">
        <v>13</v>
      </c>
      <c r="C85909" s="31" t="s">
        <v>120</v>
      </c>
      <c r="D85909" s="31" t="s">
        <v>38</v>
      </c>
      <c r="E85909" s="31" t="s">
        <v>279</v>
      </c>
      <c r="F85909" s="31" t="s">
        <v>280</v>
      </c>
      <c r="G85909">
        <v>2018</v>
      </c>
      <c r="H85909">
        <v>5</v>
      </c>
      <c r="I85909" s="31" t="str">
        <f>VLOOKUP(C85909,Index!A:B,2,FALSE)</f>
        <v>Pertussis</v>
      </c>
    </row>
    <row r="85910" spans="1:9" x14ac:dyDescent="0.2">
      <c r="A85910" s="5">
        <v>43221</v>
      </c>
      <c r="B85910">
        <v>117</v>
      </c>
      <c r="C85910" s="31" t="s">
        <v>120</v>
      </c>
      <c r="D85910" s="31" t="s">
        <v>64</v>
      </c>
      <c r="E85910" s="31" t="s">
        <v>279</v>
      </c>
      <c r="F85910" s="31" t="s">
        <v>280</v>
      </c>
      <c r="G85910">
        <v>2018</v>
      </c>
      <c r="H85910">
        <v>5</v>
      </c>
      <c r="I85910" s="31" t="str">
        <f>VLOOKUP(C85910,Index!A:B,2,FALSE)</f>
        <v>Pertussis</v>
      </c>
    </row>
    <row r="85911" spans="1:9" x14ac:dyDescent="0.2">
      <c r="A85911" s="5">
        <v>43221</v>
      </c>
      <c r="B85911">
        <v>38</v>
      </c>
      <c r="C85911" s="31" t="s">
        <v>120</v>
      </c>
      <c r="D85911" s="31" t="s">
        <v>30</v>
      </c>
      <c r="E85911" s="31" t="s">
        <v>279</v>
      </c>
      <c r="F85911" s="31" t="s">
        <v>280</v>
      </c>
      <c r="G85911">
        <v>2018</v>
      </c>
      <c r="H85911">
        <v>5</v>
      </c>
      <c r="I85911" s="31" t="str">
        <f>VLOOKUP(C85911,Index!A:B,2,FALSE)</f>
        <v>Pertussis</v>
      </c>
    </row>
    <row r="85912" spans="1:9" x14ac:dyDescent="0.2">
      <c r="A85912" s="5">
        <v>43221</v>
      </c>
      <c r="B85912">
        <v>158</v>
      </c>
      <c r="C85912" s="31" t="s">
        <v>120</v>
      </c>
      <c r="D85912" s="31" t="s">
        <v>54</v>
      </c>
      <c r="E85912" s="31" t="s">
        <v>279</v>
      </c>
      <c r="F85912" s="31" t="s">
        <v>280</v>
      </c>
      <c r="G85912">
        <v>2018</v>
      </c>
      <c r="H85912">
        <v>5</v>
      </c>
      <c r="I85912" s="31" t="str">
        <f>VLOOKUP(C85912,Index!A:B,2,FALSE)</f>
        <v>Pertussis</v>
      </c>
    </row>
    <row r="85913" spans="1:9" x14ac:dyDescent="0.2">
      <c r="A85913" s="5">
        <v>43221</v>
      </c>
      <c r="B85913">
        <v>13</v>
      </c>
      <c r="C85913" s="31" t="s">
        <v>120</v>
      </c>
      <c r="D85913" s="31" t="s">
        <v>56</v>
      </c>
      <c r="E85913" s="31" t="s">
        <v>279</v>
      </c>
      <c r="F85913" s="31" t="s">
        <v>280</v>
      </c>
      <c r="G85913">
        <v>2018</v>
      </c>
      <c r="H85913">
        <v>5</v>
      </c>
      <c r="I85913" s="31" t="str">
        <f>VLOOKUP(C85913,Index!A:B,2,FALSE)</f>
        <v>Pertussis</v>
      </c>
    </row>
    <row r="85914" spans="1:9" x14ac:dyDescent="0.2">
      <c r="A85914" s="5">
        <v>43221</v>
      </c>
      <c r="B85914">
        <v>19</v>
      </c>
      <c r="C85914" s="31" t="s">
        <v>120</v>
      </c>
      <c r="D85914" s="31" t="s">
        <v>24</v>
      </c>
      <c r="E85914" s="31" t="s">
        <v>279</v>
      </c>
      <c r="F85914" s="31" t="s">
        <v>280</v>
      </c>
      <c r="G85914">
        <v>2018</v>
      </c>
      <c r="H85914">
        <v>5</v>
      </c>
      <c r="I85914" s="31" t="str">
        <f>VLOOKUP(C85914,Index!A:B,2,FALSE)</f>
        <v>Pertussis</v>
      </c>
    </row>
    <row r="85915" spans="1:9" x14ac:dyDescent="0.2">
      <c r="A85915" s="5">
        <v>43221</v>
      </c>
      <c r="B85915">
        <v>177</v>
      </c>
      <c r="C85915" s="31" t="s">
        <v>120</v>
      </c>
      <c r="D85915" s="31" t="s">
        <v>26</v>
      </c>
      <c r="E85915" s="31" t="s">
        <v>279</v>
      </c>
      <c r="F85915" s="31" t="s">
        <v>280</v>
      </c>
      <c r="G85915">
        <v>2018</v>
      </c>
      <c r="H85915">
        <v>5</v>
      </c>
      <c r="I85915" s="31" t="str">
        <f>VLOOKUP(C85915,Index!A:B,2,FALSE)</f>
        <v>Pertussis</v>
      </c>
    </row>
    <row r="85916" spans="1:9" x14ac:dyDescent="0.2">
      <c r="A85916" s="5">
        <v>43221</v>
      </c>
      <c r="B85916">
        <v>11</v>
      </c>
      <c r="C85916" s="31" t="s">
        <v>120</v>
      </c>
      <c r="D85916" s="31" t="s">
        <v>32</v>
      </c>
      <c r="E85916" s="31" t="s">
        <v>279</v>
      </c>
      <c r="F85916" s="31" t="s">
        <v>280</v>
      </c>
      <c r="G85916">
        <v>2018</v>
      </c>
      <c r="H85916">
        <v>5</v>
      </c>
      <c r="I85916" s="31" t="str">
        <f>VLOOKUP(C85916,Index!A:B,2,FALSE)</f>
        <v>Pertussis</v>
      </c>
    </row>
    <row r="85917" spans="1:9" x14ac:dyDescent="0.2">
      <c r="A85917" s="5">
        <v>43221</v>
      </c>
      <c r="B85917">
        <v>381</v>
      </c>
      <c r="C85917" s="31" t="s">
        <v>120</v>
      </c>
      <c r="D85917" s="31" t="s">
        <v>60</v>
      </c>
      <c r="E85917" s="31" t="s">
        <v>279</v>
      </c>
      <c r="F85917" s="31" t="s">
        <v>280</v>
      </c>
      <c r="G85917">
        <v>2018</v>
      </c>
      <c r="H85917">
        <v>5</v>
      </c>
      <c r="I85917" s="31" t="str">
        <f>VLOOKUP(C85917,Index!A:B,2,FALSE)</f>
        <v>Pertussis</v>
      </c>
    </row>
    <row r="85918" spans="1:9" x14ac:dyDescent="0.2">
      <c r="A85918" s="5">
        <v>43221</v>
      </c>
      <c r="B85918">
        <v>83</v>
      </c>
      <c r="C85918" s="31" t="s">
        <v>120</v>
      </c>
      <c r="D85918" s="31" t="s">
        <v>12</v>
      </c>
      <c r="E85918" s="31" t="s">
        <v>279</v>
      </c>
      <c r="F85918" s="31" t="s">
        <v>280</v>
      </c>
      <c r="G85918">
        <v>2018</v>
      </c>
      <c r="H85918">
        <v>5</v>
      </c>
      <c r="I85918" s="31" t="str">
        <f>VLOOKUP(C85918,Index!A:B,2,FALSE)</f>
        <v>Pertussis</v>
      </c>
    </row>
    <row r="85919" spans="1:9" x14ac:dyDescent="0.2">
      <c r="A85919" s="5">
        <v>43221</v>
      </c>
      <c r="B85919">
        <v>23</v>
      </c>
      <c r="C85919" s="31" t="s">
        <v>120</v>
      </c>
      <c r="D85919" s="31" t="s">
        <v>22</v>
      </c>
      <c r="E85919" s="31" t="s">
        <v>279</v>
      </c>
      <c r="F85919" s="31" t="s">
        <v>280</v>
      </c>
      <c r="G85919">
        <v>2018</v>
      </c>
      <c r="H85919">
        <v>5</v>
      </c>
      <c r="I85919" s="31" t="str">
        <f>VLOOKUP(C85919,Index!A:B,2,FALSE)</f>
        <v>Pertussis</v>
      </c>
    </row>
    <row r="85920" spans="1:9" x14ac:dyDescent="0.2">
      <c r="A85920" s="5">
        <v>43221</v>
      </c>
      <c r="B85920">
        <v>10</v>
      </c>
      <c r="C85920" s="31" t="s">
        <v>120</v>
      </c>
      <c r="D85920" s="31" t="s">
        <v>66</v>
      </c>
      <c r="E85920" s="31" t="s">
        <v>279</v>
      </c>
      <c r="F85920" s="31" t="s">
        <v>280</v>
      </c>
      <c r="G85920">
        <v>2018</v>
      </c>
      <c r="H85920">
        <v>5</v>
      </c>
      <c r="I85920" s="31" t="str">
        <f>VLOOKUP(C85920,Index!A:B,2,FALSE)</f>
        <v>Pertussis</v>
      </c>
    </row>
    <row r="85921" spans="1:9" x14ac:dyDescent="0.2">
      <c r="A85921" s="5">
        <v>43221</v>
      </c>
      <c r="B85921">
        <v>198</v>
      </c>
      <c r="C85921" s="31" t="s">
        <v>120</v>
      </c>
      <c r="D85921" s="31" t="s">
        <v>796</v>
      </c>
      <c r="E85921" s="31" t="s">
        <v>279</v>
      </c>
      <c r="F85921" s="31" t="s">
        <v>280</v>
      </c>
      <c r="G85921">
        <v>2018</v>
      </c>
      <c r="H85921">
        <v>5</v>
      </c>
      <c r="I85921" s="31" t="str">
        <f>VLOOKUP(C85921,Index!A:B,2,FALSE)</f>
        <v>Pertussis</v>
      </c>
    </row>
    <row r="85922" spans="1:9" x14ac:dyDescent="0.2">
      <c r="A85922" s="5">
        <v>43221</v>
      </c>
      <c r="B85922">
        <v>17</v>
      </c>
      <c r="C85922" s="31" t="s">
        <v>120</v>
      </c>
      <c r="D85922" s="31" t="s">
        <v>52</v>
      </c>
      <c r="E85922" s="31" t="s">
        <v>279</v>
      </c>
      <c r="F85922" s="31" t="s">
        <v>280</v>
      </c>
      <c r="G85922">
        <v>2018</v>
      </c>
      <c r="H85922">
        <v>5</v>
      </c>
      <c r="I85922" s="31" t="str">
        <f>VLOOKUP(C85922,Index!A:B,2,FALSE)</f>
        <v>Pertussis</v>
      </c>
    </row>
    <row r="85923" spans="1:9" x14ac:dyDescent="0.2">
      <c r="A85923" s="5">
        <v>43221</v>
      </c>
      <c r="B85923">
        <v>3</v>
      </c>
      <c r="C85923" s="31" t="s">
        <v>120</v>
      </c>
      <c r="D85923" s="31" t="s">
        <v>40</v>
      </c>
      <c r="E85923" s="31" t="s">
        <v>279</v>
      </c>
      <c r="F85923" s="31" t="s">
        <v>280</v>
      </c>
      <c r="G85923">
        <v>2018</v>
      </c>
      <c r="H85923">
        <v>5</v>
      </c>
      <c r="I85923" s="31" t="str">
        <f>VLOOKUP(C85923,Index!A:B,2,FALSE)</f>
        <v>Pertussis</v>
      </c>
    </row>
    <row r="85924" spans="1:9" x14ac:dyDescent="0.2">
      <c r="A85924" s="5">
        <v>43252</v>
      </c>
      <c r="B85924">
        <v>14</v>
      </c>
      <c r="C85924" s="31" t="s">
        <v>120</v>
      </c>
      <c r="D85924" s="31" t="s">
        <v>38</v>
      </c>
      <c r="E85924" s="31" t="s">
        <v>279</v>
      </c>
      <c r="F85924" s="31" t="s">
        <v>280</v>
      </c>
      <c r="G85924">
        <v>2018</v>
      </c>
      <c r="H85924">
        <v>6</v>
      </c>
      <c r="I85924" s="31" t="str">
        <f>VLOOKUP(C85924,Index!A:B,2,FALSE)</f>
        <v>Pertussis</v>
      </c>
    </row>
    <row r="85925" spans="1:9" x14ac:dyDescent="0.2">
      <c r="A85925" s="5">
        <v>43252</v>
      </c>
      <c r="B85925">
        <v>2</v>
      </c>
      <c r="C85925" s="31" t="s">
        <v>120</v>
      </c>
      <c r="D85925" s="31" t="s">
        <v>28</v>
      </c>
      <c r="E85925" s="31" t="s">
        <v>279</v>
      </c>
      <c r="F85925" s="31" t="s">
        <v>280</v>
      </c>
      <c r="G85925">
        <v>2018</v>
      </c>
      <c r="H85925">
        <v>6</v>
      </c>
      <c r="I85925" s="31" t="str">
        <f>VLOOKUP(C85925,Index!A:B,2,FALSE)</f>
        <v>Pertussis</v>
      </c>
    </row>
    <row r="85926" spans="1:9" x14ac:dyDescent="0.2">
      <c r="A85926" s="5">
        <v>43252</v>
      </c>
      <c r="B85926">
        <v>253</v>
      </c>
      <c r="C85926" s="31" t="s">
        <v>120</v>
      </c>
      <c r="D85926" s="31" t="s">
        <v>50</v>
      </c>
      <c r="E85926" s="31" t="s">
        <v>279</v>
      </c>
      <c r="F85926" s="31" t="s">
        <v>280</v>
      </c>
      <c r="G85926">
        <v>2018</v>
      </c>
      <c r="H85926">
        <v>6</v>
      </c>
      <c r="I85926" s="31" t="str">
        <f>VLOOKUP(C85926,Index!A:B,2,FALSE)</f>
        <v>Pertussis</v>
      </c>
    </row>
    <row r="85927" spans="1:9" x14ac:dyDescent="0.2">
      <c r="A85927" s="5">
        <v>43252</v>
      </c>
      <c r="B85927">
        <v>41</v>
      </c>
      <c r="C85927" s="31" t="s">
        <v>120</v>
      </c>
      <c r="D85927" s="31" t="s">
        <v>56</v>
      </c>
      <c r="E85927" s="31" t="s">
        <v>279</v>
      </c>
      <c r="F85927" s="31" t="s">
        <v>280</v>
      </c>
      <c r="G85927">
        <v>2018</v>
      </c>
      <c r="H85927">
        <v>6</v>
      </c>
      <c r="I85927" s="31" t="str">
        <f>VLOOKUP(C85927,Index!A:B,2,FALSE)</f>
        <v>Pertussis</v>
      </c>
    </row>
    <row r="85928" spans="1:9" x14ac:dyDescent="0.2">
      <c r="A85928" s="5">
        <v>43252</v>
      </c>
      <c r="B85928">
        <v>28</v>
      </c>
      <c r="C85928" s="31" t="s">
        <v>120</v>
      </c>
      <c r="D85928" s="31" t="s">
        <v>24</v>
      </c>
      <c r="E85928" s="31" t="s">
        <v>279</v>
      </c>
      <c r="F85928" s="31" t="s">
        <v>280</v>
      </c>
      <c r="G85928">
        <v>2018</v>
      </c>
      <c r="H85928">
        <v>6</v>
      </c>
      <c r="I85928" s="31" t="str">
        <f>VLOOKUP(C85928,Index!A:B,2,FALSE)</f>
        <v>Pertussis</v>
      </c>
    </row>
    <row r="85929" spans="1:9" x14ac:dyDescent="0.2">
      <c r="A85929" s="5">
        <v>43252</v>
      </c>
      <c r="B85929">
        <v>204</v>
      </c>
      <c r="C85929" s="31" t="s">
        <v>120</v>
      </c>
      <c r="D85929" s="31" t="s">
        <v>54</v>
      </c>
      <c r="E85929" s="31" t="s">
        <v>279</v>
      </c>
      <c r="F85929" s="31" t="s">
        <v>280</v>
      </c>
      <c r="G85929">
        <v>2018</v>
      </c>
      <c r="H85929">
        <v>6</v>
      </c>
      <c r="I85929" s="31" t="str">
        <f>VLOOKUP(C85929,Index!A:B,2,FALSE)</f>
        <v>Pertussis</v>
      </c>
    </row>
    <row r="85930" spans="1:9" x14ac:dyDescent="0.2">
      <c r="A85930" s="5">
        <v>43252</v>
      </c>
      <c r="B85930">
        <v>135</v>
      </c>
      <c r="C85930" s="31" t="s">
        <v>120</v>
      </c>
      <c r="D85930" s="31" t="s">
        <v>64</v>
      </c>
      <c r="E85930" s="31" t="s">
        <v>279</v>
      </c>
      <c r="F85930" s="31" t="s">
        <v>280</v>
      </c>
      <c r="G85930">
        <v>2018</v>
      </c>
      <c r="H85930">
        <v>6</v>
      </c>
      <c r="I85930" s="31" t="str">
        <f>VLOOKUP(C85930,Index!A:B,2,FALSE)</f>
        <v>Pertussis</v>
      </c>
    </row>
    <row r="85931" spans="1:9" x14ac:dyDescent="0.2">
      <c r="A85931" s="5">
        <v>43252</v>
      </c>
      <c r="B85931">
        <v>187</v>
      </c>
      <c r="C85931" s="31" t="s">
        <v>120</v>
      </c>
      <c r="D85931" s="31" t="s">
        <v>796</v>
      </c>
      <c r="E85931" s="31" t="s">
        <v>279</v>
      </c>
      <c r="F85931" s="31" t="s">
        <v>280</v>
      </c>
      <c r="G85931">
        <v>2018</v>
      </c>
      <c r="H85931">
        <v>6</v>
      </c>
      <c r="I85931" s="31" t="str">
        <f>VLOOKUP(C85931,Index!A:B,2,FALSE)</f>
        <v>Pertussis</v>
      </c>
    </row>
    <row r="85932" spans="1:9" x14ac:dyDescent="0.2">
      <c r="A85932" s="5">
        <v>43252</v>
      </c>
      <c r="B85932">
        <v>17</v>
      </c>
      <c r="C85932" s="31" t="s">
        <v>120</v>
      </c>
      <c r="D85932" s="31" t="s">
        <v>52</v>
      </c>
      <c r="E85932" s="31" t="s">
        <v>279</v>
      </c>
      <c r="F85932" s="31" t="s">
        <v>280</v>
      </c>
      <c r="G85932">
        <v>2018</v>
      </c>
      <c r="H85932">
        <v>6</v>
      </c>
      <c r="I85932" s="31" t="str">
        <f>VLOOKUP(C85932,Index!A:B,2,FALSE)</f>
        <v>Pertussis</v>
      </c>
    </row>
    <row r="85933" spans="1:9" x14ac:dyDescent="0.2">
      <c r="A85933" s="5">
        <v>43252</v>
      </c>
      <c r="B85933">
        <v>23</v>
      </c>
      <c r="C85933" s="31" t="s">
        <v>120</v>
      </c>
      <c r="D85933" s="31" t="s">
        <v>66</v>
      </c>
      <c r="E85933" s="31" t="s">
        <v>279</v>
      </c>
      <c r="F85933" s="31" t="s">
        <v>280</v>
      </c>
      <c r="G85933">
        <v>2018</v>
      </c>
      <c r="H85933">
        <v>6</v>
      </c>
      <c r="I85933" s="31" t="str">
        <f>VLOOKUP(C85933,Index!A:B,2,FALSE)</f>
        <v>Pertussis</v>
      </c>
    </row>
    <row r="85934" spans="1:9" x14ac:dyDescent="0.2">
      <c r="A85934" s="5">
        <v>43252</v>
      </c>
      <c r="B85934">
        <v>50</v>
      </c>
      <c r="C85934" s="31" t="s">
        <v>120</v>
      </c>
      <c r="D85934" s="31" t="s">
        <v>30</v>
      </c>
      <c r="E85934" s="31" t="s">
        <v>279</v>
      </c>
      <c r="F85934" s="31" t="s">
        <v>280</v>
      </c>
      <c r="G85934">
        <v>2018</v>
      </c>
      <c r="H85934">
        <v>6</v>
      </c>
      <c r="I85934" s="31" t="str">
        <f>VLOOKUP(C85934,Index!A:B,2,FALSE)</f>
        <v>Pertussis</v>
      </c>
    </row>
    <row r="85935" spans="1:9" x14ac:dyDescent="0.2">
      <c r="A85935" s="5">
        <v>43252</v>
      </c>
      <c r="B85935">
        <v>5</v>
      </c>
      <c r="C85935" s="31" t="s">
        <v>120</v>
      </c>
      <c r="D85935" s="31" t="s">
        <v>32</v>
      </c>
      <c r="E85935" s="31" t="s">
        <v>279</v>
      </c>
      <c r="F85935" s="31" t="s">
        <v>280</v>
      </c>
      <c r="G85935">
        <v>2018</v>
      </c>
      <c r="H85935">
        <v>6</v>
      </c>
      <c r="I85935" s="31" t="str">
        <f>VLOOKUP(C85935,Index!A:B,2,FALSE)</f>
        <v>Pertussis</v>
      </c>
    </row>
    <row r="85936" spans="1:9" x14ac:dyDescent="0.2">
      <c r="A85936" s="5">
        <v>43252</v>
      </c>
      <c r="B85936">
        <v>215</v>
      </c>
      <c r="C85936" s="31" t="s">
        <v>120</v>
      </c>
      <c r="D85936" s="31" t="s">
        <v>26</v>
      </c>
      <c r="E85936" s="31" t="s">
        <v>279</v>
      </c>
      <c r="F85936" s="31" t="s">
        <v>280</v>
      </c>
      <c r="G85936">
        <v>2018</v>
      </c>
      <c r="H85936">
        <v>6</v>
      </c>
      <c r="I85936" s="31" t="str">
        <f>VLOOKUP(C85936,Index!A:B,2,FALSE)</f>
        <v>Pertussis</v>
      </c>
    </row>
    <row r="85937" spans="1:9" x14ac:dyDescent="0.2">
      <c r="A85937" s="5">
        <v>43252</v>
      </c>
      <c r="B85937">
        <v>88</v>
      </c>
      <c r="C85937" s="31" t="s">
        <v>120</v>
      </c>
      <c r="D85937" s="31" t="s">
        <v>44</v>
      </c>
      <c r="E85937" s="31" t="s">
        <v>279</v>
      </c>
      <c r="F85937" s="31" t="s">
        <v>280</v>
      </c>
      <c r="G85937">
        <v>2018</v>
      </c>
      <c r="H85937">
        <v>6</v>
      </c>
      <c r="I85937" s="31" t="str">
        <f>VLOOKUP(C85937,Index!A:B,2,FALSE)</f>
        <v>Pertussis</v>
      </c>
    </row>
    <row r="85938" spans="1:9" x14ac:dyDescent="0.2">
      <c r="A85938" s="5">
        <v>43252</v>
      </c>
      <c r="B85938">
        <v>19</v>
      </c>
      <c r="C85938" s="31" t="s">
        <v>120</v>
      </c>
      <c r="D85938" s="31" t="s">
        <v>14</v>
      </c>
      <c r="E85938" s="31" t="s">
        <v>279</v>
      </c>
      <c r="F85938" s="31" t="s">
        <v>280</v>
      </c>
      <c r="G85938">
        <v>2018</v>
      </c>
      <c r="H85938">
        <v>6</v>
      </c>
      <c r="I85938" s="31" t="str">
        <f>VLOOKUP(C85938,Index!A:B,2,FALSE)</f>
        <v>Pertussis</v>
      </c>
    </row>
    <row r="85939" spans="1:9" x14ac:dyDescent="0.2">
      <c r="A85939" s="5">
        <v>43252</v>
      </c>
      <c r="B85939">
        <v>1</v>
      </c>
      <c r="C85939" s="31" t="s">
        <v>120</v>
      </c>
      <c r="D85939" s="31" t="s">
        <v>848</v>
      </c>
      <c r="E85939" s="31" t="s">
        <v>279</v>
      </c>
      <c r="F85939" s="31" t="s">
        <v>280</v>
      </c>
      <c r="G85939">
        <v>2018</v>
      </c>
      <c r="H85939">
        <v>6</v>
      </c>
      <c r="I85939" s="31" t="str">
        <f>VLOOKUP(C85939,Index!A:B,2,FALSE)</f>
        <v>Pertussis</v>
      </c>
    </row>
    <row r="85940" spans="1:9" x14ac:dyDescent="0.2">
      <c r="A85940" s="5">
        <v>43252</v>
      </c>
      <c r="B85940">
        <v>20</v>
      </c>
      <c r="C85940" s="31" t="s">
        <v>120</v>
      </c>
      <c r="D85940" s="31" t="s">
        <v>42</v>
      </c>
      <c r="E85940" s="31" t="s">
        <v>279</v>
      </c>
      <c r="F85940" s="31" t="s">
        <v>280</v>
      </c>
      <c r="G85940">
        <v>2018</v>
      </c>
      <c r="H85940">
        <v>6</v>
      </c>
      <c r="I85940" s="31" t="str">
        <f>VLOOKUP(C85940,Index!A:B,2,FALSE)</f>
        <v>Pertussis</v>
      </c>
    </row>
    <row r="85941" spans="1:9" x14ac:dyDescent="0.2">
      <c r="A85941" s="5">
        <v>43252</v>
      </c>
      <c r="B85941">
        <v>4</v>
      </c>
      <c r="C85941" s="31" t="s">
        <v>120</v>
      </c>
      <c r="D85941" s="31" t="s">
        <v>18</v>
      </c>
      <c r="E85941" s="31" t="s">
        <v>279</v>
      </c>
      <c r="F85941" s="31" t="s">
        <v>280</v>
      </c>
      <c r="G85941">
        <v>2018</v>
      </c>
      <c r="H85941">
        <v>6</v>
      </c>
      <c r="I85941" s="31" t="str">
        <f>VLOOKUP(C85941,Index!A:B,2,FALSE)</f>
        <v>Pertussis</v>
      </c>
    </row>
    <row r="85942" spans="1:9" x14ac:dyDescent="0.2">
      <c r="A85942" s="5">
        <v>43252</v>
      </c>
      <c r="B85942">
        <v>13</v>
      </c>
      <c r="C85942" s="31" t="s">
        <v>120</v>
      </c>
      <c r="D85942" s="31" t="s">
        <v>62</v>
      </c>
      <c r="E85942" s="31" t="s">
        <v>279</v>
      </c>
      <c r="F85942" s="31" t="s">
        <v>280</v>
      </c>
      <c r="G85942">
        <v>2018</v>
      </c>
      <c r="H85942">
        <v>6</v>
      </c>
      <c r="I85942" s="31" t="str">
        <f>VLOOKUP(C85942,Index!A:B,2,FALSE)</f>
        <v>Pertussis</v>
      </c>
    </row>
    <row r="85943" spans="1:9" x14ac:dyDescent="0.2">
      <c r="A85943" s="5">
        <v>43252</v>
      </c>
      <c r="B85943">
        <v>77</v>
      </c>
      <c r="C85943" s="31" t="s">
        <v>120</v>
      </c>
      <c r="D85943" s="31" t="s">
        <v>12</v>
      </c>
      <c r="E85943" s="31" t="s">
        <v>279</v>
      </c>
      <c r="F85943" s="31" t="s">
        <v>280</v>
      </c>
      <c r="G85943">
        <v>2018</v>
      </c>
      <c r="H85943">
        <v>6</v>
      </c>
      <c r="I85943" s="31" t="str">
        <f>VLOOKUP(C85943,Index!A:B,2,FALSE)</f>
        <v>Pertussis</v>
      </c>
    </row>
    <row r="85944" spans="1:9" x14ac:dyDescent="0.2">
      <c r="A85944" s="5">
        <v>43252</v>
      </c>
      <c r="B85944">
        <v>15</v>
      </c>
      <c r="C85944" s="31" t="s">
        <v>120</v>
      </c>
      <c r="D85944" s="31" t="s">
        <v>47</v>
      </c>
      <c r="E85944" s="31" t="s">
        <v>279</v>
      </c>
      <c r="F85944" s="31" t="s">
        <v>280</v>
      </c>
      <c r="G85944">
        <v>2018</v>
      </c>
      <c r="H85944">
        <v>6</v>
      </c>
      <c r="I85944" s="31" t="str">
        <f>VLOOKUP(C85944,Index!A:B,2,FALSE)</f>
        <v>Pertussis</v>
      </c>
    </row>
    <row r="85945" spans="1:9" x14ac:dyDescent="0.2">
      <c r="A85945" s="5">
        <v>43252</v>
      </c>
      <c r="B85945">
        <v>611</v>
      </c>
      <c r="C85945" s="31" t="s">
        <v>120</v>
      </c>
      <c r="D85945" s="31" t="s">
        <v>60</v>
      </c>
      <c r="E85945" s="31" t="s">
        <v>279</v>
      </c>
      <c r="F85945" s="31" t="s">
        <v>280</v>
      </c>
      <c r="G85945">
        <v>2018</v>
      </c>
      <c r="H85945">
        <v>6</v>
      </c>
      <c r="I85945" s="31" t="str">
        <f>VLOOKUP(C85945,Index!A:B,2,FALSE)</f>
        <v>Pertussis</v>
      </c>
    </row>
    <row r="85946" spans="1:9" x14ac:dyDescent="0.2">
      <c r="A85946" s="5">
        <v>43252</v>
      </c>
      <c r="B85946">
        <v>24</v>
      </c>
      <c r="C85946" s="31" t="s">
        <v>120</v>
      </c>
      <c r="D85946" s="31" t="s">
        <v>22</v>
      </c>
      <c r="E85946" s="31" t="s">
        <v>279</v>
      </c>
      <c r="F85946" s="31" t="s">
        <v>280</v>
      </c>
      <c r="G85946">
        <v>2018</v>
      </c>
      <c r="H85946">
        <v>6</v>
      </c>
      <c r="I85946" s="31" t="str">
        <f>VLOOKUP(C85946,Index!A:B,2,FALSE)</f>
        <v>Pertussis</v>
      </c>
    </row>
    <row r="85947" spans="1:9" x14ac:dyDescent="0.2">
      <c r="A85947" s="5">
        <v>43252</v>
      </c>
      <c r="B85947">
        <v>12</v>
      </c>
      <c r="C85947" s="31" t="s">
        <v>120</v>
      </c>
      <c r="D85947" s="31" t="s">
        <v>58</v>
      </c>
      <c r="E85947" s="31" t="s">
        <v>279</v>
      </c>
      <c r="F85947" s="31" t="s">
        <v>280</v>
      </c>
      <c r="G85947">
        <v>2018</v>
      </c>
      <c r="H85947">
        <v>6</v>
      </c>
      <c r="I85947" s="31" t="str">
        <f>VLOOKUP(C85947,Index!A:B,2,FALSE)</f>
        <v>Pertussis</v>
      </c>
    </row>
    <row r="85948" spans="1:9" x14ac:dyDescent="0.2">
      <c r="A85948" s="5">
        <v>43252</v>
      </c>
      <c r="B85948">
        <v>16</v>
      </c>
      <c r="C85948" s="31" t="s">
        <v>120</v>
      </c>
      <c r="D85948" s="31" t="s">
        <v>20</v>
      </c>
      <c r="E85948" s="31" t="s">
        <v>279</v>
      </c>
      <c r="F85948" s="31" t="s">
        <v>280</v>
      </c>
      <c r="G85948">
        <v>2018</v>
      </c>
      <c r="H85948">
        <v>6</v>
      </c>
      <c r="I85948" s="31" t="str">
        <f>VLOOKUP(C85948,Index!A:B,2,FALSE)</f>
        <v>Pertussis</v>
      </c>
    </row>
    <row r="85949" spans="1:9" x14ac:dyDescent="0.2">
      <c r="A85949" s="5">
        <v>43252</v>
      </c>
      <c r="B85949">
        <v>80</v>
      </c>
      <c r="C85949" s="31" t="s">
        <v>120</v>
      </c>
      <c r="D85949" s="31" t="s">
        <v>68</v>
      </c>
      <c r="E85949" s="31" t="s">
        <v>279</v>
      </c>
      <c r="F85949" s="31" t="s">
        <v>280</v>
      </c>
      <c r="G85949">
        <v>2018</v>
      </c>
      <c r="H85949">
        <v>6</v>
      </c>
      <c r="I85949" s="31" t="str">
        <f>VLOOKUP(C85949,Index!A:B,2,FALSE)</f>
        <v>Pertussis</v>
      </c>
    </row>
    <row r="85950" spans="1:9" x14ac:dyDescent="0.2">
      <c r="A85950" s="5">
        <v>43282</v>
      </c>
      <c r="B85950">
        <v>107</v>
      </c>
      <c r="C85950" s="31" t="s">
        <v>120</v>
      </c>
      <c r="D85950" s="31" t="s">
        <v>68</v>
      </c>
      <c r="E85950" s="31" t="s">
        <v>279</v>
      </c>
      <c r="F85950" s="31" t="s">
        <v>280</v>
      </c>
      <c r="G85950">
        <v>2018</v>
      </c>
      <c r="H85950">
        <v>7</v>
      </c>
      <c r="I85950" s="31" t="str">
        <f>VLOOKUP(C85950,Index!A:B,2,FALSE)</f>
        <v>Pertussis</v>
      </c>
    </row>
    <row r="85951" spans="1:9" x14ac:dyDescent="0.2">
      <c r="A85951" s="5">
        <v>43282</v>
      </c>
      <c r="B85951">
        <v>41</v>
      </c>
      <c r="C85951" s="31" t="s">
        <v>120</v>
      </c>
      <c r="D85951" s="31" t="s">
        <v>47</v>
      </c>
      <c r="E85951" s="31" t="s">
        <v>279</v>
      </c>
      <c r="F85951" s="31" t="s">
        <v>280</v>
      </c>
      <c r="G85951">
        <v>2018</v>
      </c>
      <c r="H85951">
        <v>7</v>
      </c>
      <c r="I85951" s="31" t="str">
        <f>VLOOKUP(C85951,Index!A:B,2,FALSE)</f>
        <v>Pertussis</v>
      </c>
    </row>
    <row r="85952" spans="1:9" x14ac:dyDescent="0.2">
      <c r="A85952" s="5">
        <v>43282</v>
      </c>
      <c r="B85952">
        <v>20</v>
      </c>
      <c r="C85952" s="31" t="s">
        <v>120</v>
      </c>
      <c r="D85952" s="31" t="s">
        <v>20</v>
      </c>
      <c r="E85952" s="31" t="s">
        <v>279</v>
      </c>
      <c r="F85952" s="31" t="s">
        <v>280</v>
      </c>
      <c r="G85952">
        <v>2018</v>
      </c>
      <c r="H85952">
        <v>7</v>
      </c>
      <c r="I85952" s="31" t="str">
        <f>VLOOKUP(C85952,Index!A:B,2,FALSE)</f>
        <v>Pertussis</v>
      </c>
    </row>
    <row r="85953" spans="1:9" x14ac:dyDescent="0.2">
      <c r="A85953" s="5">
        <v>43282</v>
      </c>
      <c r="B85953">
        <v>25</v>
      </c>
      <c r="C85953" s="31" t="s">
        <v>120</v>
      </c>
      <c r="D85953" s="31" t="s">
        <v>42</v>
      </c>
      <c r="E85953" s="31" t="s">
        <v>279</v>
      </c>
      <c r="F85953" s="31" t="s">
        <v>280</v>
      </c>
      <c r="G85953">
        <v>2018</v>
      </c>
      <c r="H85953">
        <v>7</v>
      </c>
      <c r="I85953" s="31" t="str">
        <f>VLOOKUP(C85953,Index!A:B,2,FALSE)</f>
        <v>Pertussis</v>
      </c>
    </row>
    <row r="85954" spans="1:9" x14ac:dyDescent="0.2">
      <c r="A85954" s="5">
        <v>43282</v>
      </c>
      <c r="B85954">
        <v>5</v>
      </c>
      <c r="C85954" s="31" t="s">
        <v>120</v>
      </c>
      <c r="D85954" s="31" t="s">
        <v>848</v>
      </c>
      <c r="E85954" s="31" t="s">
        <v>279</v>
      </c>
      <c r="F85954" s="31" t="s">
        <v>280</v>
      </c>
      <c r="G85954">
        <v>2018</v>
      </c>
      <c r="H85954">
        <v>7</v>
      </c>
      <c r="I85954" s="31" t="str">
        <f>VLOOKUP(C85954,Index!A:B,2,FALSE)</f>
        <v>Pertussis</v>
      </c>
    </row>
    <row r="85955" spans="1:9" x14ac:dyDescent="0.2">
      <c r="A85955" s="5">
        <v>43282</v>
      </c>
      <c r="B85955">
        <v>1</v>
      </c>
      <c r="C85955" s="31" t="s">
        <v>120</v>
      </c>
      <c r="D85955" s="31" t="s">
        <v>10</v>
      </c>
      <c r="E85955" s="31" t="s">
        <v>279</v>
      </c>
      <c r="F85955" s="31" t="s">
        <v>280</v>
      </c>
      <c r="G85955">
        <v>2018</v>
      </c>
      <c r="H85955">
        <v>7</v>
      </c>
      <c r="I85955" s="31" t="str">
        <f>VLOOKUP(C85955,Index!A:B,2,FALSE)</f>
        <v>Pertussis</v>
      </c>
    </row>
    <row r="85956" spans="1:9" x14ac:dyDescent="0.2">
      <c r="A85956" s="5">
        <v>43282</v>
      </c>
      <c r="B85956">
        <v>140</v>
      </c>
      <c r="C85956" s="31" t="s">
        <v>120</v>
      </c>
      <c r="D85956" s="31" t="s">
        <v>12</v>
      </c>
      <c r="E85956" s="31" t="s">
        <v>279</v>
      </c>
      <c r="F85956" s="31" t="s">
        <v>280</v>
      </c>
      <c r="G85956">
        <v>2018</v>
      </c>
      <c r="H85956">
        <v>7</v>
      </c>
      <c r="I85956" s="31" t="str">
        <f>VLOOKUP(C85956,Index!A:B,2,FALSE)</f>
        <v>Pertussis</v>
      </c>
    </row>
    <row r="85957" spans="1:9" x14ac:dyDescent="0.2">
      <c r="A85957" s="5">
        <v>43282</v>
      </c>
      <c r="B85957">
        <v>27</v>
      </c>
      <c r="C85957" s="31" t="s">
        <v>120</v>
      </c>
      <c r="D85957" s="31" t="s">
        <v>14</v>
      </c>
      <c r="E85957" s="31" t="s">
        <v>279</v>
      </c>
      <c r="F85957" s="31" t="s">
        <v>280</v>
      </c>
      <c r="G85957">
        <v>2018</v>
      </c>
      <c r="H85957">
        <v>7</v>
      </c>
      <c r="I85957" s="31" t="str">
        <f>VLOOKUP(C85957,Index!A:B,2,FALSE)</f>
        <v>Pertussis</v>
      </c>
    </row>
    <row r="85958" spans="1:9" x14ac:dyDescent="0.2">
      <c r="A85958" s="5">
        <v>43282</v>
      </c>
      <c r="B85958">
        <v>15</v>
      </c>
      <c r="C85958" s="31" t="s">
        <v>120</v>
      </c>
      <c r="D85958" s="31" t="s">
        <v>58</v>
      </c>
      <c r="E85958" s="31" t="s">
        <v>279</v>
      </c>
      <c r="F85958" s="31" t="s">
        <v>280</v>
      </c>
      <c r="G85958">
        <v>2018</v>
      </c>
      <c r="H85958">
        <v>7</v>
      </c>
      <c r="I85958" s="31" t="str">
        <f>VLOOKUP(C85958,Index!A:B,2,FALSE)</f>
        <v>Pertussis</v>
      </c>
    </row>
    <row r="85959" spans="1:9" x14ac:dyDescent="0.2">
      <c r="A85959" s="5">
        <v>43282</v>
      </c>
      <c r="B85959">
        <v>109</v>
      </c>
      <c r="C85959" s="31" t="s">
        <v>120</v>
      </c>
      <c r="D85959" s="31" t="s">
        <v>44</v>
      </c>
      <c r="E85959" s="31" t="s">
        <v>279</v>
      </c>
      <c r="F85959" s="31" t="s">
        <v>280</v>
      </c>
      <c r="G85959">
        <v>2018</v>
      </c>
      <c r="H85959">
        <v>7</v>
      </c>
      <c r="I85959" s="31" t="str">
        <f>VLOOKUP(C85959,Index!A:B,2,FALSE)</f>
        <v>Pertussis</v>
      </c>
    </row>
    <row r="85960" spans="1:9" x14ac:dyDescent="0.2">
      <c r="A85960" s="5">
        <v>43282</v>
      </c>
      <c r="B85960">
        <v>6</v>
      </c>
      <c r="C85960" s="31" t="s">
        <v>120</v>
      </c>
      <c r="D85960" s="31" t="s">
        <v>18</v>
      </c>
      <c r="E85960" s="31" t="s">
        <v>279</v>
      </c>
      <c r="F85960" s="31" t="s">
        <v>280</v>
      </c>
      <c r="G85960">
        <v>2018</v>
      </c>
      <c r="H85960">
        <v>7</v>
      </c>
      <c r="I85960" s="31" t="str">
        <f>VLOOKUP(C85960,Index!A:B,2,FALSE)</f>
        <v>Pertussis</v>
      </c>
    </row>
    <row r="85961" spans="1:9" x14ac:dyDescent="0.2">
      <c r="A85961" s="5">
        <v>43282</v>
      </c>
      <c r="B85961">
        <v>12</v>
      </c>
      <c r="C85961" s="31" t="s">
        <v>120</v>
      </c>
      <c r="D85961" s="31" t="s">
        <v>62</v>
      </c>
      <c r="E85961" s="31" t="s">
        <v>279</v>
      </c>
      <c r="F85961" s="31" t="s">
        <v>280</v>
      </c>
      <c r="G85961">
        <v>2018</v>
      </c>
      <c r="H85961">
        <v>7</v>
      </c>
      <c r="I85961" s="31" t="str">
        <f>VLOOKUP(C85961,Index!A:B,2,FALSE)</f>
        <v>Pertussis</v>
      </c>
    </row>
    <row r="85962" spans="1:9" x14ac:dyDescent="0.2">
      <c r="A85962" s="5">
        <v>43282</v>
      </c>
      <c r="B85962">
        <v>38</v>
      </c>
      <c r="C85962" s="31" t="s">
        <v>120</v>
      </c>
      <c r="D85962" s="31" t="s">
        <v>22</v>
      </c>
      <c r="E85962" s="31" t="s">
        <v>279</v>
      </c>
      <c r="F85962" s="31" t="s">
        <v>280</v>
      </c>
      <c r="G85962">
        <v>2018</v>
      </c>
      <c r="H85962">
        <v>7</v>
      </c>
      <c r="I85962" s="31" t="str">
        <f>VLOOKUP(C85962,Index!A:B,2,FALSE)</f>
        <v>Pertussis</v>
      </c>
    </row>
    <row r="85963" spans="1:9" x14ac:dyDescent="0.2">
      <c r="A85963" s="5">
        <v>43282</v>
      </c>
      <c r="B85963">
        <v>73</v>
      </c>
      <c r="C85963" s="31" t="s">
        <v>120</v>
      </c>
      <c r="D85963" s="31" t="s">
        <v>30</v>
      </c>
      <c r="E85963" s="31" t="s">
        <v>279</v>
      </c>
      <c r="F85963" s="31" t="s">
        <v>280</v>
      </c>
      <c r="G85963">
        <v>2018</v>
      </c>
      <c r="H85963">
        <v>7</v>
      </c>
      <c r="I85963" s="31" t="str">
        <f>VLOOKUP(C85963,Index!A:B,2,FALSE)</f>
        <v>Pertussis</v>
      </c>
    </row>
    <row r="85964" spans="1:9" x14ac:dyDescent="0.2">
      <c r="A85964" s="5">
        <v>43282</v>
      </c>
      <c r="B85964">
        <v>227</v>
      </c>
      <c r="C85964" s="31" t="s">
        <v>120</v>
      </c>
      <c r="D85964" s="31" t="s">
        <v>64</v>
      </c>
      <c r="E85964" s="31" t="s">
        <v>279</v>
      </c>
      <c r="F85964" s="31" t="s">
        <v>280</v>
      </c>
      <c r="G85964">
        <v>2018</v>
      </c>
      <c r="H85964">
        <v>7</v>
      </c>
      <c r="I85964" s="31" t="str">
        <f>VLOOKUP(C85964,Index!A:B,2,FALSE)</f>
        <v>Pertussis</v>
      </c>
    </row>
    <row r="85965" spans="1:9" x14ac:dyDescent="0.2">
      <c r="A85965" s="5">
        <v>43282</v>
      </c>
      <c r="B85965">
        <v>375</v>
      </c>
      <c r="C85965" s="31" t="s">
        <v>120</v>
      </c>
      <c r="D85965" s="31" t="s">
        <v>796</v>
      </c>
      <c r="E85965" s="31" t="s">
        <v>279</v>
      </c>
      <c r="F85965" s="31" t="s">
        <v>280</v>
      </c>
      <c r="G85965">
        <v>2018</v>
      </c>
      <c r="H85965">
        <v>7</v>
      </c>
      <c r="I85965" s="31" t="str">
        <f>VLOOKUP(C85965,Index!A:B,2,FALSE)</f>
        <v>Pertussis</v>
      </c>
    </row>
    <row r="85966" spans="1:9" x14ac:dyDescent="0.2">
      <c r="A85966" s="5">
        <v>43282</v>
      </c>
      <c r="B85966">
        <v>10</v>
      </c>
      <c r="C85966" s="31" t="s">
        <v>120</v>
      </c>
      <c r="D85966" s="31" t="s">
        <v>32</v>
      </c>
      <c r="E85966" s="31" t="s">
        <v>279</v>
      </c>
      <c r="F85966" s="31" t="s">
        <v>280</v>
      </c>
      <c r="G85966">
        <v>2018</v>
      </c>
      <c r="H85966">
        <v>7</v>
      </c>
      <c r="I85966" s="31" t="str">
        <f>VLOOKUP(C85966,Index!A:B,2,FALSE)</f>
        <v>Pertussis</v>
      </c>
    </row>
    <row r="85967" spans="1:9" x14ac:dyDescent="0.2">
      <c r="A85967" s="5">
        <v>43282</v>
      </c>
      <c r="B85967">
        <v>18</v>
      </c>
      <c r="C85967" s="31" t="s">
        <v>120</v>
      </c>
      <c r="D85967" s="31" t="s">
        <v>38</v>
      </c>
      <c r="E85967" s="31" t="s">
        <v>279</v>
      </c>
      <c r="F85967" s="31" t="s">
        <v>280</v>
      </c>
      <c r="G85967">
        <v>2018</v>
      </c>
      <c r="H85967">
        <v>7</v>
      </c>
      <c r="I85967" s="31" t="str">
        <f>VLOOKUP(C85967,Index!A:B,2,FALSE)</f>
        <v>Pertussis</v>
      </c>
    </row>
    <row r="85968" spans="1:9" x14ac:dyDescent="0.2">
      <c r="A85968" s="5">
        <v>43282</v>
      </c>
      <c r="B85968">
        <v>294</v>
      </c>
      <c r="C85968" s="31" t="s">
        <v>120</v>
      </c>
      <c r="D85968" s="31" t="s">
        <v>54</v>
      </c>
      <c r="E85968" s="31" t="s">
        <v>279</v>
      </c>
      <c r="F85968" s="31" t="s">
        <v>280</v>
      </c>
      <c r="G85968">
        <v>2018</v>
      </c>
      <c r="H85968">
        <v>7</v>
      </c>
      <c r="I85968" s="31" t="str">
        <f>VLOOKUP(C85968,Index!A:B,2,FALSE)</f>
        <v>Pertussis</v>
      </c>
    </row>
    <row r="85969" spans="1:9" x14ac:dyDescent="0.2">
      <c r="A85969" s="5">
        <v>43282</v>
      </c>
      <c r="B85969">
        <v>391</v>
      </c>
      <c r="C85969" s="31" t="s">
        <v>120</v>
      </c>
      <c r="D85969" s="31" t="s">
        <v>50</v>
      </c>
      <c r="E85969" s="31" t="s">
        <v>279</v>
      </c>
      <c r="F85969" s="31" t="s">
        <v>280</v>
      </c>
      <c r="G85969">
        <v>2018</v>
      </c>
      <c r="H85969">
        <v>7</v>
      </c>
      <c r="I85969" s="31" t="str">
        <f>VLOOKUP(C85969,Index!A:B,2,FALSE)</f>
        <v>Pertussis</v>
      </c>
    </row>
    <row r="85970" spans="1:9" x14ac:dyDescent="0.2">
      <c r="A85970" s="5">
        <v>43282</v>
      </c>
      <c r="B85970">
        <v>3</v>
      </c>
      <c r="C85970" s="31" t="s">
        <v>120</v>
      </c>
      <c r="D85970" s="31" t="s">
        <v>28</v>
      </c>
      <c r="E85970" s="31" t="s">
        <v>279</v>
      </c>
      <c r="F85970" s="31" t="s">
        <v>280</v>
      </c>
      <c r="G85970">
        <v>2018</v>
      </c>
      <c r="H85970">
        <v>7</v>
      </c>
      <c r="I85970" s="31" t="str">
        <f>VLOOKUP(C85970,Index!A:B,2,FALSE)</f>
        <v>Pertussis</v>
      </c>
    </row>
    <row r="85971" spans="1:9" x14ac:dyDescent="0.2">
      <c r="A85971" s="5">
        <v>43282</v>
      </c>
      <c r="B85971">
        <v>291</v>
      </c>
      <c r="C85971" s="31" t="s">
        <v>120</v>
      </c>
      <c r="D85971" s="31" t="s">
        <v>26</v>
      </c>
      <c r="E85971" s="31" t="s">
        <v>279</v>
      </c>
      <c r="F85971" s="31" t="s">
        <v>280</v>
      </c>
      <c r="G85971">
        <v>2018</v>
      </c>
      <c r="H85971">
        <v>7</v>
      </c>
      <c r="I85971" s="31" t="str">
        <f>VLOOKUP(C85971,Index!A:B,2,FALSE)</f>
        <v>Pertussis</v>
      </c>
    </row>
    <row r="85972" spans="1:9" x14ac:dyDescent="0.2">
      <c r="A85972" s="5">
        <v>43282</v>
      </c>
      <c r="B85972">
        <v>40</v>
      </c>
      <c r="C85972" s="31" t="s">
        <v>120</v>
      </c>
      <c r="D85972" s="31" t="s">
        <v>24</v>
      </c>
      <c r="E85972" s="31" t="s">
        <v>279</v>
      </c>
      <c r="F85972" s="31" t="s">
        <v>280</v>
      </c>
      <c r="G85972">
        <v>2018</v>
      </c>
      <c r="H85972">
        <v>7</v>
      </c>
      <c r="I85972" s="31" t="str">
        <f>VLOOKUP(C85972,Index!A:B,2,FALSE)</f>
        <v>Pertussis</v>
      </c>
    </row>
    <row r="85973" spans="1:9" x14ac:dyDescent="0.2">
      <c r="A85973" s="5">
        <v>43282</v>
      </c>
      <c r="B85973">
        <v>53</v>
      </c>
      <c r="C85973" s="31" t="s">
        <v>120</v>
      </c>
      <c r="D85973" s="31" t="s">
        <v>56</v>
      </c>
      <c r="E85973" s="31" t="s">
        <v>279</v>
      </c>
      <c r="F85973" s="31" t="s">
        <v>280</v>
      </c>
      <c r="G85973">
        <v>2018</v>
      </c>
      <c r="H85973">
        <v>7</v>
      </c>
      <c r="I85973" s="31" t="str">
        <f>VLOOKUP(C85973,Index!A:B,2,FALSE)</f>
        <v>Pertussis</v>
      </c>
    </row>
    <row r="85974" spans="1:9" x14ac:dyDescent="0.2">
      <c r="A85974" s="5">
        <v>43282</v>
      </c>
      <c r="B85974">
        <v>1088</v>
      </c>
      <c r="C85974" s="31" t="s">
        <v>120</v>
      </c>
      <c r="D85974" s="31" t="s">
        <v>60</v>
      </c>
      <c r="E85974" s="31" t="s">
        <v>279</v>
      </c>
      <c r="F85974" s="31" t="s">
        <v>280</v>
      </c>
      <c r="G85974">
        <v>2018</v>
      </c>
      <c r="H85974">
        <v>7</v>
      </c>
      <c r="I85974" s="31" t="str">
        <f>VLOOKUP(C85974,Index!A:B,2,FALSE)</f>
        <v>Pertussis</v>
      </c>
    </row>
    <row r="85975" spans="1:9" x14ac:dyDescent="0.2">
      <c r="A85975" s="5">
        <v>43282</v>
      </c>
      <c r="B85975">
        <v>26</v>
      </c>
      <c r="C85975" s="31" t="s">
        <v>120</v>
      </c>
      <c r="D85975" s="31" t="s">
        <v>52</v>
      </c>
      <c r="E85975" s="31" t="s">
        <v>279</v>
      </c>
      <c r="F85975" s="31" t="s">
        <v>280</v>
      </c>
      <c r="G85975">
        <v>2018</v>
      </c>
      <c r="H85975">
        <v>7</v>
      </c>
      <c r="I85975" s="31" t="str">
        <f>VLOOKUP(C85975,Index!A:B,2,FALSE)</f>
        <v>Pertussis</v>
      </c>
    </row>
    <row r="85976" spans="1:9" x14ac:dyDescent="0.2">
      <c r="A85976" s="5">
        <v>43282</v>
      </c>
      <c r="B85976">
        <v>2</v>
      </c>
      <c r="C85976" s="31" t="s">
        <v>120</v>
      </c>
      <c r="D85976" s="31" t="s">
        <v>40</v>
      </c>
      <c r="E85976" s="31" t="s">
        <v>279</v>
      </c>
      <c r="F85976" s="31" t="s">
        <v>280</v>
      </c>
      <c r="G85976">
        <v>2018</v>
      </c>
      <c r="H85976">
        <v>7</v>
      </c>
      <c r="I85976" s="31" t="str">
        <f>VLOOKUP(C85976,Index!A:B,2,FALSE)</f>
        <v>Pertussis</v>
      </c>
    </row>
    <row r="85977" spans="1:9" x14ac:dyDescent="0.2">
      <c r="A85977" s="5">
        <v>43282</v>
      </c>
      <c r="B85977">
        <v>42</v>
      </c>
      <c r="C85977" s="31" t="s">
        <v>120</v>
      </c>
      <c r="D85977" s="31" t="s">
        <v>66</v>
      </c>
      <c r="E85977" s="31" t="s">
        <v>279</v>
      </c>
      <c r="F85977" s="31" t="s">
        <v>280</v>
      </c>
      <c r="G85977">
        <v>2018</v>
      </c>
      <c r="H85977">
        <v>7</v>
      </c>
      <c r="I85977" s="31" t="str">
        <f>VLOOKUP(C85977,Index!A:B,2,FALSE)</f>
        <v>Pertussis</v>
      </c>
    </row>
    <row r="85978" spans="1:9" x14ac:dyDescent="0.2">
      <c r="A85978" s="5">
        <v>43313</v>
      </c>
      <c r="B85978">
        <v>3</v>
      </c>
      <c r="C85978" s="31" t="s">
        <v>120</v>
      </c>
      <c r="D85978" s="31" t="s">
        <v>40</v>
      </c>
      <c r="E85978" s="31" t="s">
        <v>279</v>
      </c>
      <c r="F85978" s="31" t="s">
        <v>280</v>
      </c>
      <c r="G85978">
        <v>2018</v>
      </c>
      <c r="H85978">
        <v>8</v>
      </c>
      <c r="I85978" s="31" t="str">
        <f>VLOOKUP(C85978,Index!A:B,2,FALSE)</f>
        <v>Pertussis</v>
      </c>
    </row>
    <row r="85979" spans="1:9" x14ac:dyDescent="0.2">
      <c r="A85979" s="5">
        <v>43313</v>
      </c>
      <c r="B85979">
        <v>3</v>
      </c>
      <c r="C85979" s="31" t="s">
        <v>120</v>
      </c>
      <c r="D85979" s="31" t="s">
        <v>28</v>
      </c>
      <c r="E85979" s="31" t="s">
        <v>279</v>
      </c>
      <c r="F85979" s="31" t="s">
        <v>280</v>
      </c>
      <c r="G85979">
        <v>2018</v>
      </c>
      <c r="H85979">
        <v>8</v>
      </c>
      <c r="I85979" s="31" t="str">
        <f>VLOOKUP(C85979,Index!A:B,2,FALSE)</f>
        <v>Pertussis</v>
      </c>
    </row>
    <row r="85980" spans="1:9" x14ac:dyDescent="0.2">
      <c r="A85980" s="5">
        <v>43313</v>
      </c>
      <c r="B85980">
        <v>300</v>
      </c>
      <c r="C85980" s="31" t="s">
        <v>120</v>
      </c>
      <c r="D85980" s="31" t="s">
        <v>50</v>
      </c>
      <c r="E85980" s="31" t="s">
        <v>279</v>
      </c>
      <c r="F85980" s="31" t="s">
        <v>280</v>
      </c>
      <c r="G85980">
        <v>2018</v>
      </c>
      <c r="H85980">
        <v>8</v>
      </c>
      <c r="I85980" s="31" t="str">
        <f>VLOOKUP(C85980,Index!A:B,2,FALSE)</f>
        <v>Pertussis</v>
      </c>
    </row>
    <row r="85981" spans="1:9" x14ac:dyDescent="0.2">
      <c r="A85981" s="5">
        <v>43313</v>
      </c>
      <c r="B85981">
        <v>177</v>
      </c>
      <c r="C85981" s="31" t="s">
        <v>120</v>
      </c>
      <c r="D85981" s="31" t="s">
        <v>64</v>
      </c>
      <c r="E85981" s="31" t="s">
        <v>279</v>
      </c>
      <c r="F85981" s="31" t="s">
        <v>280</v>
      </c>
      <c r="G85981">
        <v>2018</v>
      </c>
      <c r="H85981">
        <v>8</v>
      </c>
      <c r="I85981" s="31" t="str">
        <f>VLOOKUP(C85981,Index!A:B,2,FALSE)</f>
        <v>Pertussis</v>
      </c>
    </row>
    <row r="85982" spans="1:9" x14ac:dyDescent="0.2">
      <c r="A85982" s="5">
        <v>43313</v>
      </c>
      <c r="B85982">
        <v>340</v>
      </c>
      <c r="C85982" s="31" t="s">
        <v>120</v>
      </c>
      <c r="D85982" s="31" t="s">
        <v>26</v>
      </c>
      <c r="E85982" s="31" t="s">
        <v>279</v>
      </c>
      <c r="F85982" s="31" t="s">
        <v>280</v>
      </c>
      <c r="G85982">
        <v>2018</v>
      </c>
      <c r="H85982">
        <v>8</v>
      </c>
      <c r="I85982" s="31" t="str">
        <f>VLOOKUP(C85982,Index!A:B,2,FALSE)</f>
        <v>Pertussis</v>
      </c>
    </row>
    <row r="85983" spans="1:9" x14ac:dyDescent="0.2">
      <c r="A85983" s="5">
        <v>43313</v>
      </c>
      <c r="B85983">
        <v>399</v>
      </c>
      <c r="C85983" s="31" t="s">
        <v>120</v>
      </c>
      <c r="D85983" s="31" t="s">
        <v>54</v>
      </c>
      <c r="E85983" s="31" t="s">
        <v>279</v>
      </c>
      <c r="F85983" s="31" t="s">
        <v>280</v>
      </c>
      <c r="G85983">
        <v>2018</v>
      </c>
      <c r="H85983">
        <v>8</v>
      </c>
      <c r="I85983" s="31" t="str">
        <f>VLOOKUP(C85983,Index!A:B,2,FALSE)</f>
        <v>Pertussis</v>
      </c>
    </row>
    <row r="85984" spans="1:9" x14ac:dyDescent="0.2">
      <c r="A85984" s="5">
        <v>43313</v>
      </c>
      <c r="B85984">
        <v>28</v>
      </c>
      <c r="C85984" s="31" t="s">
        <v>120</v>
      </c>
      <c r="D85984" s="31" t="s">
        <v>38</v>
      </c>
      <c r="E85984" s="31" t="s">
        <v>279</v>
      </c>
      <c r="F85984" s="31" t="s">
        <v>280</v>
      </c>
      <c r="G85984">
        <v>2018</v>
      </c>
      <c r="H85984">
        <v>8</v>
      </c>
      <c r="I85984" s="31" t="str">
        <f>VLOOKUP(C85984,Index!A:B,2,FALSE)</f>
        <v>Pertussis</v>
      </c>
    </row>
    <row r="85985" spans="1:9" x14ac:dyDescent="0.2">
      <c r="A85985" s="5">
        <v>43313</v>
      </c>
      <c r="B85985">
        <v>43</v>
      </c>
      <c r="C85985" s="31" t="s">
        <v>120</v>
      </c>
      <c r="D85985" s="31" t="s">
        <v>24</v>
      </c>
      <c r="E85985" s="31" t="s">
        <v>279</v>
      </c>
      <c r="F85985" s="31" t="s">
        <v>280</v>
      </c>
      <c r="G85985">
        <v>2018</v>
      </c>
      <c r="H85985">
        <v>8</v>
      </c>
      <c r="I85985" s="31" t="str">
        <f>VLOOKUP(C85985,Index!A:B,2,FALSE)</f>
        <v>Pertussis</v>
      </c>
    </row>
    <row r="85986" spans="1:9" x14ac:dyDescent="0.2">
      <c r="A85986" s="5">
        <v>43313</v>
      </c>
      <c r="B85986">
        <v>430</v>
      </c>
      <c r="C85986" s="31" t="s">
        <v>120</v>
      </c>
      <c r="D85986" s="31" t="s">
        <v>796</v>
      </c>
      <c r="E85986" s="31" t="s">
        <v>279</v>
      </c>
      <c r="F85986" s="31" t="s">
        <v>280</v>
      </c>
      <c r="G85986">
        <v>2018</v>
      </c>
      <c r="H85986">
        <v>8</v>
      </c>
      <c r="I85986" s="31" t="str">
        <f>VLOOKUP(C85986,Index!A:B,2,FALSE)</f>
        <v>Pertussis</v>
      </c>
    </row>
    <row r="85987" spans="1:9" x14ac:dyDescent="0.2">
      <c r="A85987" s="5">
        <v>43313</v>
      </c>
      <c r="B85987">
        <v>49</v>
      </c>
      <c r="C85987" s="31" t="s">
        <v>120</v>
      </c>
      <c r="D85987" s="31" t="s">
        <v>52</v>
      </c>
      <c r="E85987" s="31" t="s">
        <v>279</v>
      </c>
      <c r="F85987" s="31" t="s">
        <v>280</v>
      </c>
      <c r="G85987">
        <v>2018</v>
      </c>
      <c r="H85987">
        <v>8</v>
      </c>
      <c r="I85987" s="31" t="str">
        <f>VLOOKUP(C85987,Index!A:B,2,FALSE)</f>
        <v>Pertussis</v>
      </c>
    </row>
    <row r="85988" spans="1:9" x14ac:dyDescent="0.2">
      <c r="A85988" s="5">
        <v>43313</v>
      </c>
      <c r="B85988">
        <v>86</v>
      </c>
      <c r="C85988" s="31" t="s">
        <v>120</v>
      </c>
      <c r="D85988" s="31" t="s">
        <v>30</v>
      </c>
      <c r="E85988" s="31" t="s">
        <v>279</v>
      </c>
      <c r="F85988" s="31" t="s">
        <v>280</v>
      </c>
      <c r="G85988">
        <v>2018</v>
      </c>
      <c r="H85988">
        <v>8</v>
      </c>
      <c r="I85988" s="31" t="str">
        <f>VLOOKUP(C85988,Index!A:B,2,FALSE)</f>
        <v>Pertussis</v>
      </c>
    </row>
    <row r="85989" spans="1:9" x14ac:dyDescent="0.2">
      <c r="A85989" s="5">
        <v>43313</v>
      </c>
      <c r="B85989">
        <v>13</v>
      </c>
      <c r="C85989" s="31" t="s">
        <v>120</v>
      </c>
      <c r="D85989" s="31" t="s">
        <v>32</v>
      </c>
      <c r="E85989" s="31" t="s">
        <v>279</v>
      </c>
      <c r="F85989" s="31" t="s">
        <v>280</v>
      </c>
      <c r="G85989">
        <v>2018</v>
      </c>
      <c r="H85989">
        <v>8</v>
      </c>
      <c r="I85989" s="31" t="str">
        <f>VLOOKUP(C85989,Index!A:B,2,FALSE)</f>
        <v>Pertussis</v>
      </c>
    </row>
    <row r="85990" spans="1:9" x14ac:dyDescent="0.2">
      <c r="A85990" s="5">
        <v>43313</v>
      </c>
      <c r="B85990">
        <v>1</v>
      </c>
      <c r="C85990" s="31" t="s">
        <v>120</v>
      </c>
      <c r="D85990" s="31" t="s">
        <v>849</v>
      </c>
      <c r="E85990" s="31" t="s">
        <v>279</v>
      </c>
      <c r="F85990" s="31" t="s">
        <v>280</v>
      </c>
      <c r="G85990">
        <v>2018</v>
      </c>
      <c r="H85990">
        <v>8</v>
      </c>
      <c r="I85990" s="31" t="str">
        <f>VLOOKUP(C85990,Index!A:B,2,FALSE)</f>
        <v>Pertussis</v>
      </c>
    </row>
    <row r="85991" spans="1:9" x14ac:dyDescent="0.2">
      <c r="A85991" s="5">
        <v>43313</v>
      </c>
      <c r="B85991">
        <v>10</v>
      </c>
      <c r="C85991" s="31" t="s">
        <v>120</v>
      </c>
      <c r="D85991" s="31" t="s">
        <v>848</v>
      </c>
      <c r="E85991" s="31" t="s">
        <v>279</v>
      </c>
      <c r="F85991" s="31" t="s">
        <v>280</v>
      </c>
      <c r="G85991">
        <v>2018</v>
      </c>
      <c r="H85991">
        <v>8</v>
      </c>
      <c r="I85991" s="31" t="str">
        <f>VLOOKUP(C85991,Index!A:B,2,FALSE)</f>
        <v>Pertussis</v>
      </c>
    </row>
    <row r="85992" spans="1:9" x14ac:dyDescent="0.2">
      <c r="A85992" s="5">
        <v>43313</v>
      </c>
      <c r="B85992">
        <v>20</v>
      </c>
      <c r="C85992" s="31" t="s">
        <v>120</v>
      </c>
      <c r="D85992" s="31" t="s">
        <v>14</v>
      </c>
      <c r="E85992" s="31" t="s">
        <v>279</v>
      </c>
      <c r="F85992" s="31" t="s">
        <v>280</v>
      </c>
      <c r="G85992">
        <v>2018</v>
      </c>
      <c r="H85992">
        <v>8</v>
      </c>
      <c r="I85992" s="31" t="str">
        <f>VLOOKUP(C85992,Index!A:B,2,FALSE)</f>
        <v>Pertussis</v>
      </c>
    </row>
    <row r="85993" spans="1:9" x14ac:dyDescent="0.2">
      <c r="A85993" s="5">
        <v>43313</v>
      </c>
      <c r="B85993">
        <v>5</v>
      </c>
      <c r="C85993" s="31" t="s">
        <v>120</v>
      </c>
      <c r="D85993" s="31" t="s">
        <v>10</v>
      </c>
      <c r="E85993" s="31" t="s">
        <v>279</v>
      </c>
      <c r="F85993" s="31" t="s">
        <v>280</v>
      </c>
      <c r="G85993">
        <v>2018</v>
      </c>
      <c r="H85993">
        <v>8</v>
      </c>
      <c r="I85993" s="31" t="str">
        <f>VLOOKUP(C85993,Index!A:B,2,FALSE)</f>
        <v>Pertussis</v>
      </c>
    </row>
    <row r="85994" spans="1:9" x14ac:dyDescent="0.2">
      <c r="A85994" s="5">
        <v>43313</v>
      </c>
      <c r="B85994">
        <v>1</v>
      </c>
      <c r="C85994" s="31" t="s">
        <v>120</v>
      </c>
      <c r="D85994" s="31" t="s">
        <v>16</v>
      </c>
      <c r="E85994" s="31" t="s">
        <v>279</v>
      </c>
      <c r="F85994" s="31" t="s">
        <v>280</v>
      </c>
      <c r="G85994">
        <v>2018</v>
      </c>
      <c r="H85994">
        <v>8</v>
      </c>
      <c r="I85994" s="31" t="str">
        <f>VLOOKUP(C85994,Index!A:B,2,FALSE)</f>
        <v>Pertussis</v>
      </c>
    </row>
    <row r="85995" spans="1:9" x14ac:dyDescent="0.2">
      <c r="A85995" s="5">
        <v>43313</v>
      </c>
      <c r="B85995">
        <v>126</v>
      </c>
      <c r="C85995" s="31" t="s">
        <v>120</v>
      </c>
      <c r="D85995" s="31" t="s">
        <v>12</v>
      </c>
      <c r="E85995" s="31" t="s">
        <v>279</v>
      </c>
      <c r="F85995" s="31" t="s">
        <v>280</v>
      </c>
      <c r="G85995">
        <v>2018</v>
      </c>
      <c r="H85995">
        <v>8</v>
      </c>
      <c r="I85995" s="31" t="str">
        <f>VLOOKUP(C85995,Index!A:B,2,FALSE)</f>
        <v>Pertussis</v>
      </c>
    </row>
    <row r="85996" spans="1:9" x14ac:dyDescent="0.2">
      <c r="A85996" s="5">
        <v>43313</v>
      </c>
      <c r="B85996">
        <v>1</v>
      </c>
      <c r="C85996" s="31" t="s">
        <v>120</v>
      </c>
      <c r="D85996" s="31" t="s">
        <v>35</v>
      </c>
      <c r="E85996" s="31" t="s">
        <v>279</v>
      </c>
      <c r="F85996" s="31" t="s">
        <v>280</v>
      </c>
      <c r="G85996">
        <v>2018</v>
      </c>
      <c r="H85996">
        <v>8</v>
      </c>
      <c r="I85996" s="31" t="str">
        <f>VLOOKUP(C85996,Index!A:B,2,FALSE)</f>
        <v>Pertussis</v>
      </c>
    </row>
    <row r="85997" spans="1:9" x14ac:dyDescent="0.2">
      <c r="A85997" s="5">
        <v>43313</v>
      </c>
      <c r="B85997">
        <v>72</v>
      </c>
      <c r="C85997" s="31" t="s">
        <v>120</v>
      </c>
      <c r="D85997" s="31" t="s">
        <v>66</v>
      </c>
      <c r="E85997" s="31" t="s">
        <v>279</v>
      </c>
      <c r="F85997" s="31" t="s">
        <v>280</v>
      </c>
      <c r="G85997">
        <v>2018</v>
      </c>
      <c r="H85997">
        <v>8</v>
      </c>
      <c r="I85997" s="31" t="str">
        <f>VLOOKUP(C85997,Index!A:B,2,FALSE)</f>
        <v>Pertussis</v>
      </c>
    </row>
    <row r="85998" spans="1:9" x14ac:dyDescent="0.2">
      <c r="A85998" s="5">
        <v>43313</v>
      </c>
      <c r="B85998">
        <v>103</v>
      </c>
      <c r="C85998" s="31" t="s">
        <v>120</v>
      </c>
      <c r="D85998" s="31" t="s">
        <v>44</v>
      </c>
      <c r="E85998" s="31" t="s">
        <v>279</v>
      </c>
      <c r="F85998" s="31" t="s">
        <v>280</v>
      </c>
      <c r="G85998">
        <v>2018</v>
      </c>
      <c r="H85998">
        <v>8</v>
      </c>
      <c r="I85998" s="31" t="str">
        <f>VLOOKUP(C85998,Index!A:B,2,FALSE)</f>
        <v>Pertussis</v>
      </c>
    </row>
    <row r="85999" spans="1:9" x14ac:dyDescent="0.2">
      <c r="A85999" s="5">
        <v>43313</v>
      </c>
      <c r="B85999">
        <v>30</v>
      </c>
      <c r="C85999" s="31" t="s">
        <v>120</v>
      </c>
      <c r="D85999" s="31" t="s">
        <v>42</v>
      </c>
      <c r="E85999" s="31" t="s">
        <v>279</v>
      </c>
      <c r="F85999" s="31" t="s">
        <v>280</v>
      </c>
      <c r="G85999">
        <v>2018</v>
      </c>
      <c r="H85999">
        <v>8</v>
      </c>
      <c r="I85999" s="31" t="str">
        <f>VLOOKUP(C85999,Index!A:B,2,FALSE)</f>
        <v>Pertussis</v>
      </c>
    </row>
    <row r="86000" spans="1:9" x14ac:dyDescent="0.2">
      <c r="A86000" s="5">
        <v>43313</v>
      </c>
      <c r="B86000">
        <v>32</v>
      </c>
      <c r="C86000" s="31" t="s">
        <v>120</v>
      </c>
      <c r="D86000" s="31" t="s">
        <v>22</v>
      </c>
      <c r="E86000" s="31" t="s">
        <v>279</v>
      </c>
      <c r="F86000" s="31" t="s">
        <v>280</v>
      </c>
      <c r="G86000">
        <v>2018</v>
      </c>
      <c r="H86000">
        <v>8</v>
      </c>
      <c r="I86000" s="31" t="str">
        <f>VLOOKUP(C86000,Index!A:B,2,FALSE)</f>
        <v>Pertussis</v>
      </c>
    </row>
    <row r="86001" spans="1:9" x14ac:dyDescent="0.2">
      <c r="A86001" s="5">
        <v>43313</v>
      </c>
      <c r="B86001">
        <v>31</v>
      </c>
      <c r="C86001" s="31" t="s">
        <v>120</v>
      </c>
      <c r="D86001" s="31" t="s">
        <v>20</v>
      </c>
      <c r="E86001" s="31" t="s">
        <v>279</v>
      </c>
      <c r="F86001" s="31" t="s">
        <v>280</v>
      </c>
      <c r="G86001">
        <v>2018</v>
      </c>
      <c r="H86001">
        <v>8</v>
      </c>
      <c r="I86001" s="31" t="str">
        <f>VLOOKUP(C86001,Index!A:B,2,FALSE)</f>
        <v>Pertussis</v>
      </c>
    </row>
    <row r="86002" spans="1:9" x14ac:dyDescent="0.2">
      <c r="A86002" s="5">
        <v>43313</v>
      </c>
      <c r="B86002">
        <v>58</v>
      </c>
      <c r="C86002" s="31" t="s">
        <v>120</v>
      </c>
      <c r="D86002" s="31" t="s">
        <v>56</v>
      </c>
      <c r="E86002" s="31" t="s">
        <v>279</v>
      </c>
      <c r="F86002" s="31" t="s">
        <v>280</v>
      </c>
      <c r="G86002">
        <v>2018</v>
      </c>
      <c r="H86002">
        <v>8</v>
      </c>
      <c r="I86002" s="31" t="str">
        <f>VLOOKUP(C86002,Index!A:B,2,FALSE)</f>
        <v>Pertussis</v>
      </c>
    </row>
    <row r="86003" spans="1:9" x14ac:dyDescent="0.2">
      <c r="A86003" s="5">
        <v>43313</v>
      </c>
      <c r="B86003">
        <v>1073</v>
      </c>
      <c r="C86003" s="31" t="s">
        <v>120</v>
      </c>
      <c r="D86003" s="31" t="s">
        <v>60</v>
      </c>
      <c r="E86003" s="31" t="s">
        <v>279</v>
      </c>
      <c r="F86003" s="31" t="s">
        <v>280</v>
      </c>
      <c r="G86003">
        <v>2018</v>
      </c>
      <c r="H86003">
        <v>8</v>
      </c>
      <c r="I86003" s="31" t="str">
        <f>VLOOKUP(C86003,Index!A:B,2,FALSE)</f>
        <v>Pertussis</v>
      </c>
    </row>
    <row r="86004" spans="1:9" x14ac:dyDescent="0.2">
      <c r="A86004" s="5">
        <v>43313</v>
      </c>
      <c r="B86004">
        <v>32</v>
      </c>
      <c r="C86004" s="31" t="s">
        <v>120</v>
      </c>
      <c r="D86004" s="31" t="s">
        <v>47</v>
      </c>
      <c r="E86004" s="31" t="s">
        <v>279</v>
      </c>
      <c r="F86004" s="31" t="s">
        <v>280</v>
      </c>
      <c r="G86004">
        <v>2018</v>
      </c>
      <c r="H86004">
        <v>8</v>
      </c>
      <c r="I86004" s="31" t="str">
        <f>VLOOKUP(C86004,Index!A:B,2,FALSE)</f>
        <v>Pertussis</v>
      </c>
    </row>
    <row r="86005" spans="1:9" x14ac:dyDescent="0.2">
      <c r="A86005" s="5">
        <v>43313</v>
      </c>
      <c r="B86005">
        <v>14</v>
      </c>
      <c r="C86005" s="31" t="s">
        <v>120</v>
      </c>
      <c r="D86005" s="31" t="s">
        <v>62</v>
      </c>
      <c r="E86005" s="31" t="s">
        <v>279</v>
      </c>
      <c r="F86005" s="31" t="s">
        <v>280</v>
      </c>
      <c r="G86005">
        <v>2018</v>
      </c>
      <c r="H86005">
        <v>8</v>
      </c>
      <c r="I86005" s="31" t="str">
        <f>VLOOKUP(C86005,Index!A:B,2,FALSE)</f>
        <v>Pertussis</v>
      </c>
    </row>
    <row r="86006" spans="1:9" x14ac:dyDescent="0.2">
      <c r="A86006" s="5">
        <v>43313</v>
      </c>
      <c r="B86006">
        <v>3</v>
      </c>
      <c r="C86006" s="31" t="s">
        <v>120</v>
      </c>
      <c r="D86006" s="31" t="s">
        <v>18</v>
      </c>
      <c r="E86006" s="31" t="s">
        <v>279</v>
      </c>
      <c r="F86006" s="31" t="s">
        <v>280</v>
      </c>
      <c r="G86006">
        <v>2018</v>
      </c>
      <c r="H86006">
        <v>8</v>
      </c>
      <c r="I86006" s="31" t="str">
        <f>VLOOKUP(C86006,Index!A:B,2,FALSE)</f>
        <v>Pertussis</v>
      </c>
    </row>
    <row r="86007" spans="1:9" x14ac:dyDescent="0.2">
      <c r="A86007" s="5">
        <v>43313</v>
      </c>
      <c r="B86007">
        <v>124</v>
      </c>
      <c r="C86007" s="31" t="s">
        <v>120</v>
      </c>
      <c r="D86007" s="31" t="s">
        <v>68</v>
      </c>
      <c r="E86007" s="31" t="s">
        <v>279</v>
      </c>
      <c r="F86007" s="31" t="s">
        <v>280</v>
      </c>
      <c r="G86007">
        <v>2018</v>
      </c>
      <c r="H86007">
        <v>8</v>
      </c>
      <c r="I86007" s="31" t="str">
        <f>VLOOKUP(C86007,Index!A:B,2,FALSE)</f>
        <v>Pertussis</v>
      </c>
    </row>
    <row r="86008" spans="1:9" x14ac:dyDescent="0.2">
      <c r="A86008" s="5">
        <v>43313</v>
      </c>
      <c r="B86008">
        <v>28</v>
      </c>
      <c r="C86008" s="31" t="s">
        <v>120</v>
      </c>
      <c r="D86008" s="31" t="s">
        <v>58</v>
      </c>
      <c r="E86008" s="31" t="s">
        <v>279</v>
      </c>
      <c r="F86008" s="31" t="s">
        <v>280</v>
      </c>
      <c r="G86008">
        <v>2018</v>
      </c>
      <c r="H86008">
        <v>8</v>
      </c>
      <c r="I86008" s="31" t="str">
        <f>VLOOKUP(C86008,Index!A:B,2,FALSE)</f>
        <v>Pertussis</v>
      </c>
    </row>
    <row r="86009" spans="1:9" x14ac:dyDescent="0.2">
      <c r="A86009" s="5">
        <v>43344</v>
      </c>
      <c r="B86009">
        <v>18</v>
      </c>
      <c r="C86009" s="31" t="s">
        <v>120</v>
      </c>
      <c r="D86009" s="31" t="s">
        <v>47</v>
      </c>
      <c r="E86009" s="31" t="s">
        <v>279</v>
      </c>
      <c r="F86009" s="31" t="s">
        <v>280</v>
      </c>
      <c r="G86009">
        <v>2018</v>
      </c>
      <c r="H86009">
        <v>9</v>
      </c>
      <c r="I86009" s="31" t="str">
        <f>VLOOKUP(C86009,Index!A:B,2,FALSE)</f>
        <v>Pertussis</v>
      </c>
    </row>
    <row r="86010" spans="1:9" x14ac:dyDescent="0.2">
      <c r="A86010" s="5">
        <v>43344</v>
      </c>
      <c r="B86010">
        <v>14</v>
      </c>
      <c r="C86010" s="31" t="s">
        <v>120</v>
      </c>
      <c r="D86010" s="31" t="s">
        <v>20</v>
      </c>
      <c r="E86010" s="31" t="s">
        <v>279</v>
      </c>
      <c r="F86010" s="31" t="s">
        <v>280</v>
      </c>
      <c r="G86010">
        <v>2018</v>
      </c>
      <c r="H86010">
        <v>9</v>
      </c>
      <c r="I86010" s="31" t="str">
        <f>VLOOKUP(C86010,Index!A:B,2,FALSE)</f>
        <v>Pertussis</v>
      </c>
    </row>
    <row r="86011" spans="1:9" x14ac:dyDescent="0.2">
      <c r="A86011" s="5">
        <v>43344</v>
      </c>
      <c r="B86011">
        <v>13</v>
      </c>
      <c r="C86011" s="31" t="s">
        <v>120</v>
      </c>
      <c r="D86011" s="31" t="s">
        <v>58</v>
      </c>
      <c r="E86011" s="31" t="s">
        <v>279</v>
      </c>
      <c r="F86011" s="31" t="s">
        <v>280</v>
      </c>
      <c r="G86011">
        <v>2018</v>
      </c>
      <c r="H86011">
        <v>9</v>
      </c>
      <c r="I86011" s="31" t="str">
        <f>VLOOKUP(C86011,Index!A:B,2,FALSE)</f>
        <v>Pertussis</v>
      </c>
    </row>
    <row r="86012" spans="1:9" x14ac:dyDescent="0.2">
      <c r="A86012" s="5">
        <v>43344</v>
      </c>
      <c r="B86012">
        <v>80</v>
      </c>
      <c r="C86012" s="31" t="s">
        <v>120</v>
      </c>
      <c r="D86012" s="31" t="s">
        <v>68</v>
      </c>
      <c r="E86012" s="31" t="s">
        <v>279</v>
      </c>
      <c r="F86012" s="31" t="s">
        <v>280</v>
      </c>
      <c r="G86012">
        <v>2018</v>
      </c>
      <c r="H86012">
        <v>9</v>
      </c>
      <c r="I86012" s="31" t="str">
        <f>VLOOKUP(C86012,Index!A:B,2,FALSE)</f>
        <v>Pertussis</v>
      </c>
    </row>
    <row r="86013" spans="1:9" x14ac:dyDescent="0.2">
      <c r="A86013" s="5">
        <v>43344</v>
      </c>
      <c r="B86013">
        <v>26</v>
      </c>
      <c r="C86013" s="31" t="s">
        <v>120</v>
      </c>
      <c r="D86013" s="31" t="s">
        <v>22</v>
      </c>
      <c r="E86013" s="31" t="s">
        <v>279</v>
      </c>
      <c r="F86013" s="31" t="s">
        <v>280</v>
      </c>
      <c r="G86013">
        <v>2018</v>
      </c>
      <c r="H86013">
        <v>9</v>
      </c>
      <c r="I86013" s="31" t="str">
        <f>VLOOKUP(C86013,Index!A:B,2,FALSE)</f>
        <v>Pertussis</v>
      </c>
    </row>
    <row r="86014" spans="1:9" x14ac:dyDescent="0.2">
      <c r="A86014" s="5">
        <v>43344</v>
      </c>
      <c r="B86014">
        <v>17</v>
      </c>
      <c r="C86014" s="31" t="s">
        <v>120</v>
      </c>
      <c r="D86014" s="31" t="s">
        <v>24</v>
      </c>
      <c r="E86014" s="31" t="s">
        <v>279</v>
      </c>
      <c r="F86014" s="31" t="s">
        <v>280</v>
      </c>
      <c r="G86014">
        <v>2018</v>
      </c>
      <c r="H86014">
        <v>9</v>
      </c>
      <c r="I86014" s="31" t="str">
        <f>VLOOKUP(C86014,Index!A:B,2,FALSE)</f>
        <v>Pertussis</v>
      </c>
    </row>
    <row r="86015" spans="1:9" x14ac:dyDescent="0.2">
      <c r="A86015" s="5">
        <v>43344</v>
      </c>
      <c r="B86015">
        <v>238</v>
      </c>
      <c r="C86015" s="31" t="s">
        <v>120</v>
      </c>
      <c r="D86015" s="31" t="s">
        <v>26</v>
      </c>
      <c r="E86015" s="31" t="s">
        <v>279</v>
      </c>
      <c r="F86015" s="31" t="s">
        <v>280</v>
      </c>
      <c r="G86015">
        <v>2018</v>
      </c>
      <c r="H86015">
        <v>9</v>
      </c>
      <c r="I86015" s="31" t="str">
        <f>VLOOKUP(C86015,Index!A:B,2,FALSE)</f>
        <v>Pertussis</v>
      </c>
    </row>
    <row r="86016" spans="1:9" x14ac:dyDescent="0.2">
      <c r="A86016" s="5">
        <v>43344</v>
      </c>
      <c r="B86016">
        <v>502</v>
      </c>
      <c r="C86016" s="31" t="s">
        <v>120</v>
      </c>
      <c r="D86016" s="31" t="s">
        <v>60</v>
      </c>
      <c r="E86016" s="31" t="s">
        <v>279</v>
      </c>
      <c r="F86016" s="31" t="s">
        <v>280</v>
      </c>
      <c r="G86016">
        <v>2018</v>
      </c>
      <c r="H86016">
        <v>9</v>
      </c>
      <c r="I86016" s="31" t="str">
        <f>VLOOKUP(C86016,Index!A:B,2,FALSE)</f>
        <v>Pertussis</v>
      </c>
    </row>
    <row r="86017" spans="1:9" x14ac:dyDescent="0.2">
      <c r="A86017" s="5">
        <v>43344</v>
      </c>
      <c r="B86017">
        <v>46</v>
      </c>
      <c r="C86017" s="31" t="s">
        <v>120</v>
      </c>
      <c r="D86017" s="31" t="s">
        <v>56</v>
      </c>
      <c r="E86017" s="31" t="s">
        <v>279</v>
      </c>
      <c r="F86017" s="31" t="s">
        <v>280</v>
      </c>
      <c r="G86017">
        <v>2018</v>
      </c>
      <c r="H86017">
        <v>9</v>
      </c>
      <c r="I86017" s="31" t="str">
        <f>VLOOKUP(C86017,Index!A:B,2,FALSE)</f>
        <v>Pertussis</v>
      </c>
    </row>
    <row r="86018" spans="1:9" x14ac:dyDescent="0.2">
      <c r="A86018" s="5">
        <v>43344</v>
      </c>
      <c r="B86018">
        <v>4</v>
      </c>
      <c r="C86018" s="31" t="s">
        <v>120</v>
      </c>
      <c r="D86018" s="31" t="s">
        <v>62</v>
      </c>
      <c r="E86018" s="31" t="s">
        <v>279</v>
      </c>
      <c r="F86018" s="31" t="s">
        <v>280</v>
      </c>
      <c r="G86018">
        <v>2018</v>
      </c>
      <c r="H86018">
        <v>9</v>
      </c>
      <c r="I86018" s="31" t="str">
        <f>VLOOKUP(C86018,Index!A:B,2,FALSE)</f>
        <v>Pertussis</v>
      </c>
    </row>
    <row r="86019" spans="1:9" x14ac:dyDescent="0.2">
      <c r="A86019" s="5">
        <v>43344</v>
      </c>
      <c r="B86019">
        <v>31</v>
      </c>
      <c r="C86019" s="31" t="s">
        <v>120</v>
      </c>
      <c r="D86019" s="31" t="s">
        <v>52</v>
      </c>
      <c r="E86019" s="31" t="s">
        <v>279</v>
      </c>
      <c r="F86019" s="31" t="s">
        <v>280</v>
      </c>
      <c r="G86019">
        <v>2018</v>
      </c>
      <c r="H86019">
        <v>9</v>
      </c>
      <c r="I86019" s="31" t="str">
        <f>VLOOKUP(C86019,Index!A:B,2,FALSE)</f>
        <v>Pertussis</v>
      </c>
    </row>
    <row r="86020" spans="1:9" x14ac:dyDescent="0.2">
      <c r="A86020" s="5">
        <v>43344</v>
      </c>
      <c r="B86020">
        <v>216</v>
      </c>
      <c r="C86020" s="31" t="s">
        <v>120</v>
      </c>
      <c r="D86020" s="31" t="s">
        <v>796</v>
      </c>
      <c r="E86020" s="31" t="s">
        <v>279</v>
      </c>
      <c r="F86020" s="31" t="s">
        <v>280</v>
      </c>
      <c r="G86020">
        <v>2018</v>
      </c>
      <c r="H86020">
        <v>9</v>
      </c>
      <c r="I86020" s="31" t="str">
        <f>VLOOKUP(C86020,Index!A:B,2,FALSE)</f>
        <v>Pertussis</v>
      </c>
    </row>
    <row r="86021" spans="1:9" x14ac:dyDescent="0.2">
      <c r="A86021" s="5">
        <v>43344</v>
      </c>
      <c r="B86021">
        <v>45</v>
      </c>
      <c r="C86021" s="31" t="s">
        <v>120</v>
      </c>
      <c r="D86021" s="31" t="s">
        <v>66</v>
      </c>
      <c r="E86021" s="31" t="s">
        <v>279</v>
      </c>
      <c r="F86021" s="31" t="s">
        <v>280</v>
      </c>
      <c r="G86021">
        <v>2018</v>
      </c>
      <c r="H86021">
        <v>9</v>
      </c>
      <c r="I86021" s="31" t="str">
        <f>VLOOKUP(C86021,Index!A:B,2,FALSE)</f>
        <v>Pertussis</v>
      </c>
    </row>
    <row r="86022" spans="1:9" x14ac:dyDescent="0.2">
      <c r="A86022" s="5">
        <v>43344</v>
      </c>
      <c r="B86022">
        <v>2</v>
      </c>
      <c r="C86022" s="31" t="s">
        <v>120</v>
      </c>
      <c r="D86022" s="31" t="s">
        <v>35</v>
      </c>
      <c r="E86022" s="31" t="s">
        <v>279</v>
      </c>
      <c r="F86022" s="31" t="s">
        <v>280</v>
      </c>
      <c r="G86022">
        <v>2018</v>
      </c>
      <c r="H86022">
        <v>9</v>
      </c>
      <c r="I86022" s="31" t="str">
        <f>VLOOKUP(C86022,Index!A:B,2,FALSE)</f>
        <v>Pertussis</v>
      </c>
    </row>
    <row r="86023" spans="1:9" x14ac:dyDescent="0.2">
      <c r="A86023" s="5">
        <v>43344</v>
      </c>
      <c r="B86023">
        <v>7</v>
      </c>
      <c r="C86023" s="31" t="s">
        <v>120</v>
      </c>
      <c r="D86023" s="31" t="s">
        <v>32</v>
      </c>
      <c r="E86023" s="31" t="s">
        <v>279</v>
      </c>
      <c r="F86023" s="31" t="s">
        <v>280</v>
      </c>
      <c r="G86023">
        <v>2018</v>
      </c>
      <c r="H86023">
        <v>9</v>
      </c>
      <c r="I86023" s="31" t="str">
        <f>VLOOKUP(C86023,Index!A:B,2,FALSE)</f>
        <v>Pertussis</v>
      </c>
    </row>
    <row r="86024" spans="1:9" x14ac:dyDescent="0.2">
      <c r="A86024" s="5">
        <v>43344</v>
      </c>
      <c r="B86024">
        <v>109</v>
      </c>
      <c r="C86024" s="31" t="s">
        <v>120</v>
      </c>
      <c r="D86024" s="31" t="s">
        <v>50</v>
      </c>
      <c r="E86024" s="31" t="s">
        <v>279</v>
      </c>
      <c r="F86024" s="31" t="s">
        <v>280</v>
      </c>
      <c r="G86024">
        <v>2018</v>
      </c>
      <c r="H86024">
        <v>9</v>
      </c>
      <c r="I86024" s="31" t="str">
        <f>VLOOKUP(C86024,Index!A:B,2,FALSE)</f>
        <v>Pertussis</v>
      </c>
    </row>
    <row r="86025" spans="1:9" x14ac:dyDescent="0.2">
      <c r="A86025" s="5">
        <v>43344</v>
      </c>
      <c r="B86025">
        <v>4</v>
      </c>
      <c r="C86025" s="31" t="s">
        <v>120</v>
      </c>
      <c r="D86025" s="31" t="s">
        <v>28</v>
      </c>
      <c r="E86025" s="31" t="s">
        <v>279</v>
      </c>
      <c r="F86025" s="31" t="s">
        <v>280</v>
      </c>
      <c r="G86025">
        <v>2018</v>
      </c>
      <c r="H86025">
        <v>9</v>
      </c>
      <c r="I86025" s="31" t="str">
        <f>VLOOKUP(C86025,Index!A:B,2,FALSE)</f>
        <v>Pertussis</v>
      </c>
    </row>
    <row r="86026" spans="1:9" x14ac:dyDescent="0.2">
      <c r="A86026" s="5">
        <v>43344</v>
      </c>
      <c r="B86026">
        <v>38</v>
      </c>
      <c r="C86026" s="31" t="s">
        <v>120</v>
      </c>
      <c r="D86026" s="31" t="s">
        <v>30</v>
      </c>
      <c r="E86026" s="31" t="s">
        <v>279</v>
      </c>
      <c r="F86026" s="31" t="s">
        <v>280</v>
      </c>
      <c r="G86026">
        <v>2018</v>
      </c>
      <c r="H86026">
        <v>9</v>
      </c>
      <c r="I86026" s="31" t="str">
        <f>VLOOKUP(C86026,Index!A:B,2,FALSE)</f>
        <v>Pertussis</v>
      </c>
    </row>
    <row r="86027" spans="1:9" x14ac:dyDescent="0.2">
      <c r="A86027" s="5">
        <v>43344</v>
      </c>
      <c r="B86027">
        <v>87</v>
      </c>
      <c r="C86027" s="31" t="s">
        <v>120</v>
      </c>
      <c r="D86027" s="31" t="s">
        <v>64</v>
      </c>
      <c r="E86027" s="31" t="s">
        <v>279</v>
      </c>
      <c r="F86027" s="31" t="s">
        <v>280</v>
      </c>
      <c r="G86027">
        <v>2018</v>
      </c>
      <c r="H86027">
        <v>9</v>
      </c>
      <c r="I86027" s="31" t="str">
        <f>VLOOKUP(C86027,Index!A:B,2,FALSE)</f>
        <v>Pertussis</v>
      </c>
    </row>
    <row r="86028" spans="1:9" x14ac:dyDescent="0.2">
      <c r="A86028" s="5">
        <v>43344</v>
      </c>
      <c r="B86028">
        <v>2</v>
      </c>
      <c r="C86028" s="31" t="s">
        <v>120</v>
      </c>
      <c r="D86028" s="31" t="s">
        <v>10</v>
      </c>
      <c r="E86028" s="31" t="s">
        <v>279</v>
      </c>
      <c r="F86028" s="31" t="s">
        <v>280</v>
      </c>
      <c r="G86028">
        <v>2018</v>
      </c>
      <c r="H86028">
        <v>9</v>
      </c>
      <c r="I86028" s="31" t="str">
        <f>VLOOKUP(C86028,Index!A:B,2,FALSE)</f>
        <v>Pertussis</v>
      </c>
    </row>
    <row r="86029" spans="1:9" x14ac:dyDescent="0.2">
      <c r="A86029" s="5">
        <v>43344</v>
      </c>
      <c r="B86029">
        <v>1</v>
      </c>
      <c r="C86029" s="31" t="s">
        <v>120</v>
      </c>
      <c r="D86029" s="31" t="s">
        <v>16</v>
      </c>
      <c r="E86029" s="31" t="s">
        <v>279</v>
      </c>
      <c r="F86029" s="31" t="s">
        <v>280</v>
      </c>
      <c r="G86029">
        <v>2018</v>
      </c>
      <c r="H86029">
        <v>9</v>
      </c>
      <c r="I86029" s="31" t="str">
        <f>VLOOKUP(C86029,Index!A:B,2,FALSE)</f>
        <v>Pertussis</v>
      </c>
    </row>
    <row r="86030" spans="1:9" x14ac:dyDescent="0.2">
      <c r="A86030" s="5">
        <v>43344</v>
      </c>
      <c r="B86030">
        <v>8</v>
      </c>
      <c r="C86030" s="31" t="s">
        <v>120</v>
      </c>
      <c r="D86030" s="31" t="s">
        <v>14</v>
      </c>
      <c r="E86030" s="31" t="s">
        <v>279</v>
      </c>
      <c r="F86030" s="31" t="s">
        <v>280</v>
      </c>
      <c r="G86030">
        <v>2018</v>
      </c>
      <c r="H86030">
        <v>9</v>
      </c>
      <c r="I86030" s="31" t="str">
        <f>VLOOKUP(C86030,Index!A:B,2,FALSE)</f>
        <v>Pertussis</v>
      </c>
    </row>
    <row r="86031" spans="1:9" x14ac:dyDescent="0.2">
      <c r="A86031" s="5">
        <v>43344</v>
      </c>
      <c r="B86031">
        <v>3</v>
      </c>
      <c r="C86031" s="31" t="s">
        <v>120</v>
      </c>
      <c r="D86031" s="31" t="s">
        <v>18</v>
      </c>
      <c r="E86031" s="31" t="s">
        <v>279</v>
      </c>
      <c r="F86031" s="31" t="s">
        <v>280</v>
      </c>
      <c r="G86031">
        <v>2018</v>
      </c>
      <c r="H86031">
        <v>9</v>
      </c>
      <c r="I86031" s="31" t="str">
        <f>VLOOKUP(C86031,Index!A:B,2,FALSE)</f>
        <v>Pertussis</v>
      </c>
    </row>
    <row r="86032" spans="1:9" x14ac:dyDescent="0.2">
      <c r="A86032" s="5">
        <v>43344</v>
      </c>
      <c r="B86032">
        <v>80</v>
      </c>
      <c r="C86032" s="31" t="s">
        <v>120</v>
      </c>
      <c r="D86032" s="31" t="s">
        <v>44</v>
      </c>
      <c r="E86032" s="31" t="s">
        <v>279</v>
      </c>
      <c r="F86032" s="31" t="s">
        <v>280</v>
      </c>
      <c r="G86032">
        <v>2018</v>
      </c>
      <c r="H86032">
        <v>9</v>
      </c>
      <c r="I86032" s="31" t="str">
        <f>VLOOKUP(C86032,Index!A:B,2,FALSE)</f>
        <v>Pertussis</v>
      </c>
    </row>
    <row r="86033" spans="1:9" x14ac:dyDescent="0.2">
      <c r="A86033" s="5">
        <v>43344</v>
      </c>
      <c r="B86033">
        <v>102</v>
      </c>
      <c r="C86033" s="31" t="s">
        <v>120</v>
      </c>
      <c r="D86033" s="31" t="s">
        <v>12</v>
      </c>
      <c r="E86033" s="31" t="s">
        <v>279</v>
      </c>
      <c r="F86033" s="31" t="s">
        <v>280</v>
      </c>
      <c r="G86033">
        <v>2018</v>
      </c>
      <c r="H86033">
        <v>9</v>
      </c>
      <c r="I86033" s="31" t="str">
        <f>VLOOKUP(C86033,Index!A:B,2,FALSE)</f>
        <v>Pertussis</v>
      </c>
    </row>
    <row r="86034" spans="1:9" x14ac:dyDescent="0.2">
      <c r="A86034" s="5">
        <v>43344</v>
      </c>
      <c r="B86034">
        <v>5</v>
      </c>
      <c r="C86034" s="31" t="s">
        <v>120</v>
      </c>
      <c r="D86034" s="31" t="s">
        <v>848</v>
      </c>
      <c r="E86034" s="31" t="s">
        <v>279</v>
      </c>
      <c r="F86034" s="31" t="s">
        <v>280</v>
      </c>
      <c r="G86034">
        <v>2018</v>
      </c>
      <c r="H86034">
        <v>9</v>
      </c>
      <c r="I86034" s="31" t="str">
        <f>VLOOKUP(C86034,Index!A:B,2,FALSE)</f>
        <v>Pertussis</v>
      </c>
    </row>
    <row r="86035" spans="1:9" x14ac:dyDescent="0.2">
      <c r="A86035" s="5">
        <v>43344</v>
      </c>
      <c r="B86035">
        <v>22</v>
      </c>
      <c r="C86035" s="31" t="s">
        <v>120</v>
      </c>
      <c r="D86035" s="31" t="s">
        <v>42</v>
      </c>
      <c r="E86035" s="31" t="s">
        <v>279</v>
      </c>
      <c r="F86035" s="31" t="s">
        <v>280</v>
      </c>
      <c r="G86035">
        <v>2018</v>
      </c>
      <c r="H86035">
        <v>9</v>
      </c>
      <c r="I86035" s="31" t="str">
        <f>VLOOKUP(C86035,Index!A:B,2,FALSE)</f>
        <v>Pertussis</v>
      </c>
    </row>
    <row r="86036" spans="1:9" x14ac:dyDescent="0.2">
      <c r="A86036" s="5">
        <v>43344</v>
      </c>
      <c r="B86036">
        <v>350</v>
      </c>
      <c r="C86036" s="31" t="s">
        <v>120</v>
      </c>
      <c r="D86036" s="31" t="s">
        <v>54</v>
      </c>
      <c r="E86036" s="31" t="s">
        <v>279</v>
      </c>
      <c r="F86036" s="31" t="s">
        <v>280</v>
      </c>
      <c r="G86036">
        <v>2018</v>
      </c>
      <c r="H86036">
        <v>9</v>
      </c>
      <c r="I86036" s="31" t="str">
        <f>VLOOKUP(C86036,Index!A:B,2,FALSE)</f>
        <v>Pertussis</v>
      </c>
    </row>
    <row r="86037" spans="1:9" x14ac:dyDescent="0.2">
      <c r="A86037" s="5">
        <v>43344</v>
      </c>
      <c r="B86037">
        <v>21</v>
      </c>
      <c r="C86037" s="31" t="s">
        <v>120</v>
      </c>
      <c r="D86037" s="31" t="s">
        <v>38</v>
      </c>
      <c r="E86037" s="31" t="s">
        <v>279</v>
      </c>
      <c r="F86037" s="31" t="s">
        <v>280</v>
      </c>
      <c r="G86037">
        <v>2018</v>
      </c>
      <c r="H86037">
        <v>9</v>
      </c>
      <c r="I86037" s="31" t="str">
        <f>VLOOKUP(C86037,Index!A:B,2,FALSE)</f>
        <v>Pertussis</v>
      </c>
    </row>
    <row r="86038" spans="1:9" x14ac:dyDescent="0.2">
      <c r="A86038" s="5">
        <v>43374</v>
      </c>
      <c r="B86038">
        <v>24</v>
      </c>
      <c r="C86038" s="31" t="s">
        <v>120</v>
      </c>
      <c r="D86038" s="31" t="s">
        <v>38</v>
      </c>
      <c r="E86038" s="31" t="s">
        <v>279</v>
      </c>
      <c r="F86038" s="31" t="s">
        <v>280</v>
      </c>
      <c r="G86038">
        <v>2018</v>
      </c>
      <c r="H86038">
        <v>10</v>
      </c>
      <c r="I86038" s="31" t="str">
        <f>VLOOKUP(C86038,Index!A:B,2,FALSE)</f>
        <v>Pertussis</v>
      </c>
    </row>
    <row r="86039" spans="1:9" x14ac:dyDescent="0.2">
      <c r="A86039" s="5">
        <v>43374</v>
      </c>
      <c r="B86039">
        <v>19</v>
      </c>
      <c r="C86039" s="31" t="s">
        <v>120</v>
      </c>
      <c r="D86039" s="31" t="s">
        <v>56</v>
      </c>
      <c r="E86039" s="31" t="s">
        <v>279</v>
      </c>
      <c r="F86039" s="31" t="s">
        <v>280</v>
      </c>
      <c r="G86039">
        <v>2018</v>
      </c>
      <c r="H86039">
        <v>10</v>
      </c>
      <c r="I86039" s="31" t="str">
        <f>VLOOKUP(C86039,Index!A:B,2,FALSE)</f>
        <v>Pertussis</v>
      </c>
    </row>
    <row r="86040" spans="1:9" x14ac:dyDescent="0.2">
      <c r="A86040" s="5">
        <v>43374</v>
      </c>
      <c r="B86040">
        <v>67</v>
      </c>
      <c r="C86040" s="31" t="s">
        <v>120</v>
      </c>
      <c r="D86040" s="31" t="s">
        <v>50</v>
      </c>
      <c r="E86040" s="31" t="s">
        <v>279</v>
      </c>
      <c r="F86040" s="31" t="s">
        <v>280</v>
      </c>
      <c r="G86040">
        <v>2018</v>
      </c>
      <c r="H86040">
        <v>10</v>
      </c>
      <c r="I86040" s="31" t="str">
        <f>VLOOKUP(C86040,Index!A:B,2,FALSE)</f>
        <v>Pertussis</v>
      </c>
    </row>
    <row r="86041" spans="1:9" x14ac:dyDescent="0.2">
      <c r="A86041" s="5">
        <v>43374</v>
      </c>
      <c r="B86041">
        <v>57</v>
      </c>
      <c r="C86041" s="31" t="s">
        <v>120</v>
      </c>
      <c r="D86041" s="31" t="s">
        <v>64</v>
      </c>
      <c r="E86041" s="31" t="s">
        <v>279</v>
      </c>
      <c r="F86041" s="31" t="s">
        <v>280</v>
      </c>
      <c r="G86041">
        <v>2018</v>
      </c>
      <c r="H86041">
        <v>10</v>
      </c>
      <c r="I86041" s="31" t="str">
        <f>VLOOKUP(C86041,Index!A:B,2,FALSE)</f>
        <v>Pertussis</v>
      </c>
    </row>
    <row r="86042" spans="1:9" x14ac:dyDescent="0.2">
      <c r="A86042" s="5">
        <v>43374</v>
      </c>
      <c r="B86042">
        <v>322</v>
      </c>
      <c r="C86042" s="31" t="s">
        <v>120</v>
      </c>
      <c r="D86042" s="31" t="s">
        <v>60</v>
      </c>
      <c r="E86042" s="31" t="s">
        <v>279</v>
      </c>
      <c r="F86042" s="31" t="s">
        <v>280</v>
      </c>
      <c r="G86042">
        <v>2018</v>
      </c>
      <c r="H86042">
        <v>10</v>
      </c>
      <c r="I86042" s="31" t="str">
        <f>VLOOKUP(C86042,Index!A:B,2,FALSE)</f>
        <v>Pertussis</v>
      </c>
    </row>
    <row r="86043" spans="1:9" x14ac:dyDescent="0.2">
      <c r="A86043" s="5">
        <v>43374</v>
      </c>
      <c r="B86043">
        <v>20</v>
      </c>
      <c r="C86043" s="31" t="s">
        <v>120</v>
      </c>
      <c r="D86043" s="31" t="s">
        <v>47</v>
      </c>
      <c r="E86043" s="31" t="s">
        <v>279</v>
      </c>
      <c r="F86043" s="31" t="s">
        <v>280</v>
      </c>
      <c r="G86043">
        <v>2018</v>
      </c>
      <c r="H86043">
        <v>10</v>
      </c>
      <c r="I86043" s="31" t="str">
        <f>VLOOKUP(C86043,Index!A:B,2,FALSE)</f>
        <v>Pertussis</v>
      </c>
    </row>
    <row r="86044" spans="1:9" x14ac:dyDescent="0.2">
      <c r="A86044" s="5">
        <v>43374</v>
      </c>
      <c r="B86044">
        <v>3</v>
      </c>
      <c r="C86044" s="31" t="s">
        <v>120</v>
      </c>
      <c r="D86044" s="31" t="s">
        <v>10</v>
      </c>
      <c r="E86044" s="31" t="s">
        <v>279</v>
      </c>
      <c r="F86044" s="31" t="s">
        <v>280</v>
      </c>
      <c r="G86044">
        <v>2018</v>
      </c>
      <c r="H86044">
        <v>10</v>
      </c>
      <c r="I86044" s="31" t="str">
        <f>VLOOKUP(C86044,Index!A:B,2,FALSE)</f>
        <v>Pertussis</v>
      </c>
    </row>
    <row r="86045" spans="1:9" x14ac:dyDescent="0.2">
      <c r="A86045" s="5">
        <v>43374</v>
      </c>
      <c r="B86045">
        <v>18</v>
      </c>
      <c r="C86045" s="31" t="s">
        <v>120</v>
      </c>
      <c r="D86045" s="31" t="s">
        <v>22</v>
      </c>
      <c r="E86045" s="31" t="s">
        <v>279</v>
      </c>
      <c r="F86045" s="31" t="s">
        <v>280</v>
      </c>
      <c r="G86045">
        <v>2018</v>
      </c>
      <c r="H86045">
        <v>10</v>
      </c>
      <c r="I86045" s="31" t="str">
        <f>VLOOKUP(C86045,Index!A:B,2,FALSE)</f>
        <v>Pertussis</v>
      </c>
    </row>
    <row r="86046" spans="1:9" x14ac:dyDescent="0.2">
      <c r="A86046" s="5">
        <v>43374</v>
      </c>
      <c r="B86046">
        <v>11</v>
      </c>
      <c r="C86046" s="31" t="s">
        <v>120</v>
      </c>
      <c r="D86046" s="31" t="s">
        <v>20</v>
      </c>
      <c r="E86046" s="31" t="s">
        <v>279</v>
      </c>
      <c r="F86046" s="31" t="s">
        <v>280</v>
      </c>
      <c r="G86046">
        <v>2018</v>
      </c>
      <c r="H86046">
        <v>10</v>
      </c>
      <c r="I86046" s="31" t="str">
        <f>VLOOKUP(C86046,Index!A:B,2,FALSE)</f>
        <v>Pertussis</v>
      </c>
    </row>
    <row r="86047" spans="1:9" x14ac:dyDescent="0.2">
      <c r="A86047" s="5">
        <v>43374</v>
      </c>
      <c r="B86047">
        <v>7</v>
      </c>
      <c r="C86047" s="31" t="s">
        <v>120</v>
      </c>
      <c r="D86047" s="31" t="s">
        <v>58</v>
      </c>
      <c r="E86047" s="31" t="s">
        <v>279</v>
      </c>
      <c r="F86047" s="31" t="s">
        <v>280</v>
      </c>
      <c r="G86047">
        <v>2018</v>
      </c>
      <c r="H86047">
        <v>10</v>
      </c>
      <c r="I86047" s="31" t="str">
        <f>VLOOKUP(C86047,Index!A:B,2,FALSE)</f>
        <v>Pertussis</v>
      </c>
    </row>
    <row r="86048" spans="1:9" x14ac:dyDescent="0.2">
      <c r="A86048" s="5">
        <v>43374</v>
      </c>
      <c r="B86048">
        <v>6</v>
      </c>
      <c r="C86048" s="31" t="s">
        <v>120</v>
      </c>
      <c r="D86048" s="31" t="s">
        <v>62</v>
      </c>
      <c r="E86048" s="31" t="s">
        <v>279</v>
      </c>
      <c r="F86048" s="31" t="s">
        <v>280</v>
      </c>
      <c r="G86048">
        <v>2018</v>
      </c>
      <c r="H86048">
        <v>10</v>
      </c>
      <c r="I86048" s="31" t="str">
        <f>VLOOKUP(C86048,Index!A:B,2,FALSE)</f>
        <v>Pertussis</v>
      </c>
    </row>
    <row r="86049" spans="1:9" x14ac:dyDescent="0.2">
      <c r="A86049" s="5">
        <v>43374</v>
      </c>
      <c r="B86049">
        <v>49</v>
      </c>
      <c r="C86049" s="31" t="s">
        <v>120</v>
      </c>
      <c r="D86049" s="31" t="s">
        <v>68</v>
      </c>
      <c r="E86049" s="31" t="s">
        <v>279</v>
      </c>
      <c r="F86049" s="31" t="s">
        <v>280</v>
      </c>
      <c r="G86049">
        <v>2018</v>
      </c>
      <c r="H86049">
        <v>10</v>
      </c>
      <c r="I86049" s="31" t="str">
        <f>VLOOKUP(C86049,Index!A:B,2,FALSE)</f>
        <v>Pertussis</v>
      </c>
    </row>
    <row r="86050" spans="1:9" x14ac:dyDescent="0.2">
      <c r="A86050" s="5">
        <v>43374</v>
      </c>
      <c r="B86050">
        <v>161</v>
      </c>
      <c r="C86050" s="31" t="s">
        <v>120</v>
      </c>
      <c r="D86050" s="31" t="s">
        <v>26</v>
      </c>
      <c r="E86050" s="31" t="s">
        <v>279</v>
      </c>
      <c r="F86050" s="31" t="s">
        <v>280</v>
      </c>
      <c r="G86050">
        <v>2018</v>
      </c>
      <c r="H86050">
        <v>10</v>
      </c>
      <c r="I86050" s="31" t="str">
        <f>VLOOKUP(C86050,Index!A:B,2,FALSE)</f>
        <v>Pertussis</v>
      </c>
    </row>
    <row r="86051" spans="1:9" x14ac:dyDescent="0.2">
      <c r="A86051" s="5">
        <v>43374</v>
      </c>
      <c r="B86051">
        <v>166</v>
      </c>
      <c r="C86051" s="31" t="s">
        <v>120</v>
      </c>
      <c r="D86051" s="31" t="s">
        <v>54</v>
      </c>
      <c r="E86051" s="31" t="s">
        <v>279</v>
      </c>
      <c r="F86051" s="31" t="s">
        <v>280</v>
      </c>
      <c r="G86051">
        <v>2018</v>
      </c>
      <c r="H86051">
        <v>10</v>
      </c>
      <c r="I86051" s="31" t="str">
        <f>VLOOKUP(C86051,Index!A:B,2,FALSE)</f>
        <v>Pertussis</v>
      </c>
    </row>
    <row r="86052" spans="1:9" x14ac:dyDescent="0.2">
      <c r="A86052" s="5">
        <v>43374</v>
      </c>
      <c r="B86052">
        <v>5</v>
      </c>
      <c r="C86052" s="31" t="s">
        <v>120</v>
      </c>
      <c r="D86052" s="31" t="s">
        <v>18</v>
      </c>
      <c r="E86052" s="31" t="s">
        <v>279</v>
      </c>
      <c r="F86052" s="31" t="s">
        <v>280</v>
      </c>
      <c r="G86052">
        <v>2018</v>
      </c>
      <c r="H86052">
        <v>10</v>
      </c>
      <c r="I86052" s="31" t="str">
        <f>VLOOKUP(C86052,Index!A:B,2,FALSE)</f>
        <v>Pertussis</v>
      </c>
    </row>
    <row r="86053" spans="1:9" x14ac:dyDescent="0.2">
      <c r="A86053" s="5">
        <v>43374</v>
      </c>
      <c r="B86053">
        <v>76</v>
      </c>
      <c r="C86053" s="31" t="s">
        <v>120</v>
      </c>
      <c r="D86053" s="31" t="s">
        <v>12</v>
      </c>
      <c r="E86053" s="31" t="s">
        <v>279</v>
      </c>
      <c r="F86053" s="31" t="s">
        <v>280</v>
      </c>
      <c r="G86053">
        <v>2018</v>
      </c>
      <c r="H86053">
        <v>10</v>
      </c>
      <c r="I86053" s="31" t="str">
        <f>VLOOKUP(C86053,Index!A:B,2,FALSE)</f>
        <v>Pertussis</v>
      </c>
    </row>
    <row r="86054" spans="1:9" x14ac:dyDescent="0.2">
      <c r="A86054" s="5">
        <v>43374</v>
      </c>
      <c r="B86054">
        <v>70</v>
      </c>
      <c r="C86054" s="31" t="s">
        <v>120</v>
      </c>
      <c r="D86054" s="31" t="s">
        <v>44</v>
      </c>
      <c r="E86054" s="31" t="s">
        <v>279</v>
      </c>
      <c r="F86054" s="31" t="s">
        <v>280</v>
      </c>
      <c r="G86054">
        <v>2018</v>
      </c>
      <c r="H86054">
        <v>10</v>
      </c>
      <c r="I86054" s="31" t="str">
        <f>VLOOKUP(C86054,Index!A:B,2,FALSE)</f>
        <v>Pertussis</v>
      </c>
    </row>
    <row r="86055" spans="1:9" x14ac:dyDescent="0.2">
      <c r="A86055" s="5">
        <v>43374</v>
      </c>
      <c r="B86055">
        <v>15</v>
      </c>
      <c r="C86055" s="31" t="s">
        <v>120</v>
      </c>
      <c r="D86055" s="31" t="s">
        <v>14</v>
      </c>
      <c r="E86055" s="31" t="s">
        <v>279</v>
      </c>
      <c r="F86055" s="31" t="s">
        <v>280</v>
      </c>
      <c r="G86055">
        <v>2018</v>
      </c>
      <c r="H86055">
        <v>10</v>
      </c>
      <c r="I86055" s="31" t="str">
        <f>VLOOKUP(C86055,Index!A:B,2,FALSE)</f>
        <v>Pertussis</v>
      </c>
    </row>
    <row r="86056" spans="1:9" x14ac:dyDescent="0.2">
      <c r="A86056" s="5">
        <v>43374</v>
      </c>
      <c r="B86056">
        <v>33</v>
      </c>
      <c r="C86056" s="31" t="s">
        <v>120</v>
      </c>
      <c r="D86056" s="31" t="s">
        <v>24</v>
      </c>
      <c r="E86056" s="31" t="s">
        <v>279</v>
      </c>
      <c r="F86056" s="31" t="s">
        <v>280</v>
      </c>
      <c r="G86056">
        <v>2018</v>
      </c>
      <c r="H86056">
        <v>10</v>
      </c>
      <c r="I86056" s="31" t="str">
        <f>VLOOKUP(C86056,Index!A:B,2,FALSE)</f>
        <v>Pertussis</v>
      </c>
    </row>
    <row r="86057" spans="1:9" x14ac:dyDescent="0.2">
      <c r="A86057" s="5">
        <v>43374</v>
      </c>
      <c r="B86057">
        <v>9</v>
      </c>
      <c r="C86057" s="31" t="s">
        <v>120</v>
      </c>
      <c r="D86057" s="31" t="s">
        <v>848</v>
      </c>
      <c r="E86057" s="31" t="s">
        <v>279</v>
      </c>
      <c r="F86057" s="31" t="s">
        <v>280</v>
      </c>
      <c r="G86057">
        <v>2018</v>
      </c>
      <c r="H86057">
        <v>10</v>
      </c>
      <c r="I86057" s="31" t="str">
        <f>VLOOKUP(C86057,Index!A:B,2,FALSE)</f>
        <v>Pertussis</v>
      </c>
    </row>
    <row r="86058" spans="1:9" x14ac:dyDescent="0.2">
      <c r="A86058" s="5">
        <v>43374</v>
      </c>
      <c r="B86058">
        <v>17</v>
      </c>
      <c r="C86058" s="31" t="s">
        <v>120</v>
      </c>
      <c r="D86058" s="31" t="s">
        <v>42</v>
      </c>
      <c r="E86058" s="31" t="s">
        <v>279</v>
      </c>
      <c r="F86058" s="31" t="s">
        <v>280</v>
      </c>
      <c r="G86058">
        <v>2018</v>
      </c>
      <c r="H86058">
        <v>10</v>
      </c>
      <c r="I86058" s="31" t="str">
        <f>VLOOKUP(C86058,Index!A:B,2,FALSE)</f>
        <v>Pertussis</v>
      </c>
    </row>
    <row r="86059" spans="1:9" x14ac:dyDescent="0.2">
      <c r="A86059" s="5">
        <v>43374</v>
      </c>
      <c r="B86059">
        <v>32</v>
      </c>
      <c r="C86059" s="31" t="s">
        <v>120</v>
      </c>
      <c r="D86059" s="31" t="s">
        <v>52</v>
      </c>
      <c r="E86059" s="31" t="s">
        <v>279</v>
      </c>
      <c r="F86059" s="31" t="s">
        <v>280</v>
      </c>
      <c r="G86059">
        <v>2018</v>
      </c>
      <c r="H86059">
        <v>10</v>
      </c>
      <c r="I86059" s="31" t="str">
        <f>VLOOKUP(C86059,Index!A:B,2,FALSE)</f>
        <v>Pertussis</v>
      </c>
    </row>
    <row r="86060" spans="1:9" x14ac:dyDescent="0.2">
      <c r="A86060" s="5">
        <v>43374</v>
      </c>
      <c r="B86060">
        <v>43</v>
      </c>
      <c r="C86060" s="31" t="s">
        <v>120</v>
      </c>
      <c r="D86060" s="31" t="s">
        <v>66</v>
      </c>
      <c r="E86060" s="31" t="s">
        <v>279</v>
      </c>
      <c r="F86060" s="31" t="s">
        <v>280</v>
      </c>
      <c r="G86060">
        <v>2018</v>
      </c>
      <c r="H86060">
        <v>10</v>
      </c>
      <c r="I86060" s="31" t="str">
        <f>VLOOKUP(C86060,Index!A:B,2,FALSE)</f>
        <v>Pertussis</v>
      </c>
    </row>
    <row r="86061" spans="1:9" x14ac:dyDescent="0.2">
      <c r="A86061" s="5">
        <v>43374</v>
      </c>
      <c r="B86061">
        <v>2</v>
      </c>
      <c r="C86061" s="31" t="s">
        <v>120</v>
      </c>
      <c r="D86061" s="31" t="s">
        <v>35</v>
      </c>
      <c r="E86061" s="31" t="s">
        <v>279</v>
      </c>
      <c r="F86061" s="31" t="s">
        <v>280</v>
      </c>
      <c r="G86061">
        <v>2018</v>
      </c>
      <c r="H86061">
        <v>10</v>
      </c>
      <c r="I86061" s="31" t="str">
        <f>VLOOKUP(C86061,Index!A:B,2,FALSE)</f>
        <v>Pertussis</v>
      </c>
    </row>
    <row r="86062" spans="1:9" x14ac:dyDescent="0.2">
      <c r="A86062" s="5">
        <v>43374</v>
      </c>
      <c r="B86062">
        <v>7</v>
      </c>
      <c r="C86062" s="31" t="s">
        <v>120</v>
      </c>
      <c r="D86062" s="31" t="s">
        <v>32</v>
      </c>
      <c r="E86062" s="31" t="s">
        <v>279</v>
      </c>
      <c r="F86062" s="31" t="s">
        <v>280</v>
      </c>
      <c r="G86062">
        <v>2018</v>
      </c>
      <c r="H86062">
        <v>10</v>
      </c>
      <c r="I86062" s="31" t="str">
        <f>VLOOKUP(C86062,Index!A:B,2,FALSE)</f>
        <v>Pertussis</v>
      </c>
    </row>
    <row r="86063" spans="1:9" x14ac:dyDescent="0.2">
      <c r="A86063" s="5">
        <v>43374</v>
      </c>
      <c r="B86063">
        <v>22</v>
      </c>
      <c r="C86063" s="31" t="s">
        <v>120</v>
      </c>
      <c r="D86063" s="31" t="s">
        <v>30</v>
      </c>
      <c r="E86063" s="31" t="s">
        <v>279</v>
      </c>
      <c r="F86063" s="31" t="s">
        <v>280</v>
      </c>
      <c r="G86063">
        <v>2018</v>
      </c>
      <c r="H86063">
        <v>10</v>
      </c>
      <c r="I86063" s="31" t="str">
        <f>VLOOKUP(C86063,Index!A:B,2,FALSE)</f>
        <v>Pertussis</v>
      </c>
    </row>
    <row r="86064" spans="1:9" x14ac:dyDescent="0.2">
      <c r="A86064" s="5">
        <v>43374</v>
      </c>
      <c r="B86064">
        <v>4</v>
      </c>
      <c r="C86064" s="31" t="s">
        <v>120</v>
      </c>
      <c r="D86064" s="31" t="s">
        <v>28</v>
      </c>
      <c r="E86064" s="31" t="s">
        <v>279</v>
      </c>
      <c r="F86064" s="31" t="s">
        <v>280</v>
      </c>
      <c r="G86064">
        <v>2018</v>
      </c>
      <c r="H86064">
        <v>10</v>
      </c>
      <c r="I86064" s="31" t="str">
        <f>VLOOKUP(C86064,Index!A:B,2,FALSE)</f>
        <v>Pertussis</v>
      </c>
    </row>
    <row r="86065" spans="1:9" x14ac:dyDescent="0.2">
      <c r="A86065" s="5">
        <v>43374</v>
      </c>
      <c r="B86065">
        <v>175</v>
      </c>
      <c r="C86065" s="31" t="s">
        <v>120</v>
      </c>
      <c r="D86065" s="31" t="s">
        <v>796</v>
      </c>
      <c r="E86065" s="31" t="s">
        <v>279</v>
      </c>
      <c r="F86065" s="31" t="s">
        <v>280</v>
      </c>
      <c r="G86065">
        <v>2018</v>
      </c>
      <c r="H86065">
        <v>10</v>
      </c>
      <c r="I86065" s="31" t="str">
        <f>VLOOKUP(C86065,Index!A:B,2,FALSE)</f>
        <v>Pertussis</v>
      </c>
    </row>
    <row r="86066" spans="1:9" x14ac:dyDescent="0.2">
      <c r="A86066" s="5">
        <v>43405</v>
      </c>
      <c r="B86066">
        <v>179</v>
      </c>
      <c r="C86066" s="31" t="s">
        <v>120</v>
      </c>
      <c r="D86066" s="31" t="s">
        <v>54</v>
      </c>
      <c r="E86066" s="31" t="s">
        <v>279</v>
      </c>
      <c r="F86066" s="31" t="s">
        <v>280</v>
      </c>
      <c r="G86066">
        <v>2018</v>
      </c>
      <c r="H86066">
        <v>11</v>
      </c>
      <c r="I86066" s="31" t="str">
        <f>VLOOKUP(C86066,Index!A:B,2,FALSE)</f>
        <v>Pertussis</v>
      </c>
    </row>
    <row r="86067" spans="1:9" x14ac:dyDescent="0.2">
      <c r="A86067" s="5">
        <v>43405</v>
      </c>
      <c r="B86067">
        <v>19</v>
      </c>
      <c r="C86067" s="31" t="s">
        <v>120</v>
      </c>
      <c r="D86067" s="31" t="s">
        <v>38</v>
      </c>
      <c r="E86067" s="31" t="s">
        <v>279</v>
      </c>
      <c r="F86067" s="31" t="s">
        <v>280</v>
      </c>
      <c r="G86067">
        <v>2018</v>
      </c>
      <c r="H86067">
        <v>11</v>
      </c>
      <c r="I86067" s="31" t="str">
        <f>VLOOKUP(C86067,Index!A:B,2,FALSE)</f>
        <v>Pertussis</v>
      </c>
    </row>
    <row r="86068" spans="1:9" x14ac:dyDescent="0.2">
      <c r="A86068" s="5">
        <v>43405</v>
      </c>
      <c r="B86068">
        <v>6</v>
      </c>
      <c r="C86068" s="31" t="s">
        <v>120</v>
      </c>
      <c r="D86068" s="31" t="s">
        <v>28</v>
      </c>
      <c r="E86068" s="31" t="s">
        <v>279</v>
      </c>
      <c r="F86068" s="31" t="s">
        <v>280</v>
      </c>
      <c r="G86068">
        <v>2018</v>
      </c>
      <c r="H86068">
        <v>11</v>
      </c>
      <c r="I86068" s="31" t="str">
        <f>VLOOKUP(C86068,Index!A:B,2,FALSE)</f>
        <v>Pertussis</v>
      </c>
    </row>
    <row r="86069" spans="1:9" x14ac:dyDescent="0.2">
      <c r="A86069" s="5">
        <v>43405</v>
      </c>
      <c r="B86069">
        <v>14</v>
      </c>
      <c r="C86069" s="31" t="s">
        <v>120</v>
      </c>
      <c r="D86069" s="31" t="s">
        <v>56</v>
      </c>
      <c r="E86069" s="31" t="s">
        <v>279</v>
      </c>
      <c r="F86069" s="31" t="s">
        <v>280</v>
      </c>
      <c r="G86069">
        <v>2018</v>
      </c>
      <c r="H86069">
        <v>11</v>
      </c>
      <c r="I86069" s="31" t="str">
        <f>VLOOKUP(C86069,Index!A:B,2,FALSE)</f>
        <v>Pertussis</v>
      </c>
    </row>
    <row r="86070" spans="1:9" x14ac:dyDescent="0.2">
      <c r="A86070" s="5">
        <v>43405</v>
      </c>
      <c r="B86070">
        <v>13</v>
      </c>
      <c r="C86070" s="31" t="s">
        <v>120</v>
      </c>
      <c r="D86070" s="31" t="s">
        <v>24</v>
      </c>
      <c r="E86070" s="31" t="s">
        <v>279</v>
      </c>
      <c r="F86070" s="31" t="s">
        <v>280</v>
      </c>
      <c r="G86070">
        <v>2018</v>
      </c>
      <c r="H86070">
        <v>11</v>
      </c>
      <c r="I86070" s="31" t="str">
        <f>VLOOKUP(C86070,Index!A:B,2,FALSE)</f>
        <v>Pertussis</v>
      </c>
    </row>
    <row r="86071" spans="1:9" x14ac:dyDescent="0.2">
      <c r="A86071" s="5">
        <v>43405</v>
      </c>
      <c r="B86071">
        <v>147</v>
      </c>
      <c r="C86071" s="31" t="s">
        <v>120</v>
      </c>
      <c r="D86071" s="31" t="s">
        <v>26</v>
      </c>
      <c r="E86071" s="31" t="s">
        <v>279</v>
      </c>
      <c r="F86071" s="31" t="s">
        <v>280</v>
      </c>
      <c r="G86071">
        <v>2018</v>
      </c>
      <c r="H86071">
        <v>11</v>
      </c>
      <c r="I86071" s="31" t="str">
        <f>VLOOKUP(C86071,Index!A:B,2,FALSE)</f>
        <v>Pertussis</v>
      </c>
    </row>
    <row r="86072" spans="1:9" x14ac:dyDescent="0.2">
      <c r="A86072" s="5">
        <v>43405</v>
      </c>
      <c r="B86072">
        <v>45</v>
      </c>
      <c r="C86072" s="31" t="s">
        <v>120</v>
      </c>
      <c r="D86072" s="31" t="s">
        <v>50</v>
      </c>
      <c r="E86072" s="31" t="s">
        <v>279</v>
      </c>
      <c r="F86072" s="31" t="s">
        <v>280</v>
      </c>
      <c r="G86072">
        <v>2018</v>
      </c>
      <c r="H86072">
        <v>11</v>
      </c>
      <c r="I86072" s="31" t="str">
        <f>VLOOKUP(C86072,Index!A:B,2,FALSE)</f>
        <v>Pertussis</v>
      </c>
    </row>
    <row r="86073" spans="1:9" x14ac:dyDescent="0.2">
      <c r="A86073" s="5">
        <v>43405</v>
      </c>
      <c r="B86073">
        <v>110</v>
      </c>
      <c r="C86073" s="31" t="s">
        <v>120</v>
      </c>
      <c r="D86073" s="31" t="s">
        <v>796</v>
      </c>
      <c r="E86073" s="31" t="s">
        <v>279</v>
      </c>
      <c r="F86073" s="31" t="s">
        <v>280</v>
      </c>
      <c r="G86073">
        <v>2018</v>
      </c>
      <c r="H86073">
        <v>11</v>
      </c>
      <c r="I86073" s="31" t="str">
        <f>VLOOKUP(C86073,Index!A:B,2,FALSE)</f>
        <v>Pertussis</v>
      </c>
    </row>
    <row r="86074" spans="1:9" x14ac:dyDescent="0.2">
      <c r="A86074" s="5">
        <v>43405</v>
      </c>
      <c r="B86074">
        <v>30</v>
      </c>
      <c r="C86074" s="31" t="s">
        <v>120</v>
      </c>
      <c r="D86074" s="31" t="s">
        <v>52</v>
      </c>
      <c r="E86074" s="31" t="s">
        <v>279</v>
      </c>
      <c r="F86074" s="31" t="s">
        <v>280</v>
      </c>
      <c r="G86074">
        <v>2018</v>
      </c>
      <c r="H86074">
        <v>11</v>
      </c>
      <c r="I86074" s="31" t="str">
        <f>VLOOKUP(C86074,Index!A:B,2,FALSE)</f>
        <v>Pertussis</v>
      </c>
    </row>
    <row r="86075" spans="1:9" x14ac:dyDescent="0.2">
      <c r="A86075" s="5">
        <v>43405</v>
      </c>
      <c r="B86075">
        <v>43</v>
      </c>
      <c r="C86075" s="31" t="s">
        <v>120</v>
      </c>
      <c r="D86075" s="31" t="s">
        <v>66</v>
      </c>
      <c r="E86075" s="31" t="s">
        <v>279</v>
      </c>
      <c r="F86075" s="31" t="s">
        <v>280</v>
      </c>
      <c r="G86075">
        <v>2018</v>
      </c>
      <c r="H86075">
        <v>11</v>
      </c>
      <c r="I86075" s="31" t="str">
        <f>VLOOKUP(C86075,Index!A:B,2,FALSE)</f>
        <v>Pertussis</v>
      </c>
    </row>
    <row r="86076" spans="1:9" x14ac:dyDescent="0.2">
      <c r="A86076" s="5">
        <v>43405</v>
      </c>
      <c r="B86076">
        <v>61</v>
      </c>
      <c r="C86076" s="31" t="s">
        <v>120</v>
      </c>
      <c r="D86076" s="31" t="s">
        <v>64</v>
      </c>
      <c r="E86076" s="31" t="s">
        <v>279</v>
      </c>
      <c r="F86076" s="31" t="s">
        <v>280</v>
      </c>
      <c r="G86076">
        <v>2018</v>
      </c>
      <c r="H86076">
        <v>11</v>
      </c>
      <c r="I86076" s="31" t="str">
        <f>VLOOKUP(C86076,Index!A:B,2,FALSE)</f>
        <v>Pertussis</v>
      </c>
    </row>
    <row r="86077" spans="1:9" x14ac:dyDescent="0.2">
      <c r="A86077" s="5">
        <v>43405</v>
      </c>
      <c r="B86077">
        <v>23</v>
      </c>
      <c r="C86077" s="31" t="s">
        <v>120</v>
      </c>
      <c r="D86077" s="31" t="s">
        <v>30</v>
      </c>
      <c r="E86077" s="31" t="s">
        <v>279</v>
      </c>
      <c r="F86077" s="31" t="s">
        <v>280</v>
      </c>
      <c r="G86077">
        <v>2018</v>
      </c>
      <c r="H86077">
        <v>11</v>
      </c>
      <c r="I86077" s="31" t="str">
        <f>VLOOKUP(C86077,Index!A:B,2,FALSE)</f>
        <v>Pertussis</v>
      </c>
    </row>
    <row r="86078" spans="1:9" x14ac:dyDescent="0.2">
      <c r="A86078" s="5">
        <v>43405</v>
      </c>
      <c r="B86078">
        <v>7</v>
      </c>
      <c r="C86078" s="31" t="s">
        <v>120</v>
      </c>
      <c r="D86078" s="31" t="s">
        <v>32</v>
      </c>
      <c r="E86078" s="31" t="s">
        <v>279</v>
      </c>
      <c r="F86078" s="31" t="s">
        <v>280</v>
      </c>
      <c r="G86078">
        <v>2018</v>
      </c>
      <c r="H86078">
        <v>11</v>
      </c>
      <c r="I86078" s="31" t="str">
        <f>VLOOKUP(C86078,Index!A:B,2,FALSE)</f>
        <v>Pertussis</v>
      </c>
    </row>
    <row r="86079" spans="1:9" x14ac:dyDescent="0.2">
      <c r="A86079" s="5">
        <v>43405</v>
      </c>
      <c r="B86079">
        <v>242</v>
      </c>
      <c r="C86079" s="31" t="s">
        <v>120</v>
      </c>
      <c r="D86079" s="31" t="s">
        <v>60</v>
      </c>
      <c r="E86079" s="31" t="s">
        <v>279</v>
      </c>
      <c r="F86079" s="31" t="s">
        <v>280</v>
      </c>
      <c r="G86079">
        <v>2018</v>
      </c>
      <c r="H86079">
        <v>11</v>
      </c>
      <c r="I86079" s="31" t="str">
        <f>VLOOKUP(C86079,Index!A:B,2,FALSE)</f>
        <v>Pertussis</v>
      </c>
    </row>
    <row r="86080" spans="1:9" x14ac:dyDescent="0.2">
      <c r="A86080" s="5">
        <v>43405</v>
      </c>
      <c r="B86080">
        <v>9</v>
      </c>
      <c r="C86080" s="31" t="s">
        <v>120</v>
      </c>
      <c r="D86080" s="31" t="s">
        <v>848</v>
      </c>
      <c r="E86080" s="31" t="s">
        <v>279</v>
      </c>
      <c r="F86080" s="31" t="s">
        <v>280</v>
      </c>
      <c r="G86080">
        <v>2018</v>
      </c>
      <c r="H86080">
        <v>11</v>
      </c>
      <c r="I86080" s="31" t="str">
        <f>VLOOKUP(C86080,Index!A:B,2,FALSE)</f>
        <v>Pertussis</v>
      </c>
    </row>
    <row r="86081" spans="1:9" x14ac:dyDescent="0.2">
      <c r="A86081" s="5">
        <v>43405</v>
      </c>
      <c r="B86081">
        <v>1</v>
      </c>
      <c r="C86081" s="31" t="s">
        <v>120</v>
      </c>
      <c r="D86081" s="31" t="s">
        <v>16</v>
      </c>
      <c r="E86081" s="31" t="s">
        <v>279</v>
      </c>
      <c r="F86081" s="31" t="s">
        <v>280</v>
      </c>
      <c r="G86081">
        <v>2018</v>
      </c>
      <c r="H86081">
        <v>11</v>
      </c>
      <c r="I86081" s="31" t="str">
        <f>VLOOKUP(C86081,Index!A:B,2,FALSE)</f>
        <v>Pertussis</v>
      </c>
    </row>
    <row r="86082" spans="1:9" x14ac:dyDescent="0.2">
      <c r="A86082" s="5">
        <v>43405</v>
      </c>
      <c r="B86082">
        <v>2</v>
      </c>
      <c r="C86082" s="31" t="s">
        <v>120</v>
      </c>
      <c r="D86082" s="31" t="s">
        <v>10</v>
      </c>
      <c r="E86082" s="31" t="s">
        <v>279</v>
      </c>
      <c r="F86082" s="31" t="s">
        <v>280</v>
      </c>
      <c r="G86082">
        <v>2018</v>
      </c>
      <c r="H86082">
        <v>11</v>
      </c>
      <c r="I86082" s="31" t="str">
        <f>VLOOKUP(C86082,Index!A:B,2,FALSE)</f>
        <v>Pertussis</v>
      </c>
    </row>
    <row r="86083" spans="1:9" x14ac:dyDescent="0.2">
      <c r="A86083" s="5">
        <v>43405</v>
      </c>
      <c r="B86083">
        <v>5</v>
      </c>
      <c r="C86083" s="31" t="s">
        <v>120</v>
      </c>
      <c r="D86083" s="31" t="s">
        <v>14</v>
      </c>
      <c r="E86083" s="31" t="s">
        <v>279</v>
      </c>
      <c r="F86083" s="31" t="s">
        <v>280</v>
      </c>
      <c r="G86083">
        <v>2018</v>
      </c>
      <c r="H86083">
        <v>11</v>
      </c>
      <c r="I86083" s="31" t="str">
        <f>VLOOKUP(C86083,Index!A:B,2,FALSE)</f>
        <v>Pertussis</v>
      </c>
    </row>
    <row r="86084" spans="1:9" x14ac:dyDescent="0.2">
      <c r="A86084" s="5">
        <v>43405</v>
      </c>
      <c r="B86084">
        <v>20</v>
      </c>
      <c r="C86084" s="31" t="s">
        <v>120</v>
      </c>
      <c r="D86084" s="31" t="s">
        <v>42</v>
      </c>
      <c r="E86084" s="31" t="s">
        <v>279</v>
      </c>
      <c r="F86084" s="31" t="s">
        <v>280</v>
      </c>
      <c r="G86084">
        <v>2018</v>
      </c>
      <c r="H86084">
        <v>11</v>
      </c>
      <c r="I86084" s="31" t="str">
        <f>VLOOKUP(C86084,Index!A:B,2,FALSE)</f>
        <v>Pertussis</v>
      </c>
    </row>
    <row r="86085" spans="1:9" x14ac:dyDescent="0.2">
      <c r="A86085" s="5">
        <v>43405</v>
      </c>
      <c r="B86085">
        <v>46</v>
      </c>
      <c r="C86085" s="31" t="s">
        <v>120</v>
      </c>
      <c r="D86085" s="31" t="s">
        <v>44</v>
      </c>
      <c r="E86085" s="31" t="s">
        <v>279</v>
      </c>
      <c r="F86085" s="31" t="s">
        <v>280</v>
      </c>
      <c r="G86085">
        <v>2018</v>
      </c>
      <c r="H86085">
        <v>11</v>
      </c>
      <c r="I86085" s="31" t="str">
        <f>VLOOKUP(C86085,Index!A:B,2,FALSE)</f>
        <v>Pertussis</v>
      </c>
    </row>
    <row r="86086" spans="1:9" x14ac:dyDescent="0.2">
      <c r="A86086" s="5">
        <v>43405</v>
      </c>
      <c r="B86086">
        <v>62</v>
      </c>
      <c r="C86086" s="31" t="s">
        <v>120</v>
      </c>
      <c r="D86086" s="31" t="s">
        <v>12</v>
      </c>
      <c r="E86086" s="31" t="s">
        <v>279</v>
      </c>
      <c r="F86086" s="31" t="s">
        <v>280</v>
      </c>
      <c r="G86086">
        <v>2018</v>
      </c>
      <c r="H86086">
        <v>11</v>
      </c>
      <c r="I86086" s="31" t="str">
        <f>VLOOKUP(C86086,Index!A:B,2,FALSE)</f>
        <v>Pertussis</v>
      </c>
    </row>
    <row r="86087" spans="1:9" x14ac:dyDescent="0.2">
      <c r="A86087" s="5">
        <v>43405</v>
      </c>
      <c r="B86087">
        <v>18</v>
      </c>
      <c r="C86087" s="31" t="s">
        <v>120</v>
      </c>
      <c r="D86087" s="31" t="s">
        <v>47</v>
      </c>
      <c r="E86087" s="31" t="s">
        <v>279</v>
      </c>
      <c r="F86087" s="31" t="s">
        <v>280</v>
      </c>
      <c r="G86087">
        <v>2018</v>
      </c>
      <c r="H86087">
        <v>11</v>
      </c>
      <c r="I86087" s="31" t="str">
        <f>VLOOKUP(C86087,Index!A:B,2,FALSE)</f>
        <v>Pertussis</v>
      </c>
    </row>
    <row r="86088" spans="1:9" x14ac:dyDescent="0.2">
      <c r="A86088" s="5">
        <v>43405</v>
      </c>
      <c r="B86088">
        <v>16</v>
      </c>
      <c r="C86088" s="31" t="s">
        <v>120</v>
      </c>
      <c r="D86088" s="31" t="s">
        <v>20</v>
      </c>
      <c r="E86088" s="31" t="s">
        <v>279</v>
      </c>
      <c r="F86088" s="31" t="s">
        <v>280</v>
      </c>
      <c r="G86088">
        <v>2018</v>
      </c>
      <c r="H86088">
        <v>11</v>
      </c>
      <c r="I86088" s="31" t="str">
        <f>VLOOKUP(C86088,Index!A:B,2,FALSE)</f>
        <v>Pertussis</v>
      </c>
    </row>
    <row r="86089" spans="1:9" x14ac:dyDescent="0.2">
      <c r="A86089" s="5">
        <v>43405</v>
      </c>
      <c r="B86089">
        <v>14</v>
      </c>
      <c r="C86089" s="31" t="s">
        <v>120</v>
      </c>
      <c r="D86089" s="31" t="s">
        <v>22</v>
      </c>
      <c r="E86089" s="31" t="s">
        <v>279</v>
      </c>
      <c r="F86089" s="31" t="s">
        <v>280</v>
      </c>
      <c r="G86089">
        <v>2018</v>
      </c>
      <c r="H86089">
        <v>11</v>
      </c>
      <c r="I86089" s="31" t="str">
        <f>VLOOKUP(C86089,Index!A:B,2,FALSE)</f>
        <v>Pertussis</v>
      </c>
    </row>
    <row r="86090" spans="1:9" x14ac:dyDescent="0.2">
      <c r="A86090" s="5">
        <v>43405</v>
      </c>
      <c r="B86090">
        <v>32</v>
      </c>
      <c r="C86090" s="31" t="s">
        <v>120</v>
      </c>
      <c r="D86090" s="31" t="s">
        <v>68</v>
      </c>
      <c r="E86090" s="31" t="s">
        <v>279</v>
      </c>
      <c r="F86090" s="31" t="s">
        <v>280</v>
      </c>
      <c r="G86090">
        <v>2018</v>
      </c>
      <c r="H86090">
        <v>11</v>
      </c>
      <c r="I86090" s="31" t="str">
        <f>VLOOKUP(C86090,Index!A:B,2,FALSE)</f>
        <v>Pertussis</v>
      </c>
    </row>
    <row r="86091" spans="1:9" x14ac:dyDescent="0.2">
      <c r="A86091" s="5">
        <v>43405</v>
      </c>
      <c r="B86091">
        <v>4</v>
      </c>
      <c r="C86091" s="31" t="s">
        <v>120</v>
      </c>
      <c r="D86091" s="31" t="s">
        <v>18</v>
      </c>
      <c r="E86091" s="31" t="s">
        <v>279</v>
      </c>
      <c r="F86091" s="31" t="s">
        <v>280</v>
      </c>
      <c r="G86091">
        <v>2018</v>
      </c>
      <c r="H86091">
        <v>11</v>
      </c>
      <c r="I86091" s="31" t="str">
        <f>VLOOKUP(C86091,Index!A:B,2,FALSE)</f>
        <v>Pertussis</v>
      </c>
    </row>
    <row r="86092" spans="1:9" x14ac:dyDescent="0.2">
      <c r="A86092" s="5">
        <v>43405</v>
      </c>
      <c r="B86092">
        <v>3</v>
      </c>
      <c r="C86092" s="31" t="s">
        <v>120</v>
      </c>
      <c r="D86092" s="31" t="s">
        <v>62</v>
      </c>
      <c r="E86092" s="31" t="s">
        <v>279</v>
      </c>
      <c r="F86092" s="31" t="s">
        <v>280</v>
      </c>
      <c r="G86092">
        <v>2018</v>
      </c>
      <c r="H86092">
        <v>11</v>
      </c>
      <c r="I86092" s="31" t="str">
        <f>VLOOKUP(C86092,Index!A:B,2,FALSE)</f>
        <v>Pertussis</v>
      </c>
    </row>
    <row r="86093" spans="1:9" x14ac:dyDescent="0.2">
      <c r="A86093" s="5">
        <v>43405</v>
      </c>
      <c r="B86093">
        <v>8</v>
      </c>
      <c r="C86093" s="31" t="s">
        <v>120</v>
      </c>
      <c r="D86093" s="31" t="s">
        <v>58</v>
      </c>
      <c r="E86093" s="31" t="s">
        <v>279</v>
      </c>
      <c r="F86093" s="31" t="s">
        <v>280</v>
      </c>
      <c r="G86093">
        <v>2018</v>
      </c>
      <c r="H86093">
        <v>11</v>
      </c>
      <c r="I86093" s="31" t="str">
        <f>VLOOKUP(C86093,Index!A:B,2,FALSE)</f>
        <v>Pertussis</v>
      </c>
    </row>
    <row r="86094" spans="1:9" x14ac:dyDescent="0.2">
      <c r="A86094" s="5">
        <v>43435</v>
      </c>
      <c r="B86094">
        <v>22</v>
      </c>
      <c r="C86094" s="31" t="s">
        <v>120</v>
      </c>
      <c r="D86094" s="31" t="s">
        <v>38</v>
      </c>
      <c r="E86094" s="31" t="s">
        <v>279</v>
      </c>
      <c r="F86094" s="31" t="s">
        <v>280</v>
      </c>
      <c r="G86094">
        <v>2018</v>
      </c>
      <c r="H86094">
        <v>12</v>
      </c>
      <c r="I86094" s="31" t="str">
        <f>VLOOKUP(C86094,Index!A:B,2,FALSE)</f>
        <v>Pertussis</v>
      </c>
    </row>
    <row r="86095" spans="1:9" x14ac:dyDescent="0.2">
      <c r="A86095" s="5">
        <v>43435</v>
      </c>
      <c r="B86095">
        <v>4</v>
      </c>
      <c r="C86095" s="31" t="s">
        <v>120</v>
      </c>
      <c r="D86095" s="31" t="s">
        <v>28</v>
      </c>
      <c r="E86095" s="31" t="s">
        <v>279</v>
      </c>
      <c r="F86095" s="31" t="s">
        <v>280</v>
      </c>
      <c r="G86095">
        <v>2018</v>
      </c>
      <c r="H86095">
        <v>12</v>
      </c>
      <c r="I86095" s="31" t="str">
        <f>VLOOKUP(C86095,Index!A:B,2,FALSE)</f>
        <v>Pertussis</v>
      </c>
    </row>
    <row r="86096" spans="1:9" x14ac:dyDescent="0.2">
      <c r="A86096" s="5">
        <v>43435</v>
      </c>
      <c r="B86096">
        <v>35</v>
      </c>
      <c r="C86096" s="31" t="s">
        <v>120</v>
      </c>
      <c r="D86096" s="31" t="s">
        <v>50</v>
      </c>
      <c r="E86096" s="31" t="s">
        <v>279</v>
      </c>
      <c r="F86096" s="31" t="s">
        <v>280</v>
      </c>
      <c r="G86096">
        <v>2018</v>
      </c>
      <c r="H86096">
        <v>12</v>
      </c>
      <c r="I86096" s="31" t="str">
        <f>VLOOKUP(C86096,Index!A:B,2,FALSE)</f>
        <v>Pertussis</v>
      </c>
    </row>
    <row r="86097" spans="1:9" x14ac:dyDescent="0.2">
      <c r="A86097" s="5">
        <v>43435</v>
      </c>
      <c r="B86097">
        <v>37</v>
      </c>
      <c r="C86097" s="31" t="s">
        <v>120</v>
      </c>
      <c r="D86097" s="31" t="s">
        <v>30</v>
      </c>
      <c r="E86097" s="31" t="s">
        <v>279</v>
      </c>
      <c r="F86097" s="31" t="s">
        <v>280</v>
      </c>
      <c r="G86097">
        <v>2018</v>
      </c>
      <c r="H86097">
        <v>12</v>
      </c>
      <c r="I86097" s="31" t="str">
        <f>VLOOKUP(C86097,Index!A:B,2,FALSE)</f>
        <v>Pertussis</v>
      </c>
    </row>
    <row r="86098" spans="1:9" x14ac:dyDescent="0.2">
      <c r="A86098" s="5">
        <v>43435</v>
      </c>
      <c r="B86098">
        <v>63</v>
      </c>
      <c r="C86098" s="31" t="s">
        <v>120</v>
      </c>
      <c r="D86098" s="31" t="s">
        <v>64</v>
      </c>
      <c r="E86098" s="31" t="s">
        <v>279</v>
      </c>
      <c r="F86098" s="31" t="s">
        <v>280</v>
      </c>
      <c r="G86098">
        <v>2018</v>
      </c>
      <c r="H86098">
        <v>12</v>
      </c>
      <c r="I86098" s="31" t="str">
        <f>VLOOKUP(C86098,Index!A:B,2,FALSE)</f>
        <v>Pertussis</v>
      </c>
    </row>
    <row r="86099" spans="1:9" x14ac:dyDescent="0.2">
      <c r="A86099" s="5">
        <v>43435</v>
      </c>
      <c r="B86099">
        <v>6</v>
      </c>
      <c r="C86099" s="31" t="s">
        <v>120</v>
      </c>
      <c r="D86099" s="31" t="s">
        <v>18</v>
      </c>
      <c r="E86099" s="31" t="s">
        <v>279</v>
      </c>
      <c r="F86099" s="31" t="s">
        <v>280</v>
      </c>
      <c r="G86099">
        <v>2018</v>
      </c>
      <c r="H86099">
        <v>12</v>
      </c>
      <c r="I86099" s="31" t="str">
        <f>VLOOKUP(C86099,Index!A:B,2,FALSE)</f>
        <v>Pertussis</v>
      </c>
    </row>
    <row r="86100" spans="1:9" x14ac:dyDescent="0.2">
      <c r="A86100" s="5">
        <v>43435</v>
      </c>
      <c r="B86100">
        <v>3</v>
      </c>
      <c r="C86100" s="31" t="s">
        <v>120</v>
      </c>
      <c r="D86100" s="31" t="s">
        <v>10</v>
      </c>
      <c r="E86100" s="31" t="s">
        <v>279</v>
      </c>
      <c r="F86100" s="31" t="s">
        <v>280</v>
      </c>
      <c r="G86100">
        <v>2018</v>
      </c>
      <c r="H86100">
        <v>12</v>
      </c>
      <c r="I86100" s="31" t="str">
        <f>VLOOKUP(C86100,Index!A:B,2,FALSE)</f>
        <v>Pertussis</v>
      </c>
    </row>
    <row r="86101" spans="1:9" x14ac:dyDescent="0.2">
      <c r="A86101" s="5">
        <v>43435</v>
      </c>
      <c r="B86101">
        <v>5</v>
      </c>
      <c r="C86101" s="31" t="s">
        <v>120</v>
      </c>
      <c r="D86101" s="31" t="s">
        <v>58</v>
      </c>
      <c r="E86101" s="31" t="s">
        <v>279</v>
      </c>
      <c r="F86101" s="31" t="s">
        <v>280</v>
      </c>
      <c r="G86101">
        <v>2018</v>
      </c>
      <c r="H86101">
        <v>12</v>
      </c>
      <c r="I86101" s="31" t="str">
        <f>VLOOKUP(C86101,Index!A:B,2,FALSE)</f>
        <v>Pertussis</v>
      </c>
    </row>
    <row r="86102" spans="1:9" x14ac:dyDescent="0.2">
      <c r="A86102" s="5">
        <v>43435</v>
      </c>
      <c r="B86102">
        <v>7</v>
      </c>
      <c r="C86102" s="31" t="s">
        <v>120</v>
      </c>
      <c r="D86102" s="31" t="s">
        <v>62</v>
      </c>
      <c r="E86102" s="31" t="s">
        <v>279</v>
      </c>
      <c r="F86102" s="31" t="s">
        <v>280</v>
      </c>
      <c r="G86102">
        <v>2018</v>
      </c>
      <c r="H86102">
        <v>12</v>
      </c>
      <c r="I86102" s="31" t="str">
        <f>VLOOKUP(C86102,Index!A:B,2,FALSE)</f>
        <v>Pertussis</v>
      </c>
    </row>
    <row r="86103" spans="1:9" x14ac:dyDescent="0.2">
      <c r="A86103" s="5">
        <v>43435</v>
      </c>
      <c r="B86103">
        <v>3</v>
      </c>
      <c r="C86103" s="31" t="s">
        <v>120</v>
      </c>
      <c r="D86103" s="31" t="s">
        <v>848</v>
      </c>
      <c r="E86103" s="31" t="s">
        <v>279</v>
      </c>
      <c r="F86103" s="31" t="s">
        <v>280</v>
      </c>
      <c r="G86103">
        <v>2018</v>
      </c>
      <c r="H86103">
        <v>12</v>
      </c>
      <c r="I86103" s="31" t="str">
        <f>VLOOKUP(C86103,Index!A:B,2,FALSE)</f>
        <v>Pertussis</v>
      </c>
    </row>
    <row r="86104" spans="1:9" x14ac:dyDescent="0.2">
      <c r="A86104" s="5">
        <v>43435</v>
      </c>
      <c r="B86104">
        <v>44</v>
      </c>
      <c r="C86104" s="31" t="s">
        <v>120</v>
      </c>
      <c r="D86104" s="31" t="s">
        <v>44</v>
      </c>
      <c r="E86104" s="31" t="s">
        <v>279</v>
      </c>
      <c r="F86104" s="31" t="s">
        <v>280</v>
      </c>
      <c r="G86104">
        <v>2018</v>
      </c>
      <c r="H86104">
        <v>12</v>
      </c>
      <c r="I86104" s="31" t="str">
        <f>VLOOKUP(C86104,Index!A:B,2,FALSE)</f>
        <v>Pertussis</v>
      </c>
    </row>
    <row r="86105" spans="1:9" x14ac:dyDescent="0.2">
      <c r="A86105" s="5">
        <v>43435</v>
      </c>
      <c r="B86105">
        <v>10</v>
      </c>
      <c r="C86105" s="31" t="s">
        <v>120</v>
      </c>
      <c r="D86105" s="31" t="s">
        <v>42</v>
      </c>
      <c r="E86105" s="31" t="s">
        <v>279</v>
      </c>
      <c r="F86105" s="31" t="s">
        <v>280</v>
      </c>
      <c r="G86105">
        <v>2018</v>
      </c>
      <c r="H86105">
        <v>12</v>
      </c>
      <c r="I86105" s="31" t="str">
        <f>VLOOKUP(C86105,Index!A:B,2,FALSE)</f>
        <v>Pertussis</v>
      </c>
    </row>
    <row r="86106" spans="1:9" x14ac:dyDescent="0.2">
      <c r="A86106" s="5">
        <v>43435</v>
      </c>
      <c r="B86106">
        <v>8</v>
      </c>
      <c r="C86106" s="31" t="s">
        <v>120</v>
      </c>
      <c r="D86106" s="31" t="s">
        <v>14</v>
      </c>
      <c r="E86106" s="31" t="s">
        <v>279</v>
      </c>
      <c r="F86106" s="31" t="s">
        <v>280</v>
      </c>
      <c r="G86106">
        <v>2018</v>
      </c>
      <c r="H86106">
        <v>12</v>
      </c>
      <c r="I86106" s="31" t="str">
        <f>VLOOKUP(C86106,Index!A:B,2,FALSE)</f>
        <v>Pertussis</v>
      </c>
    </row>
    <row r="86107" spans="1:9" x14ac:dyDescent="0.2">
      <c r="A86107" s="5">
        <v>43435</v>
      </c>
      <c r="B86107">
        <v>68</v>
      </c>
      <c r="C86107" s="31" t="s">
        <v>120</v>
      </c>
      <c r="D86107" s="31" t="s">
        <v>12</v>
      </c>
      <c r="E86107" s="31" t="s">
        <v>279</v>
      </c>
      <c r="F86107" s="31" t="s">
        <v>280</v>
      </c>
      <c r="G86107">
        <v>2018</v>
      </c>
      <c r="H86107">
        <v>12</v>
      </c>
      <c r="I86107" s="31" t="str">
        <f>VLOOKUP(C86107,Index!A:B,2,FALSE)</f>
        <v>Pertussis</v>
      </c>
    </row>
    <row r="86108" spans="1:9" x14ac:dyDescent="0.2">
      <c r="A86108" s="5">
        <v>43435</v>
      </c>
      <c r="B86108">
        <v>14</v>
      </c>
      <c r="C86108" s="31" t="s">
        <v>120</v>
      </c>
      <c r="D86108" s="31" t="s">
        <v>24</v>
      </c>
      <c r="E86108" s="31" t="s">
        <v>279</v>
      </c>
      <c r="F86108" s="31" t="s">
        <v>280</v>
      </c>
      <c r="G86108">
        <v>2018</v>
      </c>
      <c r="H86108">
        <v>12</v>
      </c>
      <c r="I86108" s="31" t="str">
        <f>VLOOKUP(C86108,Index!A:B,2,FALSE)</f>
        <v>Pertussis</v>
      </c>
    </row>
    <row r="86109" spans="1:9" x14ac:dyDescent="0.2">
      <c r="A86109" s="5">
        <v>43435</v>
      </c>
      <c r="B86109">
        <v>21</v>
      </c>
      <c r="C86109" s="31" t="s">
        <v>120</v>
      </c>
      <c r="D86109" s="31" t="s">
        <v>56</v>
      </c>
      <c r="E86109" s="31" t="s">
        <v>279</v>
      </c>
      <c r="F86109" s="31" t="s">
        <v>280</v>
      </c>
      <c r="G86109">
        <v>2018</v>
      </c>
      <c r="H86109">
        <v>12</v>
      </c>
      <c r="I86109" s="31" t="str">
        <f>VLOOKUP(C86109,Index!A:B,2,FALSE)</f>
        <v>Pertussis</v>
      </c>
    </row>
    <row r="86110" spans="1:9" x14ac:dyDescent="0.2">
      <c r="A86110" s="5">
        <v>43435</v>
      </c>
      <c r="B86110">
        <v>199</v>
      </c>
      <c r="C86110" s="31" t="s">
        <v>120</v>
      </c>
      <c r="D86110" s="31" t="s">
        <v>54</v>
      </c>
      <c r="E86110" s="31" t="s">
        <v>279</v>
      </c>
      <c r="F86110" s="31" t="s">
        <v>280</v>
      </c>
      <c r="G86110">
        <v>2018</v>
      </c>
      <c r="H86110">
        <v>12</v>
      </c>
      <c r="I86110" s="31" t="str">
        <f>VLOOKUP(C86110,Index!A:B,2,FALSE)</f>
        <v>Pertussis</v>
      </c>
    </row>
    <row r="86111" spans="1:9" x14ac:dyDescent="0.2">
      <c r="A86111" s="5">
        <v>43435</v>
      </c>
      <c r="B86111">
        <v>142</v>
      </c>
      <c r="C86111" s="31" t="s">
        <v>120</v>
      </c>
      <c r="D86111" s="31" t="s">
        <v>26</v>
      </c>
      <c r="E86111" s="31" t="s">
        <v>279</v>
      </c>
      <c r="F86111" s="31" t="s">
        <v>280</v>
      </c>
      <c r="G86111">
        <v>2018</v>
      </c>
      <c r="H86111">
        <v>12</v>
      </c>
      <c r="I86111" s="31" t="str">
        <f>VLOOKUP(C86111,Index!A:B,2,FALSE)</f>
        <v>Pertussis</v>
      </c>
    </row>
    <row r="86112" spans="1:9" x14ac:dyDescent="0.2">
      <c r="A86112" s="5">
        <v>43435</v>
      </c>
      <c r="B86112">
        <v>212</v>
      </c>
      <c r="C86112" s="31" t="s">
        <v>120</v>
      </c>
      <c r="D86112" s="31" t="s">
        <v>60</v>
      </c>
      <c r="E86112" s="31" t="s">
        <v>279</v>
      </c>
      <c r="F86112" s="31" t="s">
        <v>280</v>
      </c>
      <c r="G86112">
        <v>2018</v>
      </c>
      <c r="H86112">
        <v>12</v>
      </c>
      <c r="I86112" s="31" t="str">
        <f>VLOOKUP(C86112,Index!A:B,2,FALSE)</f>
        <v>Pertussis</v>
      </c>
    </row>
    <row r="86113" spans="1:9" x14ac:dyDescent="0.2">
      <c r="A86113" s="5">
        <v>43435</v>
      </c>
      <c r="B86113">
        <v>16</v>
      </c>
      <c r="C86113" s="31" t="s">
        <v>120</v>
      </c>
      <c r="D86113" s="31" t="s">
        <v>47</v>
      </c>
      <c r="E86113" s="31" t="s">
        <v>279</v>
      </c>
      <c r="F86113" s="31" t="s">
        <v>280</v>
      </c>
      <c r="G86113">
        <v>2018</v>
      </c>
      <c r="H86113">
        <v>12</v>
      </c>
      <c r="I86113" s="31" t="str">
        <f>VLOOKUP(C86113,Index!A:B,2,FALSE)</f>
        <v>Pertussis</v>
      </c>
    </row>
    <row r="86114" spans="1:9" x14ac:dyDescent="0.2">
      <c r="A86114" s="5">
        <v>43435</v>
      </c>
      <c r="B86114">
        <v>25</v>
      </c>
      <c r="C86114" s="31" t="s">
        <v>120</v>
      </c>
      <c r="D86114" s="31" t="s">
        <v>68</v>
      </c>
      <c r="E86114" s="31" t="s">
        <v>279</v>
      </c>
      <c r="F86114" s="31" t="s">
        <v>280</v>
      </c>
      <c r="G86114">
        <v>2018</v>
      </c>
      <c r="H86114">
        <v>12</v>
      </c>
      <c r="I86114" s="31" t="str">
        <f>VLOOKUP(C86114,Index!A:B,2,FALSE)</f>
        <v>Pertussis</v>
      </c>
    </row>
    <row r="86115" spans="1:9" x14ac:dyDescent="0.2">
      <c r="A86115" s="5">
        <v>43435</v>
      </c>
      <c r="B86115">
        <v>14</v>
      </c>
      <c r="C86115" s="31" t="s">
        <v>120</v>
      </c>
      <c r="D86115" s="31" t="s">
        <v>22</v>
      </c>
      <c r="E86115" s="31" t="s">
        <v>279</v>
      </c>
      <c r="F86115" s="31" t="s">
        <v>280</v>
      </c>
      <c r="G86115">
        <v>2018</v>
      </c>
      <c r="H86115">
        <v>12</v>
      </c>
      <c r="I86115" s="31" t="str">
        <f>VLOOKUP(C86115,Index!A:B,2,FALSE)</f>
        <v>Pertussis</v>
      </c>
    </row>
    <row r="86116" spans="1:9" x14ac:dyDescent="0.2">
      <c r="A86116" s="5">
        <v>43435</v>
      </c>
      <c r="B86116">
        <v>12</v>
      </c>
      <c r="C86116" s="31" t="s">
        <v>120</v>
      </c>
      <c r="D86116" s="31" t="s">
        <v>20</v>
      </c>
      <c r="E86116" s="31" t="s">
        <v>279</v>
      </c>
      <c r="F86116" s="31" t="s">
        <v>280</v>
      </c>
      <c r="G86116">
        <v>2018</v>
      </c>
      <c r="H86116">
        <v>12</v>
      </c>
      <c r="I86116" s="31" t="str">
        <f>VLOOKUP(C86116,Index!A:B,2,FALSE)</f>
        <v>Pertussis</v>
      </c>
    </row>
    <row r="86117" spans="1:9" x14ac:dyDescent="0.2">
      <c r="A86117" s="5">
        <v>43435</v>
      </c>
      <c r="B86117">
        <v>9</v>
      </c>
      <c r="C86117" s="31" t="s">
        <v>120</v>
      </c>
      <c r="D86117" s="31" t="s">
        <v>32</v>
      </c>
      <c r="E86117" s="31" t="s">
        <v>279</v>
      </c>
      <c r="F86117" s="31" t="s">
        <v>280</v>
      </c>
      <c r="G86117">
        <v>2018</v>
      </c>
      <c r="H86117">
        <v>12</v>
      </c>
      <c r="I86117" s="31" t="str">
        <f>VLOOKUP(C86117,Index!A:B,2,FALSE)</f>
        <v>Pertussis</v>
      </c>
    </row>
    <row r="86118" spans="1:9" x14ac:dyDescent="0.2">
      <c r="A86118" s="5">
        <v>43435</v>
      </c>
      <c r="B86118">
        <v>4</v>
      </c>
      <c r="C86118" s="31" t="s">
        <v>120</v>
      </c>
      <c r="D86118" s="31" t="s">
        <v>40</v>
      </c>
      <c r="E86118" s="31" t="s">
        <v>279</v>
      </c>
      <c r="F86118" s="31" t="s">
        <v>280</v>
      </c>
      <c r="G86118">
        <v>2018</v>
      </c>
      <c r="H86118">
        <v>12</v>
      </c>
      <c r="I86118" s="31" t="str">
        <f>VLOOKUP(C86118,Index!A:B,2,FALSE)</f>
        <v>Pertussis</v>
      </c>
    </row>
    <row r="86119" spans="1:9" x14ac:dyDescent="0.2">
      <c r="A86119" s="5">
        <v>43435</v>
      </c>
      <c r="B86119">
        <v>75</v>
      </c>
      <c r="C86119" s="31" t="s">
        <v>120</v>
      </c>
      <c r="D86119" s="31" t="s">
        <v>66</v>
      </c>
      <c r="E86119" s="31" t="s">
        <v>279</v>
      </c>
      <c r="F86119" s="31" t="s">
        <v>280</v>
      </c>
      <c r="G86119">
        <v>2018</v>
      </c>
      <c r="H86119">
        <v>12</v>
      </c>
      <c r="I86119" s="31" t="str">
        <f>VLOOKUP(C86119,Index!A:B,2,FALSE)</f>
        <v>Pertussis</v>
      </c>
    </row>
    <row r="86120" spans="1:9" x14ac:dyDescent="0.2">
      <c r="A86120" s="5">
        <v>43435</v>
      </c>
      <c r="B86120">
        <v>109</v>
      </c>
      <c r="C86120" s="31" t="s">
        <v>120</v>
      </c>
      <c r="D86120" s="31" t="s">
        <v>796</v>
      </c>
      <c r="E86120" s="31" t="s">
        <v>279</v>
      </c>
      <c r="F86120" s="31" t="s">
        <v>280</v>
      </c>
      <c r="G86120">
        <v>2018</v>
      </c>
      <c r="H86120">
        <v>12</v>
      </c>
      <c r="I86120" s="31" t="str">
        <f>VLOOKUP(C86120,Index!A:B,2,FALSE)</f>
        <v>Pertussis</v>
      </c>
    </row>
    <row r="86121" spans="1:9" x14ac:dyDescent="0.2">
      <c r="A86121" s="5">
        <v>43435</v>
      </c>
      <c r="B86121">
        <v>17</v>
      </c>
      <c r="C86121" s="31" t="s">
        <v>120</v>
      </c>
      <c r="D86121" s="31" t="s">
        <v>52</v>
      </c>
      <c r="E86121" s="31" t="s">
        <v>279</v>
      </c>
      <c r="F86121" s="31" t="s">
        <v>280</v>
      </c>
      <c r="G86121">
        <v>2018</v>
      </c>
      <c r="H86121">
        <v>12</v>
      </c>
      <c r="I86121" s="31" t="str">
        <f>VLOOKUP(C86121,Index!A:B,2,FALSE)</f>
        <v>Pertussis</v>
      </c>
    </row>
    <row r="86122" spans="1:9" x14ac:dyDescent="0.2">
      <c r="A86122" s="5">
        <v>43466</v>
      </c>
      <c r="B86122">
        <v>22</v>
      </c>
      <c r="C86122" s="31" t="s">
        <v>120</v>
      </c>
      <c r="D86122" s="31" t="s">
        <v>22</v>
      </c>
      <c r="E86122" s="31" t="s">
        <v>279</v>
      </c>
      <c r="F86122" s="31" t="s">
        <v>280</v>
      </c>
      <c r="G86122">
        <v>2019</v>
      </c>
      <c r="H86122">
        <v>1</v>
      </c>
      <c r="I86122" s="31" t="str">
        <f>VLOOKUP(C86122,Index!A:B,2,FALSE)</f>
        <v>Pertussis</v>
      </c>
    </row>
    <row r="86123" spans="1:9" x14ac:dyDescent="0.2">
      <c r="A86123" s="5">
        <v>43466</v>
      </c>
      <c r="B86123">
        <v>342</v>
      </c>
      <c r="C86123" s="31" t="s">
        <v>120</v>
      </c>
      <c r="D86123" s="31" t="s">
        <v>60</v>
      </c>
      <c r="E86123" s="31" t="s">
        <v>279</v>
      </c>
      <c r="F86123" s="31" t="s">
        <v>280</v>
      </c>
      <c r="G86123">
        <v>2019</v>
      </c>
      <c r="H86123">
        <v>1</v>
      </c>
      <c r="I86123" s="31" t="str">
        <f>VLOOKUP(C86123,Index!A:B,2,FALSE)</f>
        <v>Pertussis</v>
      </c>
    </row>
    <row r="86124" spans="1:9" x14ac:dyDescent="0.2">
      <c r="A86124" s="5">
        <v>43466</v>
      </c>
      <c r="B86124">
        <v>6</v>
      </c>
      <c r="C86124" s="31" t="s">
        <v>120</v>
      </c>
      <c r="D86124" s="31" t="s">
        <v>47</v>
      </c>
      <c r="E86124" s="31" t="s">
        <v>279</v>
      </c>
      <c r="F86124" s="31" t="s">
        <v>280</v>
      </c>
      <c r="G86124">
        <v>2019</v>
      </c>
      <c r="H86124">
        <v>1</v>
      </c>
      <c r="I86124" s="31" t="str">
        <f>VLOOKUP(C86124,Index!A:B,2,FALSE)</f>
        <v>Pertussis</v>
      </c>
    </row>
    <row r="86125" spans="1:9" x14ac:dyDescent="0.2">
      <c r="A86125" s="5">
        <v>43466</v>
      </c>
      <c r="B86125">
        <v>8</v>
      </c>
      <c r="C86125" s="31" t="s">
        <v>120</v>
      </c>
      <c r="D86125" s="31" t="s">
        <v>20</v>
      </c>
      <c r="E86125" s="31" t="s">
        <v>279</v>
      </c>
      <c r="F86125" s="31" t="s">
        <v>280</v>
      </c>
      <c r="G86125">
        <v>2019</v>
      </c>
      <c r="H86125">
        <v>1</v>
      </c>
      <c r="I86125" s="31" t="str">
        <f>VLOOKUP(C86125,Index!A:B,2,FALSE)</f>
        <v>Pertussis</v>
      </c>
    </row>
    <row r="86126" spans="1:9" x14ac:dyDescent="0.2">
      <c r="A86126" s="5">
        <v>43466</v>
      </c>
      <c r="B86126">
        <v>2</v>
      </c>
      <c r="C86126" s="31" t="s">
        <v>120</v>
      </c>
      <c r="D86126" s="31" t="s">
        <v>40</v>
      </c>
      <c r="E86126" s="31" t="s">
        <v>279</v>
      </c>
      <c r="F86126" s="31" t="s">
        <v>280</v>
      </c>
      <c r="G86126">
        <v>2019</v>
      </c>
      <c r="H86126">
        <v>1</v>
      </c>
      <c r="I86126" s="31" t="str">
        <f>VLOOKUP(C86126,Index!A:B,2,FALSE)</f>
        <v>Pertussis</v>
      </c>
    </row>
    <row r="86127" spans="1:9" x14ac:dyDescent="0.2">
      <c r="A86127" s="5">
        <v>43466</v>
      </c>
      <c r="B86127">
        <v>20</v>
      </c>
      <c r="C86127" s="31" t="s">
        <v>120</v>
      </c>
      <c r="D86127" s="31" t="s">
        <v>52</v>
      </c>
      <c r="E86127" s="31" t="s">
        <v>279</v>
      </c>
      <c r="F86127" s="31" t="s">
        <v>280</v>
      </c>
      <c r="G86127">
        <v>2019</v>
      </c>
      <c r="H86127">
        <v>1</v>
      </c>
      <c r="I86127" s="31" t="str">
        <f>VLOOKUP(C86127,Index!A:B,2,FALSE)</f>
        <v>Pertussis</v>
      </c>
    </row>
    <row r="86128" spans="1:9" x14ac:dyDescent="0.2">
      <c r="A86128" s="5">
        <v>43466</v>
      </c>
      <c r="B86128">
        <v>22</v>
      </c>
      <c r="C86128" s="31" t="s">
        <v>120</v>
      </c>
      <c r="D86128" s="31" t="s">
        <v>56</v>
      </c>
      <c r="E86128" s="31" t="s">
        <v>279</v>
      </c>
      <c r="F86128" s="31" t="s">
        <v>280</v>
      </c>
      <c r="G86128">
        <v>2019</v>
      </c>
      <c r="H86128">
        <v>1</v>
      </c>
      <c r="I86128" s="31" t="str">
        <f>VLOOKUP(C86128,Index!A:B,2,FALSE)</f>
        <v>Pertussis</v>
      </c>
    </row>
    <row r="86129" spans="1:9" x14ac:dyDescent="0.2">
      <c r="A86129" s="5">
        <v>43466</v>
      </c>
      <c r="B86129">
        <v>50</v>
      </c>
      <c r="C86129" s="31" t="s">
        <v>120</v>
      </c>
      <c r="D86129" s="31" t="s">
        <v>66</v>
      </c>
      <c r="E86129" s="31" t="s">
        <v>279</v>
      </c>
      <c r="F86129" s="31" t="s">
        <v>280</v>
      </c>
      <c r="G86129">
        <v>2019</v>
      </c>
      <c r="H86129">
        <v>1</v>
      </c>
      <c r="I86129" s="31" t="str">
        <f>VLOOKUP(C86129,Index!A:B,2,FALSE)</f>
        <v>Pertussis</v>
      </c>
    </row>
    <row r="86130" spans="1:9" x14ac:dyDescent="0.2">
      <c r="A86130" s="5">
        <v>43466</v>
      </c>
      <c r="B86130">
        <v>23</v>
      </c>
      <c r="C86130" s="31" t="s">
        <v>120</v>
      </c>
      <c r="D86130" s="31" t="s">
        <v>68</v>
      </c>
      <c r="E86130" s="31" t="s">
        <v>279</v>
      </c>
      <c r="F86130" s="31" t="s">
        <v>280</v>
      </c>
      <c r="G86130">
        <v>2019</v>
      </c>
      <c r="H86130">
        <v>1</v>
      </c>
      <c r="I86130" s="31" t="str">
        <f>VLOOKUP(C86130,Index!A:B,2,FALSE)</f>
        <v>Pertussis</v>
      </c>
    </row>
    <row r="86131" spans="1:9" x14ac:dyDescent="0.2">
      <c r="A86131" s="5">
        <v>43466</v>
      </c>
      <c r="B86131">
        <v>55</v>
      </c>
      <c r="C86131" s="31" t="s">
        <v>120</v>
      </c>
      <c r="D86131" s="31" t="s">
        <v>12</v>
      </c>
      <c r="E86131" s="31" t="s">
        <v>279</v>
      </c>
      <c r="F86131" s="31" t="s">
        <v>280</v>
      </c>
      <c r="G86131">
        <v>2019</v>
      </c>
      <c r="H86131">
        <v>1</v>
      </c>
      <c r="I86131" s="31" t="str">
        <f>VLOOKUP(C86131,Index!A:B,2,FALSE)</f>
        <v>Pertussis</v>
      </c>
    </row>
    <row r="86132" spans="1:9" x14ac:dyDescent="0.2">
      <c r="A86132" s="5">
        <v>43466</v>
      </c>
      <c r="B86132">
        <v>14</v>
      </c>
      <c r="C86132" s="31" t="s">
        <v>120</v>
      </c>
      <c r="D86132" s="31" t="s">
        <v>14</v>
      </c>
      <c r="E86132" s="31" t="s">
        <v>279</v>
      </c>
      <c r="F86132" s="31" t="s">
        <v>280</v>
      </c>
      <c r="G86132">
        <v>2019</v>
      </c>
      <c r="H86132">
        <v>1</v>
      </c>
      <c r="I86132" s="31" t="str">
        <f>VLOOKUP(C86132,Index!A:B,2,FALSE)</f>
        <v>Pertussis</v>
      </c>
    </row>
    <row r="86133" spans="1:9" x14ac:dyDescent="0.2">
      <c r="A86133" s="5">
        <v>43466</v>
      </c>
      <c r="B86133">
        <v>32</v>
      </c>
      <c r="C86133" s="31" t="s">
        <v>120</v>
      </c>
      <c r="D86133" s="31" t="s">
        <v>44</v>
      </c>
      <c r="E86133" s="31" t="s">
        <v>279</v>
      </c>
      <c r="F86133" s="31" t="s">
        <v>280</v>
      </c>
      <c r="G86133">
        <v>2019</v>
      </c>
      <c r="H86133">
        <v>1</v>
      </c>
      <c r="I86133" s="31" t="str">
        <f>VLOOKUP(C86133,Index!A:B,2,FALSE)</f>
        <v>Pertussis</v>
      </c>
    </row>
    <row r="86134" spans="1:9" x14ac:dyDescent="0.2">
      <c r="A86134" s="5">
        <v>43466</v>
      </c>
      <c r="B86134">
        <v>11</v>
      </c>
      <c r="C86134" s="31" t="s">
        <v>120</v>
      </c>
      <c r="D86134" s="31" t="s">
        <v>42</v>
      </c>
      <c r="E86134" s="31" t="s">
        <v>279</v>
      </c>
      <c r="F86134" s="31" t="s">
        <v>280</v>
      </c>
      <c r="G86134">
        <v>2019</v>
      </c>
      <c r="H86134">
        <v>1</v>
      </c>
      <c r="I86134" s="31" t="str">
        <f>VLOOKUP(C86134,Index!A:B,2,FALSE)</f>
        <v>Pertussis</v>
      </c>
    </row>
    <row r="86135" spans="1:9" x14ac:dyDescent="0.2">
      <c r="A86135" s="5">
        <v>43466</v>
      </c>
      <c r="B86135">
        <v>8</v>
      </c>
      <c r="C86135" s="31" t="s">
        <v>120</v>
      </c>
      <c r="D86135" s="31" t="s">
        <v>62</v>
      </c>
      <c r="E86135" s="31" t="s">
        <v>279</v>
      </c>
      <c r="F86135" s="31" t="s">
        <v>280</v>
      </c>
      <c r="G86135">
        <v>2019</v>
      </c>
      <c r="H86135">
        <v>1</v>
      </c>
      <c r="I86135" s="31" t="str">
        <f>VLOOKUP(C86135,Index!A:B,2,FALSE)</f>
        <v>Pertussis</v>
      </c>
    </row>
    <row r="86136" spans="1:9" x14ac:dyDescent="0.2">
      <c r="A86136" s="5">
        <v>43466</v>
      </c>
      <c r="B86136">
        <v>4</v>
      </c>
      <c r="C86136" s="31" t="s">
        <v>120</v>
      </c>
      <c r="D86136" s="31" t="s">
        <v>58</v>
      </c>
      <c r="E86136" s="31" t="s">
        <v>279</v>
      </c>
      <c r="F86136" s="31" t="s">
        <v>280</v>
      </c>
      <c r="G86136">
        <v>2019</v>
      </c>
      <c r="H86136">
        <v>1</v>
      </c>
      <c r="I86136" s="31" t="str">
        <f>VLOOKUP(C86136,Index!A:B,2,FALSE)</f>
        <v>Pertussis</v>
      </c>
    </row>
    <row r="86137" spans="1:9" x14ac:dyDescent="0.2">
      <c r="A86137" s="5">
        <v>43466</v>
      </c>
      <c r="B86137">
        <v>8</v>
      </c>
      <c r="C86137" s="31" t="s">
        <v>120</v>
      </c>
      <c r="D86137" s="31" t="s">
        <v>848</v>
      </c>
      <c r="E86137" s="31" t="s">
        <v>279</v>
      </c>
      <c r="F86137" s="31" t="s">
        <v>280</v>
      </c>
      <c r="G86137">
        <v>2019</v>
      </c>
      <c r="H86137">
        <v>1</v>
      </c>
      <c r="I86137" s="31" t="str">
        <f>VLOOKUP(C86137,Index!A:B,2,FALSE)</f>
        <v>Pertussis</v>
      </c>
    </row>
    <row r="86138" spans="1:9" x14ac:dyDescent="0.2">
      <c r="A86138" s="5">
        <v>43466</v>
      </c>
      <c r="B86138">
        <v>4</v>
      </c>
      <c r="C86138" s="31" t="s">
        <v>120</v>
      </c>
      <c r="D86138" s="31" t="s">
        <v>18</v>
      </c>
      <c r="E86138" s="31" t="s">
        <v>279</v>
      </c>
      <c r="F86138" s="31" t="s">
        <v>280</v>
      </c>
      <c r="G86138">
        <v>2019</v>
      </c>
      <c r="H86138">
        <v>1</v>
      </c>
      <c r="I86138" s="31" t="str">
        <f>VLOOKUP(C86138,Index!A:B,2,FALSE)</f>
        <v>Pertussis</v>
      </c>
    </row>
    <row r="86139" spans="1:9" x14ac:dyDescent="0.2">
      <c r="A86139" s="5">
        <v>43466</v>
      </c>
      <c r="B86139">
        <v>20</v>
      </c>
      <c r="C86139" s="31" t="s">
        <v>120</v>
      </c>
      <c r="D86139" s="31" t="s">
        <v>38</v>
      </c>
      <c r="E86139" s="31" t="s">
        <v>279</v>
      </c>
      <c r="F86139" s="31" t="s">
        <v>280</v>
      </c>
      <c r="G86139">
        <v>2019</v>
      </c>
      <c r="H86139">
        <v>1</v>
      </c>
      <c r="I86139" s="31" t="str">
        <f>VLOOKUP(C86139,Index!A:B,2,FALSE)</f>
        <v>Pertussis</v>
      </c>
    </row>
    <row r="86140" spans="1:9" x14ac:dyDescent="0.2">
      <c r="A86140" s="5">
        <v>43466</v>
      </c>
      <c r="B86140">
        <v>75</v>
      </c>
      <c r="C86140" s="31" t="s">
        <v>120</v>
      </c>
      <c r="D86140" s="31" t="s">
        <v>50</v>
      </c>
      <c r="E86140" s="31" t="s">
        <v>279</v>
      </c>
      <c r="F86140" s="31" t="s">
        <v>280</v>
      </c>
      <c r="G86140">
        <v>2019</v>
      </c>
      <c r="H86140">
        <v>1</v>
      </c>
      <c r="I86140" s="31" t="str">
        <f>VLOOKUP(C86140,Index!A:B,2,FALSE)</f>
        <v>Pertussis</v>
      </c>
    </row>
    <row r="86141" spans="1:9" x14ac:dyDescent="0.2">
      <c r="A86141" s="5">
        <v>43466</v>
      </c>
      <c r="B86141">
        <v>141</v>
      </c>
      <c r="C86141" s="31" t="s">
        <v>120</v>
      </c>
      <c r="D86141" s="31" t="s">
        <v>26</v>
      </c>
      <c r="E86141" s="31" t="s">
        <v>279</v>
      </c>
      <c r="F86141" s="31" t="s">
        <v>280</v>
      </c>
      <c r="G86141">
        <v>2019</v>
      </c>
      <c r="H86141">
        <v>1</v>
      </c>
      <c r="I86141" s="31" t="str">
        <f>VLOOKUP(C86141,Index!A:B,2,FALSE)</f>
        <v>Pertussis</v>
      </c>
    </row>
    <row r="86142" spans="1:9" x14ac:dyDescent="0.2">
      <c r="A86142" s="5">
        <v>43466</v>
      </c>
      <c r="B86142">
        <v>190</v>
      </c>
      <c r="C86142" s="31" t="s">
        <v>120</v>
      </c>
      <c r="D86142" s="31" t="s">
        <v>54</v>
      </c>
      <c r="E86142" s="31" t="s">
        <v>279</v>
      </c>
      <c r="F86142" s="31" t="s">
        <v>280</v>
      </c>
      <c r="G86142">
        <v>2019</v>
      </c>
      <c r="H86142">
        <v>1</v>
      </c>
      <c r="I86142" s="31" t="str">
        <f>VLOOKUP(C86142,Index!A:B,2,FALSE)</f>
        <v>Pertussis</v>
      </c>
    </row>
    <row r="86143" spans="1:9" x14ac:dyDescent="0.2">
      <c r="A86143" s="5">
        <v>43466</v>
      </c>
      <c r="B86143">
        <v>104</v>
      </c>
      <c r="C86143" s="31" t="s">
        <v>120</v>
      </c>
      <c r="D86143" s="31" t="s">
        <v>64</v>
      </c>
      <c r="E86143" s="31" t="s">
        <v>279</v>
      </c>
      <c r="F86143" s="31" t="s">
        <v>280</v>
      </c>
      <c r="G86143">
        <v>2019</v>
      </c>
      <c r="H86143">
        <v>1</v>
      </c>
      <c r="I86143" s="31" t="str">
        <f>VLOOKUP(C86143,Index!A:B,2,FALSE)</f>
        <v>Pertussis</v>
      </c>
    </row>
    <row r="86144" spans="1:9" x14ac:dyDescent="0.2">
      <c r="A86144" s="5">
        <v>43466</v>
      </c>
      <c r="B86144">
        <v>7</v>
      </c>
      <c r="C86144" s="31" t="s">
        <v>120</v>
      </c>
      <c r="D86144" s="31" t="s">
        <v>32</v>
      </c>
      <c r="E86144" s="31" t="s">
        <v>279</v>
      </c>
      <c r="F86144" s="31" t="s">
        <v>280</v>
      </c>
      <c r="G86144">
        <v>2019</v>
      </c>
      <c r="H86144">
        <v>1</v>
      </c>
      <c r="I86144" s="31" t="str">
        <f>VLOOKUP(C86144,Index!A:B,2,FALSE)</f>
        <v>Pertussis</v>
      </c>
    </row>
    <row r="86145" spans="1:9" x14ac:dyDescent="0.2">
      <c r="A86145" s="5">
        <v>43466</v>
      </c>
      <c r="B86145">
        <v>1</v>
      </c>
      <c r="C86145" s="31" t="s">
        <v>120</v>
      </c>
      <c r="D86145" s="31" t="s">
        <v>849</v>
      </c>
      <c r="E86145" s="31" t="s">
        <v>279</v>
      </c>
      <c r="F86145" s="31" t="s">
        <v>280</v>
      </c>
      <c r="G86145">
        <v>2019</v>
      </c>
      <c r="H86145">
        <v>1</v>
      </c>
      <c r="I86145" s="31" t="str">
        <f>VLOOKUP(C86145,Index!A:B,2,FALSE)</f>
        <v>Pertussis</v>
      </c>
    </row>
    <row r="86146" spans="1:9" x14ac:dyDescent="0.2">
      <c r="A86146" s="5">
        <v>43466</v>
      </c>
      <c r="B86146">
        <v>35</v>
      </c>
      <c r="C86146" s="31" t="s">
        <v>120</v>
      </c>
      <c r="D86146" s="31" t="s">
        <v>30</v>
      </c>
      <c r="E86146" s="31" t="s">
        <v>279</v>
      </c>
      <c r="F86146" s="31" t="s">
        <v>280</v>
      </c>
      <c r="G86146">
        <v>2019</v>
      </c>
      <c r="H86146">
        <v>1</v>
      </c>
      <c r="I86146" s="31" t="str">
        <f>VLOOKUP(C86146,Index!A:B,2,FALSE)</f>
        <v>Pertussis</v>
      </c>
    </row>
    <row r="86147" spans="1:9" x14ac:dyDescent="0.2">
      <c r="A86147" s="5">
        <v>43466</v>
      </c>
      <c r="B86147">
        <v>129</v>
      </c>
      <c r="C86147" s="31" t="s">
        <v>120</v>
      </c>
      <c r="D86147" s="31" t="s">
        <v>796</v>
      </c>
      <c r="E86147" s="31" t="s">
        <v>279</v>
      </c>
      <c r="F86147" s="31" t="s">
        <v>280</v>
      </c>
      <c r="G86147">
        <v>2019</v>
      </c>
      <c r="H86147">
        <v>1</v>
      </c>
      <c r="I86147" s="31" t="str">
        <f>VLOOKUP(C86147,Index!A:B,2,FALSE)</f>
        <v>Pertussis</v>
      </c>
    </row>
    <row r="86148" spans="1:9" x14ac:dyDescent="0.2">
      <c r="A86148" s="5">
        <v>43466</v>
      </c>
      <c r="B86148">
        <v>10</v>
      </c>
      <c r="C86148" s="31" t="s">
        <v>120</v>
      </c>
      <c r="D86148" s="31" t="s">
        <v>24</v>
      </c>
      <c r="E86148" s="31" t="s">
        <v>279</v>
      </c>
      <c r="F86148" s="31" t="s">
        <v>280</v>
      </c>
      <c r="G86148">
        <v>2019</v>
      </c>
      <c r="H86148">
        <v>1</v>
      </c>
      <c r="I86148" s="31" t="str">
        <f>VLOOKUP(C86148,Index!A:B,2,FALSE)</f>
        <v>Pertussis</v>
      </c>
    </row>
    <row r="86149" spans="1:9" x14ac:dyDescent="0.2">
      <c r="A86149" s="5">
        <v>43466</v>
      </c>
      <c r="B86149">
        <v>8</v>
      </c>
      <c r="C86149" s="31" t="s">
        <v>120</v>
      </c>
      <c r="D86149" s="31" t="s">
        <v>28</v>
      </c>
      <c r="E86149" s="31" t="s">
        <v>279</v>
      </c>
      <c r="F86149" s="31" t="s">
        <v>280</v>
      </c>
      <c r="G86149">
        <v>2019</v>
      </c>
      <c r="H86149">
        <v>1</v>
      </c>
      <c r="I86149" s="31" t="str">
        <f>VLOOKUP(C86149,Index!A:B,2,FALSE)</f>
        <v>Pertussis</v>
      </c>
    </row>
    <row r="86150" spans="1:9" x14ac:dyDescent="0.2">
      <c r="A86150" s="5">
        <v>43497</v>
      </c>
      <c r="B86150">
        <v>36</v>
      </c>
      <c r="C86150" s="31" t="s">
        <v>120</v>
      </c>
      <c r="D86150" s="31" t="s">
        <v>52</v>
      </c>
      <c r="E86150" s="31" t="s">
        <v>279</v>
      </c>
      <c r="F86150" s="31" t="s">
        <v>280</v>
      </c>
      <c r="G86150">
        <v>2019</v>
      </c>
      <c r="H86150">
        <v>2</v>
      </c>
      <c r="I86150" s="31" t="str">
        <f>VLOOKUP(C86150,Index!A:B,2,FALSE)</f>
        <v>Pertussis</v>
      </c>
    </row>
    <row r="86151" spans="1:9" x14ac:dyDescent="0.2">
      <c r="A86151" s="5">
        <v>43497</v>
      </c>
      <c r="B86151">
        <v>5</v>
      </c>
      <c r="C86151" s="31" t="s">
        <v>120</v>
      </c>
      <c r="D86151" s="31" t="s">
        <v>40</v>
      </c>
      <c r="E86151" s="31" t="s">
        <v>279</v>
      </c>
      <c r="F86151" s="31" t="s">
        <v>280</v>
      </c>
      <c r="G86151">
        <v>2019</v>
      </c>
      <c r="H86151">
        <v>2</v>
      </c>
      <c r="I86151" s="31" t="str">
        <f>VLOOKUP(C86151,Index!A:B,2,FALSE)</f>
        <v>Pertussis</v>
      </c>
    </row>
    <row r="86152" spans="1:9" x14ac:dyDescent="0.2">
      <c r="A86152" s="5">
        <v>43497</v>
      </c>
      <c r="B86152">
        <v>5</v>
      </c>
      <c r="C86152" s="31" t="s">
        <v>120</v>
      </c>
      <c r="D86152" s="31" t="s">
        <v>32</v>
      </c>
      <c r="E86152" s="31" t="s">
        <v>279</v>
      </c>
      <c r="F86152" s="31" t="s">
        <v>280</v>
      </c>
      <c r="G86152">
        <v>2019</v>
      </c>
      <c r="H86152">
        <v>2</v>
      </c>
      <c r="I86152" s="31" t="str">
        <f>VLOOKUP(C86152,Index!A:B,2,FALSE)</f>
        <v>Pertussis</v>
      </c>
    </row>
    <row r="86153" spans="1:9" x14ac:dyDescent="0.2">
      <c r="A86153" s="5">
        <v>43497</v>
      </c>
      <c r="B86153">
        <v>234</v>
      </c>
      <c r="C86153" s="31" t="s">
        <v>120</v>
      </c>
      <c r="D86153" s="31" t="s">
        <v>796</v>
      </c>
      <c r="E86153" s="31" t="s">
        <v>279</v>
      </c>
      <c r="F86153" s="31" t="s">
        <v>280</v>
      </c>
      <c r="G86153">
        <v>2019</v>
      </c>
      <c r="H86153">
        <v>2</v>
      </c>
      <c r="I86153" s="31" t="str">
        <f>VLOOKUP(C86153,Index!A:B,2,FALSE)</f>
        <v>Pertussis</v>
      </c>
    </row>
    <row r="86154" spans="1:9" x14ac:dyDescent="0.2">
      <c r="A86154" s="5">
        <v>43497</v>
      </c>
      <c r="B86154">
        <v>11</v>
      </c>
      <c r="C86154" s="31" t="s">
        <v>120</v>
      </c>
      <c r="D86154" s="31" t="s">
        <v>62</v>
      </c>
      <c r="E86154" s="31" t="s">
        <v>279</v>
      </c>
      <c r="F86154" s="31" t="s">
        <v>280</v>
      </c>
      <c r="G86154">
        <v>2019</v>
      </c>
      <c r="H86154">
        <v>2</v>
      </c>
      <c r="I86154" s="31" t="str">
        <f>VLOOKUP(C86154,Index!A:B,2,FALSE)</f>
        <v>Pertussis</v>
      </c>
    </row>
    <row r="86155" spans="1:9" x14ac:dyDescent="0.2">
      <c r="A86155" s="5">
        <v>43497</v>
      </c>
      <c r="B86155">
        <v>43</v>
      </c>
      <c r="C86155" s="31" t="s">
        <v>120</v>
      </c>
      <c r="D86155" s="31" t="s">
        <v>68</v>
      </c>
      <c r="E86155" s="31" t="s">
        <v>279</v>
      </c>
      <c r="F86155" s="31" t="s">
        <v>280</v>
      </c>
      <c r="G86155">
        <v>2019</v>
      </c>
      <c r="H86155">
        <v>2</v>
      </c>
      <c r="I86155" s="31" t="str">
        <f>VLOOKUP(C86155,Index!A:B,2,FALSE)</f>
        <v>Pertussis</v>
      </c>
    </row>
    <row r="86156" spans="1:9" x14ac:dyDescent="0.2">
      <c r="A86156" s="5">
        <v>43497</v>
      </c>
      <c r="B86156">
        <v>7</v>
      </c>
      <c r="C86156" s="31" t="s">
        <v>120</v>
      </c>
      <c r="D86156" s="31" t="s">
        <v>18</v>
      </c>
      <c r="E86156" s="31" t="s">
        <v>279</v>
      </c>
      <c r="F86156" s="31" t="s">
        <v>280</v>
      </c>
      <c r="G86156">
        <v>2019</v>
      </c>
      <c r="H86156">
        <v>2</v>
      </c>
      <c r="I86156" s="31" t="str">
        <f>VLOOKUP(C86156,Index!A:B,2,FALSE)</f>
        <v>Pertussis</v>
      </c>
    </row>
    <row r="86157" spans="1:9" x14ac:dyDescent="0.2">
      <c r="A86157" s="5">
        <v>43497</v>
      </c>
      <c r="B86157">
        <v>59</v>
      </c>
      <c r="C86157" s="31" t="s">
        <v>120</v>
      </c>
      <c r="D86157" s="31" t="s">
        <v>66</v>
      </c>
      <c r="E86157" s="31" t="s">
        <v>279</v>
      </c>
      <c r="F86157" s="31" t="s">
        <v>280</v>
      </c>
      <c r="G86157">
        <v>2019</v>
      </c>
      <c r="H86157">
        <v>2</v>
      </c>
      <c r="I86157" s="31" t="str">
        <f>VLOOKUP(C86157,Index!A:B,2,FALSE)</f>
        <v>Pertussis</v>
      </c>
    </row>
    <row r="86158" spans="1:9" x14ac:dyDescent="0.2">
      <c r="A86158" s="5">
        <v>43497</v>
      </c>
      <c r="B86158">
        <v>72</v>
      </c>
      <c r="C86158" s="31" t="s">
        <v>120</v>
      </c>
      <c r="D86158" s="31" t="s">
        <v>30</v>
      </c>
      <c r="E86158" s="31" t="s">
        <v>279</v>
      </c>
      <c r="F86158" s="31" t="s">
        <v>280</v>
      </c>
      <c r="G86158">
        <v>2019</v>
      </c>
      <c r="H86158">
        <v>2</v>
      </c>
      <c r="I86158" s="31" t="str">
        <f>VLOOKUP(C86158,Index!A:B,2,FALSE)</f>
        <v>Pertussis</v>
      </c>
    </row>
    <row r="86159" spans="1:9" x14ac:dyDescent="0.2">
      <c r="A86159" s="5">
        <v>43497</v>
      </c>
      <c r="B86159">
        <v>41</v>
      </c>
      <c r="C86159" s="31" t="s">
        <v>120</v>
      </c>
      <c r="D86159" s="31" t="s">
        <v>44</v>
      </c>
      <c r="E86159" s="31" t="s">
        <v>279</v>
      </c>
      <c r="F86159" s="31" t="s">
        <v>280</v>
      </c>
      <c r="G86159">
        <v>2019</v>
      </c>
      <c r="H86159">
        <v>2</v>
      </c>
      <c r="I86159" s="31" t="str">
        <f>VLOOKUP(C86159,Index!A:B,2,FALSE)</f>
        <v>Pertussis</v>
      </c>
    </row>
    <row r="86160" spans="1:9" x14ac:dyDescent="0.2">
      <c r="A86160" s="5">
        <v>43497</v>
      </c>
      <c r="B86160">
        <v>74</v>
      </c>
      <c r="C86160" s="31" t="s">
        <v>120</v>
      </c>
      <c r="D86160" s="31" t="s">
        <v>12</v>
      </c>
      <c r="E86160" s="31" t="s">
        <v>279</v>
      </c>
      <c r="F86160" s="31" t="s">
        <v>280</v>
      </c>
      <c r="G86160">
        <v>2019</v>
      </c>
      <c r="H86160">
        <v>2</v>
      </c>
      <c r="I86160" s="31" t="str">
        <f>VLOOKUP(C86160,Index!A:B,2,FALSE)</f>
        <v>Pertussis</v>
      </c>
    </row>
    <row r="86161" spans="1:9" x14ac:dyDescent="0.2">
      <c r="A86161" s="5">
        <v>43497</v>
      </c>
      <c r="B86161">
        <v>29</v>
      </c>
      <c r="C86161" s="31" t="s">
        <v>120</v>
      </c>
      <c r="D86161" s="31" t="s">
        <v>47</v>
      </c>
      <c r="E86161" s="31" t="s">
        <v>279</v>
      </c>
      <c r="F86161" s="31" t="s">
        <v>280</v>
      </c>
      <c r="G86161">
        <v>2019</v>
      </c>
      <c r="H86161">
        <v>2</v>
      </c>
      <c r="I86161" s="31" t="str">
        <f>VLOOKUP(C86161,Index!A:B,2,FALSE)</f>
        <v>Pertussis</v>
      </c>
    </row>
    <row r="86162" spans="1:9" x14ac:dyDescent="0.2">
      <c r="A86162" s="5">
        <v>43497</v>
      </c>
      <c r="B86162">
        <v>9</v>
      </c>
      <c r="C86162" s="31" t="s">
        <v>120</v>
      </c>
      <c r="D86162" s="31" t="s">
        <v>42</v>
      </c>
      <c r="E86162" s="31" t="s">
        <v>279</v>
      </c>
      <c r="F86162" s="31" t="s">
        <v>280</v>
      </c>
      <c r="G86162">
        <v>2019</v>
      </c>
      <c r="H86162">
        <v>2</v>
      </c>
      <c r="I86162" s="31" t="str">
        <f>VLOOKUP(C86162,Index!A:B,2,FALSE)</f>
        <v>Pertussis</v>
      </c>
    </row>
    <row r="86163" spans="1:9" x14ac:dyDescent="0.2">
      <c r="A86163" s="5">
        <v>43497</v>
      </c>
      <c r="B86163">
        <v>9</v>
      </c>
      <c r="C86163" s="31" t="s">
        <v>120</v>
      </c>
      <c r="D86163" s="31" t="s">
        <v>848</v>
      </c>
      <c r="E86163" s="31" t="s">
        <v>279</v>
      </c>
      <c r="F86163" s="31" t="s">
        <v>280</v>
      </c>
      <c r="G86163">
        <v>2019</v>
      </c>
      <c r="H86163">
        <v>2</v>
      </c>
      <c r="I86163" s="31" t="str">
        <f>VLOOKUP(C86163,Index!A:B,2,FALSE)</f>
        <v>Pertussis</v>
      </c>
    </row>
    <row r="86164" spans="1:9" x14ac:dyDescent="0.2">
      <c r="A86164" s="5">
        <v>43497</v>
      </c>
      <c r="B86164">
        <v>1</v>
      </c>
      <c r="C86164" s="31" t="s">
        <v>120</v>
      </c>
      <c r="D86164" s="31" t="s">
        <v>16</v>
      </c>
      <c r="E86164" s="31" t="s">
        <v>279</v>
      </c>
      <c r="F86164" s="31" t="s">
        <v>280</v>
      </c>
      <c r="G86164">
        <v>2019</v>
      </c>
      <c r="H86164">
        <v>2</v>
      </c>
      <c r="I86164" s="31" t="str">
        <f>VLOOKUP(C86164,Index!A:B,2,FALSE)</f>
        <v>Pertussis</v>
      </c>
    </row>
    <row r="86165" spans="1:9" x14ac:dyDescent="0.2">
      <c r="A86165" s="5">
        <v>43497</v>
      </c>
      <c r="B86165">
        <v>13</v>
      </c>
      <c r="C86165" s="31" t="s">
        <v>120</v>
      </c>
      <c r="D86165" s="31" t="s">
        <v>58</v>
      </c>
      <c r="E86165" s="31" t="s">
        <v>279</v>
      </c>
      <c r="F86165" s="31" t="s">
        <v>280</v>
      </c>
      <c r="G86165">
        <v>2019</v>
      </c>
      <c r="H86165">
        <v>2</v>
      </c>
      <c r="I86165" s="31" t="str">
        <f>VLOOKUP(C86165,Index!A:B,2,FALSE)</f>
        <v>Pertussis</v>
      </c>
    </row>
    <row r="86166" spans="1:9" x14ac:dyDescent="0.2">
      <c r="A86166" s="5">
        <v>43497</v>
      </c>
      <c r="B86166">
        <v>26</v>
      </c>
      <c r="C86166" s="31" t="s">
        <v>120</v>
      </c>
      <c r="D86166" s="31" t="s">
        <v>14</v>
      </c>
      <c r="E86166" s="31" t="s">
        <v>279</v>
      </c>
      <c r="F86166" s="31" t="s">
        <v>280</v>
      </c>
      <c r="G86166">
        <v>2019</v>
      </c>
      <c r="H86166">
        <v>2</v>
      </c>
      <c r="I86166" s="31" t="str">
        <f>VLOOKUP(C86166,Index!A:B,2,FALSE)</f>
        <v>Pertussis</v>
      </c>
    </row>
    <row r="86167" spans="1:9" x14ac:dyDescent="0.2">
      <c r="A86167" s="5">
        <v>43497</v>
      </c>
      <c r="B86167">
        <v>11</v>
      </c>
      <c r="C86167" s="31" t="s">
        <v>120</v>
      </c>
      <c r="D86167" s="31" t="s">
        <v>20</v>
      </c>
      <c r="E86167" s="31" t="s">
        <v>279</v>
      </c>
      <c r="F86167" s="31" t="s">
        <v>280</v>
      </c>
      <c r="G86167">
        <v>2019</v>
      </c>
      <c r="H86167">
        <v>2</v>
      </c>
      <c r="I86167" s="31" t="str">
        <f>VLOOKUP(C86167,Index!A:B,2,FALSE)</f>
        <v>Pertussis</v>
      </c>
    </row>
    <row r="86168" spans="1:9" x14ac:dyDescent="0.2">
      <c r="A86168" s="5">
        <v>43497</v>
      </c>
      <c r="B86168">
        <v>28</v>
      </c>
      <c r="C86168" s="31" t="s">
        <v>120</v>
      </c>
      <c r="D86168" s="31" t="s">
        <v>22</v>
      </c>
      <c r="E86168" s="31" t="s">
        <v>279</v>
      </c>
      <c r="F86168" s="31" t="s">
        <v>280</v>
      </c>
      <c r="G86168">
        <v>2019</v>
      </c>
      <c r="H86168">
        <v>2</v>
      </c>
      <c r="I86168" s="31" t="str">
        <f>VLOOKUP(C86168,Index!A:B,2,FALSE)</f>
        <v>Pertussis</v>
      </c>
    </row>
    <row r="86169" spans="1:9" x14ac:dyDescent="0.2">
      <c r="A86169" s="5">
        <v>43497</v>
      </c>
      <c r="B86169">
        <v>11</v>
      </c>
      <c r="C86169" s="31" t="s">
        <v>120</v>
      </c>
      <c r="D86169" s="31" t="s">
        <v>28</v>
      </c>
      <c r="E86169" s="31" t="s">
        <v>279</v>
      </c>
      <c r="F86169" s="31" t="s">
        <v>280</v>
      </c>
      <c r="G86169">
        <v>2019</v>
      </c>
      <c r="H86169">
        <v>2</v>
      </c>
      <c r="I86169" s="31" t="str">
        <f>VLOOKUP(C86169,Index!A:B,2,FALSE)</f>
        <v>Pertussis</v>
      </c>
    </row>
    <row r="86170" spans="1:9" x14ac:dyDescent="0.2">
      <c r="A86170" s="5">
        <v>43497</v>
      </c>
      <c r="B86170">
        <v>174</v>
      </c>
      <c r="C86170" s="31" t="s">
        <v>120</v>
      </c>
      <c r="D86170" s="31" t="s">
        <v>64</v>
      </c>
      <c r="E86170" s="31" t="s">
        <v>279</v>
      </c>
      <c r="F86170" s="31" t="s">
        <v>280</v>
      </c>
      <c r="G86170">
        <v>2019</v>
      </c>
      <c r="H86170">
        <v>2</v>
      </c>
      <c r="I86170" s="31" t="str">
        <f>VLOOKUP(C86170,Index!A:B,2,FALSE)</f>
        <v>Pertussis</v>
      </c>
    </row>
    <row r="86171" spans="1:9" x14ac:dyDescent="0.2">
      <c r="A86171" s="5">
        <v>43497</v>
      </c>
      <c r="B86171">
        <v>132</v>
      </c>
      <c r="C86171" s="31" t="s">
        <v>120</v>
      </c>
      <c r="D86171" s="31" t="s">
        <v>50</v>
      </c>
      <c r="E86171" s="31" t="s">
        <v>279</v>
      </c>
      <c r="F86171" s="31" t="s">
        <v>280</v>
      </c>
      <c r="G86171">
        <v>2019</v>
      </c>
      <c r="H86171">
        <v>2</v>
      </c>
      <c r="I86171" s="31" t="str">
        <f>VLOOKUP(C86171,Index!A:B,2,FALSE)</f>
        <v>Pertussis</v>
      </c>
    </row>
    <row r="86172" spans="1:9" x14ac:dyDescent="0.2">
      <c r="A86172" s="5">
        <v>43497</v>
      </c>
      <c r="B86172">
        <v>211</v>
      </c>
      <c r="C86172" s="31" t="s">
        <v>120</v>
      </c>
      <c r="D86172" s="31" t="s">
        <v>26</v>
      </c>
      <c r="E86172" s="31" t="s">
        <v>279</v>
      </c>
      <c r="F86172" s="31" t="s">
        <v>280</v>
      </c>
      <c r="G86172">
        <v>2019</v>
      </c>
      <c r="H86172">
        <v>2</v>
      </c>
      <c r="I86172" s="31" t="str">
        <f>VLOOKUP(C86172,Index!A:B,2,FALSE)</f>
        <v>Pertussis</v>
      </c>
    </row>
    <row r="86173" spans="1:9" x14ac:dyDescent="0.2">
      <c r="A86173" s="5">
        <v>43497</v>
      </c>
      <c r="B86173">
        <v>33</v>
      </c>
      <c r="C86173" s="31" t="s">
        <v>120</v>
      </c>
      <c r="D86173" s="31" t="s">
        <v>38</v>
      </c>
      <c r="E86173" s="31" t="s">
        <v>279</v>
      </c>
      <c r="F86173" s="31" t="s">
        <v>280</v>
      </c>
      <c r="G86173">
        <v>2019</v>
      </c>
      <c r="H86173">
        <v>2</v>
      </c>
      <c r="I86173" s="31" t="str">
        <f>VLOOKUP(C86173,Index!A:B,2,FALSE)</f>
        <v>Pertussis</v>
      </c>
    </row>
    <row r="86174" spans="1:9" x14ac:dyDescent="0.2">
      <c r="A86174" s="5">
        <v>43497</v>
      </c>
      <c r="B86174">
        <v>29</v>
      </c>
      <c r="C86174" s="31" t="s">
        <v>120</v>
      </c>
      <c r="D86174" s="31" t="s">
        <v>24</v>
      </c>
      <c r="E86174" s="31" t="s">
        <v>279</v>
      </c>
      <c r="F86174" s="31" t="s">
        <v>280</v>
      </c>
      <c r="G86174">
        <v>2019</v>
      </c>
      <c r="H86174">
        <v>2</v>
      </c>
      <c r="I86174" s="31" t="str">
        <f>VLOOKUP(C86174,Index!A:B,2,FALSE)</f>
        <v>Pertussis</v>
      </c>
    </row>
    <row r="86175" spans="1:9" x14ac:dyDescent="0.2">
      <c r="A86175" s="5">
        <v>43497</v>
      </c>
      <c r="B86175">
        <v>352</v>
      </c>
      <c r="C86175" s="31" t="s">
        <v>120</v>
      </c>
      <c r="D86175" s="31" t="s">
        <v>60</v>
      </c>
      <c r="E86175" s="31" t="s">
        <v>279</v>
      </c>
      <c r="F86175" s="31" t="s">
        <v>280</v>
      </c>
      <c r="G86175">
        <v>2019</v>
      </c>
      <c r="H86175">
        <v>2</v>
      </c>
      <c r="I86175" s="31" t="str">
        <f>VLOOKUP(C86175,Index!A:B,2,FALSE)</f>
        <v>Pertussis</v>
      </c>
    </row>
    <row r="86176" spans="1:9" x14ac:dyDescent="0.2">
      <c r="A86176" s="5">
        <v>43497</v>
      </c>
      <c r="B86176">
        <v>27</v>
      </c>
      <c r="C86176" s="31" t="s">
        <v>120</v>
      </c>
      <c r="D86176" s="31" t="s">
        <v>56</v>
      </c>
      <c r="E86176" s="31" t="s">
        <v>279</v>
      </c>
      <c r="F86176" s="31" t="s">
        <v>280</v>
      </c>
      <c r="G86176">
        <v>2019</v>
      </c>
      <c r="H86176">
        <v>2</v>
      </c>
      <c r="I86176" s="31" t="str">
        <f>VLOOKUP(C86176,Index!A:B,2,FALSE)</f>
        <v>Pertussis</v>
      </c>
    </row>
    <row r="86177" spans="1:9" x14ac:dyDescent="0.2">
      <c r="A86177" s="5">
        <v>43497</v>
      </c>
      <c r="B86177">
        <v>351</v>
      </c>
      <c r="C86177" s="31" t="s">
        <v>120</v>
      </c>
      <c r="D86177" s="31" t="s">
        <v>54</v>
      </c>
      <c r="E86177" s="31" t="s">
        <v>279</v>
      </c>
      <c r="F86177" s="31" t="s">
        <v>280</v>
      </c>
      <c r="G86177">
        <v>2019</v>
      </c>
      <c r="H86177">
        <v>2</v>
      </c>
      <c r="I86177" s="31" t="str">
        <f>VLOOKUP(C86177,Index!A:B,2,FALSE)</f>
        <v>Pertussis</v>
      </c>
    </row>
    <row r="86178" spans="1:9" x14ac:dyDescent="0.2">
      <c r="A86178" s="5">
        <v>43525</v>
      </c>
      <c r="B86178">
        <v>221</v>
      </c>
      <c r="C86178" s="31" t="s">
        <v>120</v>
      </c>
      <c r="D86178" s="31" t="s">
        <v>796</v>
      </c>
      <c r="E86178" s="31" t="s">
        <v>279</v>
      </c>
      <c r="F86178" s="31" t="s">
        <v>280</v>
      </c>
      <c r="G86178">
        <v>2019</v>
      </c>
      <c r="H86178">
        <v>3</v>
      </c>
      <c r="I86178" s="31" t="str">
        <f>VLOOKUP(C86178,Index!A:B,2,FALSE)</f>
        <v>Pertussis</v>
      </c>
    </row>
    <row r="86179" spans="1:9" x14ac:dyDescent="0.2">
      <c r="A86179" s="5">
        <v>43525</v>
      </c>
      <c r="B86179">
        <v>2</v>
      </c>
      <c r="C86179" s="31" t="s">
        <v>120</v>
      </c>
      <c r="D86179" s="31" t="s">
        <v>35</v>
      </c>
      <c r="E86179" s="31" t="s">
        <v>279</v>
      </c>
      <c r="F86179" s="31" t="s">
        <v>280</v>
      </c>
      <c r="G86179">
        <v>2019</v>
      </c>
      <c r="H86179">
        <v>3</v>
      </c>
      <c r="I86179" s="31" t="str">
        <f>VLOOKUP(C86179,Index!A:B,2,FALSE)</f>
        <v>Pertussis</v>
      </c>
    </row>
    <row r="86180" spans="1:9" x14ac:dyDescent="0.2">
      <c r="A86180" s="5">
        <v>43525</v>
      </c>
      <c r="B86180">
        <v>31</v>
      </c>
      <c r="C86180" s="31" t="s">
        <v>120</v>
      </c>
      <c r="D86180" s="31" t="s">
        <v>52</v>
      </c>
      <c r="E86180" s="31" t="s">
        <v>279</v>
      </c>
      <c r="F86180" s="31" t="s">
        <v>280</v>
      </c>
      <c r="G86180">
        <v>2019</v>
      </c>
      <c r="H86180">
        <v>3</v>
      </c>
      <c r="I86180" s="31" t="str">
        <f>VLOOKUP(C86180,Index!A:B,2,FALSE)</f>
        <v>Pertussis</v>
      </c>
    </row>
    <row r="86181" spans="1:9" x14ac:dyDescent="0.2">
      <c r="A86181" s="5">
        <v>43525</v>
      </c>
      <c r="B86181">
        <v>1</v>
      </c>
      <c r="C86181" s="31" t="s">
        <v>120</v>
      </c>
      <c r="D86181" s="31" t="s">
        <v>849</v>
      </c>
      <c r="E86181" s="31" t="s">
        <v>279</v>
      </c>
      <c r="F86181" s="31" t="s">
        <v>280</v>
      </c>
      <c r="G86181">
        <v>2019</v>
      </c>
      <c r="H86181">
        <v>3</v>
      </c>
      <c r="I86181" s="31" t="str">
        <f>VLOOKUP(C86181,Index!A:B,2,FALSE)</f>
        <v>Pertussis</v>
      </c>
    </row>
    <row r="86182" spans="1:9" x14ac:dyDescent="0.2">
      <c r="A86182" s="5">
        <v>43525</v>
      </c>
      <c r="B86182">
        <v>222</v>
      </c>
      <c r="C86182" s="31" t="s">
        <v>120</v>
      </c>
      <c r="D86182" s="31" t="s">
        <v>64</v>
      </c>
      <c r="E86182" s="31" t="s">
        <v>279</v>
      </c>
      <c r="F86182" s="31" t="s">
        <v>280</v>
      </c>
      <c r="G86182">
        <v>2019</v>
      </c>
      <c r="H86182">
        <v>3</v>
      </c>
      <c r="I86182" s="31" t="str">
        <f>VLOOKUP(C86182,Index!A:B,2,FALSE)</f>
        <v>Pertussis</v>
      </c>
    </row>
    <row r="86183" spans="1:9" x14ac:dyDescent="0.2">
      <c r="A86183" s="5">
        <v>43525</v>
      </c>
      <c r="B86183">
        <v>120</v>
      </c>
      <c r="C86183" s="31" t="s">
        <v>120</v>
      </c>
      <c r="D86183" s="31" t="s">
        <v>30</v>
      </c>
      <c r="E86183" s="31" t="s">
        <v>279</v>
      </c>
      <c r="F86183" s="31" t="s">
        <v>280</v>
      </c>
      <c r="G86183">
        <v>2019</v>
      </c>
      <c r="H86183">
        <v>3</v>
      </c>
      <c r="I86183" s="31" t="str">
        <f>VLOOKUP(C86183,Index!A:B,2,FALSE)</f>
        <v>Pertussis</v>
      </c>
    </row>
    <row r="86184" spans="1:9" x14ac:dyDescent="0.2">
      <c r="A86184" s="5">
        <v>43525</v>
      </c>
      <c r="B86184">
        <v>17</v>
      </c>
      <c r="C86184" s="31" t="s">
        <v>120</v>
      </c>
      <c r="D86184" s="31" t="s">
        <v>32</v>
      </c>
      <c r="E86184" s="31" t="s">
        <v>279</v>
      </c>
      <c r="F86184" s="31" t="s">
        <v>280</v>
      </c>
      <c r="G86184">
        <v>2019</v>
      </c>
      <c r="H86184">
        <v>3</v>
      </c>
      <c r="I86184" s="31" t="str">
        <f>VLOOKUP(C86184,Index!A:B,2,FALSE)</f>
        <v>Pertussis</v>
      </c>
    </row>
    <row r="86185" spans="1:9" x14ac:dyDescent="0.2">
      <c r="A86185" s="5">
        <v>43525</v>
      </c>
      <c r="B86185">
        <v>8</v>
      </c>
      <c r="C86185" s="31" t="s">
        <v>120</v>
      </c>
      <c r="D86185" s="31" t="s">
        <v>40</v>
      </c>
      <c r="E86185" s="31" t="s">
        <v>279</v>
      </c>
      <c r="F86185" s="31" t="s">
        <v>280</v>
      </c>
      <c r="G86185">
        <v>2019</v>
      </c>
      <c r="H86185">
        <v>3</v>
      </c>
      <c r="I86185" s="31" t="str">
        <f>VLOOKUP(C86185,Index!A:B,2,FALSE)</f>
        <v>Pertussis</v>
      </c>
    </row>
    <row r="86186" spans="1:9" x14ac:dyDescent="0.2">
      <c r="A86186" s="5">
        <v>43525</v>
      </c>
      <c r="B86186">
        <v>36</v>
      </c>
      <c r="C86186" s="31" t="s">
        <v>120</v>
      </c>
      <c r="D86186" s="31" t="s">
        <v>38</v>
      </c>
      <c r="E86186" s="31" t="s">
        <v>279</v>
      </c>
      <c r="F86186" s="31" t="s">
        <v>280</v>
      </c>
      <c r="G86186">
        <v>2019</v>
      </c>
      <c r="H86186">
        <v>3</v>
      </c>
      <c r="I86186" s="31" t="str">
        <f>VLOOKUP(C86186,Index!A:B,2,FALSE)</f>
        <v>Pertussis</v>
      </c>
    </row>
    <row r="86187" spans="1:9" x14ac:dyDescent="0.2">
      <c r="A86187" s="5">
        <v>43525</v>
      </c>
      <c r="B86187">
        <v>443</v>
      </c>
      <c r="C86187" s="31" t="s">
        <v>120</v>
      </c>
      <c r="D86187" s="31" t="s">
        <v>54</v>
      </c>
      <c r="E86187" s="31" t="s">
        <v>279</v>
      </c>
      <c r="F86187" s="31" t="s">
        <v>280</v>
      </c>
      <c r="G86187">
        <v>2019</v>
      </c>
      <c r="H86187">
        <v>3</v>
      </c>
      <c r="I86187" s="31" t="str">
        <f>VLOOKUP(C86187,Index!A:B,2,FALSE)</f>
        <v>Pertussis</v>
      </c>
    </row>
    <row r="86188" spans="1:9" x14ac:dyDescent="0.2">
      <c r="A86188" s="5">
        <v>43525</v>
      </c>
      <c r="B86188">
        <v>18</v>
      </c>
      <c r="C86188" s="31" t="s">
        <v>120</v>
      </c>
      <c r="D86188" s="31" t="s">
        <v>14</v>
      </c>
      <c r="E86188" s="31" t="s">
        <v>279</v>
      </c>
      <c r="F86188" s="31" t="s">
        <v>280</v>
      </c>
      <c r="G86188">
        <v>2019</v>
      </c>
      <c r="H86188">
        <v>3</v>
      </c>
      <c r="I86188" s="31" t="str">
        <f>VLOOKUP(C86188,Index!A:B,2,FALSE)</f>
        <v>Pertussis</v>
      </c>
    </row>
    <row r="86189" spans="1:9" x14ac:dyDescent="0.2">
      <c r="A86189" s="5">
        <v>43525</v>
      </c>
      <c r="B86189">
        <v>17</v>
      </c>
      <c r="C86189" s="31" t="s">
        <v>120</v>
      </c>
      <c r="D86189" s="31" t="s">
        <v>28</v>
      </c>
      <c r="E86189" s="31" t="s">
        <v>279</v>
      </c>
      <c r="F86189" s="31" t="s">
        <v>280</v>
      </c>
      <c r="G86189">
        <v>2019</v>
      </c>
      <c r="H86189">
        <v>3</v>
      </c>
      <c r="I86189" s="31" t="str">
        <f>VLOOKUP(C86189,Index!A:B,2,FALSE)</f>
        <v>Pertussis</v>
      </c>
    </row>
    <row r="86190" spans="1:9" x14ac:dyDescent="0.2">
      <c r="A86190" s="5">
        <v>43525</v>
      </c>
      <c r="B86190">
        <v>31</v>
      </c>
      <c r="C86190" s="31" t="s">
        <v>120</v>
      </c>
      <c r="D86190" s="31" t="s">
        <v>56</v>
      </c>
      <c r="E86190" s="31" t="s">
        <v>279</v>
      </c>
      <c r="F86190" s="31" t="s">
        <v>280</v>
      </c>
      <c r="G86190">
        <v>2019</v>
      </c>
      <c r="H86190">
        <v>3</v>
      </c>
      <c r="I86190" s="31" t="str">
        <f>VLOOKUP(C86190,Index!A:B,2,FALSE)</f>
        <v>Pertussis</v>
      </c>
    </row>
    <row r="86191" spans="1:9" x14ac:dyDescent="0.2">
      <c r="A86191" s="5">
        <v>43525</v>
      </c>
      <c r="B86191">
        <v>35</v>
      </c>
      <c r="C86191" s="31" t="s">
        <v>120</v>
      </c>
      <c r="D86191" s="31" t="s">
        <v>66</v>
      </c>
      <c r="E86191" s="31" t="s">
        <v>279</v>
      </c>
      <c r="F86191" s="31" t="s">
        <v>280</v>
      </c>
      <c r="G86191">
        <v>2019</v>
      </c>
      <c r="H86191">
        <v>3</v>
      </c>
      <c r="I86191" s="31" t="str">
        <f>VLOOKUP(C86191,Index!A:B,2,FALSE)</f>
        <v>Pertussis</v>
      </c>
    </row>
    <row r="86192" spans="1:9" x14ac:dyDescent="0.2">
      <c r="A86192" s="5">
        <v>43525</v>
      </c>
      <c r="B86192">
        <v>386</v>
      </c>
      <c r="C86192" s="31" t="s">
        <v>120</v>
      </c>
      <c r="D86192" s="31" t="s">
        <v>26</v>
      </c>
      <c r="E86192" s="31" t="s">
        <v>279</v>
      </c>
      <c r="F86192" s="31" t="s">
        <v>280</v>
      </c>
      <c r="G86192">
        <v>2019</v>
      </c>
      <c r="H86192">
        <v>3</v>
      </c>
      <c r="I86192" s="31" t="str">
        <f>VLOOKUP(C86192,Index!A:B,2,FALSE)</f>
        <v>Pertussis</v>
      </c>
    </row>
    <row r="86193" spans="1:9" x14ac:dyDescent="0.2">
      <c r="A86193" s="5">
        <v>43525</v>
      </c>
      <c r="B86193">
        <v>48</v>
      </c>
      <c r="C86193" s="31" t="s">
        <v>120</v>
      </c>
      <c r="D86193" s="31" t="s">
        <v>24</v>
      </c>
      <c r="E86193" s="31" t="s">
        <v>279</v>
      </c>
      <c r="F86193" s="31" t="s">
        <v>280</v>
      </c>
      <c r="G86193">
        <v>2019</v>
      </c>
      <c r="H86193">
        <v>3</v>
      </c>
      <c r="I86193" s="31" t="str">
        <f>VLOOKUP(C86193,Index!A:B,2,FALSE)</f>
        <v>Pertussis</v>
      </c>
    </row>
    <row r="86194" spans="1:9" x14ac:dyDescent="0.2">
      <c r="A86194" s="5">
        <v>43525</v>
      </c>
      <c r="B86194">
        <v>196</v>
      </c>
      <c r="C86194" s="31" t="s">
        <v>120</v>
      </c>
      <c r="D86194" s="31" t="s">
        <v>50</v>
      </c>
      <c r="E86194" s="31" t="s">
        <v>279</v>
      </c>
      <c r="F86194" s="31" t="s">
        <v>280</v>
      </c>
      <c r="G86194">
        <v>2019</v>
      </c>
      <c r="H86194">
        <v>3</v>
      </c>
      <c r="I86194" s="31" t="str">
        <f>VLOOKUP(C86194,Index!A:B,2,FALSE)</f>
        <v>Pertussis</v>
      </c>
    </row>
    <row r="86195" spans="1:9" x14ac:dyDescent="0.2">
      <c r="A86195" s="5">
        <v>43525</v>
      </c>
      <c r="B86195">
        <v>21</v>
      </c>
      <c r="C86195" s="31" t="s">
        <v>120</v>
      </c>
      <c r="D86195" s="31" t="s">
        <v>20</v>
      </c>
      <c r="E86195" s="31" t="s">
        <v>279</v>
      </c>
      <c r="F86195" s="31" t="s">
        <v>280</v>
      </c>
      <c r="G86195">
        <v>2019</v>
      </c>
      <c r="H86195">
        <v>3</v>
      </c>
      <c r="I86195" s="31" t="str">
        <f>VLOOKUP(C86195,Index!A:B,2,FALSE)</f>
        <v>Pertussis</v>
      </c>
    </row>
    <row r="86196" spans="1:9" x14ac:dyDescent="0.2">
      <c r="A86196" s="5">
        <v>43525</v>
      </c>
      <c r="B86196">
        <v>62</v>
      </c>
      <c r="C86196" s="31" t="s">
        <v>120</v>
      </c>
      <c r="D86196" s="31" t="s">
        <v>12</v>
      </c>
      <c r="E86196" s="31" t="s">
        <v>279</v>
      </c>
      <c r="F86196" s="31" t="s">
        <v>280</v>
      </c>
      <c r="G86196">
        <v>2019</v>
      </c>
      <c r="H86196">
        <v>3</v>
      </c>
      <c r="I86196" s="31" t="str">
        <f>VLOOKUP(C86196,Index!A:B,2,FALSE)</f>
        <v>Pertussis</v>
      </c>
    </row>
    <row r="86197" spans="1:9" x14ac:dyDescent="0.2">
      <c r="A86197" s="5">
        <v>43525</v>
      </c>
      <c r="B86197">
        <v>70</v>
      </c>
      <c r="C86197" s="31" t="s">
        <v>120</v>
      </c>
      <c r="D86197" s="31" t="s">
        <v>68</v>
      </c>
      <c r="E86197" s="31" t="s">
        <v>279</v>
      </c>
      <c r="F86197" s="31" t="s">
        <v>280</v>
      </c>
      <c r="G86197">
        <v>2019</v>
      </c>
      <c r="H86197">
        <v>3</v>
      </c>
      <c r="I86197" s="31" t="str">
        <f>VLOOKUP(C86197,Index!A:B,2,FALSE)</f>
        <v>Pertussis</v>
      </c>
    </row>
    <row r="86198" spans="1:9" x14ac:dyDescent="0.2">
      <c r="A86198" s="5">
        <v>43525</v>
      </c>
      <c r="B86198">
        <v>30</v>
      </c>
      <c r="C86198" s="31" t="s">
        <v>120</v>
      </c>
      <c r="D86198" s="31" t="s">
        <v>44</v>
      </c>
      <c r="E86198" s="31" t="s">
        <v>279</v>
      </c>
      <c r="F86198" s="31" t="s">
        <v>280</v>
      </c>
      <c r="G86198">
        <v>2019</v>
      </c>
      <c r="H86198">
        <v>3</v>
      </c>
      <c r="I86198" s="31" t="str">
        <f>VLOOKUP(C86198,Index!A:B,2,FALSE)</f>
        <v>Pertussis</v>
      </c>
    </row>
    <row r="86199" spans="1:9" x14ac:dyDescent="0.2">
      <c r="A86199" s="5">
        <v>43525</v>
      </c>
      <c r="B86199">
        <v>13</v>
      </c>
      <c r="C86199" s="31" t="s">
        <v>120</v>
      </c>
      <c r="D86199" s="31" t="s">
        <v>42</v>
      </c>
      <c r="E86199" s="31" t="s">
        <v>279</v>
      </c>
      <c r="F86199" s="31" t="s">
        <v>280</v>
      </c>
      <c r="G86199">
        <v>2019</v>
      </c>
      <c r="H86199">
        <v>3</v>
      </c>
      <c r="I86199" s="31" t="str">
        <f>VLOOKUP(C86199,Index!A:B,2,FALSE)</f>
        <v>Pertussis</v>
      </c>
    </row>
    <row r="86200" spans="1:9" x14ac:dyDescent="0.2">
      <c r="A86200" s="5">
        <v>43525</v>
      </c>
      <c r="B86200">
        <v>41</v>
      </c>
      <c r="C86200" s="31" t="s">
        <v>120</v>
      </c>
      <c r="D86200" s="31" t="s">
        <v>22</v>
      </c>
      <c r="E86200" s="31" t="s">
        <v>279</v>
      </c>
      <c r="F86200" s="31" t="s">
        <v>280</v>
      </c>
      <c r="G86200">
        <v>2019</v>
      </c>
      <c r="H86200">
        <v>3</v>
      </c>
      <c r="I86200" s="31" t="str">
        <f>VLOOKUP(C86200,Index!A:B,2,FALSE)</f>
        <v>Pertussis</v>
      </c>
    </row>
    <row r="86201" spans="1:9" x14ac:dyDescent="0.2">
      <c r="A86201" s="5">
        <v>43525</v>
      </c>
      <c r="B86201">
        <v>40</v>
      </c>
      <c r="C86201" s="31" t="s">
        <v>120</v>
      </c>
      <c r="D86201" s="31" t="s">
        <v>58</v>
      </c>
      <c r="E86201" s="31" t="s">
        <v>279</v>
      </c>
      <c r="F86201" s="31" t="s">
        <v>280</v>
      </c>
      <c r="G86201">
        <v>2019</v>
      </c>
      <c r="H86201">
        <v>3</v>
      </c>
      <c r="I86201" s="31" t="str">
        <f>VLOOKUP(C86201,Index!A:B,2,FALSE)</f>
        <v>Pertussis</v>
      </c>
    </row>
    <row r="86202" spans="1:9" x14ac:dyDescent="0.2">
      <c r="A86202" s="5">
        <v>43525</v>
      </c>
      <c r="B86202">
        <v>8</v>
      </c>
      <c r="C86202" s="31" t="s">
        <v>120</v>
      </c>
      <c r="D86202" s="31" t="s">
        <v>848</v>
      </c>
      <c r="E86202" s="31" t="s">
        <v>279</v>
      </c>
      <c r="F86202" s="31" t="s">
        <v>280</v>
      </c>
      <c r="G86202">
        <v>2019</v>
      </c>
      <c r="H86202">
        <v>3</v>
      </c>
      <c r="I86202" s="31" t="str">
        <f>VLOOKUP(C86202,Index!A:B,2,FALSE)</f>
        <v>Pertussis</v>
      </c>
    </row>
    <row r="86203" spans="1:9" x14ac:dyDescent="0.2">
      <c r="A86203" s="5">
        <v>43525</v>
      </c>
      <c r="B86203">
        <v>2</v>
      </c>
      <c r="C86203" s="31" t="s">
        <v>120</v>
      </c>
      <c r="D86203" s="31" t="s">
        <v>10</v>
      </c>
      <c r="E86203" s="31" t="s">
        <v>279</v>
      </c>
      <c r="F86203" s="31" t="s">
        <v>280</v>
      </c>
      <c r="G86203">
        <v>2019</v>
      </c>
      <c r="H86203">
        <v>3</v>
      </c>
      <c r="I86203" s="31" t="str">
        <f>VLOOKUP(C86203,Index!A:B,2,FALSE)</f>
        <v>Pertussis</v>
      </c>
    </row>
    <row r="86204" spans="1:9" x14ac:dyDescent="0.2">
      <c r="A86204" s="5">
        <v>43525</v>
      </c>
      <c r="B86204">
        <v>39</v>
      </c>
      <c r="C86204" s="31" t="s">
        <v>120</v>
      </c>
      <c r="D86204" s="31" t="s">
        <v>47</v>
      </c>
      <c r="E86204" s="31" t="s">
        <v>279</v>
      </c>
      <c r="F86204" s="31" t="s">
        <v>280</v>
      </c>
      <c r="G86204">
        <v>2019</v>
      </c>
      <c r="H86204">
        <v>3</v>
      </c>
      <c r="I86204" s="31" t="str">
        <f>VLOOKUP(C86204,Index!A:B,2,FALSE)</f>
        <v>Pertussis</v>
      </c>
    </row>
    <row r="86205" spans="1:9" x14ac:dyDescent="0.2">
      <c r="A86205" s="5">
        <v>43525</v>
      </c>
      <c r="B86205">
        <v>423</v>
      </c>
      <c r="C86205" s="31" t="s">
        <v>120</v>
      </c>
      <c r="D86205" s="31" t="s">
        <v>60</v>
      </c>
      <c r="E86205" s="31" t="s">
        <v>279</v>
      </c>
      <c r="F86205" s="31" t="s">
        <v>280</v>
      </c>
      <c r="G86205">
        <v>2019</v>
      </c>
      <c r="H86205">
        <v>3</v>
      </c>
      <c r="I86205" s="31" t="str">
        <f>VLOOKUP(C86205,Index!A:B,2,FALSE)</f>
        <v>Pertussis</v>
      </c>
    </row>
    <row r="86206" spans="1:9" x14ac:dyDescent="0.2">
      <c r="A86206" s="5">
        <v>43525</v>
      </c>
      <c r="B86206">
        <v>16</v>
      </c>
      <c r="C86206" s="31" t="s">
        <v>120</v>
      </c>
      <c r="D86206" s="31" t="s">
        <v>62</v>
      </c>
      <c r="E86206" s="31" t="s">
        <v>279</v>
      </c>
      <c r="F86206" s="31" t="s">
        <v>280</v>
      </c>
      <c r="G86206">
        <v>2019</v>
      </c>
      <c r="H86206">
        <v>3</v>
      </c>
      <c r="I86206" s="31" t="str">
        <f>VLOOKUP(C86206,Index!A:B,2,FALSE)</f>
        <v>Pertussis</v>
      </c>
    </row>
    <row r="86207" spans="1:9" x14ac:dyDescent="0.2">
      <c r="A86207" s="5">
        <v>43525</v>
      </c>
      <c r="B86207">
        <v>7</v>
      </c>
      <c r="C86207" s="31" t="s">
        <v>120</v>
      </c>
      <c r="D86207" s="31" t="s">
        <v>18</v>
      </c>
      <c r="E86207" s="31" t="s">
        <v>279</v>
      </c>
      <c r="F86207" s="31" t="s">
        <v>280</v>
      </c>
      <c r="G86207">
        <v>2019</v>
      </c>
      <c r="H86207">
        <v>3</v>
      </c>
      <c r="I86207" s="31" t="str">
        <f>VLOOKUP(C86207,Index!A:B,2,FALSE)</f>
        <v>Pertussis</v>
      </c>
    </row>
    <row r="86208" spans="1:9" x14ac:dyDescent="0.2">
      <c r="A86208" s="5">
        <v>43556</v>
      </c>
      <c r="B86208">
        <v>23</v>
      </c>
      <c r="C86208" s="31" t="s">
        <v>120</v>
      </c>
      <c r="D86208" s="31" t="s">
        <v>62</v>
      </c>
      <c r="E86208" s="31" t="s">
        <v>279</v>
      </c>
      <c r="F86208" s="31" t="s">
        <v>280</v>
      </c>
      <c r="G86208">
        <v>2019</v>
      </c>
      <c r="H86208">
        <v>4</v>
      </c>
      <c r="I86208" s="31" t="str">
        <f>VLOOKUP(C86208,Index!A:B,2,FALSE)</f>
        <v>Pertussis</v>
      </c>
    </row>
    <row r="86209" spans="1:9" x14ac:dyDescent="0.2">
      <c r="A86209" s="5">
        <v>43556</v>
      </c>
      <c r="B86209">
        <v>35</v>
      </c>
      <c r="C86209" s="31" t="s">
        <v>120</v>
      </c>
      <c r="D86209" s="31" t="s">
        <v>58</v>
      </c>
      <c r="E86209" s="31" t="s">
        <v>279</v>
      </c>
      <c r="F86209" s="31" t="s">
        <v>280</v>
      </c>
      <c r="G86209">
        <v>2019</v>
      </c>
      <c r="H86209">
        <v>4</v>
      </c>
      <c r="I86209" s="31" t="str">
        <f>VLOOKUP(C86209,Index!A:B,2,FALSE)</f>
        <v>Pertussis</v>
      </c>
    </row>
    <row r="86210" spans="1:9" x14ac:dyDescent="0.2">
      <c r="A86210" s="5">
        <v>43556</v>
      </c>
      <c r="B86210">
        <v>1</v>
      </c>
      <c r="C86210" s="31" t="s">
        <v>120</v>
      </c>
      <c r="D86210" s="31" t="s">
        <v>848</v>
      </c>
      <c r="E86210" s="31" t="s">
        <v>279</v>
      </c>
      <c r="F86210" s="31" t="s">
        <v>280</v>
      </c>
      <c r="G86210">
        <v>2019</v>
      </c>
      <c r="H86210">
        <v>4</v>
      </c>
      <c r="I86210" s="31" t="str">
        <f>VLOOKUP(C86210,Index!A:B,2,FALSE)</f>
        <v>Pertussis</v>
      </c>
    </row>
    <row r="86211" spans="1:9" x14ac:dyDescent="0.2">
      <c r="A86211" s="5">
        <v>43556</v>
      </c>
      <c r="B86211">
        <v>95</v>
      </c>
      <c r="C86211" s="31" t="s">
        <v>120</v>
      </c>
      <c r="D86211" s="31" t="s">
        <v>68</v>
      </c>
      <c r="E86211" s="31" t="s">
        <v>279</v>
      </c>
      <c r="F86211" s="31" t="s">
        <v>280</v>
      </c>
      <c r="G86211">
        <v>2019</v>
      </c>
      <c r="H86211">
        <v>4</v>
      </c>
      <c r="I86211" s="31" t="str">
        <f>VLOOKUP(C86211,Index!A:B,2,FALSE)</f>
        <v>Pertussis</v>
      </c>
    </row>
    <row r="86212" spans="1:9" x14ac:dyDescent="0.2">
      <c r="A86212" s="5">
        <v>43556</v>
      </c>
      <c r="B86212">
        <v>4</v>
      </c>
      <c r="C86212" s="31" t="s">
        <v>120</v>
      </c>
      <c r="D86212" s="31" t="s">
        <v>18</v>
      </c>
      <c r="E86212" s="31" t="s">
        <v>279</v>
      </c>
      <c r="F86212" s="31" t="s">
        <v>280</v>
      </c>
      <c r="G86212">
        <v>2019</v>
      </c>
      <c r="H86212">
        <v>4</v>
      </c>
      <c r="I86212" s="31" t="str">
        <f>VLOOKUP(C86212,Index!A:B,2,FALSE)</f>
        <v>Pertussis</v>
      </c>
    </row>
    <row r="86213" spans="1:9" x14ac:dyDescent="0.2">
      <c r="A86213" s="5">
        <v>43556</v>
      </c>
      <c r="B86213">
        <v>32</v>
      </c>
      <c r="C86213" s="31" t="s">
        <v>120</v>
      </c>
      <c r="D86213" s="31" t="s">
        <v>14</v>
      </c>
      <c r="E86213" s="31" t="s">
        <v>279</v>
      </c>
      <c r="F86213" s="31" t="s">
        <v>280</v>
      </c>
      <c r="G86213">
        <v>2019</v>
      </c>
      <c r="H86213">
        <v>4</v>
      </c>
      <c r="I86213" s="31" t="str">
        <f>VLOOKUP(C86213,Index!A:B,2,FALSE)</f>
        <v>Pertussis</v>
      </c>
    </row>
    <row r="86214" spans="1:9" x14ac:dyDescent="0.2">
      <c r="A86214" s="5">
        <v>43556</v>
      </c>
      <c r="B86214">
        <v>49</v>
      </c>
      <c r="C86214" s="31" t="s">
        <v>120</v>
      </c>
      <c r="D86214" s="31" t="s">
        <v>12</v>
      </c>
      <c r="E86214" s="31" t="s">
        <v>279</v>
      </c>
      <c r="F86214" s="31" t="s">
        <v>280</v>
      </c>
      <c r="G86214">
        <v>2019</v>
      </c>
      <c r="H86214">
        <v>4</v>
      </c>
      <c r="I86214" s="31" t="str">
        <f>VLOOKUP(C86214,Index!A:B,2,FALSE)</f>
        <v>Pertussis</v>
      </c>
    </row>
    <row r="86215" spans="1:9" x14ac:dyDescent="0.2">
      <c r="A86215" s="5">
        <v>43556</v>
      </c>
      <c r="B86215">
        <v>1</v>
      </c>
      <c r="C86215" s="31" t="s">
        <v>120</v>
      </c>
      <c r="D86215" s="31" t="s">
        <v>10</v>
      </c>
      <c r="E86215" s="31" t="s">
        <v>279</v>
      </c>
      <c r="F86215" s="31" t="s">
        <v>280</v>
      </c>
      <c r="G86215">
        <v>2019</v>
      </c>
      <c r="H86215">
        <v>4</v>
      </c>
      <c r="I86215" s="31" t="str">
        <f>VLOOKUP(C86215,Index!A:B,2,FALSE)</f>
        <v>Pertussis</v>
      </c>
    </row>
    <row r="86216" spans="1:9" x14ac:dyDescent="0.2">
      <c r="A86216" s="5">
        <v>43556</v>
      </c>
      <c r="B86216">
        <v>1</v>
      </c>
      <c r="C86216" s="31" t="s">
        <v>120</v>
      </c>
      <c r="D86216" s="31" t="s">
        <v>16</v>
      </c>
      <c r="E86216" s="31" t="s">
        <v>279</v>
      </c>
      <c r="F86216" s="31" t="s">
        <v>280</v>
      </c>
      <c r="G86216">
        <v>2019</v>
      </c>
      <c r="H86216">
        <v>4</v>
      </c>
      <c r="I86216" s="31" t="str">
        <f>VLOOKUP(C86216,Index!A:B,2,FALSE)</f>
        <v>Pertussis</v>
      </c>
    </row>
    <row r="86217" spans="1:9" x14ac:dyDescent="0.2">
      <c r="A86217" s="5">
        <v>43556</v>
      </c>
      <c r="B86217">
        <v>408</v>
      </c>
      <c r="C86217" s="31" t="s">
        <v>120</v>
      </c>
      <c r="D86217" s="31" t="s">
        <v>26</v>
      </c>
      <c r="E86217" s="31" t="s">
        <v>279</v>
      </c>
      <c r="F86217" s="31" t="s">
        <v>280</v>
      </c>
      <c r="G86217">
        <v>2019</v>
      </c>
      <c r="H86217">
        <v>4</v>
      </c>
      <c r="I86217" s="31" t="str">
        <f>VLOOKUP(C86217,Index!A:B,2,FALSE)</f>
        <v>Pertussis</v>
      </c>
    </row>
    <row r="86218" spans="1:9" x14ac:dyDescent="0.2">
      <c r="A86218" s="5">
        <v>43556</v>
      </c>
      <c r="B86218">
        <v>60</v>
      </c>
      <c r="C86218" s="31" t="s">
        <v>120</v>
      </c>
      <c r="D86218" s="31" t="s">
        <v>24</v>
      </c>
      <c r="E86218" s="31" t="s">
        <v>279</v>
      </c>
      <c r="F86218" s="31" t="s">
        <v>280</v>
      </c>
      <c r="G86218">
        <v>2019</v>
      </c>
      <c r="H86218">
        <v>4</v>
      </c>
      <c r="I86218" s="31" t="str">
        <f>VLOOKUP(C86218,Index!A:B,2,FALSE)</f>
        <v>Pertussis</v>
      </c>
    </row>
    <row r="86219" spans="1:9" x14ac:dyDescent="0.2">
      <c r="A86219" s="5">
        <v>43556</v>
      </c>
      <c r="B86219">
        <v>380</v>
      </c>
      <c r="C86219" s="31" t="s">
        <v>120</v>
      </c>
      <c r="D86219" s="31" t="s">
        <v>54</v>
      </c>
      <c r="E86219" s="31" t="s">
        <v>279</v>
      </c>
      <c r="F86219" s="31" t="s">
        <v>280</v>
      </c>
      <c r="G86219">
        <v>2019</v>
      </c>
      <c r="H86219">
        <v>4</v>
      </c>
      <c r="I86219" s="31" t="str">
        <f>VLOOKUP(C86219,Index!A:B,2,FALSE)</f>
        <v>Pertussis</v>
      </c>
    </row>
    <row r="86220" spans="1:9" x14ac:dyDescent="0.2">
      <c r="A86220" s="5">
        <v>43556</v>
      </c>
      <c r="B86220">
        <v>18</v>
      </c>
      <c r="C86220" s="31" t="s">
        <v>120</v>
      </c>
      <c r="D86220" s="31" t="s">
        <v>28</v>
      </c>
      <c r="E86220" s="31" t="s">
        <v>279</v>
      </c>
      <c r="F86220" s="31" t="s">
        <v>280</v>
      </c>
      <c r="G86220">
        <v>2019</v>
      </c>
      <c r="H86220">
        <v>4</v>
      </c>
      <c r="I86220" s="31" t="str">
        <f>VLOOKUP(C86220,Index!A:B,2,FALSE)</f>
        <v>Pertussis</v>
      </c>
    </row>
    <row r="86221" spans="1:9" x14ac:dyDescent="0.2">
      <c r="A86221" s="5">
        <v>43556</v>
      </c>
      <c r="B86221">
        <v>35</v>
      </c>
      <c r="C86221" s="31" t="s">
        <v>120</v>
      </c>
      <c r="D86221" s="31" t="s">
        <v>38</v>
      </c>
      <c r="E86221" s="31" t="s">
        <v>279</v>
      </c>
      <c r="F86221" s="31" t="s">
        <v>280</v>
      </c>
      <c r="G86221">
        <v>2019</v>
      </c>
      <c r="H86221">
        <v>4</v>
      </c>
      <c r="I86221" s="31" t="str">
        <f>VLOOKUP(C86221,Index!A:B,2,FALSE)</f>
        <v>Pertussis</v>
      </c>
    </row>
    <row r="86222" spans="1:9" x14ac:dyDescent="0.2">
      <c r="A86222" s="5">
        <v>43556</v>
      </c>
      <c r="B86222">
        <v>31</v>
      </c>
      <c r="C86222" s="31" t="s">
        <v>120</v>
      </c>
      <c r="D86222" s="31" t="s">
        <v>44</v>
      </c>
      <c r="E86222" s="31" t="s">
        <v>279</v>
      </c>
      <c r="F86222" s="31" t="s">
        <v>280</v>
      </c>
      <c r="G86222">
        <v>2019</v>
      </c>
      <c r="H86222">
        <v>4</v>
      </c>
      <c r="I86222" s="31" t="str">
        <f>VLOOKUP(C86222,Index!A:B,2,FALSE)</f>
        <v>Pertussis</v>
      </c>
    </row>
    <row r="86223" spans="1:9" x14ac:dyDescent="0.2">
      <c r="A86223" s="5">
        <v>43556</v>
      </c>
      <c r="B86223">
        <v>10</v>
      </c>
      <c r="C86223" s="31" t="s">
        <v>120</v>
      </c>
      <c r="D86223" s="31" t="s">
        <v>42</v>
      </c>
      <c r="E86223" s="31" t="s">
        <v>279</v>
      </c>
      <c r="F86223" s="31" t="s">
        <v>280</v>
      </c>
      <c r="G86223">
        <v>2019</v>
      </c>
      <c r="H86223">
        <v>4</v>
      </c>
      <c r="I86223" s="31" t="str">
        <f>VLOOKUP(C86223,Index!A:B,2,FALSE)</f>
        <v>Pertussis</v>
      </c>
    </row>
    <row r="86224" spans="1:9" x14ac:dyDescent="0.2">
      <c r="A86224" s="5">
        <v>43556</v>
      </c>
      <c r="B86224">
        <v>71</v>
      </c>
      <c r="C86224" s="31" t="s">
        <v>120</v>
      </c>
      <c r="D86224" s="31" t="s">
        <v>22</v>
      </c>
      <c r="E86224" s="31" t="s">
        <v>279</v>
      </c>
      <c r="F86224" s="31" t="s">
        <v>280</v>
      </c>
      <c r="G86224">
        <v>2019</v>
      </c>
      <c r="H86224">
        <v>4</v>
      </c>
      <c r="I86224" s="31" t="str">
        <f>VLOOKUP(C86224,Index!A:B,2,FALSE)</f>
        <v>Pertussis</v>
      </c>
    </row>
    <row r="86225" spans="1:9" x14ac:dyDescent="0.2">
      <c r="A86225" s="5">
        <v>43556</v>
      </c>
      <c r="B86225">
        <v>35</v>
      </c>
      <c r="C86225" s="31" t="s">
        <v>120</v>
      </c>
      <c r="D86225" s="31" t="s">
        <v>56</v>
      </c>
      <c r="E86225" s="31" t="s">
        <v>279</v>
      </c>
      <c r="F86225" s="31" t="s">
        <v>280</v>
      </c>
      <c r="G86225">
        <v>2019</v>
      </c>
      <c r="H86225">
        <v>4</v>
      </c>
      <c r="I86225" s="31" t="str">
        <f>VLOOKUP(C86225,Index!A:B,2,FALSE)</f>
        <v>Pertussis</v>
      </c>
    </row>
    <row r="86226" spans="1:9" x14ac:dyDescent="0.2">
      <c r="A86226" s="5">
        <v>43556</v>
      </c>
      <c r="B86226">
        <v>505</v>
      </c>
      <c r="C86226" s="31" t="s">
        <v>120</v>
      </c>
      <c r="D86226" s="31" t="s">
        <v>60</v>
      </c>
      <c r="E86226" s="31" t="s">
        <v>279</v>
      </c>
      <c r="F86226" s="31" t="s">
        <v>280</v>
      </c>
      <c r="G86226">
        <v>2019</v>
      </c>
      <c r="H86226">
        <v>4</v>
      </c>
      <c r="I86226" s="31" t="str">
        <f>VLOOKUP(C86226,Index!A:B,2,FALSE)</f>
        <v>Pertussis</v>
      </c>
    </row>
    <row r="86227" spans="1:9" x14ac:dyDescent="0.2">
      <c r="A86227" s="5">
        <v>43556</v>
      </c>
      <c r="B86227">
        <v>258</v>
      </c>
      <c r="C86227" s="31" t="s">
        <v>120</v>
      </c>
      <c r="D86227" s="31" t="s">
        <v>50</v>
      </c>
      <c r="E86227" s="31" t="s">
        <v>279</v>
      </c>
      <c r="F86227" s="31" t="s">
        <v>280</v>
      </c>
      <c r="G86227">
        <v>2019</v>
      </c>
      <c r="H86227">
        <v>4</v>
      </c>
      <c r="I86227" s="31" t="str">
        <f>VLOOKUP(C86227,Index!A:B,2,FALSE)</f>
        <v>Pertussis</v>
      </c>
    </row>
    <row r="86228" spans="1:9" x14ac:dyDescent="0.2">
      <c r="A86228" s="5">
        <v>43556</v>
      </c>
      <c r="B86228">
        <v>196</v>
      </c>
      <c r="C86228" s="31" t="s">
        <v>120</v>
      </c>
      <c r="D86228" s="31" t="s">
        <v>796</v>
      </c>
      <c r="E86228" s="31" t="s">
        <v>279</v>
      </c>
      <c r="F86228" s="31" t="s">
        <v>280</v>
      </c>
      <c r="G86228">
        <v>2019</v>
      </c>
      <c r="H86228">
        <v>4</v>
      </c>
      <c r="I86228" s="31" t="str">
        <f>VLOOKUP(C86228,Index!A:B,2,FALSE)</f>
        <v>Pertussis</v>
      </c>
    </row>
    <row r="86229" spans="1:9" x14ac:dyDescent="0.2">
      <c r="A86229" s="5">
        <v>43556</v>
      </c>
      <c r="B86229">
        <v>10</v>
      </c>
      <c r="C86229" s="31" t="s">
        <v>120</v>
      </c>
      <c r="D86229" s="31" t="s">
        <v>32</v>
      </c>
      <c r="E86229" s="31" t="s">
        <v>279</v>
      </c>
      <c r="F86229" s="31" t="s">
        <v>280</v>
      </c>
      <c r="G86229">
        <v>2019</v>
      </c>
      <c r="H86229">
        <v>4</v>
      </c>
      <c r="I86229" s="31" t="str">
        <f>VLOOKUP(C86229,Index!A:B,2,FALSE)</f>
        <v>Pertussis</v>
      </c>
    </row>
    <row r="86230" spans="1:9" x14ac:dyDescent="0.2">
      <c r="A86230" s="5">
        <v>43556</v>
      </c>
      <c r="B86230">
        <v>31</v>
      </c>
      <c r="C86230" s="31" t="s">
        <v>120</v>
      </c>
      <c r="D86230" s="31" t="s">
        <v>52</v>
      </c>
      <c r="E86230" s="31" t="s">
        <v>279</v>
      </c>
      <c r="F86230" s="31" t="s">
        <v>280</v>
      </c>
      <c r="G86230">
        <v>2019</v>
      </c>
      <c r="H86230">
        <v>4</v>
      </c>
      <c r="I86230" s="31" t="str">
        <f>VLOOKUP(C86230,Index!A:B,2,FALSE)</f>
        <v>Pertussis</v>
      </c>
    </row>
    <row r="86231" spans="1:9" x14ac:dyDescent="0.2">
      <c r="A86231" s="5">
        <v>43556</v>
      </c>
      <c r="B86231">
        <v>36</v>
      </c>
      <c r="C86231" s="31" t="s">
        <v>120</v>
      </c>
      <c r="D86231" s="31" t="s">
        <v>66</v>
      </c>
      <c r="E86231" s="31" t="s">
        <v>279</v>
      </c>
      <c r="F86231" s="31" t="s">
        <v>280</v>
      </c>
      <c r="G86231">
        <v>2019</v>
      </c>
      <c r="H86231">
        <v>4</v>
      </c>
      <c r="I86231" s="31" t="str">
        <f>VLOOKUP(C86231,Index!A:B,2,FALSE)</f>
        <v>Pertussis</v>
      </c>
    </row>
    <row r="86232" spans="1:9" x14ac:dyDescent="0.2">
      <c r="A86232" s="5">
        <v>43556</v>
      </c>
      <c r="B86232">
        <v>2</v>
      </c>
      <c r="C86232" s="31" t="s">
        <v>120</v>
      </c>
      <c r="D86232" s="31" t="s">
        <v>40</v>
      </c>
      <c r="E86232" s="31" t="s">
        <v>279</v>
      </c>
      <c r="F86232" s="31" t="s">
        <v>280</v>
      </c>
      <c r="G86232">
        <v>2019</v>
      </c>
      <c r="H86232">
        <v>4</v>
      </c>
      <c r="I86232" s="31" t="str">
        <f>VLOOKUP(C86232,Index!A:B,2,FALSE)</f>
        <v>Pertussis</v>
      </c>
    </row>
    <row r="86233" spans="1:9" x14ac:dyDescent="0.2">
      <c r="A86233" s="5">
        <v>43556</v>
      </c>
      <c r="B86233">
        <v>89</v>
      </c>
      <c r="C86233" s="31" t="s">
        <v>120</v>
      </c>
      <c r="D86233" s="31" t="s">
        <v>30</v>
      </c>
      <c r="E86233" s="31" t="s">
        <v>279</v>
      </c>
      <c r="F86233" s="31" t="s">
        <v>280</v>
      </c>
      <c r="G86233">
        <v>2019</v>
      </c>
      <c r="H86233">
        <v>4</v>
      </c>
      <c r="I86233" s="31" t="str">
        <f>VLOOKUP(C86233,Index!A:B,2,FALSE)</f>
        <v>Pertussis</v>
      </c>
    </row>
    <row r="86234" spans="1:9" x14ac:dyDescent="0.2">
      <c r="A86234" s="5">
        <v>43556</v>
      </c>
      <c r="B86234">
        <v>275</v>
      </c>
      <c r="C86234" s="31" t="s">
        <v>120</v>
      </c>
      <c r="D86234" s="31" t="s">
        <v>64</v>
      </c>
      <c r="E86234" s="31" t="s">
        <v>279</v>
      </c>
      <c r="F86234" s="31" t="s">
        <v>280</v>
      </c>
      <c r="G86234">
        <v>2019</v>
      </c>
      <c r="H86234">
        <v>4</v>
      </c>
      <c r="I86234" s="31" t="str">
        <f>VLOOKUP(C86234,Index!A:B,2,FALSE)</f>
        <v>Pertussis</v>
      </c>
    </row>
    <row r="86235" spans="1:9" x14ac:dyDescent="0.2">
      <c r="A86235" s="5">
        <v>43556</v>
      </c>
      <c r="B86235">
        <v>24</v>
      </c>
      <c r="C86235" s="31" t="s">
        <v>120</v>
      </c>
      <c r="D86235" s="31" t="s">
        <v>20</v>
      </c>
      <c r="E86235" s="31" t="s">
        <v>279</v>
      </c>
      <c r="F86235" s="31" t="s">
        <v>280</v>
      </c>
      <c r="G86235">
        <v>2019</v>
      </c>
      <c r="H86235">
        <v>4</v>
      </c>
      <c r="I86235" s="31" t="str">
        <f>VLOOKUP(C86235,Index!A:B,2,FALSE)</f>
        <v>Pertussis</v>
      </c>
    </row>
    <row r="86236" spans="1:9" x14ac:dyDescent="0.2">
      <c r="A86236" s="5">
        <v>43556</v>
      </c>
      <c r="B86236">
        <v>27</v>
      </c>
      <c r="C86236" s="31" t="s">
        <v>120</v>
      </c>
      <c r="D86236" s="31" t="s">
        <v>47</v>
      </c>
      <c r="E86236" s="31" t="s">
        <v>279</v>
      </c>
      <c r="F86236" s="31" t="s">
        <v>280</v>
      </c>
      <c r="G86236">
        <v>2019</v>
      </c>
      <c r="H86236">
        <v>4</v>
      </c>
      <c r="I86236" s="31" t="str">
        <f>VLOOKUP(C86236,Index!A:B,2,FALSE)</f>
        <v>Pertussis</v>
      </c>
    </row>
    <row r="86237" spans="1:9" x14ac:dyDescent="0.2">
      <c r="A86237" s="5">
        <v>43586</v>
      </c>
      <c r="B86237">
        <v>21</v>
      </c>
      <c r="C86237" s="31" t="s">
        <v>120</v>
      </c>
      <c r="D86237" s="31" t="s">
        <v>42</v>
      </c>
      <c r="E86237" s="31" t="s">
        <v>279</v>
      </c>
      <c r="F86237" s="31" t="s">
        <v>280</v>
      </c>
      <c r="G86237">
        <v>2019</v>
      </c>
      <c r="H86237">
        <v>5</v>
      </c>
      <c r="I86237" s="31" t="str">
        <f>VLOOKUP(C86237,Index!A:B,2,FALSE)</f>
        <v>Pertussis</v>
      </c>
    </row>
    <row r="86238" spans="1:9" x14ac:dyDescent="0.2">
      <c r="A86238" s="5">
        <v>43586</v>
      </c>
      <c r="B86238">
        <v>51</v>
      </c>
      <c r="C86238" s="31" t="s">
        <v>120</v>
      </c>
      <c r="D86238" s="31" t="s">
        <v>56</v>
      </c>
      <c r="E86238" s="31" t="s">
        <v>279</v>
      </c>
      <c r="F86238" s="31" t="s">
        <v>280</v>
      </c>
      <c r="G86238">
        <v>2019</v>
      </c>
      <c r="H86238">
        <v>5</v>
      </c>
      <c r="I86238" s="31" t="str">
        <f>VLOOKUP(C86238,Index!A:B,2,FALSE)</f>
        <v>Pertussis</v>
      </c>
    </row>
    <row r="86239" spans="1:9" x14ac:dyDescent="0.2">
      <c r="A86239" s="5">
        <v>43586</v>
      </c>
      <c r="B86239">
        <v>560</v>
      </c>
      <c r="C86239" s="31" t="s">
        <v>120</v>
      </c>
      <c r="D86239" s="31" t="s">
        <v>60</v>
      </c>
      <c r="E86239" s="31" t="s">
        <v>279</v>
      </c>
      <c r="F86239" s="31" t="s">
        <v>280</v>
      </c>
      <c r="G86239">
        <v>2019</v>
      </c>
      <c r="H86239">
        <v>5</v>
      </c>
      <c r="I86239" s="31" t="str">
        <f>VLOOKUP(C86239,Index!A:B,2,FALSE)</f>
        <v>Pertussis</v>
      </c>
    </row>
    <row r="86240" spans="1:9" x14ac:dyDescent="0.2">
      <c r="A86240" s="5">
        <v>43586</v>
      </c>
      <c r="B86240">
        <v>84</v>
      </c>
      <c r="C86240" s="31" t="s">
        <v>120</v>
      </c>
      <c r="D86240" s="31" t="s">
        <v>24</v>
      </c>
      <c r="E86240" s="31" t="s">
        <v>279</v>
      </c>
      <c r="F86240" s="31" t="s">
        <v>280</v>
      </c>
      <c r="G86240">
        <v>2019</v>
      </c>
      <c r="H86240">
        <v>5</v>
      </c>
      <c r="I86240" s="31" t="str">
        <f>VLOOKUP(C86240,Index!A:B,2,FALSE)</f>
        <v>Pertussis</v>
      </c>
    </row>
    <row r="86241" spans="1:9" x14ac:dyDescent="0.2">
      <c r="A86241" s="5">
        <v>43586</v>
      </c>
      <c r="B86241">
        <v>409</v>
      </c>
      <c r="C86241" s="31" t="s">
        <v>120</v>
      </c>
      <c r="D86241" s="31" t="s">
        <v>54</v>
      </c>
      <c r="E86241" s="31" t="s">
        <v>279</v>
      </c>
      <c r="F86241" s="31" t="s">
        <v>280</v>
      </c>
      <c r="G86241">
        <v>2019</v>
      </c>
      <c r="H86241">
        <v>5</v>
      </c>
      <c r="I86241" s="31" t="str">
        <f>VLOOKUP(C86241,Index!A:B,2,FALSE)</f>
        <v>Pertussis</v>
      </c>
    </row>
    <row r="86242" spans="1:9" x14ac:dyDescent="0.2">
      <c r="A86242" s="5">
        <v>43586</v>
      </c>
      <c r="B86242">
        <v>497</v>
      </c>
      <c r="C86242" s="31" t="s">
        <v>120</v>
      </c>
      <c r="D86242" s="31" t="s">
        <v>26</v>
      </c>
      <c r="E86242" s="31" t="s">
        <v>279</v>
      </c>
      <c r="F86242" s="31" t="s">
        <v>280</v>
      </c>
      <c r="G86242">
        <v>2019</v>
      </c>
      <c r="H86242">
        <v>5</v>
      </c>
      <c r="I86242" s="31" t="str">
        <f>VLOOKUP(C86242,Index!A:B,2,FALSE)</f>
        <v>Pertussis</v>
      </c>
    </row>
    <row r="86243" spans="1:9" x14ac:dyDescent="0.2">
      <c r="A86243" s="5">
        <v>43586</v>
      </c>
      <c r="B86243">
        <v>96</v>
      </c>
      <c r="C86243" s="31" t="s">
        <v>120</v>
      </c>
      <c r="D86243" s="31" t="s">
        <v>68</v>
      </c>
      <c r="E86243" s="31" t="s">
        <v>279</v>
      </c>
      <c r="F86243" s="31" t="s">
        <v>280</v>
      </c>
      <c r="G86243">
        <v>2019</v>
      </c>
      <c r="H86243">
        <v>5</v>
      </c>
      <c r="I86243" s="31" t="str">
        <f>VLOOKUP(C86243,Index!A:B,2,FALSE)</f>
        <v>Pertussis</v>
      </c>
    </row>
    <row r="86244" spans="1:9" x14ac:dyDescent="0.2">
      <c r="A86244" s="5">
        <v>43586</v>
      </c>
      <c r="B86244">
        <v>28</v>
      </c>
      <c r="C86244" s="31" t="s">
        <v>120</v>
      </c>
      <c r="D86244" s="31" t="s">
        <v>58</v>
      </c>
      <c r="E86244" s="31" t="s">
        <v>279</v>
      </c>
      <c r="F86244" s="31" t="s">
        <v>280</v>
      </c>
      <c r="G86244">
        <v>2019</v>
      </c>
      <c r="H86244">
        <v>5</v>
      </c>
      <c r="I86244" s="31" t="str">
        <f>VLOOKUP(C86244,Index!A:B,2,FALSE)</f>
        <v>Pertussis</v>
      </c>
    </row>
    <row r="86245" spans="1:9" x14ac:dyDescent="0.2">
      <c r="A86245" s="5">
        <v>43586</v>
      </c>
      <c r="B86245">
        <v>41</v>
      </c>
      <c r="C86245" s="31" t="s">
        <v>120</v>
      </c>
      <c r="D86245" s="31" t="s">
        <v>47</v>
      </c>
      <c r="E86245" s="31" t="s">
        <v>279</v>
      </c>
      <c r="F86245" s="31" t="s">
        <v>280</v>
      </c>
      <c r="G86245">
        <v>2019</v>
      </c>
      <c r="H86245">
        <v>5</v>
      </c>
      <c r="I86245" s="31" t="str">
        <f>VLOOKUP(C86245,Index!A:B,2,FALSE)</f>
        <v>Pertussis</v>
      </c>
    </row>
    <row r="86246" spans="1:9" x14ac:dyDescent="0.2">
      <c r="A86246" s="5">
        <v>43586</v>
      </c>
      <c r="B86246">
        <v>83</v>
      </c>
      <c r="C86246" s="31" t="s">
        <v>120</v>
      </c>
      <c r="D86246" s="31" t="s">
        <v>22</v>
      </c>
      <c r="E86246" s="31" t="s">
        <v>279</v>
      </c>
      <c r="F86246" s="31" t="s">
        <v>280</v>
      </c>
      <c r="G86246">
        <v>2019</v>
      </c>
      <c r="H86246">
        <v>5</v>
      </c>
      <c r="I86246" s="31" t="str">
        <f>VLOOKUP(C86246,Index!A:B,2,FALSE)</f>
        <v>Pertussis</v>
      </c>
    </row>
    <row r="86247" spans="1:9" x14ac:dyDescent="0.2">
      <c r="A86247" s="5">
        <v>43586</v>
      </c>
      <c r="B86247">
        <v>31</v>
      </c>
      <c r="C86247" s="31" t="s">
        <v>120</v>
      </c>
      <c r="D86247" s="31" t="s">
        <v>20</v>
      </c>
      <c r="E86247" s="31" t="s">
        <v>279</v>
      </c>
      <c r="F86247" s="31" t="s">
        <v>280</v>
      </c>
      <c r="G86247">
        <v>2019</v>
      </c>
      <c r="H86247">
        <v>5</v>
      </c>
      <c r="I86247" s="31" t="str">
        <f>VLOOKUP(C86247,Index!A:B,2,FALSE)</f>
        <v>Pertussis</v>
      </c>
    </row>
    <row r="86248" spans="1:9" x14ac:dyDescent="0.2">
      <c r="A86248" s="5">
        <v>43586</v>
      </c>
      <c r="B86248">
        <v>217</v>
      </c>
      <c r="C86248" s="31" t="s">
        <v>120</v>
      </c>
      <c r="D86248" s="31" t="s">
        <v>796</v>
      </c>
      <c r="E86248" s="31" t="s">
        <v>279</v>
      </c>
      <c r="F86248" s="31" t="s">
        <v>280</v>
      </c>
      <c r="G86248">
        <v>2019</v>
      </c>
      <c r="H86248">
        <v>5</v>
      </c>
      <c r="I86248" s="31" t="str">
        <f>VLOOKUP(C86248,Index!A:B,2,FALSE)</f>
        <v>Pertussis</v>
      </c>
    </row>
    <row r="86249" spans="1:9" x14ac:dyDescent="0.2">
      <c r="A86249" s="5">
        <v>43586</v>
      </c>
      <c r="B86249">
        <v>15</v>
      </c>
      <c r="C86249" s="31" t="s">
        <v>120</v>
      </c>
      <c r="D86249" s="31" t="s">
        <v>32</v>
      </c>
      <c r="E86249" s="31" t="s">
        <v>279</v>
      </c>
      <c r="F86249" s="31" t="s">
        <v>280</v>
      </c>
      <c r="G86249">
        <v>2019</v>
      </c>
      <c r="H86249">
        <v>5</v>
      </c>
      <c r="I86249" s="31" t="str">
        <f>VLOOKUP(C86249,Index!A:B,2,FALSE)</f>
        <v>Pertussis</v>
      </c>
    </row>
    <row r="86250" spans="1:9" x14ac:dyDescent="0.2">
      <c r="A86250" s="5">
        <v>43586</v>
      </c>
      <c r="B86250">
        <v>37</v>
      </c>
      <c r="C86250" s="31" t="s">
        <v>120</v>
      </c>
      <c r="D86250" s="31" t="s">
        <v>52</v>
      </c>
      <c r="E86250" s="31" t="s">
        <v>279</v>
      </c>
      <c r="F86250" s="31" t="s">
        <v>280</v>
      </c>
      <c r="G86250">
        <v>2019</v>
      </c>
      <c r="H86250">
        <v>5</v>
      </c>
      <c r="I86250" s="31" t="str">
        <f>VLOOKUP(C86250,Index!A:B,2,FALSE)</f>
        <v>Pertussis</v>
      </c>
    </row>
    <row r="86251" spans="1:9" x14ac:dyDescent="0.2">
      <c r="A86251" s="5">
        <v>43586</v>
      </c>
      <c r="B86251">
        <v>4</v>
      </c>
      <c r="C86251" s="31" t="s">
        <v>120</v>
      </c>
      <c r="D86251" s="31" t="s">
        <v>40</v>
      </c>
      <c r="E86251" s="31" t="s">
        <v>279</v>
      </c>
      <c r="F86251" s="31" t="s">
        <v>280</v>
      </c>
      <c r="G86251">
        <v>2019</v>
      </c>
      <c r="H86251">
        <v>5</v>
      </c>
      <c r="I86251" s="31" t="str">
        <f>VLOOKUP(C86251,Index!A:B,2,FALSE)</f>
        <v>Pertussis</v>
      </c>
    </row>
    <row r="86252" spans="1:9" x14ac:dyDescent="0.2">
      <c r="A86252" s="5">
        <v>43586</v>
      </c>
      <c r="B86252">
        <v>2</v>
      </c>
      <c r="C86252" s="31" t="s">
        <v>120</v>
      </c>
      <c r="D86252" s="31" t="s">
        <v>35</v>
      </c>
      <c r="E86252" s="31" t="s">
        <v>279</v>
      </c>
      <c r="F86252" s="31" t="s">
        <v>280</v>
      </c>
      <c r="G86252">
        <v>2019</v>
      </c>
      <c r="H86252">
        <v>5</v>
      </c>
      <c r="I86252" s="31" t="str">
        <f>VLOOKUP(C86252,Index!A:B,2,FALSE)</f>
        <v>Pertussis</v>
      </c>
    </row>
    <row r="86253" spans="1:9" x14ac:dyDescent="0.2">
      <c r="A86253" s="5">
        <v>43586</v>
      </c>
      <c r="B86253">
        <v>26</v>
      </c>
      <c r="C86253" s="31" t="s">
        <v>120</v>
      </c>
      <c r="D86253" s="31" t="s">
        <v>28</v>
      </c>
      <c r="E86253" s="31" t="s">
        <v>279</v>
      </c>
      <c r="F86253" s="31" t="s">
        <v>280</v>
      </c>
      <c r="G86253">
        <v>2019</v>
      </c>
      <c r="H86253">
        <v>5</v>
      </c>
      <c r="I86253" s="31" t="str">
        <f>VLOOKUP(C86253,Index!A:B,2,FALSE)</f>
        <v>Pertussis</v>
      </c>
    </row>
    <row r="86254" spans="1:9" x14ac:dyDescent="0.2">
      <c r="A86254" s="5">
        <v>43586</v>
      </c>
      <c r="B86254">
        <v>37</v>
      </c>
      <c r="C86254" s="31" t="s">
        <v>120</v>
      </c>
      <c r="D86254" s="31" t="s">
        <v>38</v>
      </c>
      <c r="E86254" s="31" t="s">
        <v>279</v>
      </c>
      <c r="F86254" s="31" t="s">
        <v>280</v>
      </c>
      <c r="G86254">
        <v>2019</v>
      </c>
      <c r="H86254">
        <v>5</v>
      </c>
      <c r="I86254" s="31" t="str">
        <f>VLOOKUP(C86254,Index!A:B,2,FALSE)</f>
        <v>Pertussis</v>
      </c>
    </row>
    <row r="86255" spans="1:9" x14ac:dyDescent="0.2">
      <c r="A86255" s="5">
        <v>43586</v>
      </c>
      <c r="B86255">
        <v>277</v>
      </c>
      <c r="C86255" s="31" t="s">
        <v>120</v>
      </c>
      <c r="D86255" s="31" t="s">
        <v>50</v>
      </c>
      <c r="E86255" s="31" t="s">
        <v>279</v>
      </c>
      <c r="F86255" s="31" t="s">
        <v>280</v>
      </c>
      <c r="G86255">
        <v>2019</v>
      </c>
      <c r="H86255">
        <v>5</v>
      </c>
      <c r="I86255" s="31" t="str">
        <f>VLOOKUP(C86255,Index!A:B,2,FALSE)</f>
        <v>Pertussis</v>
      </c>
    </row>
    <row r="86256" spans="1:9" x14ac:dyDescent="0.2">
      <c r="A86256" s="5">
        <v>43586</v>
      </c>
      <c r="B86256">
        <v>101</v>
      </c>
      <c r="C86256" s="31" t="s">
        <v>120</v>
      </c>
      <c r="D86256" s="31" t="s">
        <v>30</v>
      </c>
      <c r="E86256" s="31" t="s">
        <v>279</v>
      </c>
      <c r="F86256" s="31" t="s">
        <v>280</v>
      </c>
      <c r="G86256">
        <v>2019</v>
      </c>
      <c r="H86256">
        <v>5</v>
      </c>
      <c r="I86256" s="31" t="str">
        <f>VLOOKUP(C86256,Index!A:B,2,FALSE)</f>
        <v>Pertussis</v>
      </c>
    </row>
    <row r="86257" spans="1:9" x14ac:dyDescent="0.2">
      <c r="A86257" s="5">
        <v>43586</v>
      </c>
      <c r="B86257">
        <v>281</v>
      </c>
      <c r="C86257" s="31" t="s">
        <v>120</v>
      </c>
      <c r="D86257" s="31" t="s">
        <v>64</v>
      </c>
      <c r="E86257" s="31" t="s">
        <v>279</v>
      </c>
      <c r="F86257" s="31" t="s">
        <v>280</v>
      </c>
      <c r="G86257">
        <v>2019</v>
      </c>
      <c r="H86257">
        <v>5</v>
      </c>
      <c r="I86257" s="31" t="str">
        <f>VLOOKUP(C86257,Index!A:B,2,FALSE)</f>
        <v>Pertussis</v>
      </c>
    </row>
    <row r="86258" spans="1:9" x14ac:dyDescent="0.2">
      <c r="A86258" s="5">
        <v>43586</v>
      </c>
      <c r="B86258">
        <v>1</v>
      </c>
      <c r="C86258" s="31" t="s">
        <v>120</v>
      </c>
      <c r="D86258" s="31" t="s">
        <v>10</v>
      </c>
      <c r="E86258" s="31" t="s">
        <v>279</v>
      </c>
      <c r="F86258" s="31" t="s">
        <v>280</v>
      </c>
      <c r="G86258">
        <v>2019</v>
      </c>
      <c r="H86258">
        <v>5</v>
      </c>
      <c r="I86258" s="31" t="str">
        <f>VLOOKUP(C86258,Index!A:B,2,FALSE)</f>
        <v>Pertussis</v>
      </c>
    </row>
    <row r="86259" spans="1:9" x14ac:dyDescent="0.2">
      <c r="A86259" s="5">
        <v>43586</v>
      </c>
      <c r="B86259">
        <v>1</v>
      </c>
      <c r="C86259" s="31" t="s">
        <v>120</v>
      </c>
      <c r="D86259" s="31" t="s">
        <v>16</v>
      </c>
      <c r="E86259" s="31" t="s">
        <v>279</v>
      </c>
      <c r="F86259" s="31" t="s">
        <v>280</v>
      </c>
      <c r="G86259">
        <v>2019</v>
      </c>
      <c r="H86259">
        <v>5</v>
      </c>
      <c r="I86259" s="31" t="str">
        <f>VLOOKUP(C86259,Index!A:B,2,FALSE)</f>
        <v>Pertussis</v>
      </c>
    </row>
    <row r="86260" spans="1:9" x14ac:dyDescent="0.2">
      <c r="A86260" s="5">
        <v>43586</v>
      </c>
      <c r="B86260">
        <v>6</v>
      </c>
      <c r="C86260" s="31" t="s">
        <v>120</v>
      </c>
      <c r="D86260" s="31" t="s">
        <v>18</v>
      </c>
      <c r="E86260" s="31" t="s">
        <v>279</v>
      </c>
      <c r="F86260" s="31" t="s">
        <v>280</v>
      </c>
      <c r="G86260">
        <v>2019</v>
      </c>
      <c r="H86260">
        <v>5</v>
      </c>
      <c r="I86260" s="31" t="str">
        <f>VLOOKUP(C86260,Index!A:B,2,FALSE)</f>
        <v>Pertussis</v>
      </c>
    </row>
    <row r="86261" spans="1:9" x14ac:dyDescent="0.2">
      <c r="A86261" s="5">
        <v>43586</v>
      </c>
      <c r="B86261">
        <v>21</v>
      </c>
      <c r="C86261" s="31" t="s">
        <v>120</v>
      </c>
      <c r="D86261" s="31" t="s">
        <v>62</v>
      </c>
      <c r="E86261" s="31" t="s">
        <v>279</v>
      </c>
      <c r="F86261" s="31" t="s">
        <v>280</v>
      </c>
      <c r="G86261">
        <v>2019</v>
      </c>
      <c r="H86261">
        <v>5</v>
      </c>
      <c r="I86261" s="31" t="str">
        <f>VLOOKUP(C86261,Index!A:B,2,FALSE)</f>
        <v>Pertussis</v>
      </c>
    </row>
    <row r="86262" spans="1:9" x14ac:dyDescent="0.2">
      <c r="A86262" s="5">
        <v>43586</v>
      </c>
      <c r="B86262">
        <v>39</v>
      </c>
      <c r="C86262" s="31" t="s">
        <v>120</v>
      </c>
      <c r="D86262" s="31" t="s">
        <v>66</v>
      </c>
      <c r="E86262" s="31" t="s">
        <v>279</v>
      </c>
      <c r="F86262" s="31" t="s">
        <v>280</v>
      </c>
      <c r="G86262">
        <v>2019</v>
      </c>
      <c r="H86262">
        <v>5</v>
      </c>
      <c r="I86262" s="31" t="str">
        <f>VLOOKUP(C86262,Index!A:B,2,FALSE)</f>
        <v>Pertussis</v>
      </c>
    </row>
    <row r="86263" spans="1:9" x14ac:dyDescent="0.2">
      <c r="A86263" s="5">
        <v>43586</v>
      </c>
      <c r="B86263">
        <v>97</v>
      </c>
      <c r="C86263" s="31" t="s">
        <v>120</v>
      </c>
      <c r="D86263" s="31" t="s">
        <v>12</v>
      </c>
      <c r="E86263" s="31" t="s">
        <v>279</v>
      </c>
      <c r="F86263" s="31" t="s">
        <v>280</v>
      </c>
      <c r="G86263">
        <v>2019</v>
      </c>
      <c r="H86263">
        <v>5</v>
      </c>
      <c r="I86263" s="31" t="str">
        <f>VLOOKUP(C86263,Index!A:B,2,FALSE)</f>
        <v>Pertussis</v>
      </c>
    </row>
    <row r="86264" spans="1:9" x14ac:dyDescent="0.2">
      <c r="A86264" s="5">
        <v>43586</v>
      </c>
      <c r="B86264">
        <v>42</v>
      </c>
      <c r="C86264" s="31" t="s">
        <v>120</v>
      </c>
      <c r="D86264" s="31" t="s">
        <v>44</v>
      </c>
      <c r="E86264" s="31" t="s">
        <v>279</v>
      </c>
      <c r="F86264" s="31" t="s">
        <v>280</v>
      </c>
      <c r="G86264">
        <v>2019</v>
      </c>
      <c r="H86264">
        <v>5</v>
      </c>
      <c r="I86264" s="31" t="str">
        <f>VLOOKUP(C86264,Index!A:B,2,FALSE)</f>
        <v>Pertussis</v>
      </c>
    </row>
    <row r="86265" spans="1:9" x14ac:dyDescent="0.2">
      <c r="A86265" s="5">
        <v>43586</v>
      </c>
      <c r="B86265">
        <v>8</v>
      </c>
      <c r="C86265" s="31" t="s">
        <v>120</v>
      </c>
      <c r="D86265" s="31" t="s">
        <v>848</v>
      </c>
      <c r="E86265" s="31" t="s">
        <v>279</v>
      </c>
      <c r="F86265" s="31" t="s">
        <v>280</v>
      </c>
      <c r="G86265">
        <v>2019</v>
      </c>
      <c r="H86265">
        <v>5</v>
      </c>
      <c r="I86265" s="31" t="str">
        <f>VLOOKUP(C86265,Index!A:B,2,FALSE)</f>
        <v>Pertussis</v>
      </c>
    </row>
    <row r="86266" spans="1:9" x14ac:dyDescent="0.2">
      <c r="A86266" s="5">
        <v>43586</v>
      </c>
      <c r="B86266">
        <v>26</v>
      </c>
      <c r="C86266" s="31" t="s">
        <v>120</v>
      </c>
      <c r="D86266" s="31" t="s">
        <v>14</v>
      </c>
      <c r="E86266" s="31" t="s">
        <v>279</v>
      </c>
      <c r="F86266" s="31" t="s">
        <v>280</v>
      </c>
      <c r="G86266">
        <v>2019</v>
      </c>
      <c r="H86266">
        <v>5</v>
      </c>
      <c r="I86266" s="31" t="str">
        <f>VLOOKUP(C86266,Index!A:B,2,FALSE)</f>
        <v>Pertussis</v>
      </c>
    </row>
    <row r="86267" spans="1:9" x14ac:dyDescent="0.2">
      <c r="A86267" s="5">
        <v>43617</v>
      </c>
      <c r="B86267">
        <v>8</v>
      </c>
      <c r="C86267" s="31" t="s">
        <v>120</v>
      </c>
      <c r="D86267" s="31" t="s">
        <v>18</v>
      </c>
      <c r="E86267" s="31" t="s">
        <v>279</v>
      </c>
      <c r="F86267" s="31" t="s">
        <v>280</v>
      </c>
      <c r="G86267">
        <v>2019</v>
      </c>
      <c r="H86267">
        <v>6</v>
      </c>
      <c r="I86267" s="31" t="str">
        <f>VLOOKUP(C86267,Index!A:B,2,FALSE)</f>
        <v>Pertussis</v>
      </c>
    </row>
    <row r="86268" spans="1:9" x14ac:dyDescent="0.2">
      <c r="A86268" s="5">
        <v>43617</v>
      </c>
      <c r="B86268">
        <v>2</v>
      </c>
      <c r="C86268" s="31" t="s">
        <v>120</v>
      </c>
      <c r="D86268" s="31" t="s">
        <v>10</v>
      </c>
      <c r="E86268" s="31" t="s">
        <v>279</v>
      </c>
      <c r="F86268" s="31" t="s">
        <v>280</v>
      </c>
      <c r="G86268">
        <v>2019</v>
      </c>
      <c r="H86268">
        <v>6</v>
      </c>
      <c r="I86268" s="31" t="str">
        <f>VLOOKUP(C86268,Index!A:B,2,FALSE)</f>
        <v>Pertussis</v>
      </c>
    </row>
    <row r="86269" spans="1:9" x14ac:dyDescent="0.2">
      <c r="A86269" s="5">
        <v>43617</v>
      </c>
      <c r="B86269">
        <v>2</v>
      </c>
      <c r="C86269" s="31" t="s">
        <v>120</v>
      </c>
      <c r="D86269" s="31" t="s">
        <v>16</v>
      </c>
      <c r="E86269" s="31" t="s">
        <v>279</v>
      </c>
      <c r="F86269" s="31" t="s">
        <v>280</v>
      </c>
      <c r="G86269">
        <v>2019</v>
      </c>
      <c r="H86269">
        <v>6</v>
      </c>
      <c r="I86269" s="31" t="str">
        <f>VLOOKUP(C86269,Index!A:B,2,FALSE)</f>
        <v>Pertussis</v>
      </c>
    </row>
    <row r="86270" spans="1:9" x14ac:dyDescent="0.2">
      <c r="A86270" s="5">
        <v>43617</v>
      </c>
      <c r="B86270">
        <v>2</v>
      </c>
      <c r="C86270" s="31" t="s">
        <v>120</v>
      </c>
      <c r="D86270" s="31" t="s">
        <v>35</v>
      </c>
      <c r="E86270" s="31" t="s">
        <v>279</v>
      </c>
      <c r="F86270" s="31" t="s">
        <v>280</v>
      </c>
      <c r="G86270">
        <v>2019</v>
      </c>
      <c r="H86270">
        <v>6</v>
      </c>
      <c r="I86270" s="31" t="str">
        <f>VLOOKUP(C86270,Index!A:B,2,FALSE)</f>
        <v>Pertussis</v>
      </c>
    </row>
    <row r="86271" spans="1:9" x14ac:dyDescent="0.2">
      <c r="A86271" s="5">
        <v>43617</v>
      </c>
      <c r="B86271">
        <v>5</v>
      </c>
      <c r="C86271" s="31" t="s">
        <v>120</v>
      </c>
      <c r="D86271" s="31" t="s">
        <v>40</v>
      </c>
      <c r="E86271" s="31" t="s">
        <v>279</v>
      </c>
      <c r="F86271" s="31" t="s">
        <v>280</v>
      </c>
      <c r="G86271">
        <v>2019</v>
      </c>
      <c r="H86271">
        <v>6</v>
      </c>
      <c r="I86271" s="31" t="str">
        <f>VLOOKUP(C86271,Index!A:B,2,FALSE)</f>
        <v>Pertussis</v>
      </c>
    </row>
    <row r="86272" spans="1:9" x14ac:dyDescent="0.2">
      <c r="A86272" s="5">
        <v>43617</v>
      </c>
      <c r="B86272">
        <v>26</v>
      </c>
      <c r="C86272" s="31" t="s">
        <v>120</v>
      </c>
      <c r="D86272" s="31" t="s">
        <v>66</v>
      </c>
      <c r="E86272" s="31" t="s">
        <v>279</v>
      </c>
      <c r="F86272" s="31" t="s">
        <v>280</v>
      </c>
      <c r="G86272">
        <v>2019</v>
      </c>
      <c r="H86272">
        <v>6</v>
      </c>
      <c r="I86272" s="31" t="str">
        <f>VLOOKUP(C86272,Index!A:B,2,FALSE)</f>
        <v>Pertussis</v>
      </c>
    </row>
    <row r="86273" spans="1:9" x14ac:dyDescent="0.2">
      <c r="A86273" s="5">
        <v>43617</v>
      </c>
      <c r="B86273">
        <v>43</v>
      </c>
      <c r="C86273" s="31" t="s">
        <v>120</v>
      </c>
      <c r="D86273" s="31" t="s">
        <v>44</v>
      </c>
      <c r="E86273" s="31" t="s">
        <v>279</v>
      </c>
      <c r="F86273" s="31" t="s">
        <v>280</v>
      </c>
      <c r="G86273">
        <v>2019</v>
      </c>
      <c r="H86273">
        <v>6</v>
      </c>
      <c r="I86273" s="31" t="str">
        <f>VLOOKUP(C86273,Index!A:B,2,FALSE)</f>
        <v>Pertussis</v>
      </c>
    </row>
    <row r="86274" spans="1:9" x14ac:dyDescent="0.2">
      <c r="A86274" s="5">
        <v>43617</v>
      </c>
      <c r="B86274">
        <v>17</v>
      </c>
      <c r="C86274" s="31" t="s">
        <v>120</v>
      </c>
      <c r="D86274" s="31" t="s">
        <v>42</v>
      </c>
      <c r="E86274" s="31" t="s">
        <v>279</v>
      </c>
      <c r="F86274" s="31" t="s">
        <v>280</v>
      </c>
      <c r="G86274">
        <v>2019</v>
      </c>
      <c r="H86274">
        <v>6</v>
      </c>
      <c r="I86274" s="31" t="str">
        <f>VLOOKUP(C86274,Index!A:B,2,FALSE)</f>
        <v>Pertussis</v>
      </c>
    </row>
    <row r="86275" spans="1:9" x14ac:dyDescent="0.2">
      <c r="A86275" s="5">
        <v>43617</v>
      </c>
      <c r="B86275">
        <v>48</v>
      </c>
      <c r="C86275" s="31" t="s">
        <v>120</v>
      </c>
      <c r="D86275" s="31" t="s">
        <v>47</v>
      </c>
      <c r="E86275" s="31" t="s">
        <v>279</v>
      </c>
      <c r="F86275" s="31" t="s">
        <v>280</v>
      </c>
      <c r="G86275">
        <v>2019</v>
      </c>
      <c r="H86275">
        <v>6</v>
      </c>
      <c r="I86275" s="31" t="str">
        <f>VLOOKUP(C86275,Index!A:B,2,FALSE)</f>
        <v>Pertussis</v>
      </c>
    </row>
    <row r="86276" spans="1:9" x14ac:dyDescent="0.2">
      <c r="A86276" s="5">
        <v>43617</v>
      </c>
      <c r="B86276">
        <v>13</v>
      </c>
      <c r="C86276" s="31" t="s">
        <v>120</v>
      </c>
      <c r="D86276" s="31" t="s">
        <v>848</v>
      </c>
      <c r="E86276" s="31" t="s">
        <v>279</v>
      </c>
      <c r="F86276" s="31" t="s">
        <v>280</v>
      </c>
      <c r="G86276">
        <v>2019</v>
      </c>
      <c r="H86276">
        <v>6</v>
      </c>
      <c r="I86276" s="31" t="str">
        <f>VLOOKUP(C86276,Index!A:B,2,FALSE)</f>
        <v>Pertussis</v>
      </c>
    </row>
    <row r="86277" spans="1:9" x14ac:dyDescent="0.2">
      <c r="A86277" s="5">
        <v>43617</v>
      </c>
      <c r="B86277">
        <v>39</v>
      </c>
      <c r="C86277" s="31" t="s">
        <v>120</v>
      </c>
      <c r="D86277" s="31" t="s">
        <v>14</v>
      </c>
      <c r="E86277" s="31" t="s">
        <v>279</v>
      </c>
      <c r="F86277" s="31" t="s">
        <v>280</v>
      </c>
      <c r="G86277">
        <v>2019</v>
      </c>
      <c r="H86277">
        <v>6</v>
      </c>
      <c r="I86277" s="31" t="str">
        <f>VLOOKUP(C86277,Index!A:B,2,FALSE)</f>
        <v>Pertussis</v>
      </c>
    </row>
    <row r="86278" spans="1:9" x14ac:dyDescent="0.2">
      <c r="A86278" s="5">
        <v>43617</v>
      </c>
      <c r="B86278">
        <v>97</v>
      </c>
      <c r="C86278" s="31" t="s">
        <v>120</v>
      </c>
      <c r="D86278" s="31" t="s">
        <v>12</v>
      </c>
      <c r="E86278" s="31" t="s">
        <v>279</v>
      </c>
      <c r="F86278" s="31" t="s">
        <v>280</v>
      </c>
      <c r="G86278">
        <v>2019</v>
      </c>
      <c r="H86278">
        <v>6</v>
      </c>
      <c r="I86278" s="31" t="str">
        <f>VLOOKUP(C86278,Index!A:B,2,FALSE)</f>
        <v>Pertussis</v>
      </c>
    </row>
    <row r="86279" spans="1:9" x14ac:dyDescent="0.2">
      <c r="A86279" s="5">
        <v>43617</v>
      </c>
      <c r="B86279">
        <v>36</v>
      </c>
      <c r="C86279" s="31" t="s">
        <v>120</v>
      </c>
      <c r="D86279" s="31" t="s">
        <v>58</v>
      </c>
      <c r="E86279" s="31" t="s">
        <v>279</v>
      </c>
      <c r="F86279" s="31" t="s">
        <v>280</v>
      </c>
      <c r="G86279">
        <v>2019</v>
      </c>
      <c r="H86279">
        <v>6</v>
      </c>
      <c r="I86279" s="31" t="str">
        <f>VLOOKUP(C86279,Index!A:B,2,FALSE)</f>
        <v>Pertussis</v>
      </c>
    </row>
    <row r="86280" spans="1:9" x14ac:dyDescent="0.2">
      <c r="A86280" s="5">
        <v>43617</v>
      </c>
      <c r="B86280">
        <v>100</v>
      </c>
      <c r="C86280" s="31" t="s">
        <v>120</v>
      </c>
      <c r="D86280" s="31" t="s">
        <v>68</v>
      </c>
      <c r="E86280" s="31" t="s">
        <v>279</v>
      </c>
      <c r="F86280" s="31" t="s">
        <v>280</v>
      </c>
      <c r="G86280">
        <v>2019</v>
      </c>
      <c r="H86280">
        <v>6</v>
      </c>
      <c r="I86280" s="31" t="str">
        <f>VLOOKUP(C86280,Index!A:B,2,FALSE)</f>
        <v>Pertussis</v>
      </c>
    </row>
    <row r="86281" spans="1:9" x14ac:dyDescent="0.2">
      <c r="A86281" s="5">
        <v>43617</v>
      </c>
      <c r="B86281">
        <v>519</v>
      </c>
      <c r="C86281" s="31" t="s">
        <v>120</v>
      </c>
      <c r="D86281" s="31" t="s">
        <v>26</v>
      </c>
      <c r="E86281" s="31" t="s">
        <v>279</v>
      </c>
      <c r="F86281" s="31" t="s">
        <v>280</v>
      </c>
      <c r="G86281">
        <v>2019</v>
      </c>
      <c r="H86281">
        <v>6</v>
      </c>
      <c r="I86281" s="31" t="str">
        <f>VLOOKUP(C86281,Index!A:B,2,FALSE)</f>
        <v>Pertussis</v>
      </c>
    </row>
    <row r="86282" spans="1:9" x14ac:dyDescent="0.2">
      <c r="A86282" s="5">
        <v>43617</v>
      </c>
      <c r="B86282">
        <v>16</v>
      </c>
      <c r="C86282" s="31" t="s">
        <v>120</v>
      </c>
      <c r="D86282" s="31" t="s">
        <v>62</v>
      </c>
      <c r="E86282" s="31" t="s">
        <v>279</v>
      </c>
      <c r="F86282" s="31" t="s">
        <v>280</v>
      </c>
      <c r="G86282">
        <v>2019</v>
      </c>
      <c r="H86282">
        <v>6</v>
      </c>
      <c r="I86282" s="31" t="str">
        <f>VLOOKUP(C86282,Index!A:B,2,FALSE)</f>
        <v>Pertussis</v>
      </c>
    </row>
    <row r="86283" spans="1:9" x14ac:dyDescent="0.2">
      <c r="A86283" s="5">
        <v>43617</v>
      </c>
      <c r="B86283">
        <v>88</v>
      </c>
      <c r="C86283" s="31" t="s">
        <v>120</v>
      </c>
      <c r="D86283" s="31" t="s">
        <v>24</v>
      </c>
      <c r="E86283" s="31" t="s">
        <v>279</v>
      </c>
      <c r="F86283" s="31" t="s">
        <v>280</v>
      </c>
      <c r="G86283">
        <v>2019</v>
      </c>
      <c r="H86283">
        <v>6</v>
      </c>
      <c r="I86283" s="31" t="str">
        <f>VLOOKUP(C86283,Index!A:B,2,FALSE)</f>
        <v>Pertussis</v>
      </c>
    </row>
    <row r="86284" spans="1:9" x14ac:dyDescent="0.2">
      <c r="A86284" s="5">
        <v>43617</v>
      </c>
      <c r="B86284">
        <v>78</v>
      </c>
      <c r="C86284" s="31" t="s">
        <v>120</v>
      </c>
      <c r="D86284" s="31" t="s">
        <v>22</v>
      </c>
      <c r="E86284" s="31" t="s">
        <v>279</v>
      </c>
      <c r="F86284" s="31" t="s">
        <v>280</v>
      </c>
      <c r="G86284">
        <v>2019</v>
      </c>
      <c r="H86284">
        <v>6</v>
      </c>
      <c r="I86284" s="31" t="str">
        <f>VLOOKUP(C86284,Index!A:B,2,FALSE)</f>
        <v>Pertussis</v>
      </c>
    </row>
    <row r="86285" spans="1:9" x14ac:dyDescent="0.2">
      <c r="A86285" s="5">
        <v>43617</v>
      </c>
      <c r="B86285">
        <v>46</v>
      </c>
      <c r="C86285" s="31" t="s">
        <v>120</v>
      </c>
      <c r="D86285" s="31" t="s">
        <v>20</v>
      </c>
      <c r="E86285" s="31" t="s">
        <v>279</v>
      </c>
      <c r="F86285" s="31" t="s">
        <v>280</v>
      </c>
      <c r="G86285">
        <v>2019</v>
      </c>
      <c r="H86285">
        <v>6</v>
      </c>
      <c r="I86285" s="31" t="str">
        <f>VLOOKUP(C86285,Index!A:B,2,FALSE)</f>
        <v>Pertussis</v>
      </c>
    </row>
    <row r="86286" spans="1:9" x14ac:dyDescent="0.2">
      <c r="A86286" s="5">
        <v>43617</v>
      </c>
      <c r="B86286">
        <v>51</v>
      </c>
      <c r="C86286" s="31" t="s">
        <v>120</v>
      </c>
      <c r="D86286" s="31" t="s">
        <v>56</v>
      </c>
      <c r="E86286" s="31" t="s">
        <v>279</v>
      </c>
      <c r="F86286" s="31" t="s">
        <v>280</v>
      </c>
      <c r="G86286">
        <v>2019</v>
      </c>
      <c r="H86286">
        <v>6</v>
      </c>
      <c r="I86286" s="31" t="str">
        <f>VLOOKUP(C86286,Index!A:B,2,FALSE)</f>
        <v>Pertussis</v>
      </c>
    </row>
    <row r="86287" spans="1:9" x14ac:dyDescent="0.2">
      <c r="A86287" s="5">
        <v>43617</v>
      </c>
      <c r="B86287">
        <v>558</v>
      </c>
      <c r="C86287" s="31" t="s">
        <v>120</v>
      </c>
      <c r="D86287" s="31" t="s">
        <v>60</v>
      </c>
      <c r="E86287" s="31" t="s">
        <v>279</v>
      </c>
      <c r="F86287" s="31" t="s">
        <v>280</v>
      </c>
      <c r="G86287">
        <v>2019</v>
      </c>
      <c r="H86287">
        <v>6</v>
      </c>
      <c r="I86287" s="31" t="str">
        <f>VLOOKUP(C86287,Index!A:B,2,FALSE)</f>
        <v>Pertussis</v>
      </c>
    </row>
    <row r="86288" spans="1:9" x14ac:dyDescent="0.2">
      <c r="A86288" s="5">
        <v>43617</v>
      </c>
      <c r="B86288">
        <v>434</v>
      </c>
      <c r="C86288" s="31" t="s">
        <v>120</v>
      </c>
      <c r="D86288" s="31" t="s">
        <v>54</v>
      </c>
      <c r="E86288" s="31" t="s">
        <v>279</v>
      </c>
      <c r="F86288" s="31" t="s">
        <v>280</v>
      </c>
      <c r="G86288">
        <v>2019</v>
      </c>
      <c r="H86288">
        <v>6</v>
      </c>
      <c r="I86288" s="31" t="str">
        <f>VLOOKUP(C86288,Index!A:B,2,FALSE)</f>
        <v>Pertussis</v>
      </c>
    </row>
    <row r="86289" spans="1:9" x14ac:dyDescent="0.2">
      <c r="A86289" s="5">
        <v>43617</v>
      </c>
      <c r="B86289">
        <v>1</v>
      </c>
      <c r="C86289" s="31" t="s">
        <v>120</v>
      </c>
      <c r="D86289" s="31" t="s">
        <v>849</v>
      </c>
      <c r="E86289" s="31" t="s">
        <v>279</v>
      </c>
      <c r="F86289" s="31" t="s">
        <v>280</v>
      </c>
      <c r="G86289">
        <v>2019</v>
      </c>
      <c r="H86289">
        <v>6</v>
      </c>
      <c r="I86289" s="31" t="str">
        <f>VLOOKUP(C86289,Index!A:B,2,FALSE)</f>
        <v>Pertussis</v>
      </c>
    </row>
    <row r="86290" spans="1:9" x14ac:dyDescent="0.2">
      <c r="A86290" s="5">
        <v>43617</v>
      </c>
      <c r="B86290">
        <v>12</v>
      </c>
      <c r="C86290" s="31" t="s">
        <v>120</v>
      </c>
      <c r="D86290" s="31" t="s">
        <v>32</v>
      </c>
      <c r="E86290" s="31" t="s">
        <v>279</v>
      </c>
      <c r="F86290" s="31" t="s">
        <v>280</v>
      </c>
      <c r="G86290">
        <v>2019</v>
      </c>
      <c r="H86290">
        <v>6</v>
      </c>
      <c r="I86290" s="31" t="str">
        <f>VLOOKUP(C86290,Index!A:B,2,FALSE)</f>
        <v>Pertussis</v>
      </c>
    </row>
    <row r="86291" spans="1:9" x14ac:dyDescent="0.2">
      <c r="A86291" s="5">
        <v>43617</v>
      </c>
      <c r="B86291">
        <v>48</v>
      </c>
      <c r="C86291" s="31" t="s">
        <v>120</v>
      </c>
      <c r="D86291" s="31" t="s">
        <v>52</v>
      </c>
      <c r="E86291" s="31" t="s">
        <v>279</v>
      </c>
      <c r="F86291" s="31" t="s">
        <v>280</v>
      </c>
      <c r="G86291">
        <v>2019</v>
      </c>
      <c r="H86291">
        <v>6</v>
      </c>
      <c r="I86291" s="31" t="str">
        <f>VLOOKUP(C86291,Index!A:B,2,FALSE)</f>
        <v>Pertussis</v>
      </c>
    </row>
    <row r="86292" spans="1:9" x14ac:dyDescent="0.2">
      <c r="A86292" s="5">
        <v>43617</v>
      </c>
      <c r="B86292">
        <v>202</v>
      </c>
      <c r="C86292" s="31" t="s">
        <v>120</v>
      </c>
      <c r="D86292" s="31" t="s">
        <v>796</v>
      </c>
      <c r="E86292" s="31" t="s">
        <v>279</v>
      </c>
      <c r="F86292" s="31" t="s">
        <v>280</v>
      </c>
      <c r="G86292">
        <v>2019</v>
      </c>
      <c r="H86292">
        <v>6</v>
      </c>
      <c r="I86292" s="31" t="str">
        <f>VLOOKUP(C86292,Index!A:B,2,FALSE)</f>
        <v>Pertussis</v>
      </c>
    </row>
    <row r="86293" spans="1:9" x14ac:dyDescent="0.2">
      <c r="A86293" s="5">
        <v>43617</v>
      </c>
      <c r="B86293">
        <v>98</v>
      </c>
      <c r="C86293" s="31" t="s">
        <v>120</v>
      </c>
      <c r="D86293" s="31" t="s">
        <v>30</v>
      </c>
      <c r="E86293" s="31" t="s">
        <v>279</v>
      </c>
      <c r="F86293" s="31" t="s">
        <v>280</v>
      </c>
      <c r="G86293">
        <v>2019</v>
      </c>
      <c r="H86293">
        <v>6</v>
      </c>
      <c r="I86293" s="31" t="str">
        <f>VLOOKUP(C86293,Index!A:B,2,FALSE)</f>
        <v>Pertussis</v>
      </c>
    </row>
    <row r="86294" spans="1:9" x14ac:dyDescent="0.2">
      <c r="A86294" s="5">
        <v>43617</v>
      </c>
      <c r="B86294">
        <v>26</v>
      </c>
      <c r="C86294" s="31" t="s">
        <v>120</v>
      </c>
      <c r="D86294" s="31" t="s">
        <v>28</v>
      </c>
      <c r="E86294" s="31" t="s">
        <v>279</v>
      </c>
      <c r="F86294" s="31" t="s">
        <v>280</v>
      </c>
      <c r="G86294">
        <v>2019</v>
      </c>
      <c r="H86294">
        <v>6</v>
      </c>
      <c r="I86294" s="31" t="str">
        <f>VLOOKUP(C86294,Index!A:B,2,FALSE)</f>
        <v>Pertussis</v>
      </c>
    </row>
    <row r="86295" spans="1:9" x14ac:dyDescent="0.2">
      <c r="A86295" s="5">
        <v>43617</v>
      </c>
      <c r="B86295">
        <v>44</v>
      </c>
      <c r="C86295" s="31" t="s">
        <v>120</v>
      </c>
      <c r="D86295" s="31" t="s">
        <v>38</v>
      </c>
      <c r="E86295" s="31" t="s">
        <v>279</v>
      </c>
      <c r="F86295" s="31" t="s">
        <v>280</v>
      </c>
      <c r="G86295">
        <v>2019</v>
      </c>
      <c r="H86295">
        <v>6</v>
      </c>
      <c r="I86295" s="31" t="str">
        <f>VLOOKUP(C86295,Index!A:B,2,FALSE)</f>
        <v>Pertussis</v>
      </c>
    </row>
    <row r="86296" spans="1:9" x14ac:dyDescent="0.2">
      <c r="A86296" s="5">
        <v>43617</v>
      </c>
      <c r="B86296">
        <v>277</v>
      </c>
      <c r="C86296" s="31" t="s">
        <v>120</v>
      </c>
      <c r="D86296" s="31" t="s">
        <v>64</v>
      </c>
      <c r="E86296" s="31" t="s">
        <v>279</v>
      </c>
      <c r="F86296" s="31" t="s">
        <v>280</v>
      </c>
      <c r="G86296">
        <v>2019</v>
      </c>
      <c r="H86296">
        <v>6</v>
      </c>
      <c r="I86296" s="31" t="str">
        <f>VLOOKUP(C86296,Index!A:B,2,FALSE)</f>
        <v>Pertussis</v>
      </c>
    </row>
    <row r="86297" spans="1:9" x14ac:dyDescent="0.2">
      <c r="A86297" s="5">
        <v>43617</v>
      </c>
      <c r="B86297">
        <v>281</v>
      </c>
      <c r="C86297" s="31" t="s">
        <v>120</v>
      </c>
      <c r="D86297" s="31" t="s">
        <v>50</v>
      </c>
      <c r="E86297" s="31" t="s">
        <v>279</v>
      </c>
      <c r="F86297" s="31" t="s">
        <v>280</v>
      </c>
      <c r="G86297">
        <v>2019</v>
      </c>
      <c r="H86297">
        <v>6</v>
      </c>
      <c r="I86297" s="31" t="str">
        <f>VLOOKUP(C86297,Index!A:B,2,FALSE)</f>
        <v>Pertussis</v>
      </c>
    </row>
    <row r="86298" spans="1:9" x14ac:dyDescent="0.2">
      <c r="A86298" s="5">
        <v>43647</v>
      </c>
      <c r="B86298">
        <v>19</v>
      </c>
      <c r="C86298" s="31" t="s">
        <v>120</v>
      </c>
      <c r="D86298" s="31" t="s">
        <v>42</v>
      </c>
      <c r="E86298" s="31" t="s">
        <v>279</v>
      </c>
      <c r="F86298" s="31" t="s">
        <v>280</v>
      </c>
      <c r="G86298">
        <v>2019</v>
      </c>
      <c r="H86298">
        <v>7</v>
      </c>
      <c r="I86298" s="31" t="str">
        <f>VLOOKUP(C86298,Index!A:B,2,FALSE)</f>
        <v>Pertussis</v>
      </c>
    </row>
    <row r="86299" spans="1:9" x14ac:dyDescent="0.2">
      <c r="A86299" s="5">
        <v>43647</v>
      </c>
      <c r="B86299">
        <v>75</v>
      </c>
      <c r="C86299" s="31" t="s">
        <v>120</v>
      </c>
      <c r="D86299" s="31" t="s">
        <v>44</v>
      </c>
      <c r="E86299" s="31" t="s">
        <v>279</v>
      </c>
      <c r="F86299" s="31" t="s">
        <v>280</v>
      </c>
      <c r="G86299">
        <v>2019</v>
      </c>
      <c r="H86299">
        <v>7</v>
      </c>
      <c r="I86299" s="31" t="str">
        <f>VLOOKUP(C86299,Index!A:B,2,FALSE)</f>
        <v>Pertussis</v>
      </c>
    </row>
    <row r="86300" spans="1:9" x14ac:dyDescent="0.2">
      <c r="A86300" s="5">
        <v>43647</v>
      </c>
      <c r="B86300">
        <v>96</v>
      </c>
      <c r="C86300" s="31" t="s">
        <v>120</v>
      </c>
      <c r="D86300" s="31" t="s">
        <v>12</v>
      </c>
      <c r="E86300" s="31" t="s">
        <v>279</v>
      </c>
      <c r="F86300" s="31" t="s">
        <v>280</v>
      </c>
      <c r="G86300">
        <v>2019</v>
      </c>
      <c r="H86300">
        <v>7</v>
      </c>
      <c r="I86300" s="31" t="str">
        <f>VLOOKUP(C86300,Index!A:B,2,FALSE)</f>
        <v>Pertussis</v>
      </c>
    </row>
    <row r="86301" spans="1:9" x14ac:dyDescent="0.2">
      <c r="A86301" s="5">
        <v>43647</v>
      </c>
      <c r="B86301">
        <v>11</v>
      </c>
      <c r="C86301" s="31" t="s">
        <v>120</v>
      </c>
      <c r="D86301" s="31" t="s">
        <v>10</v>
      </c>
      <c r="E86301" s="31" t="s">
        <v>279</v>
      </c>
      <c r="F86301" s="31" t="s">
        <v>280</v>
      </c>
      <c r="G86301">
        <v>2019</v>
      </c>
      <c r="H86301">
        <v>7</v>
      </c>
      <c r="I86301" s="31" t="str">
        <f>VLOOKUP(C86301,Index!A:B,2,FALSE)</f>
        <v>Pertussis</v>
      </c>
    </row>
    <row r="86302" spans="1:9" x14ac:dyDescent="0.2">
      <c r="A86302" s="5">
        <v>43647</v>
      </c>
      <c r="B86302">
        <v>668</v>
      </c>
      <c r="C86302" s="31" t="s">
        <v>120</v>
      </c>
      <c r="D86302" s="31" t="s">
        <v>60</v>
      </c>
      <c r="E86302" s="31" t="s">
        <v>279</v>
      </c>
      <c r="F86302" s="31" t="s">
        <v>280</v>
      </c>
      <c r="G86302">
        <v>2019</v>
      </c>
      <c r="H86302">
        <v>7</v>
      </c>
      <c r="I86302" s="31" t="str">
        <f>VLOOKUP(C86302,Index!A:B,2,FALSE)</f>
        <v>Pertussis</v>
      </c>
    </row>
    <row r="86303" spans="1:9" x14ac:dyDescent="0.2">
      <c r="A86303" s="5">
        <v>43647</v>
      </c>
      <c r="B86303">
        <v>105</v>
      </c>
      <c r="C86303" s="31" t="s">
        <v>120</v>
      </c>
      <c r="D86303" s="31" t="s">
        <v>22</v>
      </c>
      <c r="E86303" s="31" t="s">
        <v>279</v>
      </c>
      <c r="F86303" s="31" t="s">
        <v>280</v>
      </c>
      <c r="G86303">
        <v>2019</v>
      </c>
      <c r="H86303">
        <v>7</v>
      </c>
      <c r="I86303" s="31" t="str">
        <f>VLOOKUP(C86303,Index!A:B,2,FALSE)</f>
        <v>Pertussis</v>
      </c>
    </row>
    <row r="86304" spans="1:9" x14ac:dyDescent="0.2">
      <c r="A86304" s="5">
        <v>43647</v>
      </c>
      <c r="B86304">
        <v>61</v>
      </c>
      <c r="C86304" s="31" t="s">
        <v>120</v>
      </c>
      <c r="D86304" s="31" t="s">
        <v>20</v>
      </c>
      <c r="E86304" s="31" t="s">
        <v>279</v>
      </c>
      <c r="F86304" s="31" t="s">
        <v>280</v>
      </c>
      <c r="G86304">
        <v>2019</v>
      </c>
      <c r="H86304">
        <v>7</v>
      </c>
      <c r="I86304" s="31" t="str">
        <f>VLOOKUP(C86304,Index!A:B,2,FALSE)</f>
        <v>Pertussis</v>
      </c>
    </row>
    <row r="86305" spans="1:9" x14ac:dyDescent="0.2">
      <c r="A86305" s="5">
        <v>43647</v>
      </c>
      <c r="B86305">
        <v>66</v>
      </c>
      <c r="C86305" s="31" t="s">
        <v>120</v>
      </c>
      <c r="D86305" s="31" t="s">
        <v>14</v>
      </c>
      <c r="E86305" s="31" t="s">
        <v>279</v>
      </c>
      <c r="F86305" s="31" t="s">
        <v>280</v>
      </c>
      <c r="G86305">
        <v>2019</v>
      </c>
      <c r="H86305">
        <v>7</v>
      </c>
      <c r="I86305" s="31" t="str">
        <f>VLOOKUP(C86305,Index!A:B,2,FALSE)</f>
        <v>Pertussis</v>
      </c>
    </row>
    <row r="86306" spans="1:9" x14ac:dyDescent="0.2">
      <c r="A86306" s="5">
        <v>43647</v>
      </c>
      <c r="B86306">
        <v>18</v>
      </c>
      <c r="C86306" s="31" t="s">
        <v>120</v>
      </c>
      <c r="D86306" s="31" t="s">
        <v>62</v>
      </c>
      <c r="E86306" s="31" t="s">
        <v>279</v>
      </c>
      <c r="F86306" s="31" t="s">
        <v>280</v>
      </c>
      <c r="G86306">
        <v>2019</v>
      </c>
      <c r="H86306">
        <v>7</v>
      </c>
      <c r="I86306" s="31" t="str">
        <f>VLOOKUP(C86306,Index!A:B,2,FALSE)</f>
        <v>Pertussis</v>
      </c>
    </row>
    <row r="86307" spans="1:9" x14ac:dyDescent="0.2">
      <c r="A86307" s="5">
        <v>43647</v>
      </c>
      <c r="B86307">
        <v>7</v>
      </c>
      <c r="C86307" s="31" t="s">
        <v>120</v>
      </c>
      <c r="D86307" s="31" t="s">
        <v>18</v>
      </c>
      <c r="E86307" s="31" t="s">
        <v>279</v>
      </c>
      <c r="F86307" s="31" t="s">
        <v>280</v>
      </c>
      <c r="G86307">
        <v>2019</v>
      </c>
      <c r="H86307">
        <v>7</v>
      </c>
      <c r="I86307" s="31" t="str">
        <f>VLOOKUP(C86307,Index!A:B,2,FALSE)</f>
        <v>Pertussis</v>
      </c>
    </row>
    <row r="86308" spans="1:9" x14ac:dyDescent="0.2">
      <c r="A86308" s="5">
        <v>43647</v>
      </c>
      <c r="B86308">
        <v>14</v>
      </c>
      <c r="C86308" s="31" t="s">
        <v>120</v>
      </c>
      <c r="D86308" s="31" t="s">
        <v>848</v>
      </c>
      <c r="E86308" s="31" t="s">
        <v>279</v>
      </c>
      <c r="F86308" s="31" t="s">
        <v>280</v>
      </c>
      <c r="G86308">
        <v>2019</v>
      </c>
      <c r="H86308">
        <v>7</v>
      </c>
      <c r="I86308" s="31" t="str">
        <f>VLOOKUP(C86308,Index!A:B,2,FALSE)</f>
        <v>Pertussis</v>
      </c>
    </row>
    <row r="86309" spans="1:9" x14ac:dyDescent="0.2">
      <c r="A86309" s="5">
        <v>43647</v>
      </c>
      <c r="B86309">
        <v>35</v>
      </c>
      <c r="C86309" s="31" t="s">
        <v>120</v>
      </c>
      <c r="D86309" s="31" t="s">
        <v>58</v>
      </c>
      <c r="E86309" s="31" t="s">
        <v>279</v>
      </c>
      <c r="F86309" s="31" t="s">
        <v>280</v>
      </c>
      <c r="G86309">
        <v>2019</v>
      </c>
      <c r="H86309">
        <v>7</v>
      </c>
      <c r="I86309" s="31" t="str">
        <f>VLOOKUP(C86309,Index!A:B,2,FALSE)</f>
        <v>Pertussis</v>
      </c>
    </row>
    <row r="86310" spans="1:9" x14ac:dyDescent="0.2">
      <c r="A86310" s="5">
        <v>43647</v>
      </c>
      <c r="B86310">
        <v>2</v>
      </c>
      <c r="C86310" s="31" t="s">
        <v>120</v>
      </c>
      <c r="D86310" s="31" t="s">
        <v>35</v>
      </c>
      <c r="E86310" s="31" t="s">
        <v>279</v>
      </c>
      <c r="F86310" s="31" t="s">
        <v>280</v>
      </c>
      <c r="G86310">
        <v>2019</v>
      </c>
      <c r="H86310">
        <v>7</v>
      </c>
      <c r="I86310" s="31" t="str">
        <f>VLOOKUP(C86310,Index!A:B,2,FALSE)</f>
        <v>Pertussis</v>
      </c>
    </row>
    <row r="86311" spans="1:9" x14ac:dyDescent="0.2">
      <c r="A86311" s="5">
        <v>43647</v>
      </c>
      <c r="B86311">
        <v>40</v>
      </c>
      <c r="C86311" s="31" t="s">
        <v>120</v>
      </c>
      <c r="D86311" s="31" t="s">
        <v>47</v>
      </c>
      <c r="E86311" s="31" t="s">
        <v>279</v>
      </c>
      <c r="F86311" s="31" t="s">
        <v>280</v>
      </c>
      <c r="G86311">
        <v>2019</v>
      </c>
      <c r="H86311">
        <v>7</v>
      </c>
      <c r="I86311" s="31" t="str">
        <f>VLOOKUP(C86311,Index!A:B,2,FALSE)</f>
        <v>Pertussis</v>
      </c>
    </row>
    <row r="86312" spans="1:9" x14ac:dyDescent="0.2">
      <c r="A86312" s="5">
        <v>43647</v>
      </c>
      <c r="B86312">
        <v>83</v>
      </c>
      <c r="C86312" s="31" t="s">
        <v>120</v>
      </c>
      <c r="D86312" s="31" t="s">
        <v>68</v>
      </c>
      <c r="E86312" s="31" t="s">
        <v>279</v>
      </c>
      <c r="F86312" s="31" t="s">
        <v>280</v>
      </c>
      <c r="G86312">
        <v>2019</v>
      </c>
      <c r="H86312">
        <v>7</v>
      </c>
      <c r="I86312" s="31" t="str">
        <f>VLOOKUP(C86312,Index!A:B,2,FALSE)</f>
        <v>Pertussis</v>
      </c>
    </row>
    <row r="86313" spans="1:9" x14ac:dyDescent="0.2">
      <c r="A86313" s="5">
        <v>43647</v>
      </c>
      <c r="B86313">
        <v>70</v>
      </c>
      <c r="C86313" s="31" t="s">
        <v>120</v>
      </c>
      <c r="D86313" s="31" t="s">
        <v>56</v>
      </c>
      <c r="E86313" s="31" t="s">
        <v>279</v>
      </c>
      <c r="F86313" s="31" t="s">
        <v>280</v>
      </c>
      <c r="G86313">
        <v>2019</v>
      </c>
      <c r="H86313">
        <v>7</v>
      </c>
      <c r="I86313" s="31" t="str">
        <f>VLOOKUP(C86313,Index!A:B,2,FALSE)</f>
        <v>Pertussis</v>
      </c>
    </row>
    <row r="86314" spans="1:9" x14ac:dyDescent="0.2">
      <c r="A86314" s="5">
        <v>43647</v>
      </c>
      <c r="B86314">
        <v>12</v>
      </c>
      <c r="C86314" s="31" t="s">
        <v>120</v>
      </c>
      <c r="D86314" s="31" t="s">
        <v>32</v>
      </c>
      <c r="E86314" s="31" t="s">
        <v>279</v>
      </c>
      <c r="F86314" s="31" t="s">
        <v>280</v>
      </c>
      <c r="G86314">
        <v>2019</v>
      </c>
      <c r="H86314">
        <v>7</v>
      </c>
      <c r="I86314" s="31" t="str">
        <f>VLOOKUP(C86314,Index!A:B,2,FALSE)</f>
        <v>Pertussis</v>
      </c>
    </row>
    <row r="86315" spans="1:9" x14ac:dyDescent="0.2">
      <c r="A86315" s="5">
        <v>43647</v>
      </c>
      <c r="B86315">
        <v>37</v>
      </c>
      <c r="C86315" s="31" t="s">
        <v>120</v>
      </c>
      <c r="D86315" s="31" t="s">
        <v>28</v>
      </c>
      <c r="E86315" s="31" t="s">
        <v>279</v>
      </c>
      <c r="F86315" s="31" t="s">
        <v>280</v>
      </c>
      <c r="G86315">
        <v>2019</v>
      </c>
      <c r="H86315">
        <v>7</v>
      </c>
      <c r="I86315" s="31" t="str">
        <f>VLOOKUP(C86315,Index!A:B,2,FALSE)</f>
        <v>Pertussis</v>
      </c>
    </row>
    <row r="86316" spans="1:9" x14ac:dyDescent="0.2">
      <c r="A86316" s="5">
        <v>43647</v>
      </c>
      <c r="B86316">
        <v>41</v>
      </c>
      <c r="C86316" s="31" t="s">
        <v>120</v>
      </c>
      <c r="D86316" s="31" t="s">
        <v>52</v>
      </c>
      <c r="E86316" s="31" t="s">
        <v>279</v>
      </c>
      <c r="F86316" s="31" t="s">
        <v>280</v>
      </c>
      <c r="G86316">
        <v>2019</v>
      </c>
      <c r="H86316">
        <v>7</v>
      </c>
      <c r="I86316" s="31" t="str">
        <f>VLOOKUP(C86316,Index!A:B,2,FALSE)</f>
        <v>Pertussis</v>
      </c>
    </row>
    <row r="86317" spans="1:9" x14ac:dyDescent="0.2">
      <c r="A86317" s="5">
        <v>43647</v>
      </c>
      <c r="B86317">
        <v>309</v>
      </c>
      <c r="C86317" s="31" t="s">
        <v>120</v>
      </c>
      <c r="D86317" s="31" t="s">
        <v>796</v>
      </c>
      <c r="E86317" s="31" t="s">
        <v>279</v>
      </c>
      <c r="F86317" s="31" t="s">
        <v>280</v>
      </c>
      <c r="G86317">
        <v>2019</v>
      </c>
      <c r="H86317">
        <v>7</v>
      </c>
      <c r="I86317" s="31" t="str">
        <f>VLOOKUP(C86317,Index!A:B,2,FALSE)</f>
        <v>Pertussis</v>
      </c>
    </row>
    <row r="86318" spans="1:9" x14ac:dyDescent="0.2">
      <c r="A86318" s="5">
        <v>43647</v>
      </c>
      <c r="B86318">
        <v>325</v>
      </c>
      <c r="C86318" s="31" t="s">
        <v>120</v>
      </c>
      <c r="D86318" s="31" t="s">
        <v>64</v>
      </c>
      <c r="E86318" s="31" t="s">
        <v>279</v>
      </c>
      <c r="F86318" s="31" t="s">
        <v>280</v>
      </c>
      <c r="G86318">
        <v>2019</v>
      </c>
      <c r="H86318">
        <v>7</v>
      </c>
      <c r="I86318" s="31" t="str">
        <f>VLOOKUP(C86318,Index!A:B,2,FALSE)</f>
        <v>Pertussis</v>
      </c>
    </row>
    <row r="86319" spans="1:9" x14ac:dyDescent="0.2">
      <c r="A86319" s="5">
        <v>43647</v>
      </c>
      <c r="B86319">
        <v>64</v>
      </c>
      <c r="C86319" s="31" t="s">
        <v>120</v>
      </c>
      <c r="D86319" s="31" t="s">
        <v>38</v>
      </c>
      <c r="E86319" s="31" t="s">
        <v>279</v>
      </c>
      <c r="F86319" s="31" t="s">
        <v>280</v>
      </c>
      <c r="G86319">
        <v>2019</v>
      </c>
      <c r="H86319">
        <v>7</v>
      </c>
      <c r="I86319" s="31" t="str">
        <f>VLOOKUP(C86319,Index!A:B,2,FALSE)</f>
        <v>Pertussis</v>
      </c>
    </row>
    <row r="86320" spans="1:9" x14ac:dyDescent="0.2">
      <c r="A86320" s="5">
        <v>43647</v>
      </c>
      <c r="B86320">
        <v>302</v>
      </c>
      <c r="C86320" s="31" t="s">
        <v>120</v>
      </c>
      <c r="D86320" s="31" t="s">
        <v>50</v>
      </c>
      <c r="E86320" s="31" t="s">
        <v>279</v>
      </c>
      <c r="F86320" s="31" t="s">
        <v>280</v>
      </c>
      <c r="G86320">
        <v>2019</v>
      </c>
      <c r="H86320">
        <v>7</v>
      </c>
      <c r="I86320" s="31" t="str">
        <f>VLOOKUP(C86320,Index!A:B,2,FALSE)</f>
        <v>Pertussis</v>
      </c>
    </row>
    <row r="86321" spans="1:9" x14ac:dyDescent="0.2">
      <c r="A86321" s="5">
        <v>43647</v>
      </c>
      <c r="B86321">
        <v>150</v>
      </c>
      <c r="C86321" s="31" t="s">
        <v>120</v>
      </c>
      <c r="D86321" s="31" t="s">
        <v>30</v>
      </c>
      <c r="E86321" s="31" t="s">
        <v>279</v>
      </c>
      <c r="F86321" s="31" t="s">
        <v>280</v>
      </c>
      <c r="G86321">
        <v>2019</v>
      </c>
      <c r="H86321">
        <v>7</v>
      </c>
      <c r="I86321" s="31" t="str">
        <f>VLOOKUP(C86321,Index!A:B,2,FALSE)</f>
        <v>Pertussis</v>
      </c>
    </row>
    <row r="86322" spans="1:9" x14ac:dyDescent="0.2">
      <c r="A86322" s="5">
        <v>43647</v>
      </c>
      <c r="B86322">
        <v>2</v>
      </c>
      <c r="C86322" s="31" t="s">
        <v>120</v>
      </c>
      <c r="D86322" s="31" t="s">
        <v>16</v>
      </c>
      <c r="E86322" s="31" t="s">
        <v>279</v>
      </c>
      <c r="F86322" s="31" t="s">
        <v>280</v>
      </c>
      <c r="G86322">
        <v>2019</v>
      </c>
      <c r="H86322">
        <v>7</v>
      </c>
      <c r="I86322" s="31" t="str">
        <f>VLOOKUP(C86322,Index!A:B,2,FALSE)</f>
        <v>Pertussis</v>
      </c>
    </row>
    <row r="86323" spans="1:9" x14ac:dyDescent="0.2">
      <c r="A86323" s="5">
        <v>43647</v>
      </c>
      <c r="B86323">
        <v>60</v>
      </c>
      <c r="C86323" s="31" t="s">
        <v>120</v>
      </c>
      <c r="D86323" s="31" t="s">
        <v>24</v>
      </c>
      <c r="E86323" s="31" t="s">
        <v>279</v>
      </c>
      <c r="F86323" s="31" t="s">
        <v>280</v>
      </c>
      <c r="G86323">
        <v>2019</v>
      </c>
      <c r="H86323">
        <v>7</v>
      </c>
      <c r="I86323" s="31" t="str">
        <f>VLOOKUP(C86323,Index!A:B,2,FALSE)</f>
        <v>Pertussis</v>
      </c>
    </row>
    <row r="86324" spans="1:9" x14ac:dyDescent="0.2">
      <c r="A86324" s="5">
        <v>43647</v>
      </c>
      <c r="B86324">
        <v>635</v>
      </c>
      <c r="C86324" s="31" t="s">
        <v>120</v>
      </c>
      <c r="D86324" s="31" t="s">
        <v>26</v>
      </c>
      <c r="E86324" s="31" t="s">
        <v>279</v>
      </c>
      <c r="F86324" s="31" t="s">
        <v>280</v>
      </c>
      <c r="G86324">
        <v>2019</v>
      </c>
      <c r="H86324">
        <v>7</v>
      </c>
      <c r="I86324" s="31" t="str">
        <f>VLOOKUP(C86324,Index!A:B,2,FALSE)</f>
        <v>Pertussis</v>
      </c>
    </row>
    <row r="86325" spans="1:9" x14ac:dyDescent="0.2">
      <c r="A86325" s="5">
        <v>43647</v>
      </c>
      <c r="B86325">
        <v>581</v>
      </c>
      <c r="C86325" s="31" t="s">
        <v>120</v>
      </c>
      <c r="D86325" s="31" t="s">
        <v>54</v>
      </c>
      <c r="E86325" s="31" t="s">
        <v>279</v>
      </c>
      <c r="F86325" s="31" t="s">
        <v>280</v>
      </c>
      <c r="G86325">
        <v>2019</v>
      </c>
      <c r="H86325">
        <v>7</v>
      </c>
      <c r="I86325" s="31" t="str">
        <f>VLOOKUP(C86325,Index!A:B,2,FALSE)</f>
        <v>Pertussis</v>
      </c>
    </row>
    <row r="86326" spans="1:9" x14ac:dyDescent="0.2">
      <c r="A86326" s="5">
        <v>43647</v>
      </c>
      <c r="B86326">
        <v>50</v>
      </c>
      <c r="C86326" s="31" t="s">
        <v>120</v>
      </c>
      <c r="D86326" s="31" t="s">
        <v>66</v>
      </c>
      <c r="E86326" s="31" t="s">
        <v>279</v>
      </c>
      <c r="F86326" s="31" t="s">
        <v>280</v>
      </c>
      <c r="G86326">
        <v>2019</v>
      </c>
      <c r="H86326">
        <v>7</v>
      </c>
      <c r="I86326" s="31" t="str">
        <f>VLOOKUP(C86326,Index!A:B,2,FALSE)</f>
        <v>Pertussis</v>
      </c>
    </row>
    <row r="86327" spans="1:9" x14ac:dyDescent="0.2">
      <c r="A86327" s="5">
        <v>43647</v>
      </c>
      <c r="B86327">
        <v>12</v>
      </c>
      <c r="C86327" s="31" t="s">
        <v>120</v>
      </c>
      <c r="D86327" s="31" t="s">
        <v>40</v>
      </c>
      <c r="E86327" s="31" t="s">
        <v>279</v>
      </c>
      <c r="F86327" s="31" t="s">
        <v>280</v>
      </c>
      <c r="G86327">
        <v>2019</v>
      </c>
      <c r="H86327">
        <v>7</v>
      </c>
      <c r="I86327" s="31" t="str">
        <f>VLOOKUP(C86327,Index!A:B,2,FALSE)</f>
        <v>Pertussis</v>
      </c>
    </row>
    <row r="86328" spans="1:9" x14ac:dyDescent="0.2">
      <c r="A86328" s="5">
        <v>43678</v>
      </c>
      <c r="B86328">
        <v>325</v>
      </c>
      <c r="C86328" s="31" t="s">
        <v>120</v>
      </c>
      <c r="D86328" s="31" t="s">
        <v>796</v>
      </c>
      <c r="E86328" s="31" t="s">
        <v>279</v>
      </c>
      <c r="F86328" s="31" t="s">
        <v>280</v>
      </c>
      <c r="G86328">
        <v>2019</v>
      </c>
      <c r="H86328">
        <v>8</v>
      </c>
      <c r="I86328" s="31" t="str">
        <f>VLOOKUP(C86328,Index!A:B,2,FALSE)</f>
        <v>Pertussis</v>
      </c>
    </row>
    <row r="86329" spans="1:9" x14ac:dyDescent="0.2">
      <c r="A86329" s="5">
        <v>43678</v>
      </c>
      <c r="B86329">
        <v>14</v>
      </c>
      <c r="C86329" s="31" t="s">
        <v>120</v>
      </c>
      <c r="D86329" s="31" t="s">
        <v>32</v>
      </c>
      <c r="E86329" s="31" t="s">
        <v>279</v>
      </c>
      <c r="F86329" s="31" t="s">
        <v>280</v>
      </c>
      <c r="G86329">
        <v>2019</v>
      </c>
      <c r="H86329">
        <v>8</v>
      </c>
      <c r="I86329" s="31" t="str">
        <f>VLOOKUP(C86329,Index!A:B,2,FALSE)</f>
        <v>Pertussis</v>
      </c>
    </row>
    <row r="86330" spans="1:9" x14ac:dyDescent="0.2">
      <c r="A86330" s="5">
        <v>43678</v>
      </c>
      <c r="B86330">
        <v>136</v>
      </c>
      <c r="C86330" s="31" t="s">
        <v>120</v>
      </c>
      <c r="D86330" s="31" t="s">
        <v>30</v>
      </c>
      <c r="E86330" s="31" t="s">
        <v>279</v>
      </c>
      <c r="F86330" s="31" t="s">
        <v>280</v>
      </c>
      <c r="G86330">
        <v>2019</v>
      </c>
      <c r="H86330">
        <v>8</v>
      </c>
      <c r="I86330" s="31" t="str">
        <f>VLOOKUP(C86330,Index!A:B,2,FALSE)</f>
        <v>Pertussis</v>
      </c>
    </row>
    <row r="86331" spans="1:9" x14ac:dyDescent="0.2">
      <c r="A86331" s="5">
        <v>43678</v>
      </c>
      <c r="B86331">
        <v>272</v>
      </c>
      <c r="C86331" s="31" t="s">
        <v>120</v>
      </c>
      <c r="D86331" s="31" t="s">
        <v>64</v>
      </c>
      <c r="E86331" s="31" t="s">
        <v>279</v>
      </c>
      <c r="F86331" s="31" t="s">
        <v>280</v>
      </c>
      <c r="G86331">
        <v>2019</v>
      </c>
      <c r="H86331">
        <v>8</v>
      </c>
      <c r="I86331" s="31" t="str">
        <f>VLOOKUP(C86331,Index!A:B,2,FALSE)</f>
        <v>Pertussis</v>
      </c>
    </row>
    <row r="86332" spans="1:9" x14ac:dyDescent="0.2">
      <c r="A86332" s="5">
        <v>43678</v>
      </c>
      <c r="B86332">
        <v>13</v>
      </c>
      <c r="C86332" s="31" t="s">
        <v>120</v>
      </c>
      <c r="D86332" s="31" t="s">
        <v>40</v>
      </c>
      <c r="E86332" s="31" t="s">
        <v>279</v>
      </c>
      <c r="F86332" s="31" t="s">
        <v>280</v>
      </c>
      <c r="G86332">
        <v>2019</v>
      </c>
      <c r="H86332">
        <v>8</v>
      </c>
      <c r="I86332" s="31" t="str">
        <f>VLOOKUP(C86332,Index!A:B,2,FALSE)</f>
        <v>Pertussis</v>
      </c>
    </row>
    <row r="86333" spans="1:9" x14ac:dyDescent="0.2">
      <c r="A86333" s="5">
        <v>43678</v>
      </c>
      <c r="B86333">
        <v>36</v>
      </c>
      <c r="C86333" s="31" t="s">
        <v>120</v>
      </c>
      <c r="D86333" s="31" t="s">
        <v>42</v>
      </c>
      <c r="E86333" s="31" t="s">
        <v>279</v>
      </c>
      <c r="F86333" s="31" t="s">
        <v>280</v>
      </c>
      <c r="G86333">
        <v>2019</v>
      </c>
      <c r="H86333">
        <v>8</v>
      </c>
      <c r="I86333" s="31" t="str">
        <f>VLOOKUP(C86333,Index!A:B,2,FALSE)</f>
        <v>Pertussis</v>
      </c>
    </row>
    <row r="86334" spans="1:9" x14ac:dyDescent="0.2">
      <c r="A86334" s="5">
        <v>43678</v>
      </c>
      <c r="B86334">
        <v>83</v>
      </c>
      <c r="C86334" s="31" t="s">
        <v>120</v>
      </c>
      <c r="D86334" s="31" t="s">
        <v>56</v>
      </c>
      <c r="E86334" s="31" t="s">
        <v>279</v>
      </c>
      <c r="F86334" s="31" t="s">
        <v>280</v>
      </c>
      <c r="G86334">
        <v>2019</v>
      </c>
      <c r="H86334">
        <v>8</v>
      </c>
      <c r="I86334" s="31" t="str">
        <f>VLOOKUP(C86334,Index!A:B,2,FALSE)</f>
        <v>Pertussis</v>
      </c>
    </row>
    <row r="86335" spans="1:9" x14ac:dyDescent="0.2">
      <c r="A86335" s="5">
        <v>43678</v>
      </c>
      <c r="B86335">
        <v>90</v>
      </c>
      <c r="C86335" s="31" t="s">
        <v>120</v>
      </c>
      <c r="D86335" s="31" t="s">
        <v>52</v>
      </c>
      <c r="E86335" s="31" t="s">
        <v>279</v>
      </c>
      <c r="F86335" s="31" t="s">
        <v>280</v>
      </c>
      <c r="G86335">
        <v>2019</v>
      </c>
      <c r="H86335">
        <v>8</v>
      </c>
      <c r="I86335" s="31" t="str">
        <f>VLOOKUP(C86335,Index!A:B,2,FALSE)</f>
        <v>Pertussis</v>
      </c>
    </row>
    <row r="86336" spans="1:9" x14ac:dyDescent="0.2">
      <c r="A86336" s="5">
        <v>43678</v>
      </c>
      <c r="B86336">
        <v>50</v>
      </c>
      <c r="C86336" s="31" t="s">
        <v>120</v>
      </c>
      <c r="D86336" s="31" t="s">
        <v>66</v>
      </c>
      <c r="E86336" s="31" t="s">
        <v>279</v>
      </c>
      <c r="F86336" s="31" t="s">
        <v>280</v>
      </c>
      <c r="G86336">
        <v>2019</v>
      </c>
      <c r="H86336">
        <v>8</v>
      </c>
      <c r="I86336" s="31" t="str">
        <f>VLOOKUP(C86336,Index!A:B,2,FALSE)</f>
        <v>Pertussis</v>
      </c>
    </row>
    <row r="86337" spans="1:9" x14ac:dyDescent="0.2">
      <c r="A86337" s="5">
        <v>43678</v>
      </c>
      <c r="B86337">
        <v>1</v>
      </c>
      <c r="C86337" s="31" t="s">
        <v>120</v>
      </c>
      <c r="D86337" s="31" t="s">
        <v>35</v>
      </c>
      <c r="E86337" s="31" t="s">
        <v>279</v>
      </c>
      <c r="F86337" s="31" t="s">
        <v>280</v>
      </c>
      <c r="G86337">
        <v>2019</v>
      </c>
      <c r="H86337">
        <v>8</v>
      </c>
      <c r="I86337" s="31" t="str">
        <f>VLOOKUP(C86337,Index!A:B,2,FALSE)</f>
        <v>Pertussis</v>
      </c>
    </row>
    <row r="86338" spans="1:9" x14ac:dyDescent="0.2">
      <c r="A86338" s="5">
        <v>43678</v>
      </c>
      <c r="B86338">
        <v>68</v>
      </c>
      <c r="C86338" s="31" t="s">
        <v>120</v>
      </c>
      <c r="D86338" s="31" t="s">
        <v>44</v>
      </c>
      <c r="E86338" s="31" t="s">
        <v>279</v>
      </c>
      <c r="F86338" s="31" t="s">
        <v>280</v>
      </c>
      <c r="G86338">
        <v>2019</v>
      </c>
      <c r="H86338">
        <v>8</v>
      </c>
      <c r="I86338" s="31" t="str">
        <f>VLOOKUP(C86338,Index!A:B,2,FALSE)</f>
        <v>Pertussis</v>
      </c>
    </row>
    <row r="86339" spans="1:9" x14ac:dyDescent="0.2">
      <c r="A86339" s="5">
        <v>43678</v>
      </c>
      <c r="B86339">
        <v>8</v>
      </c>
      <c r="C86339" s="31" t="s">
        <v>120</v>
      </c>
      <c r="D86339" s="31" t="s">
        <v>18</v>
      </c>
      <c r="E86339" s="31" t="s">
        <v>279</v>
      </c>
      <c r="F86339" s="31" t="s">
        <v>280</v>
      </c>
      <c r="G86339">
        <v>2019</v>
      </c>
      <c r="H86339">
        <v>8</v>
      </c>
      <c r="I86339" s="31" t="str">
        <f>VLOOKUP(C86339,Index!A:B,2,FALSE)</f>
        <v>Pertussis</v>
      </c>
    </row>
    <row r="86340" spans="1:9" x14ac:dyDescent="0.2">
      <c r="A86340" s="5">
        <v>43678</v>
      </c>
      <c r="B86340">
        <v>10</v>
      </c>
      <c r="C86340" s="31" t="s">
        <v>120</v>
      </c>
      <c r="D86340" s="31" t="s">
        <v>62</v>
      </c>
      <c r="E86340" s="31" t="s">
        <v>279</v>
      </c>
      <c r="F86340" s="31" t="s">
        <v>280</v>
      </c>
      <c r="G86340">
        <v>2019</v>
      </c>
      <c r="H86340">
        <v>8</v>
      </c>
      <c r="I86340" s="31" t="str">
        <f>VLOOKUP(C86340,Index!A:B,2,FALSE)</f>
        <v>Pertussis</v>
      </c>
    </row>
    <row r="86341" spans="1:9" x14ac:dyDescent="0.2">
      <c r="A86341" s="5">
        <v>43678</v>
      </c>
      <c r="B86341">
        <v>80</v>
      </c>
      <c r="C86341" s="31" t="s">
        <v>120</v>
      </c>
      <c r="D86341" s="31" t="s">
        <v>68</v>
      </c>
      <c r="E86341" s="31" t="s">
        <v>279</v>
      </c>
      <c r="F86341" s="31" t="s">
        <v>280</v>
      </c>
      <c r="G86341">
        <v>2019</v>
      </c>
      <c r="H86341">
        <v>8</v>
      </c>
      <c r="I86341" s="31" t="str">
        <f>VLOOKUP(C86341,Index!A:B,2,FALSE)</f>
        <v>Pertussis</v>
      </c>
    </row>
    <row r="86342" spans="1:9" x14ac:dyDescent="0.2">
      <c r="A86342" s="5">
        <v>43678</v>
      </c>
      <c r="B86342">
        <v>26</v>
      </c>
      <c r="C86342" s="31" t="s">
        <v>120</v>
      </c>
      <c r="D86342" s="31" t="s">
        <v>58</v>
      </c>
      <c r="E86342" s="31" t="s">
        <v>279</v>
      </c>
      <c r="F86342" s="31" t="s">
        <v>280</v>
      </c>
      <c r="G86342">
        <v>2019</v>
      </c>
      <c r="H86342">
        <v>8</v>
      </c>
      <c r="I86342" s="31" t="str">
        <f>VLOOKUP(C86342,Index!A:B,2,FALSE)</f>
        <v>Pertussis</v>
      </c>
    </row>
    <row r="86343" spans="1:9" x14ac:dyDescent="0.2">
      <c r="A86343" s="5">
        <v>43678</v>
      </c>
      <c r="B86343">
        <v>70</v>
      </c>
      <c r="C86343" s="31" t="s">
        <v>120</v>
      </c>
      <c r="D86343" s="31" t="s">
        <v>14</v>
      </c>
      <c r="E86343" s="31" t="s">
        <v>279</v>
      </c>
      <c r="F86343" s="31" t="s">
        <v>280</v>
      </c>
      <c r="G86343">
        <v>2019</v>
      </c>
      <c r="H86343">
        <v>8</v>
      </c>
      <c r="I86343" s="31" t="str">
        <f>VLOOKUP(C86343,Index!A:B,2,FALSE)</f>
        <v>Pertussis</v>
      </c>
    </row>
    <row r="86344" spans="1:9" x14ac:dyDescent="0.2">
      <c r="A86344" s="5">
        <v>43678</v>
      </c>
      <c r="B86344">
        <v>148</v>
      </c>
      <c r="C86344" s="31" t="s">
        <v>120</v>
      </c>
      <c r="D86344" s="31" t="s">
        <v>12</v>
      </c>
      <c r="E86344" s="31" t="s">
        <v>279</v>
      </c>
      <c r="F86344" s="31" t="s">
        <v>280</v>
      </c>
      <c r="G86344">
        <v>2019</v>
      </c>
      <c r="H86344">
        <v>8</v>
      </c>
      <c r="I86344" s="31" t="str">
        <f>VLOOKUP(C86344,Index!A:B,2,FALSE)</f>
        <v>Pertussis</v>
      </c>
    </row>
    <row r="86345" spans="1:9" x14ac:dyDescent="0.2">
      <c r="A86345" s="5">
        <v>43678</v>
      </c>
      <c r="B86345">
        <v>31</v>
      </c>
      <c r="C86345" s="31" t="s">
        <v>120</v>
      </c>
      <c r="D86345" s="31" t="s">
        <v>848</v>
      </c>
      <c r="E86345" s="31" t="s">
        <v>279</v>
      </c>
      <c r="F86345" s="31" t="s">
        <v>280</v>
      </c>
      <c r="G86345">
        <v>2019</v>
      </c>
      <c r="H86345">
        <v>8</v>
      </c>
      <c r="I86345" s="31" t="str">
        <f>VLOOKUP(C86345,Index!A:B,2,FALSE)</f>
        <v>Pertussis</v>
      </c>
    </row>
    <row r="86346" spans="1:9" x14ac:dyDescent="0.2">
      <c r="A86346" s="5">
        <v>43678</v>
      </c>
      <c r="B86346">
        <v>5</v>
      </c>
      <c r="C86346" s="31" t="s">
        <v>120</v>
      </c>
      <c r="D86346" s="31" t="s">
        <v>10</v>
      </c>
      <c r="E86346" s="31" t="s">
        <v>279</v>
      </c>
      <c r="F86346" s="31" t="s">
        <v>280</v>
      </c>
      <c r="G86346">
        <v>2019</v>
      </c>
      <c r="H86346">
        <v>8</v>
      </c>
      <c r="I86346" s="31" t="str">
        <f>VLOOKUP(C86346,Index!A:B,2,FALSE)</f>
        <v>Pertussis</v>
      </c>
    </row>
    <row r="86347" spans="1:9" x14ac:dyDescent="0.2">
      <c r="A86347" s="5">
        <v>43678</v>
      </c>
      <c r="B86347">
        <v>3</v>
      </c>
      <c r="C86347" s="31" t="s">
        <v>120</v>
      </c>
      <c r="D86347" s="31" t="s">
        <v>16</v>
      </c>
      <c r="E86347" s="31" t="s">
        <v>279</v>
      </c>
      <c r="F86347" s="31" t="s">
        <v>280</v>
      </c>
      <c r="G86347">
        <v>2019</v>
      </c>
      <c r="H86347">
        <v>8</v>
      </c>
      <c r="I86347" s="31" t="str">
        <f>VLOOKUP(C86347,Index!A:B,2,FALSE)</f>
        <v>Pertussis</v>
      </c>
    </row>
    <row r="86348" spans="1:9" x14ac:dyDescent="0.2">
      <c r="A86348" s="5">
        <v>43678</v>
      </c>
      <c r="B86348">
        <v>114</v>
      </c>
      <c r="C86348" s="31" t="s">
        <v>120</v>
      </c>
      <c r="D86348" s="31" t="s">
        <v>38</v>
      </c>
      <c r="E86348" s="31" t="s">
        <v>279</v>
      </c>
      <c r="F86348" s="31" t="s">
        <v>280</v>
      </c>
      <c r="G86348">
        <v>2019</v>
      </c>
      <c r="H86348">
        <v>8</v>
      </c>
      <c r="I86348" s="31" t="str">
        <f>VLOOKUP(C86348,Index!A:B,2,FALSE)</f>
        <v>Pertussis</v>
      </c>
    </row>
    <row r="86349" spans="1:9" x14ac:dyDescent="0.2">
      <c r="A86349" s="5">
        <v>43678</v>
      </c>
      <c r="B86349">
        <v>33</v>
      </c>
      <c r="C86349" s="31" t="s">
        <v>120</v>
      </c>
      <c r="D86349" s="31" t="s">
        <v>28</v>
      </c>
      <c r="E86349" s="31" t="s">
        <v>279</v>
      </c>
      <c r="F86349" s="31" t="s">
        <v>280</v>
      </c>
      <c r="G86349">
        <v>2019</v>
      </c>
      <c r="H86349">
        <v>8</v>
      </c>
      <c r="I86349" s="31" t="str">
        <f>VLOOKUP(C86349,Index!A:B,2,FALSE)</f>
        <v>Pertussis</v>
      </c>
    </row>
    <row r="86350" spans="1:9" x14ac:dyDescent="0.2">
      <c r="A86350" s="5">
        <v>43678</v>
      </c>
      <c r="B86350">
        <v>713</v>
      </c>
      <c r="C86350" s="31" t="s">
        <v>120</v>
      </c>
      <c r="D86350" s="31" t="s">
        <v>54</v>
      </c>
      <c r="E86350" s="31" t="s">
        <v>279</v>
      </c>
      <c r="F86350" s="31" t="s">
        <v>280</v>
      </c>
      <c r="G86350">
        <v>2019</v>
      </c>
      <c r="H86350">
        <v>8</v>
      </c>
      <c r="I86350" s="31" t="str">
        <f>VLOOKUP(C86350,Index!A:B,2,FALSE)</f>
        <v>Pertussis</v>
      </c>
    </row>
    <row r="86351" spans="1:9" x14ac:dyDescent="0.2">
      <c r="A86351" s="5">
        <v>43678</v>
      </c>
      <c r="B86351">
        <v>65</v>
      </c>
      <c r="C86351" s="31" t="s">
        <v>120</v>
      </c>
      <c r="D86351" s="31" t="s">
        <v>24</v>
      </c>
      <c r="E86351" s="31" t="s">
        <v>279</v>
      </c>
      <c r="F86351" s="31" t="s">
        <v>280</v>
      </c>
      <c r="G86351">
        <v>2019</v>
      </c>
      <c r="H86351">
        <v>8</v>
      </c>
      <c r="I86351" s="31" t="str">
        <f>VLOOKUP(C86351,Index!A:B,2,FALSE)</f>
        <v>Pertussis</v>
      </c>
    </row>
    <row r="86352" spans="1:9" x14ac:dyDescent="0.2">
      <c r="A86352" s="5">
        <v>43678</v>
      </c>
      <c r="B86352">
        <v>645</v>
      </c>
      <c r="C86352" s="31" t="s">
        <v>120</v>
      </c>
      <c r="D86352" s="31" t="s">
        <v>26</v>
      </c>
      <c r="E86352" s="31" t="s">
        <v>279</v>
      </c>
      <c r="F86352" s="31" t="s">
        <v>280</v>
      </c>
      <c r="G86352">
        <v>2019</v>
      </c>
      <c r="H86352">
        <v>8</v>
      </c>
      <c r="I86352" s="31" t="str">
        <f>VLOOKUP(C86352,Index!A:B,2,FALSE)</f>
        <v>Pertussis</v>
      </c>
    </row>
    <row r="86353" spans="1:9" x14ac:dyDescent="0.2">
      <c r="A86353" s="5">
        <v>43678</v>
      </c>
      <c r="B86353">
        <v>269</v>
      </c>
      <c r="C86353" s="31" t="s">
        <v>120</v>
      </c>
      <c r="D86353" s="31" t="s">
        <v>50</v>
      </c>
      <c r="E86353" s="31" t="s">
        <v>279</v>
      </c>
      <c r="F86353" s="31" t="s">
        <v>280</v>
      </c>
      <c r="G86353">
        <v>2019</v>
      </c>
      <c r="H86353">
        <v>8</v>
      </c>
      <c r="I86353" s="31" t="str">
        <f>VLOOKUP(C86353,Index!A:B,2,FALSE)</f>
        <v>Pertussis</v>
      </c>
    </row>
    <row r="86354" spans="1:9" x14ac:dyDescent="0.2">
      <c r="A86354" s="5">
        <v>43678</v>
      </c>
      <c r="B86354">
        <v>45</v>
      </c>
      <c r="C86354" s="31" t="s">
        <v>120</v>
      </c>
      <c r="D86354" s="31" t="s">
        <v>47</v>
      </c>
      <c r="E86354" s="31" t="s">
        <v>279</v>
      </c>
      <c r="F86354" s="31" t="s">
        <v>280</v>
      </c>
      <c r="G86354">
        <v>2019</v>
      </c>
      <c r="H86354">
        <v>8</v>
      </c>
      <c r="I86354" s="31" t="str">
        <f>VLOOKUP(C86354,Index!A:B,2,FALSE)</f>
        <v>Pertussis</v>
      </c>
    </row>
    <row r="86355" spans="1:9" x14ac:dyDescent="0.2">
      <c r="A86355" s="5">
        <v>43678</v>
      </c>
      <c r="B86355">
        <v>54</v>
      </c>
      <c r="C86355" s="31" t="s">
        <v>120</v>
      </c>
      <c r="D86355" s="31" t="s">
        <v>20</v>
      </c>
      <c r="E86355" s="31" t="s">
        <v>279</v>
      </c>
      <c r="F86355" s="31" t="s">
        <v>280</v>
      </c>
      <c r="G86355">
        <v>2019</v>
      </c>
      <c r="H86355">
        <v>8</v>
      </c>
      <c r="I86355" s="31" t="str">
        <f>VLOOKUP(C86355,Index!A:B,2,FALSE)</f>
        <v>Pertussis</v>
      </c>
    </row>
    <row r="86356" spans="1:9" x14ac:dyDescent="0.2">
      <c r="A86356" s="5">
        <v>43678</v>
      </c>
      <c r="B86356">
        <v>66</v>
      </c>
      <c r="C86356" s="31" t="s">
        <v>120</v>
      </c>
      <c r="D86356" s="31" t="s">
        <v>22</v>
      </c>
      <c r="E86356" s="31" t="s">
        <v>279</v>
      </c>
      <c r="F86356" s="31" t="s">
        <v>280</v>
      </c>
      <c r="G86356">
        <v>2019</v>
      </c>
      <c r="H86356">
        <v>8</v>
      </c>
      <c r="I86356" s="31" t="str">
        <f>VLOOKUP(C86356,Index!A:B,2,FALSE)</f>
        <v>Pertussis</v>
      </c>
    </row>
    <row r="86357" spans="1:9" x14ac:dyDescent="0.2">
      <c r="A86357" s="5">
        <v>43678</v>
      </c>
      <c r="B86357">
        <v>610</v>
      </c>
      <c r="C86357" s="31" t="s">
        <v>120</v>
      </c>
      <c r="D86357" s="31" t="s">
        <v>60</v>
      </c>
      <c r="E86357" s="31" t="s">
        <v>279</v>
      </c>
      <c r="F86357" s="31" t="s">
        <v>280</v>
      </c>
      <c r="G86357">
        <v>2019</v>
      </c>
      <c r="H86357">
        <v>8</v>
      </c>
      <c r="I86357" s="31" t="str">
        <f>VLOOKUP(C86357,Index!A:B,2,FALSE)</f>
        <v>Pertussis</v>
      </c>
    </row>
    <row r="86358" spans="1:9" x14ac:dyDescent="0.2">
      <c r="A86358" s="5">
        <v>43709</v>
      </c>
      <c r="B86358">
        <v>60</v>
      </c>
      <c r="C86358" s="31" t="s">
        <v>120</v>
      </c>
      <c r="D86358" s="31" t="s">
        <v>44</v>
      </c>
      <c r="E86358" s="31" t="s">
        <v>279</v>
      </c>
      <c r="F86358" s="31" t="s">
        <v>280</v>
      </c>
      <c r="G86358">
        <v>2019</v>
      </c>
      <c r="H86358">
        <v>9</v>
      </c>
      <c r="I86358" s="31" t="str">
        <f>VLOOKUP(C86358,Index!A:B,2,FALSE)</f>
        <v>Pertussis</v>
      </c>
    </row>
    <row r="86359" spans="1:9" x14ac:dyDescent="0.2">
      <c r="A86359" s="5">
        <v>43709</v>
      </c>
      <c r="B86359">
        <v>13</v>
      </c>
      <c r="C86359" s="31" t="s">
        <v>120</v>
      </c>
      <c r="D86359" s="31" t="s">
        <v>848</v>
      </c>
      <c r="E86359" s="31" t="s">
        <v>279</v>
      </c>
      <c r="F86359" s="31" t="s">
        <v>280</v>
      </c>
      <c r="G86359">
        <v>2019</v>
      </c>
      <c r="H86359">
        <v>9</v>
      </c>
      <c r="I86359" s="31" t="str">
        <f>VLOOKUP(C86359,Index!A:B,2,FALSE)</f>
        <v>Pertussis</v>
      </c>
    </row>
    <row r="86360" spans="1:9" x14ac:dyDescent="0.2">
      <c r="A86360" s="5">
        <v>43709</v>
      </c>
      <c r="B86360">
        <v>49</v>
      </c>
      <c r="C86360" s="31" t="s">
        <v>120</v>
      </c>
      <c r="D86360" s="31" t="s">
        <v>14</v>
      </c>
      <c r="E86360" s="31" t="s">
        <v>279</v>
      </c>
      <c r="F86360" s="31" t="s">
        <v>280</v>
      </c>
      <c r="G86360">
        <v>2019</v>
      </c>
      <c r="H86360">
        <v>9</v>
      </c>
      <c r="I86360" s="31" t="str">
        <f>VLOOKUP(C86360,Index!A:B,2,FALSE)</f>
        <v>Pertussis</v>
      </c>
    </row>
    <row r="86361" spans="1:9" x14ac:dyDescent="0.2">
      <c r="A86361" s="5">
        <v>43709</v>
      </c>
      <c r="B86361">
        <v>105</v>
      </c>
      <c r="C86361" s="31" t="s">
        <v>120</v>
      </c>
      <c r="D86361" s="31" t="s">
        <v>12</v>
      </c>
      <c r="E86361" s="31" t="s">
        <v>279</v>
      </c>
      <c r="F86361" s="31" t="s">
        <v>280</v>
      </c>
      <c r="G86361">
        <v>2019</v>
      </c>
      <c r="H86361">
        <v>9</v>
      </c>
      <c r="I86361" s="31" t="str">
        <f>VLOOKUP(C86361,Index!A:B,2,FALSE)</f>
        <v>Pertussis</v>
      </c>
    </row>
    <row r="86362" spans="1:9" x14ac:dyDescent="0.2">
      <c r="A86362" s="5">
        <v>43709</v>
      </c>
      <c r="B86362">
        <v>7</v>
      </c>
      <c r="C86362" s="31" t="s">
        <v>120</v>
      </c>
      <c r="D86362" s="31" t="s">
        <v>62</v>
      </c>
      <c r="E86362" s="31" t="s">
        <v>279</v>
      </c>
      <c r="F86362" s="31" t="s">
        <v>280</v>
      </c>
      <c r="G86362">
        <v>2019</v>
      </c>
      <c r="H86362">
        <v>9</v>
      </c>
      <c r="I86362" s="31" t="str">
        <f>VLOOKUP(C86362,Index!A:B,2,FALSE)</f>
        <v>Pertussis</v>
      </c>
    </row>
    <row r="86363" spans="1:9" x14ac:dyDescent="0.2">
      <c r="A86363" s="5">
        <v>43709</v>
      </c>
      <c r="B86363">
        <v>2</v>
      </c>
      <c r="C86363" s="31" t="s">
        <v>120</v>
      </c>
      <c r="D86363" s="31" t="s">
        <v>18</v>
      </c>
      <c r="E86363" s="31" t="s">
        <v>279</v>
      </c>
      <c r="F86363" s="31" t="s">
        <v>280</v>
      </c>
      <c r="G86363">
        <v>2019</v>
      </c>
      <c r="H86363">
        <v>9</v>
      </c>
      <c r="I86363" s="31" t="str">
        <f>VLOOKUP(C86363,Index!A:B,2,FALSE)</f>
        <v>Pertussis</v>
      </c>
    </row>
    <row r="86364" spans="1:9" x14ac:dyDescent="0.2">
      <c r="A86364" s="5">
        <v>43709</v>
      </c>
      <c r="B86364">
        <v>10</v>
      </c>
      <c r="C86364" s="31" t="s">
        <v>120</v>
      </c>
      <c r="D86364" s="31" t="s">
        <v>10</v>
      </c>
      <c r="E86364" s="31" t="s">
        <v>279</v>
      </c>
      <c r="F86364" s="31" t="s">
        <v>280</v>
      </c>
      <c r="G86364">
        <v>2019</v>
      </c>
      <c r="H86364">
        <v>9</v>
      </c>
      <c r="I86364" s="31" t="str">
        <f>VLOOKUP(C86364,Index!A:B,2,FALSE)</f>
        <v>Pertussis</v>
      </c>
    </row>
    <row r="86365" spans="1:9" x14ac:dyDescent="0.2">
      <c r="A86365" s="5">
        <v>43709</v>
      </c>
      <c r="B86365">
        <v>124</v>
      </c>
      <c r="C86365" s="31" t="s">
        <v>120</v>
      </c>
      <c r="D86365" s="31" t="s">
        <v>64</v>
      </c>
      <c r="E86365" s="31" t="s">
        <v>279</v>
      </c>
      <c r="F86365" s="31" t="s">
        <v>280</v>
      </c>
      <c r="G86365">
        <v>2019</v>
      </c>
      <c r="H86365">
        <v>9</v>
      </c>
      <c r="I86365" s="31" t="str">
        <f>VLOOKUP(C86365,Index!A:B,2,FALSE)</f>
        <v>Pertussis</v>
      </c>
    </row>
    <row r="86366" spans="1:9" x14ac:dyDescent="0.2">
      <c r="A86366" s="5">
        <v>43709</v>
      </c>
      <c r="B86366">
        <v>80</v>
      </c>
      <c r="C86366" s="31" t="s">
        <v>120</v>
      </c>
      <c r="D86366" s="31" t="s">
        <v>30</v>
      </c>
      <c r="E86366" s="31" t="s">
        <v>279</v>
      </c>
      <c r="F86366" s="31" t="s">
        <v>280</v>
      </c>
      <c r="G86366">
        <v>2019</v>
      </c>
      <c r="H86366">
        <v>9</v>
      </c>
      <c r="I86366" s="31" t="str">
        <f>VLOOKUP(C86366,Index!A:B,2,FALSE)</f>
        <v>Pertussis</v>
      </c>
    </row>
    <row r="86367" spans="1:9" x14ac:dyDescent="0.2">
      <c r="A86367" s="5">
        <v>43709</v>
      </c>
      <c r="B86367">
        <v>135</v>
      </c>
      <c r="C86367" s="31" t="s">
        <v>120</v>
      </c>
      <c r="D86367" s="31" t="s">
        <v>50</v>
      </c>
      <c r="E86367" s="31" t="s">
        <v>279</v>
      </c>
      <c r="F86367" s="31" t="s">
        <v>280</v>
      </c>
      <c r="G86367">
        <v>2019</v>
      </c>
      <c r="H86367">
        <v>9</v>
      </c>
      <c r="I86367" s="31" t="str">
        <f>VLOOKUP(C86367,Index!A:B,2,FALSE)</f>
        <v>Pertussis</v>
      </c>
    </row>
    <row r="86368" spans="1:9" x14ac:dyDescent="0.2">
      <c r="A86368" s="5">
        <v>43709</v>
      </c>
      <c r="B86368">
        <v>57</v>
      </c>
      <c r="C86368" s="31" t="s">
        <v>120</v>
      </c>
      <c r="D86368" s="31" t="s">
        <v>38</v>
      </c>
      <c r="E86368" s="31" t="s">
        <v>279</v>
      </c>
      <c r="F86368" s="31" t="s">
        <v>280</v>
      </c>
      <c r="G86368">
        <v>2019</v>
      </c>
      <c r="H86368">
        <v>9</v>
      </c>
      <c r="I86368" s="31" t="str">
        <f>VLOOKUP(C86368,Index!A:B,2,FALSE)</f>
        <v>Pertussis</v>
      </c>
    </row>
    <row r="86369" spans="1:9" x14ac:dyDescent="0.2">
      <c r="A86369" s="5">
        <v>43709</v>
      </c>
      <c r="B86369">
        <v>19</v>
      </c>
      <c r="C86369" s="31" t="s">
        <v>120</v>
      </c>
      <c r="D86369" s="31" t="s">
        <v>28</v>
      </c>
      <c r="E86369" s="31" t="s">
        <v>279</v>
      </c>
      <c r="F86369" s="31" t="s">
        <v>280</v>
      </c>
      <c r="G86369">
        <v>2019</v>
      </c>
      <c r="H86369">
        <v>9</v>
      </c>
      <c r="I86369" s="31" t="str">
        <f>VLOOKUP(C86369,Index!A:B,2,FALSE)</f>
        <v>Pertussis</v>
      </c>
    </row>
    <row r="86370" spans="1:9" x14ac:dyDescent="0.2">
      <c r="A86370" s="5">
        <v>43709</v>
      </c>
      <c r="B86370">
        <v>10</v>
      </c>
      <c r="C86370" s="31" t="s">
        <v>120</v>
      </c>
      <c r="D86370" s="31" t="s">
        <v>32</v>
      </c>
      <c r="E86370" s="31" t="s">
        <v>279</v>
      </c>
      <c r="F86370" s="31" t="s">
        <v>280</v>
      </c>
      <c r="G86370">
        <v>2019</v>
      </c>
      <c r="H86370">
        <v>9</v>
      </c>
      <c r="I86370" s="31" t="str">
        <f>VLOOKUP(C86370,Index!A:B,2,FALSE)</f>
        <v>Pertussis</v>
      </c>
    </row>
    <row r="86371" spans="1:9" x14ac:dyDescent="0.2">
      <c r="A86371" s="5">
        <v>43709</v>
      </c>
      <c r="B86371">
        <v>10</v>
      </c>
      <c r="C86371" s="31" t="s">
        <v>120</v>
      </c>
      <c r="D86371" s="31" t="s">
        <v>40</v>
      </c>
      <c r="E86371" s="31" t="s">
        <v>279</v>
      </c>
      <c r="F86371" s="31" t="s">
        <v>280</v>
      </c>
      <c r="G86371">
        <v>2019</v>
      </c>
      <c r="H86371">
        <v>9</v>
      </c>
      <c r="I86371" s="31" t="str">
        <f>VLOOKUP(C86371,Index!A:B,2,FALSE)</f>
        <v>Pertussis</v>
      </c>
    </row>
    <row r="86372" spans="1:9" x14ac:dyDescent="0.2">
      <c r="A86372" s="5">
        <v>43709</v>
      </c>
      <c r="B86372">
        <v>23</v>
      </c>
      <c r="C86372" s="31" t="s">
        <v>120</v>
      </c>
      <c r="D86372" s="31" t="s">
        <v>66</v>
      </c>
      <c r="E86372" s="31" t="s">
        <v>279</v>
      </c>
      <c r="F86372" s="31" t="s">
        <v>280</v>
      </c>
      <c r="G86372">
        <v>2019</v>
      </c>
      <c r="H86372">
        <v>9</v>
      </c>
      <c r="I86372" s="31" t="str">
        <f>VLOOKUP(C86372,Index!A:B,2,FALSE)</f>
        <v>Pertussis</v>
      </c>
    </row>
    <row r="86373" spans="1:9" x14ac:dyDescent="0.2">
      <c r="A86373" s="5">
        <v>43709</v>
      </c>
      <c r="B86373">
        <v>29</v>
      </c>
      <c r="C86373" s="31" t="s">
        <v>120</v>
      </c>
      <c r="D86373" s="31" t="s">
        <v>52</v>
      </c>
      <c r="E86373" s="31" t="s">
        <v>279</v>
      </c>
      <c r="F86373" s="31" t="s">
        <v>280</v>
      </c>
      <c r="G86373">
        <v>2019</v>
      </c>
      <c r="H86373">
        <v>9</v>
      </c>
      <c r="I86373" s="31" t="str">
        <f>VLOOKUP(C86373,Index!A:B,2,FALSE)</f>
        <v>Pertussis</v>
      </c>
    </row>
    <row r="86374" spans="1:9" x14ac:dyDescent="0.2">
      <c r="A86374" s="5">
        <v>43709</v>
      </c>
      <c r="B86374">
        <v>1</v>
      </c>
      <c r="C86374" s="31" t="s">
        <v>120</v>
      </c>
      <c r="D86374" s="31" t="s">
        <v>849</v>
      </c>
      <c r="E86374" s="31" t="s">
        <v>279</v>
      </c>
      <c r="F86374" s="31" t="s">
        <v>280</v>
      </c>
      <c r="G86374">
        <v>2019</v>
      </c>
      <c r="H86374">
        <v>9</v>
      </c>
      <c r="I86374" s="31" t="str">
        <f>VLOOKUP(C86374,Index!A:B,2,FALSE)</f>
        <v>Pertussis</v>
      </c>
    </row>
    <row r="86375" spans="1:9" x14ac:dyDescent="0.2">
      <c r="A86375" s="5">
        <v>43709</v>
      </c>
      <c r="B86375">
        <v>199</v>
      </c>
      <c r="C86375" s="31" t="s">
        <v>120</v>
      </c>
      <c r="D86375" s="31" t="s">
        <v>796</v>
      </c>
      <c r="E86375" s="31" t="s">
        <v>279</v>
      </c>
      <c r="F86375" s="31" t="s">
        <v>280</v>
      </c>
      <c r="G86375">
        <v>2019</v>
      </c>
      <c r="H86375">
        <v>9</v>
      </c>
      <c r="I86375" s="31" t="str">
        <f>VLOOKUP(C86375,Index!A:B,2,FALSE)</f>
        <v>Pertussis</v>
      </c>
    </row>
    <row r="86376" spans="1:9" x14ac:dyDescent="0.2">
      <c r="A86376" s="5">
        <v>43709</v>
      </c>
      <c r="B86376">
        <v>18</v>
      </c>
      <c r="C86376" s="31" t="s">
        <v>120</v>
      </c>
      <c r="D86376" s="31" t="s">
        <v>47</v>
      </c>
      <c r="E86376" s="31" t="s">
        <v>279</v>
      </c>
      <c r="F86376" s="31" t="s">
        <v>280</v>
      </c>
      <c r="G86376">
        <v>2019</v>
      </c>
      <c r="H86376">
        <v>9</v>
      </c>
      <c r="I86376" s="31" t="str">
        <f>VLOOKUP(C86376,Index!A:B,2,FALSE)</f>
        <v>Pertussis</v>
      </c>
    </row>
    <row r="86377" spans="1:9" x14ac:dyDescent="0.2">
      <c r="A86377" s="5">
        <v>43709</v>
      </c>
      <c r="B86377">
        <v>51</v>
      </c>
      <c r="C86377" s="31" t="s">
        <v>120</v>
      </c>
      <c r="D86377" s="31" t="s">
        <v>20</v>
      </c>
      <c r="E86377" s="31" t="s">
        <v>279</v>
      </c>
      <c r="F86377" s="31" t="s">
        <v>280</v>
      </c>
      <c r="G86377">
        <v>2019</v>
      </c>
      <c r="H86377">
        <v>9</v>
      </c>
      <c r="I86377" s="31" t="str">
        <f>VLOOKUP(C86377,Index!A:B,2,FALSE)</f>
        <v>Pertussis</v>
      </c>
    </row>
    <row r="86378" spans="1:9" x14ac:dyDescent="0.2">
      <c r="A86378" s="5">
        <v>43709</v>
      </c>
      <c r="B86378">
        <v>57</v>
      </c>
      <c r="C86378" s="31" t="s">
        <v>120</v>
      </c>
      <c r="D86378" s="31" t="s">
        <v>68</v>
      </c>
      <c r="E86378" s="31" t="s">
        <v>279</v>
      </c>
      <c r="F86378" s="31" t="s">
        <v>280</v>
      </c>
      <c r="G86378">
        <v>2019</v>
      </c>
      <c r="H86378">
        <v>9</v>
      </c>
      <c r="I86378" s="31" t="str">
        <f>VLOOKUP(C86378,Index!A:B,2,FALSE)</f>
        <v>Pertussis</v>
      </c>
    </row>
    <row r="86379" spans="1:9" x14ac:dyDescent="0.2">
      <c r="A86379" s="5">
        <v>43709</v>
      </c>
      <c r="B86379">
        <v>22</v>
      </c>
      <c r="C86379" s="31" t="s">
        <v>120</v>
      </c>
      <c r="D86379" s="31" t="s">
        <v>42</v>
      </c>
      <c r="E86379" s="31" t="s">
        <v>279</v>
      </c>
      <c r="F86379" s="31" t="s">
        <v>280</v>
      </c>
      <c r="G86379">
        <v>2019</v>
      </c>
      <c r="H86379">
        <v>9</v>
      </c>
      <c r="I86379" s="31" t="str">
        <f>VLOOKUP(C86379,Index!A:B,2,FALSE)</f>
        <v>Pertussis</v>
      </c>
    </row>
    <row r="86380" spans="1:9" x14ac:dyDescent="0.2">
      <c r="A86380" s="5">
        <v>43709</v>
      </c>
      <c r="B86380">
        <v>12</v>
      </c>
      <c r="C86380" s="31" t="s">
        <v>120</v>
      </c>
      <c r="D86380" s="31" t="s">
        <v>58</v>
      </c>
      <c r="E86380" s="31" t="s">
        <v>279</v>
      </c>
      <c r="F86380" s="31" t="s">
        <v>280</v>
      </c>
      <c r="G86380">
        <v>2019</v>
      </c>
      <c r="H86380">
        <v>9</v>
      </c>
      <c r="I86380" s="31" t="str">
        <f>VLOOKUP(C86380,Index!A:B,2,FALSE)</f>
        <v>Pertussis</v>
      </c>
    </row>
    <row r="86381" spans="1:9" x14ac:dyDescent="0.2">
      <c r="A86381" s="5">
        <v>43709</v>
      </c>
      <c r="B86381">
        <v>46</v>
      </c>
      <c r="C86381" s="31" t="s">
        <v>120</v>
      </c>
      <c r="D86381" s="31" t="s">
        <v>22</v>
      </c>
      <c r="E86381" s="31" t="s">
        <v>279</v>
      </c>
      <c r="F86381" s="31" t="s">
        <v>280</v>
      </c>
      <c r="G86381">
        <v>2019</v>
      </c>
      <c r="H86381">
        <v>9</v>
      </c>
      <c r="I86381" s="31" t="str">
        <f>VLOOKUP(C86381,Index!A:B,2,FALSE)</f>
        <v>Pertussis</v>
      </c>
    </row>
    <row r="86382" spans="1:9" x14ac:dyDescent="0.2">
      <c r="A86382" s="5">
        <v>43709</v>
      </c>
      <c r="B86382">
        <v>68</v>
      </c>
      <c r="C86382" s="31" t="s">
        <v>120</v>
      </c>
      <c r="D86382" s="31" t="s">
        <v>24</v>
      </c>
      <c r="E86382" s="31" t="s">
        <v>279</v>
      </c>
      <c r="F86382" s="31" t="s">
        <v>280</v>
      </c>
      <c r="G86382">
        <v>2019</v>
      </c>
      <c r="H86382">
        <v>9</v>
      </c>
      <c r="I86382" s="31" t="str">
        <f>VLOOKUP(C86382,Index!A:B,2,FALSE)</f>
        <v>Pertussis</v>
      </c>
    </row>
    <row r="86383" spans="1:9" x14ac:dyDescent="0.2">
      <c r="A86383" s="5">
        <v>43709</v>
      </c>
      <c r="B86383">
        <v>488</v>
      </c>
      <c r="C86383" s="31" t="s">
        <v>120</v>
      </c>
      <c r="D86383" s="31" t="s">
        <v>54</v>
      </c>
      <c r="E86383" s="31" t="s">
        <v>279</v>
      </c>
      <c r="F86383" s="31" t="s">
        <v>280</v>
      </c>
      <c r="G86383">
        <v>2019</v>
      </c>
      <c r="H86383">
        <v>9</v>
      </c>
      <c r="I86383" s="31" t="str">
        <f>VLOOKUP(C86383,Index!A:B,2,FALSE)</f>
        <v>Pertussis</v>
      </c>
    </row>
    <row r="86384" spans="1:9" x14ac:dyDescent="0.2">
      <c r="A86384" s="5">
        <v>43709</v>
      </c>
      <c r="B86384">
        <v>45</v>
      </c>
      <c r="C86384" s="31" t="s">
        <v>120</v>
      </c>
      <c r="D86384" s="31" t="s">
        <v>56</v>
      </c>
      <c r="E86384" s="31" t="s">
        <v>279</v>
      </c>
      <c r="F86384" s="31" t="s">
        <v>280</v>
      </c>
      <c r="G86384">
        <v>2019</v>
      </c>
      <c r="H86384">
        <v>9</v>
      </c>
      <c r="I86384" s="31" t="str">
        <f>VLOOKUP(C86384,Index!A:B,2,FALSE)</f>
        <v>Pertussis</v>
      </c>
    </row>
    <row r="86385" spans="1:9" x14ac:dyDescent="0.2">
      <c r="A86385" s="5">
        <v>43709</v>
      </c>
      <c r="B86385">
        <v>355</v>
      </c>
      <c r="C86385" s="31" t="s">
        <v>120</v>
      </c>
      <c r="D86385" s="31" t="s">
        <v>26</v>
      </c>
      <c r="E86385" s="31" t="s">
        <v>279</v>
      </c>
      <c r="F86385" s="31" t="s">
        <v>280</v>
      </c>
      <c r="G86385">
        <v>2019</v>
      </c>
      <c r="H86385">
        <v>9</v>
      </c>
      <c r="I86385" s="31" t="str">
        <f>VLOOKUP(C86385,Index!A:B,2,FALSE)</f>
        <v>Pertussis</v>
      </c>
    </row>
    <row r="86386" spans="1:9" x14ac:dyDescent="0.2">
      <c r="A86386" s="5">
        <v>43709</v>
      </c>
      <c r="B86386">
        <v>399</v>
      </c>
      <c r="C86386" s="31" t="s">
        <v>120</v>
      </c>
      <c r="D86386" s="31" t="s">
        <v>60</v>
      </c>
      <c r="E86386" s="31" t="s">
        <v>279</v>
      </c>
      <c r="F86386" s="31" t="s">
        <v>280</v>
      </c>
      <c r="G86386">
        <v>2019</v>
      </c>
      <c r="H86386">
        <v>9</v>
      </c>
      <c r="I86386" s="31" t="str">
        <f>VLOOKUP(C86386,Index!A:B,2,FALSE)</f>
        <v>Pertussis</v>
      </c>
    </row>
    <row r="86387" spans="1:9" x14ac:dyDescent="0.2">
      <c r="A86387" s="5">
        <v>43739</v>
      </c>
      <c r="B86387">
        <v>186</v>
      </c>
      <c r="C86387" s="31" t="s">
        <v>120</v>
      </c>
      <c r="D86387" s="31" t="s">
        <v>26</v>
      </c>
      <c r="E86387" s="31" t="s">
        <v>279</v>
      </c>
      <c r="F86387" s="31" t="s">
        <v>280</v>
      </c>
      <c r="G86387">
        <v>2019</v>
      </c>
      <c r="H86387">
        <v>10</v>
      </c>
      <c r="I86387" s="31" t="str">
        <f>VLOOKUP(C86387,Index!A:B,2,FALSE)</f>
        <v>Pertussis</v>
      </c>
    </row>
    <row r="86388" spans="1:9" x14ac:dyDescent="0.2">
      <c r="A86388" s="5">
        <v>43739</v>
      </c>
      <c r="B86388">
        <v>27</v>
      </c>
      <c r="C86388" s="31" t="s">
        <v>120</v>
      </c>
      <c r="D86388" s="31" t="s">
        <v>24</v>
      </c>
      <c r="E86388" s="31" t="s">
        <v>279</v>
      </c>
      <c r="F86388" s="31" t="s">
        <v>280</v>
      </c>
      <c r="G86388">
        <v>2019</v>
      </c>
      <c r="H86388">
        <v>10</v>
      </c>
      <c r="I86388" s="31" t="str">
        <f>VLOOKUP(C86388,Index!A:B,2,FALSE)</f>
        <v>Pertussis</v>
      </c>
    </row>
    <row r="86389" spans="1:9" x14ac:dyDescent="0.2">
      <c r="A86389" s="5">
        <v>43739</v>
      </c>
      <c r="B86389">
        <v>41</v>
      </c>
      <c r="C86389" s="31" t="s">
        <v>120</v>
      </c>
      <c r="D86389" s="31" t="s">
        <v>38</v>
      </c>
      <c r="E86389" s="31" t="s">
        <v>279</v>
      </c>
      <c r="F86389" s="31" t="s">
        <v>280</v>
      </c>
      <c r="G86389">
        <v>2019</v>
      </c>
      <c r="H86389">
        <v>10</v>
      </c>
      <c r="I86389" s="31" t="str">
        <f>VLOOKUP(C86389,Index!A:B,2,FALSE)</f>
        <v>Pertussis</v>
      </c>
    </row>
    <row r="86390" spans="1:9" x14ac:dyDescent="0.2">
      <c r="A86390" s="5">
        <v>43739</v>
      </c>
      <c r="B86390">
        <v>415</v>
      </c>
      <c r="C86390" s="31" t="s">
        <v>120</v>
      </c>
      <c r="D86390" s="31" t="s">
        <v>54</v>
      </c>
      <c r="E86390" s="31" t="s">
        <v>279</v>
      </c>
      <c r="F86390" s="31" t="s">
        <v>280</v>
      </c>
      <c r="G86390">
        <v>2019</v>
      </c>
      <c r="H86390">
        <v>10</v>
      </c>
      <c r="I86390" s="31" t="str">
        <f>VLOOKUP(C86390,Index!A:B,2,FALSE)</f>
        <v>Pertussis</v>
      </c>
    </row>
    <row r="86391" spans="1:9" x14ac:dyDescent="0.2">
      <c r="A86391" s="5">
        <v>43739</v>
      </c>
      <c r="B86391">
        <v>41</v>
      </c>
      <c r="C86391" s="31" t="s">
        <v>120</v>
      </c>
      <c r="D86391" s="31" t="s">
        <v>56</v>
      </c>
      <c r="E86391" s="31" t="s">
        <v>279</v>
      </c>
      <c r="F86391" s="31" t="s">
        <v>280</v>
      </c>
      <c r="G86391">
        <v>2019</v>
      </c>
      <c r="H86391">
        <v>10</v>
      </c>
      <c r="I86391" s="31" t="str">
        <f>VLOOKUP(C86391,Index!A:B,2,FALSE)</f>
        <v>Pertussis</v>
      </c>
    </row>
    <row r="86392" spans="1:9" x14ac:dyDescent="0.2">
      <c r="A86392" s="5">
        <v>43739</v>
      </c>
      <c r="B86392">
        <v>32</v>
      </c>
      <c r="C86392" s="31" t="s">
        <v>120</v>
      </c>
      <c r="D86392" s="31" t="s">
        <v>20</v>
      </c>
      <c r="E86392" s="31" t="s">
        <v>279</v>
      </c>
      <c r="F86392" s="31" t="s">
        <v>280</v>
      </c>
      <c r="G86392">
        <v>2019</v>
      </c>
      <c r="H86392">
        <v>10</v>
      </c>
      <c r="I86392" s="31" t="str">
        <f>VLOOKUP(C86392,Index!A:B,2,FALSE)</f>
        <v>Pertussis</v>
      </c>
    </row>
    <row r="86393" spans="1:9" x14ac:dyDescent="0.2">
      <c r="A86393" s="5">
        <v>43739</v>
      </c>
      <c r="B86393">
        <v>12</v>
      </c>
      <c r="C86393" s="31" t="s">
        <v>120</v>
      </c>
      <c r="D86393" s="31" t="s">
        <v>47</v>
      </c>
      <c r="E86393" s="31" t="s">
        <v>279</v>
      </c>
      <c r="F86393" s="31" t="s">
        <v>280</v>
      </c>
      <c r="G86393">
        <v>2019</v>
      </c>
      <c r="H86393">
        <v>10</v>
      </c>
      <c r="I86393" s="31" t="str">
        <f>VLOOKUP(C86393,Index!A:B,2,FALSE)</f>
        <v>Pertussis</v>
      </c>
    </row>
    <row r="86394" spans="1:9" x14ac:dyDescent="0.2">
      <c r="A86394" s="5">
        <v>43739</v>
      </c>
      <c r="B86394">
        <v>271</v>
      </c>
      <c r="C86394" s="31" t="s">
        <v>120</v>
      </c>
      <c r="D86394" s="31" t="s">
        <v>60</v>
      </c>
      <c r="E86394" s="31" t="s">
        <v>279</v>
      </c>
      <c r="F86394" s="31" t="s">
        <v>280</v>
      </c>
      <c r="G86394">
        <v>2019</v>
      </c>
      <c r="H86394">
        <v>10</v>
      </c>
      <c r="I86394" s="31" t="str">
        <f>VLOOKUP(C86394,Index!A:B,2,FALSE)</f>
        <v>Pertussis</v>
      </c>
    </row>
    <row r="86395" spans="1:9" x14ac:dyDescent="0.2">
      <c r="A86395" s="5">
        <v>43739</v>
      </c>
      <c r="B86395">
        <v>21</v>
      </c>
      <c r="C86395" s="31" t="s">
        <v>120</v>
      </c>
      <c r="D86395" s="31" t="s">
        <v>22</v>
      </c>
      <c r="E86395" s="31" t="s">
        <v>279</v>
      </c>
      <c r="F86395" s="31" t="s">
        <v>280</v>
      </c>
      <c r="G86395">
        <v>2019</v>
      </c>
      <c r="H86395">
        <v>10</v>
      </c>
      <c r="I86395" s="31" t="str">
        <f>VLOOKUP(C86395,Index!A:B,2,FALSE)</f>
        <v>Pertussis</v>
      </c>
    </row>
    <row r="86396" spans="1:9" x14ac:dyDescent="0.2">
      <c r="A86396" s="5">
        <v>43739</v>
      </c>
      <c r="B86396">
        <v>9</v>
      </c>
      <c r="C86396" s="31" t="s">
        <v>120</v>
      </c>
      <c r="D86396" s="31" t="s">
        <v>28</v>
      </c>
      <c r="E86396" s="31" t="s">
        <v>279</v>
      </c>
      <c r="F86396" s="31" t="s">
        <v>280</v>
      </c>
      <c r="G86396">
        <v>2019</v>
      </c>
      <c r="H86396">
        <v>10</v>
      </c>
      <c r="I86396" s="31" t="str">
        <f>VLOOKUP(C86396,Index!A:B,2,FALSE)</f>
        <v>Pertussis</v>
      </c>
    </row>
    <row r="86397" spans="1:9" x14ac:dyDescent="0.2">
      <c r="A86397" s="5">
        <v>43739</v>
      </c>
      <c r="B86397">
        <v>3</v>
      </c>
      <c r="C86397" s="31" t="s">
        <v>120</v>
      </c>
      <c r="D86397" s="31" t="s">
        <v>35</v>
      </c>
      <c r="E86397" s="31" t="s">
        <v>279</v>
      </c>
      <c r="F86397" s="31" t="s">
        <v>280</v>
      </c>
      <c r="G86397">
        <v>2019</v>
      </c>
      <c r="H86397">
        <v>10</v>
      </c>
      <c r="I86397" s="31" t="str">
        <f>VLOOKUP(C86397,Index!A:B,2,FALSE)</f>
        <v>Pertussis</v>
      </c>
    </row>
    <row r="86398" spans="1:9" x14ac:dyDescent="0.2">
      <c r="A86398" s="5">
        <v>43739</v>
      </c>
      <c r="B86398">
        <v>38</v>
      </c>
      <c r="C86398" s="31" t="s">
        <v>120</v>
      </c>
      <c r="D86398" s="31" t="s">
        <v>52</v>
      </c>
      <c r="E86398" s="31" t="s">
        <v>279</v>
      </c>
      <c r="F86398" s="31" t="s">
        <v>280</v>
      </c>
      <c r="G86398">
        <v>2019</v>
      </c>
      <c r="H86398">
        <v>10</v>
      </c>
      <c r="I86398" s="31" t="str">
        <f>VLOOKUP(C86398,Index!A:B,2,FALSE)</f>
        <v>Pertussis</v>
      </c>
    </row>
    <row r="86399" spans="1:9" x14ac:dyDescent="0.2">
      <c r="A86399" s="5">
        <v>43739</v>
      </c>
      <c r="B86399">
        <v>19</v>
      </c>
      <c r="C86399" s="31" t="s">
        <v>120</v>
      </c>
      <c r="D86399" s="31" t="s">
        <v>66</v>
      </c>
      <c r="E86399" s="31" t="s">
        <v>279</v>
      </c>
      <c r="F86399" s="31" t="s">
        <v>280</v>
      </c>
      <c r="G86399">
        <v>2019</v>
      </c>
      <c r="H86399">
        <v>10</v>
      </c>
      <c r="I86399" s="31" t="str">
        <f>VLOOKUP(C86399,Index!A:B,2,FALSE)</f>
        <v>Pertussis</v>
      </c>
    </row>
    <row r="86400" spans="1:9" x14ac:dyDescent="0.2">
      <c r="A86400" s="5">
        <v>43739</v>
      </c>
      <c r="B86400">
        <v>7</v>
      </c>
      <c r="C86400" s="31" t="s">
        <v>120</v>
      </c>
      <c r="D86400" s="31" t="s">
        <v>40</v>
      </c>
      <c r="E86400" s="31" t="s">
        <v>279</v>
      </c>
      <c r="F86400" s="31" t="s">
        <v>280</v>
      </c>
      <c r="G86400">
        <v>2019</v>
      </c>
      <c r="H86400">
        <v>10</v>
      </c>
      <c r="I86400" s="31" t="str">
        <f>VLOOKUP(C86400,Index!A:B,2,FALSE)</f>
        <v>Pertussis</v>
      </c>
    </row>
    <row r="86401" spans="1:9" x14ac:dyDescent="0.2">
      <c r="A86401" s="5">
        <v>43739</v>
      </c>
      <c r="B86401">
        <v>128</v>
      </c>
      <c r="C86401" s="31" t="s">
        <v>120</v>
      </c>
      <c r="D86401" s="31" t="s">
        <v>796</v>
      </c>
      <c r="E86401" s="31" t="s">
        <v>279</v>
      </c>
      <c r="F86401" s="31" t="s">
        <v>280</v>
      </c>
      <c r="G86401">
        <v>2019</v>
      </c>
      <c r="H86401">
        <v>10</v>
      </c>
      <c r="I86401" s="31" t="str">
        <f>VLOOKUP(C86401,Index!A:B,2,FALSE)</f>
        <v>Pertussis</v>
      </c>
    </row>
    <row r="86402" spans="1:9" x14ac:dyDescent="0.2">
      <c r="A86402" s="5">
        <v>43739</v>
      </c>
      <c r="B86402">
        <v>80</v>
      </c>
      <c r="C86402" s="31" t="s">
        <v>120</v>
      </c>
      <c r="D86402" s="31" t="s">
        <v>64</v>
      </c>
      <c r="E86402" s="31" t="s">
        <v>279</v>
      </c>
      <c r="F86402" s="31" t="s">
        <v>280</v>
      </c>
      <c r="G86402">
        <v>2019</v>
      </c>
      <c r="H86402">
        <v>10</v>
      </c>
      <c r="I86402" s="31" t="str">
        <f>VLOOKUP(C86402,Index!A:B,2,FALSE)</f>
        <v>Pertussis</v>
      </c>
    </row>
    <row r="86403" spans="1:9" x14ac:dyDescent="0.2">
      <c r="A86403" s="5">
        <v>43739</v>
      </c>
      <c r="B86403">
        <v>68</v>
      </c>
      <c r="C86403" s="31" t="s">
        <v>120</v>
      </c>
      <c r="D86403" s="31" t="s">
        <v>50</v>
      </c>
      <c r="E86403" s="31" t="s">
        <v>279</v>
      </c>
      <c r="F86403" s="31" t="s">
        <v>280</v>
      </c>
      <c r="G86403">
        <v>2019</v>
      </c>
      <c r="H86403">
        <v>10</v>
      </c>
      <c r="I86403" s="31" t="str">
        <f>VLOOKUP(C86403,Index!A:B,2,FALSE)</f>
        <v>Pertussis</v>
      </c>
    </row>
    <row r="86404" spans="1:9" x14ac:dyDescent="0.2">
      <c r="A86404" s="5">
        <v>43739</v>
      </c>
      <c r="B86404">
        <v>13</v>
      </c>
      <c r="C86404" s="31" t="s">
        <v>120</v>
      </c>
      <c r="D86404" s="31" t="s">
        <v>32</v>
      </c>
      <c r="E86404" s="31" t="s">
        <v>279</v>
      </c>
      <c r="F86404" s="31" t="s">
        <v>280</v>
      </c>
      <c r="G86404">
        <v>2019</v>
      </c>
      <c r="H86404">
        <v>10</v>
      </c>
      <c r="I86404" s="31" t="str">
        <f>VLOOKUP(C86404,Index!A:B,2,FALSE)</f>
        <v>Pertussis</v>
      </c>
    </row>
    <row r="86405" spans="1:9" x14ac:dyDescent="0.2">
      <c r="A86405" s="5">
        <v>43739</v>
      </c>
      <c r="B86405">
        <v>63</v>
      </c>
      <c r="C86405" s="31" t="s">
        <v>120</v>
      </c>
      <c r="D86405" s="31" t="s">
        <v>30</v>
      </c>
      <c r="E86405" s="31" t="s">
        <v>279</v>
      </c>
      <c r="F86405" s="31" t="s">
        <v>280</v>
      </c>
      <c r="G86405">
        <v>2019</v>
      </c>
      <c r="H86405">
        <v>10</v>
      </c>
      <c r="I86405" s="31" t="str">
        <f>VLOOKUP(C86405,Index!A:B,2,FALSE)</f>
        <v>Pertussis</v>
      </c>
    </row>
    <row r="86406" spans="1:9" x14ac:dyDescent="0.2">
      <c r="A86406" s="5">
        <v>43739</v>
      </c>
      <c r="B86406">
        <v>49</v>
      </c>
      <c r="C86406" s="31" t="s">
        <v>120</v>
      </c>
      <c r="D86406" s="31" t="s">
        <v>14</v>
      </c>
      <c r="E86406" s="31" t="s">
        <v>279</v>
      </c>
      <c r="F86406" s="31" t="s">
        <v>280</v>
      </c>
      <c r="G86406">
        <v>2019</v>
      </c>
      <c r="H86406">
        <v>10</v>
      </c>
      <c r="I86406" s="31" t="str">
        <f>VLOOKUP(C86406,Index!A:B,2,FALSE)</f>
        <v>Pertussis</v>
      </c>
    </row>
    <row r="86407" spans="1:9" x14ac:dyDescent="0.2">
      <c r="A86407" s="5">
        <v>43739</v>
      </c>
      <c r="B86407">
        <v>16</v>
      </c>
      <c r="C86407" s="31" t="s">
        <v>120</v>
      </c>
      <c r="D86407" s="31" t="s">
        <v>848</v>
      </c>
      <c r="E86407" s="31" t="s">
        <v>279</v>
      </c>
      <c r="F86407" s="31" t="s">
        <v>280</v>
      </c>
      <c r="G86407">
        <v>2019</v>
      </c>
      <c r="H86407">
        <v>10</v>
      </c>
      <c r="I86407" s="31" t="str">
        <f>VLOOKUP(C86407,Index!A:B,2,FALSE)</f>
        <v>Pertussis</v>
      </c>
    </row>
    <row r="86408" spans="1:9" x14ac:dyDescent="0.2">
      <c r="A86408" s="5">
        <v>43739</v>
      </c>
      <c r="B86408">
        <v>3</v>
      </c>
      <c r="C86408" s="31" t="s">
        <v>120</v>
      </c>
      <c r="D86408" s="31" t="s">
        <v>16</v>
      </c>
      <c r="E86408" s="31" t="s">
        <v>279</v>
      </c>
      <c r="F86408" s="31" t="s">
        <v>280</v>
      </c>
      <c r="G86408">
        <v>2019</v>
      </c>
      <c r="H86408">
        <v>10</v>
      </c>
      <c r="I86408" s="31" t="str">
        <f>VLOOKUP(C86408,Index!A:B,2,FALSE)</f>
        <v>Pertussis</v>
      </c>
    </row>
    <row r="86409" spans="1:9" x14ac:dyDescent="0.2">
      <c r="A86409" s="5">
        <v>43739</v>
      </c>
      <c r="B86409">
        <v>15</v>
      </c>
      <c r="C86409" s="31" t="s">
        <v>120</v>
      </c>
      <c r="D86409" s="31" t="s">
        <v>42</v>
      </c>
      <c r="E86409" s="31" t="s">
        <v>279</v>
      </c>
      <c r="F86409" s="31" t="s">
        <v>280</v>
      </c>
      <c r="G86409">
        <v>2019</v>
      </c>
      <c r="H86409">
        <v>10</v>
      </c>
      <c r="I86409" s="31" t="str">
        <f>VLOOKUP(C86409,Index!A:B,2,FALSE)</f>
        <v>Pertussis</v>
      </c>
    </row>
    <row r="86410" spans="1:9" x14ac:dyDescent="0.2">
      <c r="A86410" s="5">
        <v>43739</v>
      </c>
      <c r="B86410">
        <v>55</v>
      </c>
      <c r="C86410" s="31" t="s">
        <v>120</v>
      </c>
      <c r="D86410" s="31" t="s">
        <v>44</v>
      </c>
      <c r="E86410" s="31" t="s">
        <v>279</v>
      </c>
      <c r="F86410" s="31" t="s">
        <v>280</v>
      </c>
      <c r="G86410">
        <v>2019</v>
      </c>
      <c r="H86410">
        <v>10</v>
      </c>
      <c r="I86410" s="31" t="str">
        <f>VLOOKUP(C86410,Index!A:B,2,FALSE)</f>
        <v>Pertussis</v>
      </c>
    </row>
    <row r="86411" spans="1:9" x14ac:dyDescent="0.2">
      <c r="A86411" s="5">
        <v>43739</v>
      </c>
      <c r="B86411">
        <v>73</v>
      </c>
      <c r="C86411" s="31" t="s">
        <v>120</v>
      </c>
      <c r="D86411" s="31" t="s">
        <v>12</v>
      </c>
      <c r="E86411" s="31" t="s">
        <v>279</v>
      </c>
      <c r="F86411" s="31" t="s">
        <v>280</v>
      </c>
      <c r="G86411">
        <v>2019</v>
      </c>
      <c r="H86411">
        <v>10</v>
      </c>
      <c r="I86411" s="31" t="str">
        <f>VLOOKUP(C86411,Index!A:B,2,FALSE)</f>
        <v>Pertussis</v>
      </c>
    </row>
    <row r="86412" spans="1:9" x14ac:dyDescent="0.2">
      <c r="A86412" s="5">
        <v>43739</v>
      </c>
      <c r="B86412">
        <v>11</v>
      </c>
      <c r="C86412" s="31" t="s">
        <v>120</v>
      </c>
      <c r="D86412" s="31" t="s">
        <v>10</v>
      </c>
      <c r="E86412" s="31" t="s">
        <v>279</v>
      </c>
      <c r="F86412" s="31" t="s">
        <v>280</v>
      </c>
      <c r="G86412">
        <v>2019</v>
      </c>
      <c r="H86412">
        <v>10</v>
      </c>
      <c r="I86412" s="31" t="str">
        <f>VLOOKUP(C86412,Index!A:B,2,FALSE)</f>
        <v>Pertussis</v>
      </c>
    </row>
    <row r="86413" spans="1:9" x14ac:dyDescent="0.2">
      <c r="A86413" s="5">
        <v>43739</v>
      </c>
      <c r="B86413">
        <v>42</v>
      </c>
      <c r="C86413" s="31" t="s">
        <v>120</v>
      </c>
      <c r="D86413" s="31" t="s">
        <v>68</v>
      </c>
      <c r="E86413" s="31" t="s">
        <v>279</v>
      </c>
      <c r="F86413" s="31" t="s">
        <v>280</v>
      </c>
      <c r="G86413">
        <v>2019</v>
      </c>
      <c r="H86413">
        <v>10</v>
      </c>
      <c r="I86413" s="31" t="str">
        <f>VLOOKUP(C86413,Index!A:B,2,FALSE)</f>
        <v>Pertussis</v>
      </c>
    </row>
    <row r="86414" spans="1:9" x14ac:dyDescent="0.2">
      <c r="A86414" s="5">
        <v>43739</v>
      </c>
      <c r="B86414">
        <v>14</v>
      </c>
      <c r="C86414" s="31" t="s">
        <v>120</v>
      </c>
      <c r="D86414" s="31" t="s">
        <v>58</v>
      </c>
      <c r="E86414" s="31" t="s">
        <v>279</v>
      </c>
      <c r="F86414" s="31" t="s">
        <v>280</v>
      </c>
      <c r="G86414">
        <v>2019</v>
      </c>
      <c r="H86414">
        <v>10</v>
      </c>
      <c r="I86414" s="31" t="str">
        <f>VLOOKUP(C86414,Index!A:B,2,FALSE)</f>
        <v>Pertussis</v>
      </c>
    </row>
    <row r="86415" spans="1:9" x14ac:dyDescent="0.2">
      <c r="A86415" s="5">
        <v>43739</v>
      </c>
      <c r="B86415">
        <v>10</v>
      </c>
      <c r="C86415" s="31" t="s">
        <v>120</v>
      </c>
      <c r="D86415" s="31" t="s">
        <v>62</v>
      </c>
      <c r="E86415" s="31" t="s">
        <v>279</v>
      </c>
      <c r="F86415" s="31" t="s">
        <v>280</v>
      </c>
      <c r="G86415">
        <v>2019</v>
      </c>
      <c r="H86415">
        <v>10</v>
      </c>
      <c r="I86415" s="31" t="str">
        <f>VLOOKUP(C86415,Index!A:B,2,FALSE)</f>
        <v>Pertussis</v>
      </c>
    </row>
    <row r="86416" spans="1:9" x14ac:dyDescent="0.2">
      <c r="A86416" s="5">
        <v>43739</v>
      </c>
      <c r="B86416">
        <v>7</v>
      </c>
      <c r="C86416" s="31" t="s">
        <v>120</v>
      </c>
      <c r="D86416" s="31" t="s">
        <v>18</v>
      </c>
      <c r="E86416" s="31" t="s">
        <v>279</v>
      </c>
      <c r="F86416" s="31" t="s">
        <v>280</v>
      </c>
      <c r="G86416">
        <v>2019</v>
      </c>
      <c r="H86416">
        <v>10</v>
      </c>
      <c r="I86416" s="31" t="str">
        <f>VLOOKUP(C86416,Index!A:B,2,FALSE)</f>
        <v>Pertussis</v>
      </c>
    </row>
    <row r="86417" spans="1:9" x14ac:dyDescent="0.2">
      <c r="A86417" s="5">
        <v>43770</v>
      </c>
      <c r="B86417">
        <v>15</v>
      </c>
      <c r="C86417" s="31" t="s">
        <v>120</v>
      </c>
      <c r="D86417" s="31" t="s">
        <v>848</v>
      </c>
      <c r="E86417" s="31" t="s">
        <v>279</v>
      </c>
      <c r="F86417" s="31" t="s">
        <v>280</v>
      </c>
      <c r="G86417">
        <v>2019</v>
      </c>
      <c r="H86417">
        <v>11</v>
      </c>
      <c r="I86417" s="31" t="str">
        <f>VLOOKUP(C86417,Index!A:B,2,FALSE)</f>
        <v>Pertussis</v>
      </c>
    </row>
    <row r="86418" spans="1:9" x14ac:dyDescent="0.2">
      <c r="A86418" s="5">
        <v>43770</v>
      </c>
      <c r="B86418">
        <v>2</v>
      </c>
      <c r="C86418" s="31" t="s">
        <v>120</v>
      </c>
      <c r="D86418" s="31" t="s">
        <v>16</v>
      </c>
      <c r="E86418" s="31" t="s">
        <v>279</v>
      </c>
      <c r="F86418" s="31" t="s">
        <v>280</v>
      </c>
      <c r="G86418">
        <v>2019</v>
      </c>
      <c r="H86418">
        <v>11</v>
      </c>
      <c r="I86418" s="31" t="str">
        <f>VLOOKUP(C86418,Index!A:B,2,FALSE)</f>
        <v>Pertussis</v>
      </c>
    </row>
    <row r="86419" spans="1:9" x14ac:dyDescent="0.2">
      <c r="A86419" s="5">
        <v>43770</v>
      </c>
      <c r="B86419">
        <v>45</v>
      </c>
      <c r="C86419" s="31" t="s">
        <v>120</v>
      </c>
      <c r="D86419" s="31" t="s">
        <v>14</v>
      </c>
      <c r="E86419" s="31" t="s">
        <v>279</v>
      </c>
      <c r="F86419" s="31" t="s">
        <v>280</v>
      </c>
      <c r="G86419">
        <v>2019</v>
      </c>
      <c r="H86419">
        <v>11</v>
      </c>
      <c r="I86419" s="31" t="str">
        <f>VLOOKUP(C86419,Index!A:B,2,FALSE)</f>
        <v>Pertussis</v>
      </c>
    </row>
    <row r="86420" spans="1:9" x14ac:dyDescent="0.2">
      <c r="A86420" s="5">
        <v>43770</v>
      </c>
      <c r="B86420">
        <v>27</v>
      </c>
      <c r="C86420" s="31" t="s">
        <v>120</v>
      </c>
      <c r="D86420" s="31" t="s">
        <v>20</v>
      </c>
      <c r="E86420" s="31" t="s">
        <v>279</v>
      </c>
      <c r="F86420" s="31" t="s">
        <v>280</v>
      </c>
      <c r="G86420">
        <v>2019</v>
      </c>
      <c r="H86420">
        <v>11</v>
      </c>
      <c r="I86420" s="31" t="str">
        <f>VLOOKUP(C86420,Index!A:B,2,FALSE)</f>
        <v>Pertussis</v>
      </c>
    </row>
    <row r="86421" spans="1:9" x14ac:dyDescent="0.2">
      <c r="A86421" s="5">
        <v>43770</v>
      </c>
      <c r="B86421">
        <v>16</v>
      </c>
      <c r="C86421" s="31" t="s">
        <v>120</v>
      </c>
      <c r="D86421" s="31" t="s">
        <v>22</v>
      </c>
      <c r="E86421" s="31" t="s">
        <v>279</v>
      </c>
      <c r="F86421" s="31" t="s">
        <v>280</v>
      </c>
      <c r="G86421">
        <v>2019</v>
      </c>
      <c r="H86421">
        <v>11</v>
      </c>
      <c r="I86421" s="31" t="str">
        <f>VLOOKUP(C86421,Index!A:B,2,FALSE)</f>
        <v>Pertussis</v>
      </c>
    </row>
    <row r="86422" spans="1:9" x14ac:dyDescent="0.2">
      <c r="A86422" s="5">
        <v>43770</v>
      </c>
      <c r="B86422">
        <v>11</v>
      </c>
      <c r="C86422" s="31" t="s">
        <v>120</v>
      </c>
      <c r="D86422" s="31" t="s">
        <v>10</v>
      </c>
      <c r="E86422" s="31" t="s">
        <v>279</v>
      </c>
      <c r="F86422" s="31" t="s">
        <v>280</v>
      </c>
      <c r="G86422">
        <v>2019</v>
      </c>
      <c r="H86422">
        <v>11</v>
      </c>
      <c r="I86422" s="31" t="str">
        <f>VLOOKUP(C86422,Index!A:B,2,FALSE)</f>
        <v>Pertussis</v>
      </c>
    </row>
    <row r="86423" spans="1:9" x14ac:dyDescent="0.2">
      <c r="A86423" s="5">
        <v>43770</v>
      </c>
      <c r="B86423">
        <v>12</v>
      </c>
      <c r="C86423" s="31" t="s">
        <v>120</v>
      </c>
      <c r="D86423" s="31" t="s">
        <v>18</v>
      </c>
      <c r="E86423" s="31" t="s">
        <v>279</v>
      </c>
      <c r="F86423" s="31" t="s">
        <v>280</v>
      </c>
      <c r="G86423">
        <v>2019</v>
      </c>
      <c r="H86423">
        <v>11</v>
      </c>
      <c r="I86423" s="31" t="str">
        <f>VLOOKUP(C86423,Index!A:B,2,FALSE)</f>
        <v>Pertussis</v>
      </c>
    </row>
    <row r="86424" spans="1:9" x14ac:dyDescent="0.2">
      <c r="A86424" s="5">
        <v>43770</v>
      </c>
      <c r="B86424">
        <v>8</v>
      </c>
      <c r="C86424" s="31" t="s">
        <v>120</v>
      </c>
      <c r="D86424" s="31" t="s">
        <v>58</v>
      </c>
      <c r="E86424" s="31" t="s">
        <v>279</v>
      </c>
      <c r="F86424" s="31" t="s">
        <v>280</v>
      </c>
      <c r="G86424">
        <v>2019</v>
      </c>
      <c r="H86424">
        <v>11</v>
      </c>
      <c r="I86424" s="31" t="str">
        <f>VLOOKUP(C86424,Index!A:B,2,FALSE)</f>
        <v>Pertussis</v>
      </c>
    </row>
    <row r="86425" spans="1:9" x14ac:dyDescent="0.2">
      <c r="A86425" s="5">
        <v>43770</v>
      </c>
      <c r="B86425">
        <v>9</v>
      </c>
      <c r="C86425" s="31" t="s">
        <v>120</v>
      </c>
      <c r="D86425" s="31" t="s">
        <v>47</v>
      </c>
      <c r="E86425" s="31" t="s">
        <v>279</v>
      </c>
      <c r="F86425" s="31" t="s">
        <v>280</v>
      </c>
      <c r="G86425">
        <v>2019</v>
      </c>
      <c r="H86425">
        <v>11</v>
      </c>
      <c r="I86425" s="31" t="str">
        <f>VLOOKUP(C86425,Index!A:B,2,FALSE)</f>
        <v>Pertussis</v>
      </c>
    </row>
    <row r="86426" spans="1:9" x14ac:dyDescent="0.2">
      <c r="A86426" s="5">
        <v>43770</v>
      </c>
      <c r="B86426">
        <v>21</v>
      </c>
      <c r="C86426" s="31" t="s">
        <v>120</v>
      </c>
      <c r="D86426" s="31" t="s">
        <v>68</v>
      </c>
      <c r="E86426" s="31" t="s">
        <v>279</v>
      </c>
      <c r="F86426" s="31" t="s">
        <v>280</v>
      </c>
      <c r="G86426">
        <v>2019</v>
      </c>
      <c r="H86426">
        <v>11</v>
      </c>
      <c r="I86426" s="31" t="str">
        <f>VLOOKUP(C86426,Index!A:B,2,FALSE)</f>
        <v>Pertussis</v>
      </c>
    </row>
    <row r="86427" spans="1:9" x14ac:dyDescent="0.2">
      <c r="A86427" s="5">
        <v>43770</v>
      </c>
      <c r="B86427">
        <v>3</v>
      </c>
      <c r="C86427" s="31" t="s">
        <v>120</v>
      </c>
      <c r="D86427" s="31" t="s">
        <v>62</v>
      </c>
      <c r="E86427" s="31" t="s">
        <v>279</v>
      </c>
      <c r="F86427" s="31" t="s">
        <v>280</v>
      </c>
      <c r="G86427">
        <v>2019</v>
      </c>
      <c r="H86427">
        <v>11</v>
      </c>
      <c r="I86427" s="31" t="str">
        <f>VLOOKUP(C86427,Index!A:B,2,FALSE)</f>
        <v>Pertussis</v>
      </c>
    </row>
    <row r="86428" spans="1:9" x14ac:dyDescent="0.2">
      <c r="A86428" s="5">
        <v>43770</v>
      </c>
      <c r="B86428">
        <v>64</v>
      </c>
      <c r="C86428" s="31" t="s">
        <v>120</v>
      </c>
      <c r="D86428" s="31" t="s">
        <v>12</v>
      </c>
      <c r="E86428" s="31" t="s">
        <v>279</v>
      </c>
      <c r="F86428" s="31" t="s">
        <v>280</v>
      </c>
      <c r="G86428">
        <v>2019</v>
      </c>
      <c r="H86428">
        <v>11</v>
      </c>
      <c r="I86428" s="31" t="str">
        <f>VLOOKUP(C86428,Index!A:B,2,FALSE)</f>
        <v>Pertussis</v>
      </c>
    </row>
    <row r="86429" spans="1:9" x14ac:dyDescent="0.2">
      <c r="A86429" s="5">
        <v>43770</v>
      </c>
      <c r="B86429">
        <v>68</v>
      </c>
      <c r="C86429" s="31" t="s">
        <v>120</v>
      </c>
      <c r="D86429" s="31" t="s">
        <v>44</v>
      </c>
      <c r="E86429" s="31" t="s">
        <v>279</v>
      </c>
      <c r="F86429" s="31" t="s">
        <v>280</v>
      </c>
      <c r="G86429">
        <v>2019</v>
      </c>
      <c r="H86429">
        <v>11</v>
      </c>
      <c r="I86429" s="31" t="str">
        <f>VLOOKUP(C86429,Index!A:B,2,FALSE)</f>
        <v>Pertussis</v>
      </c>
    </row>
    <row r="86430" spans="1:9" x14ac:dyDescent="0.2">
      <c r="A86430" s="5">
        <v>43770</v>
      </c>
      <c r="B86430">
        <v>19</v>
      </c>
      <c r="C86430" s="31" t="s">
        <v>120</v>
      </c>
      <c r="D86430" s="31" t="s">
        <v>42</v>
      </c>
      <c r="E86430" s="31" t="s">
        <v>279</v>
      </c>
      <c r="F86430" s="31" t="s">
        <v>280</v>
      </c>
      <c r="G86430">
        <v>2019</v>
      </c>
      <c r="H86430">
        <v>11</v>
      </c>
      <c r="I86430" s="31" t="str">
        <f>VLOOKUP(C86430,Index!A:B,2,FALSE)</f>
        <v>Pertussis</v>
      </c>
    </row>
    <row r="86431" spans="1:9" x14ac:dyDescent="0.2">
      <c r="A86431" s="5">
        <v>43770</v>
      </c>
      <c r="B86431">
        <v>1</v>
      </c>
      <c r="C86431" s="31" t="s">
        <v>120</v>
      </c>
      <c r="D86431" s="31" t="s">
        <v>849</v>
      </c>
      <c r="E86431" s="31" t="s">
        <v>279</v>
      </c>
      <c r="F86431" s="31" t="s">
        <v>280</v>
      </c>
      <c r="G86431">
        <v>2019</v>
      </c>
      <c r="H86431">
        <v>11</v>
      </c>
      <c r="I86431" s="31" t="str">
        <f>VLOOKUP(C86431,Index!A:B,2,FALSE)</f>
        <v>Pertussis</v>
      </c>
    </row>
    <row r="86432" spans="1:9" x14ac:dyDescent="0.2">
      <c r="A86432" s="5">
        <v>43770</v>
      </c>
      <c r="B86432">
        <v>124</v>
      </c>
      <c r="C86432" s="31" t="s">
        <v>120</v>
      </c>
      <c r="D86432" s="31" t="s">
        <v>796</v>
      </c>
      <c r="E86432" s="31" t="s">
        <v>279</v>
      </c>
      <c r="F86432" s="31" t="s">
        <v>280</v>
      </c>
      <c r="G86432">
        <v>2019</v>
      </c>
      <c r="H86432">
        <v>11</v>
      </c>
      <c r="I86432" s="31" t="str">
        <f>VLOOKUP(C86432,Index!A:B,2,FALSE)</f>
        <v>Pertussis</v>
      </c>
    </row>
    <row r="86433" spans="1:9" x14ac:dyDescent="0.2">
      <c r="A86433" s="5">
        <v>43770</v>
      </c>
      <c r="B86433">
        <v>35</v>
      </c>
      <c r="C86433" s="31" t="s">
        <v>120</v>
      </c>
      <c r="D86433" s="31" t="s">
        <v>30</v>
      </c>
      <c r="E86433" s="31" t="s">
        <v>279</v>
      </c>
      <c r="F86433" s="31" t="s">
        <v>280</v>
      </c>
      <c r="G86433">
        <v>2019</v>
      </c>
      <c r="H86433">
        <v>11</v>
      </c>
      <c r="I86433" s="31" t="str">
        <f>VLOOKUP(C86433,Index!A:B,2,FALSE)</f>
        <v>Pertussis</v>
      </c>
    </row>
    <row r="86434" spans="1:9" x14ac:dyDescent="0.2">
      <c r="A86434" s="5">
        <v>43770</v>
      </c>
      <c r="B86434">
        <v>10</v>
      </c>
      <c r="C86434" s="31" t="s">
        <v>120</v>
      </c>
      <c r="D86434" s="31" t="s">
        <v>32</v>
      </c>
      <c r="E86434" s="31" t="s">
        <v>279</v>
      </c>
      <c r="F86434" s="31" t="s">
        <v>280</v>
      </c>
      <c r="G86434">
        <v>2019</v>
      </c>
      <c r="H86434">
        <v>11</v>
      </c>
      <c r="I86434" s="31" t="str">
        <f>VLOOKUP(C86434,Index!A:B,2,FALSE)</f>
        <v>Pertussis</v>
      </c>
    </row>
    <row r="86435" spans="1:9" x14ac:dyDescent="0.2">
      <c r="A86435" s="5">
        <v>43770</v>
      </c>
      <c r="B86435">
        <v>3</v>
      </c>
      <c r="C86435" s="31" t="s">
        <v>120</v>
      </c>
      <c r="D86435" s="31" t="s">
        <v>40</v>
      </c>
      <c r="E86435" s="31" t="s">
        <v>279</v>
      </c>
      <c r="F86435" s="31" t="s">
        <v>280</v>
      </c>
      <c r="G86435">
        <v>2019</v>
      </c>
      <c r="H86435">
        <v>11</v>
      </c>
      <c r="I86435" s="31" t="str">
        <f>VLOOKUP(C86435,Index!A:B,2,FALSE)</f>
        <v>Pertussis</v>
      </c>
    </row>
    <row r="86436" spans="1:9" x14ac:dyDescent="0.2">
      <c r="A86436" s="5">
        <v>43770</v>
      </c>
      <c r="B86436">
        <v>26</v>
      </c>
      <c r="C86436" s="31" t="s">
        <v>120</v>
      </c>
      <c r="D86436" s="31" t="s">
        <v>66</v>
      </c>
      <c r="E86436" s="31" t="s">
        <v>279</v>
      </c>
      <c r="F86436" s="31" t="s">
        <v>280</v>
      </c>
      <c r="G86436">
        <v>2019</v>
      </c>
      <c r="H86436">
        <v>11</v>
      </c>
      <c r="I86436" s="31" t="str">
        <f>VLOOKUP(C86436,Index!A:B,2,FALSE)</f>
        <v>Pertussis</v>
      </c>
    </row>
    <row r="86437" spans="1:9" x14ac:dyDescent="0.2">
      <c r="A86437" s="5">
        <v>43770</v>
      </c>
      <c r="B86437">
        <v>31</v>
      </c>
      <c r="C86437" s="31" t="s">
        <v>120</v>
      </c>
      <c r="D86437" s="31" t="s">
        <v>52</v>
      </c>
      <c r="E86437" s="31" t="s">
        <v>279</v>
      </c>
      <c r="F86437" s="31" t="s">
        <v>280</v>
      </c>
      <c r="G86437">
        <v>2019</v>
      </c>
      <c r="H86437">
        <v>11</v>
      </c>
      <c r="I86437" s="31" t="str">
        <f>VLOOKUP(C86437,Index!A:B,2,FALSE)</f>
        <v>Pertussis</v>
      </c>
    </row>
    <row r="86438" spans="1:9" x14ac:dyDescent="0.2">
      <c r="A86438" s="5">
        <v>43770</v>
      </c>
      <c r="B86438">
        <v>1</v>
      </c>
      <c r="C86438" s="31" t="s">
        <v>120</v>
      </c>
      <c r="D86438" s="31" t="s">
        <v>35</v>
      </c>
      <c r="E86438" s="31" t="s">
        <v>279</v>
      </c>
      <c r="F86438" s="31" t="s">
        <v>280</v>
      </c>
      <c r="G86438">
        <v>2019</v>
      </c>
      <c r="H86438">
        <v>11</v>
      </c>
      <c r="I86438" s="31" t="str">
        <f>VLOOKUP(C86438,Index!A:B,2,FALSE)</f>
        <v>Pertussis</v>
      </c>
    </row>
    <row r="86439" spans="1:9" x14ac:dyDescent="0.2">
      <c r="A86439" s="5">
        <v>43770</v>
      </c>
      <c r="B86439">
        <v>86</v>
      </c>
      <c r="C86439" s="31" t="s">
        <v>120</v>
      </c>
      <c r="D86439" s="31" t="s">
        <v>64</v>
      </c>
      <c r="E86439" s="31" t="s">
        <v>279</v>
      </c>
      <c r="F86439" s="31" t="s">
        <v>280</v>
      </c>
      <c r="G86439">
        <v>2019</v>
      </c>
      <c r="H86439">
        <v>11</v>
      </c>
      <c r="I86439" s="31" t="str">
        <f>VLOOKUP(C86439,Index!A:B,2,FALSE)</f>
        <v>Pertussis</v>
      </c>
    </row>
    <row r="86440" spans="1:9" x14ac:dyDescent="0.2">
      <c r="A86440" s="5">
        <v>43770</v>
      </c>
      <c r="B86440">
        <v>21</v>
      </c>
      <c r="C86440" s="31" t="s">
        <v>120</v>
      </c>
      <c r="D86440" s="31" t="s">
        <v>24</v>
      </c>
      <c r="E86440" s="31" t="s">
        <v>279</v>
      </c>
      <c r="F86440" s="31" t="s">
        <v>280</v>
      </c>
      <c r="G86440">
        <v>2019</v>
      </c>
      <c r="H86440">
        <v>11</v>
      </c>
      <c r="I86440" s="31" t="str">
        <f>VLOOKUP(C86440,Index!A:B,2,FALSE)</f>
        <v>Pertussis</v>
      </c>
    </row>
    <row r="86441" spans="1:9" x14ac:dyDescent="0.2">
      <c r="A86441" s="5">
        <v>43770</v>
      </c>
      <c r="B86441">
        <v>132</v>
      </c>
      <c r="C86441" s="31" t="s">
        <v>120</v>
      </c>
      <c r="D86441" s="31" t="s">
        <v>26</v>
      </c>
      <c r="E86441" s="31" t="s">
        <v>279</v>
      </c>
      <c r="F86441" s="31" t="s">
        <v>280</v>
      </c>
      <c r="G86441">
        <v>2019</v>
      </c>
      <c r="H86441">
        <v>11</v>
      </c>
      <c r="I86441" s="31" t="str">
        <f>VLOOKUP(C86441,Index!A:B,2,FALSE)</f>
        <v>Pertussis</v>
      </c>
    </row>
    <row r="86442" spans="1:9" x14ac:dyDescent="0.2">
      <c r="A86442" s="5">
        <v>43770</v>
      </c>
      <c r="B86442">
        <v>215</v>
      </c>
      <c r="C86442" s="31" t="s">
        <v>120</v>
      </c>
      <c r="D86442" s="31" t="s">
        <v>60</v>
      </c>
      <c r="E86442" s="31" t="s">
        <v>279</v>
      </c>
      <c r="F86442" s="31" t="s">
        <v>280</v>
      </c>
      <c r="G86442">
        <v>2019</v>
      </c>
      <c r="H86442">
        <v>11</v>
      </c>
      <c r="I86442" s="31" t="str">
        <f>VLOOKUP(C86442,Index!A:B,2,FALSE)</f>
        <v>Pertussis</v>
      </c>
    </row>
    <row r="86443" spans="1:9" x14ac:dyDescent="0.2">
      <c r="A86443" s="5">
        <v>43770</v>
      </c>
      <c r="B86443">
        <v>41</v>
      </c>
      <c r="C86443" s="31" t="s">
        <v>120</v>
      </c>
      <c r="D86443" s="31" t="s">
        <v>56</v>
      </c>
      <c r="E86443" s="31" t="s">
        <v>279</v>
      </c>
      <c r="F86443" s="31" t="s">
        <v>280</v>
      </c>
      <c r="G86443">
        <v>2019</v>
      </c>
      <c r="H86443">
        <v>11</v>
      </c>
      <c r="I86443" s="31" t="str">
        <f>VLOOKUP(C86443,Index!A:B,2,FALSE)</f>
        <v>Pertussis</v>
      </c>
    </row>
    <row r="86444" spans="1:9" x14ac:dyDescent="0.2">
      <c r="A86444" s="5">
        <v>43770</v>
      </c>
      <c r="B86444">
        <v>10</v>
      </c>
      <c r="C86444" s="31" t="s">
        <v>120</v>
      </c>
      <c r="D86444" s="31" t="s">
        <v>28</v>
      </c>
      <c r="E86444" s="31" t="s">
        <v>279</v>
      </c>
      <c r="F86444" s="31" t="s">
        <v>280</v>
      </c>
      <c r="G86444">
        <v>2019</v>
      </c>
      <c r="H86444">
        <v>11</v>
      </c>
      <c r="I86444" s="31" t="str">
        <f>VLOOKUP(C86444,Index!A:B,2,FALSE)</f>
        <v>Pertussis</v>
      </c>
    </row>
    <row r="86445" spans="1:9" x14ac:dyDescent="0.2">
      <c r="A86445" s="5">
        <v>43770</v>
      </c>
      <c r="B86445">
        <v>52</v>
      </c>
      <c r="C86445" s="31" t="s">
        <v>120</v>
      </c>
      <c r="D86445" s="31" t="s">
        <v>50</v>
      </c>
      <c r="E86445" s="31" t="s">
        <v>279</v>
      </c>
      <c r="F86445" s="31" t="s">
        <v>280</v>
      </c>
      <c r="G86445">
        <v>2019</v>
      </c>
      <c r="H86445">
        <v>11</v>
      </c>
      <c r="I86445" s="31" t="str">
        <f>VLOOKUP(C86445,Index!A:B,2,FALSE)</f>
        <v>Pertussis</v>
      </c>
    </row>
    <row r="86446" spans="1:9" x14ac:dyDescent="0.2">
      <c r="A86446" s="5">
        <v>43770</v>
      </c>
      <c r="B86446">
        <v>329</v>
      </c>
      <c r="C86446" s="31" t="s">
        <v>120</v>
      </c>
      <c r="D86446" s="31" t="s">
        <v>54</v>
      </c>
      <c r="E86446" s="31" t="s">
        <v>279</v>
      </c>
      <c r="F86446" s="31" t="s">
        <v>280</v>
      </c>
      <c r="G86446">
        <v>2019</v>
      </c>
      <c r="H86446">
        <v>11</v>
      </c>
      <c r="I86446" s="31" t="str">
        <f>VLOOKUP(C86446,Index!A:B,2,FALSE)</f>
        <v>Pertussis</v>
      </c>
    </row>
    <row r="86447" spans="1:9" x14ac:dyDescent="0.2">
      <c r="A86447" s="5">
        <v>43770</v>
      </c>
      <c r="B86447">
        <v>35</v>
      </c>
      <c r="C86447" s="31" t="s">
        <v>120</v>
      </c>
      <c r="D86447" s="31" t="s">
        <v>38</v>
      </c>
      <c r="E86447" s="31" t="s">
        <v>279</v>
      </c>
      <c r="F86447" s="31" t="s">
        <v>280</v>
      </c>
      <c r="G86447">
        <v>2019</v>
      </c>
      <c r="H86447">
        <v>11</v>
      </c>
      <c r="I86447" s="31" t="str">
        <f>VLOOKUP(C86447,Index!A:B,2,FALSE)</f>
        <v>Pertussis</v>
      </c>
    </row>
    <row r="86448" spans="1:9" x14ac:dyDescent="0.2">
      <c r="A86448" s="5">
        <v>43800</v>
      </c>
      <c r="B86448">
        <v>151</v>
      </c>
      <c r="C86448" s="31" t="s">
        <v>120</v>
      </c>
      <c r="D86448" s="31" t="s">
        <v>26</v>
      </c>
      <c r="E86448" s="31" t="s">
        <v>279</v>
      </c>
      <c r="F86448" s="31" t="s">
        <v>280</v>
      </c>
      <c r="G86448">
        <v>2019</v>
      </c>
      <c r="H86448">
        <v>12</v>
      </c>
      <c r="I86448" s="31" t="str">
        <f>VLOOKUP(C86448,Index!A:B,2,FALSE)</f>
        <v>Pertussis</v>
      </c>
    </row>
    <row r="86449" spans="1:9" x14ac:dyDescent="0.2">
      <c r="A86449" s="5">
        <v>43800</v>
      </c>
      <c r="B86449">
        <v>13</v>
      </c>
      <c r="C86449" s="31" t="s">
        <v>120</v>
      </c>
      <c r="D86449" s="31" t="s">
        <v>24</v>
      </c>
      <c r="E86449" s="31" t="s">
        <v>279</v>
      </c>
      <c r="F86449" s="31" t="s">
        <v>280</v>
      </c>
      <c r="G86449">
        <v>2019</v>
      </c>
      <c r="H86449">
        <v>12</v>
      </c>
      <c r="I86449" s="31" t="str">
        <f>VLOOKUP(C86449,Index!A:B,2,FALSE)</f>
        <v>Pertussis</v>
      </c>
    </row>
    <row r="86450" spans="1:9" x14ac:dyDescent="0.2">
      <c r="A86450" s="5">
        <v>43800</v>
      </c>
      <c r="B86450">
        <v>36</v>
      </c>
      <c r="C86450" s="31" t="s">
        <v>120</v>
      </c>
      <c r="D86450" s="31" t="s">
        <v>56</v>
      </c>
      <c r="E86450" s="31" t="s">
        <v>279</v>
      </c>
      <c r="F86450" s="31" t="s">
        <v>280</v>
      </c>
      <c r="G86450">
        <v>2019</v>
      </c>
      <c r="H86450">
        <v>12</v>
      </c>
      <c r="I86450" s="31" t="str">
        <f>VLOOKUP(C86450,Index!A:B,2,FALSE)</f>
        <v>Pertussis</v>
      </c>
    </row>
    <row r="86451" spans="1:9" x14ac:dyDescent="0.2">
      <c r="A86451" s="5">
        <v>43800</v>
      </c>
      <c r="B86451">
        <v>12</v>
      </c>
      <c r="C86451" s="31" t="s">
        <v>120</v>
      </c>
      <c r="D86451" s="31" t="s">
        <v>22</v>
      </c>
      <c r="E86451" s="31" t="s">
        <v>279</v>
      </c>
      <c r="F86451" s="31" t="s">
        <v>280</v>
      </c>
      <c r="G86451">
        <v>2019</v>
      </c>
      <c r="H86451">
        <v>12</v>
      </c>
      <c r="I86451" s="31" t="str">
        <f>VLOOKUP(C86451,Index!A:B,2,FALSE)</f>
        <v>Pertussis</v>
      </c>
    </row>
    <row r="86452" spans="1:9" x14ac:dyDescent="0.2">
      <c r="A86452" s="5">
        <v>43800</v>
      </c>
      <c r="B86452">
        <v>160</v>
      </c>
      <c r="C86452" s="31" t="s">
        <v>120</v>
      </c>
      <c r="D86452" s="31" t="s">
        <v>60</v>
      </c>
      <c r="E86452" s="31" t="s">
        <v>279</v>
      </c>
      <c r="F86452" s="31" t="s">
        <v>280</v>
      </c>
      <c r="G86452">
        <v>2019</v>
      </c>
      <c r="H86452">
        <v>12</v>
      </c>
      <c r="I86452" s="31" t="str">
        <f>VLOOKUP(C86452,Index!A:B,2,FALSE)</f>
        <v>Pertussis</v>
      </c>
    </row>
    <row r="86453" spans="1:9" x14ac:dyDescent="0.2">
      <c r="A86453" s="5">
        <v>43800</v>
      </c>
      <c r="B86453">
        <v>55</v>
      </c>
      <c r="C86453" s="31" t="s">
        <v>120</v>
      </c>
      <c r="D86453" s="31" t="s">
        <v>50</v>
      </c>
      <c r="E86453" s="31" t="s">
        <v>279</v>
      </c>
      <c r="F86453" s="31" t="s">
        <v>280</v>
      </c>
      <c r="G86453">
        <v>2019</v>
      </c>
      <c r="H86453">
        <v>12</v>
      </c>
      <c r="I86453" s="31" t="str">
        <f>VLOOKUP(C86453,Index!A:B,2,FALSE)</f>
        <v>Pertussis</v>
      </c>
    </row>
    <row r="86454" spans="1:9" x14ac:dyDescent="0.2">
      <c r="A86454" s="5">
        <v>43800</v>
      </c>
      <c r="B86454">
        <v>56</v>
      </c>
      <c r="C86454" s="31" t="s">
        <v>120</v>
      </c>
      <c r="D86454" s="31" t="s">
        <v>64</v>
      </c>
      <c r="E86454" s="31" t="s">
        <v>279</v>
      </c>
      <c r="F86454" s="31" t="s">
        <v>280</v>
      </c>
      <c r="G86454">
        <v>2019</v>
      </c>
      <c r="H86454">
        <v>12</v>
      </c>
      <c r="I86454" s="31" t="str">
        <f>VLOOKUP(C86454,Index!A:B,2,FALSE)</f>
        <v>Pertussis</v>
      </c>
    </row>
    <row r="86455" spans="1:9" x14ac:dyDescent="0.2">
      <c r="A86455" s="5">
        <v>43800</v>
      </c>
      <c r="B86455">
        <v>25</v>
      </c>
      <c r="C86455" s="31" t="s">
        <v>120</v>
      </c>
      <c r="D86455" s="31" t="s">
        <v>30</v>
      </c>
      <c r="E86455" s="31" t="s">
        <v>279</v>
      </c>
      <c r="F86455" s="31" t="s">
        <v>280</v>
      </c>
      <c r="G86455">
        <v>2019</v>
      </c>
      <c r="H86455">
        <v>12</v>
      </c>
      <c r="I86455" s="31" t="str">
        <f>VLOOKUP(C86455,Index!A:B,2,FALSE)</f>
        <v>Pertussis</v>
      </c>
    </row>
    <row r="86456" spans="1:9" x14ac:dyDescent="0.2">
      <c r="A86456" s="5">
        <v>43800</v>
      </c>
      <c r="B86456">
        <v>241</v>
      </c>
      <c r="C86456" s="31" t="s">
        <v>120</v>
      </c>
      <c r="D86456" s="31" t="s">
        <v>54</v>
      </c>
      <c r="E86456" s="31" t="s">
        <v>279</v>
      </c>
      <c r="F86456" s="31" t="s">
        <v>280</v>
      </c>
      <c r="G86456">
        <v>2019</v>
      </c>
      <c r="H86456">
        <v>12</v>
      </c>
      <c r="I86456" s="31" t="str">
        <f>VLOOKUP(C86456,Index!A:B,2,FALSE)</f>
        <v>Pertussis</v>
      </c>
    </row>
    <row r="86457" spans="1:9" x14ac:dyDescent="0.2">
      <c r="A86457" s="5">
        <v>43800</v>
      </c>
      <c r="B86457">
        <v>34</v>
      </c>
      <c r="C86457" s="31" t="s">
        <v>120</v>
      </c>
      <c r="D86457" s="31" t="s">
        <v>38</v>
      </c>
      <c r="E86457" s="31" t="s">
        <v>279</v>
      </c>
      <c r="F86457" s="31" t="s">
        <v>280</v>
      </c>
      <c r="G86457">
        <v>2019</v>
      </c>
      <c r="H86457">
        <v>12</v>
      </c>
      <c r="I86457" s="31" t="str">
        <f>VLOOKUP(C86457,Index!A:B,2,FALSE)</f>
        <v>Pertussis</v>
      </c>
    </row>
    <row r="86458" spans="1:9" x14ac:dyDescent="0.2">
      <c r="A86458" s="5">
        <v>43800</v>
      </c>
      <c r="B86458">
        <v>11</v>
      </c>
      <c r="C86458" s="31" t="s">
        <v>120</v>
      </c>
      <c r="D86458" s="31" t="s">
        <v>28</v>
      </c>
      <c r="E86458" s="31" t="s">
        <v>279</v>
      </c>
      <c r="F86458" s="31" t="s">
        <v>280</v>
      </c>
      <c r="G86458">
        <v>2019</v>
      </c>
      <c r="H86458">
        <v>12</v>
      </c>
      <c r="I86458" s="31" t="str">
        <f>VLOOKUP(C86458,Index!A:B,2,FALSE)</f>
        <v>Pertussis</v>
      </c>
    </row>
    <row r="86459" spans="1:9" x14ac:dyDescent="0.2">
      <c r="A86459" s="5">
        <v>43800</v>
      </c>
      <c r="B86459">
        <v>20</v>
      </c>
      <c r="C86459" s="31" t="s">
        <v>120</v>
      </c>
      <c r="D86459" s="31" t="s">
        <v>20</v>
      </c>
      <c r="E86459" s="31" t="s">
        <v>279</v>
      </c>
      <c r="F86459" s="31" t="s">
        <v>280</v>
      </c>
      <c r="G86459">
        <v>2019</v>
      </c>
      <c r="H86459">
        <v>12</v>
      </c>
      <c r="I86459" s="31" t="str">
        <f>VLOOKUP(C86459,Index!A:B,2,FALSE)</f>
        <v>Pertussis</v>
      </c>
    </row>
    <row r="86460" spans="1:9" x14ac:dyDescent="0.2">
      <c r="A86460" s="5">
        <v>43800</v>
      </c>
      <c r="B86460">
        <v>48</v>
      </c>
      <c r="C86460" s="31" t="s">
        <v>120</v>
      </c>
      <c r="D86460" s="31" t="s">
        <v>14</v>
      </c>
      <c r="E86460" s="31" t="s">
        <v>279</v>
      </c>
      <c r="F86460" s="31" t="s">
        <v>280</v>
      </c>
      <c r="G86460">
        <v>2019</v>
      </c>
      <c r="H86460">
        <v>12</v>
      </c>
      <c r="I86460" s="31" t="str">
        <f>VLOOKUP(C86460,Index!A:B,2,FALSE)</f>
        <v>Pertussis</v>
      </c>
    </row>
    <row r="86461" spans="1:9" x14ac:dyDescent="0.2">
      <c r="A86461" s="5">
        <v>43800</v>
      </c>
      <c r="B86461">
        <v>43</v>
      </c>
      <c r="C86461" s="31" t="s">
        <v>120</v>
      </c>
      <c r="D86461" s="31" t="s">
        <v>12</v>
      </c>
      <c r="E86461" s="31" t="s">
        <v>279</v>
      </c>
      <c r="F86461" s="31" t="s">
        <v>280</v>
      </c>
      <c r="G86461">
        <v>2019</v>
      </c>
      <c r="H86461">
        <v>12</v>
      </c>
      <c r="I86461" s="31" t="str">
        <f>VLOOKUP(C86461,Index!A:B,2,FALSE)</f>
        <v>Pertussis</v>
      </c>
    </row>
    <row r="86462" spans="1:9" x14ac:dyDescent="0.2">
      <c r="A86462" s="5">
        <v>43800</v>
      </c>
      <c r="B86462">
        <v>37</v>
      </c>
      <c r="C86462" s="31" t="s">
        <v>120</v>
      </c>
      <c r="D86462" s="31" t="s">
        <v>44</v>
      </c>
      <c r="E86462" s="31" t="s">
        <v>279</v>
      </c>
      <c r="F86462" s="31" t="s">
        <v>280</v>
      </c>
      <c r="G86462">
        <v>2019</v>
      </c>
      <c r="H86462">
        <v>12</v>
      </c>
      <c r="I86462" s="31" t="str">
        <f>VLOOKUP(C86462,Index!A:B,2,FALSE)</f>
        <v>Pertussis</v>
      </c>
    </row>
    <row r="86463" spans="1:9" x14ac:dyDescent="0.2">
      <c r="A86463" s="5">
        <v>43800</v>
      </c>
      <c r="B86463">
        <v>7</v>
      </c>
      <c r="C86463" s="31" t="s">
        <v>120</v>
      </c>
      <c r="D86463" s="31" t="s">
        <v>10</v>
      </c>
      <c r="E86463" s="31" t="s">
        <v>279</v>
      </c>
      <c r="F86463" s="31" t="s">
        <v>280</v>
      </c>
      <c r="G86463">
        <v>2019</v>
      </c>
      <c r="H86463">
        <v>12</v>
      </c>
      <c r="I86463" s="31" t="str">
        <f>VLOOKUP(C86463,Index!A:B,2,FALSE)</f>
        <v>Pertussis</v>
      </c>
    </row>
    <row r="86464" spans="1:9" x14ac:dyDescent="0.2">
      <c r="A86464" s="5">
        <v>43800</v>
      </c>
      <c r="B86464">
        <v>1</v>
      </c>
      <c r="C86464" s="31" t="s">
        <v>120</v>
      </c>
      <c r="D86464" s="31" t="s">
        <v>16</v>
      </c>
      <c r="E86464" s="31" t="s">
        <v>279</v>
      </c>
      <c r="F86464" s="31" t="s">
        <v>280</v>
      </c>
      <c r="G86464">
        <v>2019</v>
      </c>
      <c r="H86464">
        <v>12</v>
      </c>
      <c r="I86464" s="31" t="str">
        <f>VLOOKUP(C86464,Index!A:B,2,FALSE)</f>
        <v>Pertussis</v>
      </c>
    </row>
    <row r="86465" spans="1:9" x14ac:dyDescent="0.2">
      <c r="A86465" s="5">
        <v>43800</v>
      </c>
      <c r="B86465">
        <v>10</v>
      </c>
      <c r="C86465" s="31" t="s">
        <v>120</v>
      </c>
      <c r="D86465" s="31" t="s">
        <v>848</v>
      </c>
      <c r="E86465" s="31" t="s">
        <v>279</v>
      </c>
      <c r="F86465" s="31" t="s">
        <v>280</v>
      </c>
      <c r="G86465">
        <v>2019</v>
      </c>
      <c r="H86465">
        <v>12</v>
      </c>
      <c r="I86465" s="31" t="str">
        <f>VLOOKUP(C86465,Index!A:B,2,FALSE)</f>
        <v>Pertussis</v>
      </c>
    </row>
    <row r="86466" spans="1:9" x14ac:dyDescent="0.2">
      <c r="A86466" s="5">
        <v>43800</v>
      </c>
      <c r="B86466">
        <v>7</v>
      </c>
      <c r="C86466" s="31" t="s">
        <v>120</v>
      </c>
      <c r="D86466" s="31" t="s">
        <v>58</v>
      </c>
      <c r="E86466" s="31" t="s">
        <v>279</v>
      </c>
      <c r="F86466" s="31" t="s">
        <v>280</v>
      </c>
      <c r="G86466">
        <v>2019</v>
      </c>
      <c r="H86466">
        <v>12</v>
      </c>
      <c r="I86466" s="31" t="str">
        <f>VLOOKUP(C86466,Index!A:B,2,FALSE)</f>
        <v>Pertussis</v>
      </c>
    </row>
    <row r="86467" spans="1:9" x14ac:dyDescent="0.2">
      <c r="A86467" s="5">
        <v>43800</v>
      </c>
      <c r="B86467">
        <v>25</v>
      </c>
      <c r="C86467" s="31" t="s">
        <v>120</v>
      </c>
      <c r="D86467" s="31" t="s">
        <v>68</v>
      </c>
      <c r="E86467" s="31" t="s">
        <v>279</v>
      </c>
      <c r="F86467" s="31" t="s">
        <v>280</v>
      </c>
      <c r="G86467">
        <v>2019</v>
      </c>
      <c r="H86467">
        <v>12</v>
      </c>
      <c r="I86467" s="31" t="str">
        <f>VLOOKUP(C86467,Index!A:B,2,FALSE)</f>
        <v>Pertussis</v>
      </c>
    </row>
    <row r="86468" spans="1:9" x14ac:dyDescent="0.2">
      <c r="A86468" s="5">
        <v>43800</v>
      </c>
      <c r="B86468">
        <v>12</v>
      </c>
      <c r="C86468" s="31" t="s">
        <v>120</v>
      </c>
      <c r="D86468" s="31" t="s">
        <v>47</v>
      </c>
      <c r="E86468" s="31" t="s">
        <v>279</v>
      </c>
      <c r="F86468" s="31" t="s">
        <v>280</v>
      </c>
      <c r="G86468">
        <v>2019</v>
      </c>
      <c r="H86468">
        <v>12</v>
      </c>
      <c r="I86468" s="31" t="str">
        <f>VLOOKUP(C86468,Index!A:B,2,FALSE)</f>
        <v>Pertussis</v>
      </c>
    </row>
    <row r="86469" spans="1:9" x14ac:dyDescent="0.2">
      <c r="A86469" s="5">
        <v>43800</v>
      </c>
      <c r="B86469">
        <v>24</v>
      </c>
      <c r="C86469" s="31" t="s">
        <v>120</v>
      </c>
      <c r="D86469" s="31" t="s">
        <v>42</v>
      </c>
      <c r="E86469" s="31" t="s">
        <v>279</v>
      </c>
      <c r="F86469" s="31" t="s">
        <v>280</v>
      </c>
      <c r="G86469">
        <v>2019</v>
      </c>
      <c r="H86469">
        <v>12</v>
      </c>
      <c r="I86469" s="31" t="str">
        <f>VLOOKUP(C86469,Index!A:B,2,FALSE)</f>
        <v>Pertussis</v>
      </c>
    </row>
    <row r="86470" spans="1:9" x14ac:dyDescent="0.2">
      <c r="A86470" s="5">
        <v>43800</v>
      </c>
      <c r="B86470">
        <v>4</v>
      </c>
      <c r="C86470" s="31" t="s">
        <v>120</v>
      </c>
      <c r="D86470" s="31" t="s">
        <v>18</v>
      </c>
      <c r="E86470" s="31" t="s">
        <v>279</v>
      </c>
      <c r="F86470" s="31" t="s">
        <v>280</v>
      </c>
      <c r="G86470">
        <v>2019</v>
      </c>
      <c r="H86470">
        <v>12</v>
      </c>
      <c r="I86470" s="31" t="str">
        <f>VLOOKUP(C86470,Index!A:B,2,FALSE)</f>
        <v>Pertussis</v>
      </c>
    </row>
    <row r="86471" spans="1:9" x14ac:dyDescent="0.2">
      <c r="A86471" s="5">
        <v>43800</v>
      </c>
      <c r="B86471">
        <v>1</v>
      </c>
      <c r="C86471" s="31" t="s">
        <v>120</v>
      </c>
      <c r="D86471" s="31" t="s">
        <v>62</v>
      </c>
      <c r="E86471" s="31" t="s">
        <v>279</v>
      </c>
      <c r="F86471" s="31" t="s">
        <v>280</v>
      </c>
      <c r="G86471">
        <v>2019</v>
      </c>
      <c r="H86471">
        <v>12</v>
      </c>
      <c r="I86471" s="31" t="str">
        <f>VLOOKUP(C86471,Index!A:B,2,FALSE)</f>
        <v>Pertussis</v>
      </c>
    </row>
    <row r="86472" spans="1:9" x14ac:dyDescent="0.2">
      <c r="A86472" s="5">
        <v>43800</v>
      </c>
      <c r="B86472">
        <v>7</v>
      </c>
      <c r="C86472" s="31" t="s">
        <v>120</v>
      </c>
      <c r="D86472" s="31" t="s">
        <v>32</v>
      </c>
      <c r="E86472" s="31" t="s">
        <v>279</v>
      </c>
      <c r="F86472" s="31" t="s">
        <v>280</v>
      </c>
      <c r="G86472">
        <v>2019</v>
      </c>
      <c r="H86472">
        <v>12</v>
      </c>
      <c r="I86472" s="31" t="str">
        <f>VLOOKUP(C86472,Index!A:B,2,FALSE)</f>
        <v>Pertussis</v>
      </c>
    </row>
    <row r="86473" spans="1:9" x14ac:dyDescent="0.2">
      <c r="A86473" s="5">
        <v>43800</v>
      </c>
      <c r="B86473">
        <v>2</v>
      </c>
      <c r="C86473" s="31" t="s">
        <v>120</v>
      </c>
      <c r="D86473" s="31" t="s">
        <v>40</v>
      </c>
      <c r="E86473" s="31" t="s">
        <v>279</v>
      </c>
      <c r="F86473" s="31" t="s">
        <v>280</v>
      </c>
      <c r="G86473">
        <v>2019</v>
      </c>
      <c r="H86473">
        <v>12</v>
      </c>
      <c r="I86473" s="31" t="str">
        <f>VLOOKUP(C86473,Index!A:B,2,FALSE)</f>
        <v>Pertussis</v>
      </c>
    </row>
    <row r="86474" spans="1:9" x14ac:dyDescent="0.2">
      <c r="A86474" s="5">
        <v>43800</v>
      </c>
      <c r="B86474">
        <v>17</v>
      </c>
      <c r="C86474" s="31" t="s">
        <v>120</v>
      </c>
      <c r="D86474" s="31" t="s">
        <v>66</v>
      </c>
      <c r="E86474" s="31" t="s">
        <v>279</v>
      </c>
      <c r="F86474" s="31" t="s">
        <v>280</v>
      </c>
      <c r="G86474">
        <v>2019</v>
      </c>
      <c r="H86474">
        <v>12</v>
      </c>
      <c r="I86474" s="31" t="str">
        <f>VLOOKUP(C86474,Index!A:B,2,FALSE)</f>
        <v>Pertussis</v>
      </c>
    </row>
    <row r="86475" spans="1:9" x14ac:dyDescent="0.2">
      <c r="A86475" s="5">
        <v>43800</v>
      </c>
      <c r="B86475">
        <v>18</v>
      </c>
      <c r="C86475" s="31" t="s">
        <v>120</v>
      </c>
      <c r="D86475" s="31" t="s">
        <v>52</v>
      </c>
      <c r="E86475" s="31" t="s">
        <v>279</v>
      </c>
      <c r="F86475" s="31" t="s">
        <v>280</v>
      </c>
      <c r="G86475">
        <v>2019</v>
      </c>
      <c r="H86475">
        <v>12</v>
      </c>
      <c r="I86475" s="31" t="str">
        <f>VLOOKUP(C86475,Index!A:B,2,FALSE)</f>
        <v>Pertussis</v>
      </c>
    </row>
    <row r="86476" spans="1:9" x14ac:dyDescent="0.2">
      <c r="A86476" s="5">
        <v>43800</v>
      </c>
      <c r="B86476">
        <v>1</v>
      </c>
      <c r="C86476" s="31" t="s">
        <v>120</v>
      </c>
      <c r="D86476" s="31" t="s">
        <v>849</v>
      </c>
      <c r="E86476" s="31" t="s">
        <v>279</v>
      </c>
      <c r="F86476" s="31" t="s">
        <v>280</v>
      </c>
      <c r="G86476">
        <v>2019</v>
      </c>
      <c r="H86476">
        <v>12</v>
      </c>
      <c r="I86476" s="31" t="str">
        <f>VLOOKUP(C86476,Index!A:B,2,FALSE)</f>
        <v>Pertussis</v>
      </c>
    </row>
    <row r="86477" spans="1:9" x14ac:dyDescent="0.2">
      <c r="A86477" s="5">
        <v>43800</v>
      </c>
      <c r="B86477">
        <v>95</v>
      </c>
      <c r="C86477" s="31" t="s">
        <v>120</v>
      </c>
      <c r="D86477" s="31" t="s">
        <v>796</v>
      </c>
      <c r="E86477" s="31" t="s">
        <v>279</v>
      </c>
      <c r="F86477" s="31" t="s">
        <v>280</v>
      </c>
      <c r="G86477">
        <v>2019</v>
      </c>
      <c r="H86477">
        <v>12</v>
      </c>
      <c r="I86477" s="31" t="str">
        <f>VLOOKUP(C86477,Index!A:B,2,FALSE)</f>
        <v>Pertussis</v>
      </c>
    </row>
    <row r="86478" spans="1:9" x14ac:dyDescent="0.2">
      <c r="A86478" s="5">
        <v>43831</v>
      </c>
      <c r="B86478">
        <v>208</v>
      </c>
      <c r="C86478" s="31" t="s">
        <v>120</v>
      </c>
      <c r="D86478" s="31" t="s">
        <v>54</v>
      </c>
      <c r="E86478" s="31" t="s">
        <v>279</v>
      </c>
      <c r="F86478" s="31" t="s">
        <v>280</v>
      </c>
      <c r="G86478">
        <v>2020</v>
      </c>
      <c r="H86478">
        <v>1</v>
      </c>
      <c r="I86478" s="31" t="str">
        <f>VLOOKUP(C86478,Index!A:B,2,FALSE)</f>
        <v>Pertussis</v>
      </c>
    </row>
    <row r="86479" spans="1:9" x14ac:dyDescent="0.2">
      <c r="A86479" s="5">
        <v>43831</v>
      </c>
      <c r="B86479">
        <v>24</v>
      </c>
      <c r="C86479" s="31" t="s">
        <v>120</v>
      </c>
      <c r="D86479" s="31" t="s">
        <v>38</v>
      </c>
      <c r="E86479" s="31" t="s">
        <v>279</v>
      </c>
      <c r="F86479" s="31" t="s">
        <v>280</v>
      </c>
      <c r="G86479">
        <v>2020</v>
      </c>
      <c r="H86479">
        <v>1</v>
      </c>
      <c r="I86479" s="31" t="str">
        <f>VLOOKUP(C86479,Index!A:B,2,FALSE)</f>
        <v>Pertussis</v>
      </c>
    </row>
    <row r="86480" spans="1:9" x14ac:dyDescent="0.2">
      <c r="A86480" s="5">
        <v>43831</v>
      </c>
      <c r="B86480">
        <v>5</v>
      </c>
      <c r="C86480" s="31" t="s">
        <v>120</v>
      </c>
      <c r="D86480" s="31" t="s">
        <v>28</v>
      </c>
      <c r="E86480" s="31" t="s">
        <v>279</v>
      </c>
      <c r="F86480" s="31" t="s">
        <v>280</v>
      </c>
      <c r="G86480">
        <v>2020</v>
      </c>
      <c r="H86480">
        <v>1</v>
      </c>
      <c r="I86480" s="31" t="str">
        <f>VLOOKUP(C86480,Index!A:B,2,FALSE)</f>
        <v>Pertussis</v>
      </c>
    </row>
    <row r="86481" spans="1:9" x14ac:dyDescent="0.2">
      <c r="A86481" s="5">
        <v>43831</v>
      </c>
      <c r="B86481">
        <v>29</v>
      </c>
      <c r="C86481" s="31" t="s">
        <v>120</v>
      </c>
      <c r="D86481" s="31" t="s">
        <v>56</v>
      </c>
      <c r="E86481" s="31" t="s">
        <v>279</v>
      </c>
      <c r="F86481" s="31" t="s">
        <v>280</v>
      </c>
      <c r="G86481">
        <v>2020</v>
      </c>
      <c r="H86481">
        <v>1</v>
      </c>
      <c r="I86481" s="31" t="str">
        <f>VLOOKUP(C86481,Index!A:B,2,FALSE)</f>
        <v>Pertussis</v>
      </c>
    </row>
    <row r="86482" spans="1:9" x14ac:dyDescent="0.2">
      <c r="A86482" s="5">
        <v>43831</v>
      </c>
      <c r="B86482">
        <v>14</v>
      </c>
      <c r="C86482" s="31" t="s">
        <v>120</v>
      </c>
      <c r="D86482" s="31" t="s">
        <v>24</v>
      </c>
      <c r="E86482" s="31" t="s">
        <v>279</v>
      </c>
      <c r="F86482" s="31" t="s">
        <v>280</v>
      </c>
      <c r="G86482">
        <v>2020</v>
      </c>
      <c r="H86482">
        <v>1</v>
      </c>
      <c r="I86482" s="31" t="str">
        <f>VLOOKUP(C86482,Index!A:B,2,FALSE)</f>
        <v>Pertussis</v>
      </c>
    </row>
    <row r="86483" spans="1:9" x14ac:dyDescent="0.2">
      <c r="A86483" s="5">
        <v>43831</v>
      </c>
      <c r="B86483">
        <v>126</v>
      </c>
      <c r="C86483" s="31" t="s">
        <v>120</v>
      </c>
      <c r="D86483" s="31" t="s">
        <v>26</v>
      </c>
      <c r="E86483" s="31" t="s">
        <v>279</v>
      </c>
      <c r="F86483" s="31" t="s">
        <v>280</v>
      </c>
      <c r="G86483">
        <v>2020</v>
      </c>
      <c r="H86483">
        <v>1</v>
      </c>
      <c r="I86483" s="31" t="str">
        <f>VLOOKUP(C86483,Index!A:B,2,FALSE)</f>
        <v>Pertussis</v>
      </c>
    </row>
    <row r="86484" spans="1:9" x14ac:dyDescent="0.2">
      <c r="A86484" s="5">
        <v>43831</v>
      </c>
      <c r="B86484">
        <v>37</v>
      </c>
      <c r="C86484" s="31" t="s">
        <v>120</v>
      </c>
      <c r="D86484" s="31" t="s">
        <v>50</v>
      </c>
      <c r="E86484" s="31" t="s">
        <v>279</v>
      </c>
      <c r="F86484" s="31" t="s">
        <v>280</v>
      </c>
      <c r="G86484">
        <v>2020</v>
      </c>
      <c r="H86484">
        <v>1</v>
      </c>
      <c r="I86484" s="31" t="str">
        <f>VLOOKUP(C86484,Index!A:B,2,FALSE)</f>
        <v>Pertussis</v>
      </c>
    </row>
    <row r="86485" spans="1:9" x14ac:dyDescent="0.2">
      <c r="A86485" s="5">
        <v>43831</v>
      </c>
      <c r="B86485">
        <v>108</v>
      </c>
      <c r="C86485" s="31" t="s">
        <v>120</v>
      </c>
      <c r="D86485" s="31" t="s">
        <v>796</v>
      </c>
      <c r="E86485" s="31" t="s">
        <v>279</v>
      </c>
      <c r="F86485" s="31" t="s">
        <v>280</v>
      </c>
      <c r="G86485">
        <v>2020</v>
      </c>
      <c r="H86485">
        <v>1</v>
      </c>
      <c r="I86485" s="31" t="str">
        <f>VLOOKUP(C86485,Index!A:B,2,FALSE)</f>
        <v>Pertussis</v>
      </c>
    </row>
    <row r="86486" spans="1:9" x14ac:dyDescent="0.2">
      <c r="A86486" s="5">
        <v>43831</v>
      </c>
      <c r="B86486">
        <v>22</v>
      </c>
      <c r="C86486" s="31" t="s">
        <v>120</v>
      </c>
      <c r="D86486" s="31" t="s">
        <v>52</v>
      </c>
      <c r="E86486" s="31" t="s">
        <v>279</v>
      </c>
      <c r="F86486" s="31" t="s">
        <v>280</v>
      </c>
      <c r="G86486">
        <v>2020</v>
      </c>
      <c r="H86486">
        <v>1</v>
      </c>
      <c r="I86486" s="31" t="str">
        <f>VLOOKUP(C86486,Index!A:B,2,FALSE)</f>
        <v>Pertussis</v>
      </c>
    </row>
    <row r="86487" spans="1:9" x14ac:dyDescent="0.2">
      <c r="A86487" s="5">
        <v>43831</v>
      </c>
      <c r="B86487">
        <v>14</v>
      </c>
      <c r="C86487" s="31" t="s">
        <v>120</v>
      </c>
      <c r="D86487" s="31" t="s">
        <v>66</v>
      </c>
      <c r="E86487" s="31" t="s">
        <v>279</v>
      </c>
      <c r="F86487" s="31" t="s">
        <v>280</v>
      </c>
      <c r="G86487">
        <v>2020</v>
      </c>
      <c r="H86487">
        <v>1</v>
      </c>
      <c r="I86487" s="31" t="str">
        <f>VLOOKUP(C86487,Index!A:B,2,FALSE)</f>
        <v>Pertussis</v>
      </c>
    </row>
    <row r="86488" spans="1:9" x14ac:dyDescent="0.2">
      <c r="A86488" s="5">
        <v>43831</v>
      </c>
      <c r="B86488">
        <v>61</v>
      </c>
      <c r="C86488" s="31" t="s">
        <v>120</v>
      </c>
      <c r="D86488" s="31" t="s">
        <v>64</v>
      </c>
      <c r="E86488" s="31" t="s">
        <v>279</v>
      </c>
      <c r="F86488" s="31" t="s">
        <v>280</v>
      </c>
      <c r="G86488">
        <v>2020</v>
      </c>
      <c r="H86488">
        <v>1</v>
      </c>
      <c r="I86488" s="31" t="str">
        <f>VLOOKUP(C86488,Index!A:B,2,FALSE)</f>
        <v>Pertussis</v>
      </c>
    </row>
    <row r="86489" spans="1:9" x14ac:dyDescent="0.2">
      <c r="A86489" s="5">
        <v>43831</v>
      </c>
      <c r="B86489">
        <v>24</v>
      </c>
      <c r="C86489" s="31" t="s">
        <v>120</v>
      </c>
      <c r="D86489" s="31" t="s">
        <v>30</v>
      </c>
      <c r="E86489" s="31" t="s">
        <v>279</v>
      </c>
      <c r="F86489" s="31" t="s">
        <v>280</v>
      </c>
      <c r="G86489">
        <v>2020</v>
      </c>
      <c r="H86489">
        <v>1</v>
      </c>
      <c r="I86489" s="31" t="str">
        <f>VLOOKUP(C86489,Index!A:B,2,FALSE)</f>
        <v>Pertussis</v>
      </c>
    </row>
    <row r="86490" spans="1:9" x14ac:dyDescent="0.2">
      <c r="A86490" s="5">
        <v>43831</v>
      </c>
      <c r="B86490">
        <v>14</v>
      </c>
      <c r="C86490" s="31" t="s">
        <v>120</v>
      </c>
      <c r="D86490" s="31" t="s">
        <v>32</v>
      </c>
      <c r="E86490" s="31" t="s">
        <v>279</v>
      </c>
      <c r="F86490" s="31" t="s">
        <v>280</v>
      </c>
      <c r="G86490">
        <v>2020</v>
      </c>
      <c r="H86490">
        <v>1</v>
      </c>
      <c r="I86490" s="31" t="str">
        <f>VLOOKUP(C86490,Index!A:B,2,FALSE)</f>
        <v>Pertussis</v>
      </c>
    </row>
    <row r="86491" spans="1:9" x14ac:dyDescent="0.2">
      <c r="A86491" s="5">
        <v>43831</v>
      </c>
      <c r="B86491">
        <v>131</v>
      </c>
      <c r="C86491" s="31" t="s">
        <v>120</v>
      </c>
      <c r="D86491" s="31" t="s">
        <v>60</v>
      </c>
      <c r="E86491" s="31" t="s">
        <v>279</v>
      </c>
      <c r="F86491" s="31" t="s">
        <v>280</v>
      </c>
      <c r="G86491">
        <v>2020</v>
      </c>
      <c r="H86491">
        <v>1</v>
      </c>
      <c r="I86491" s="31" t="str">
        <f>VLOOKUP(C86491,Index!A:B,2,FALSE)</f>
        <v>Pertussis</v>
      </c>
    </row>
    <row r="86492" spans="1:9" x14ac:dyDescent="0.2">
      <c r="A86492" s="5">
        <v>43831</v>
      </c>
      <c r="B86492">
        <v>4</v>
      </c>
      <c r="C86492" s="31" t="s">
        <v>120</v>
      </c>
      <c r="D86492" s="31" t="s">
        <v>62</v>
      </c>
      <c r="E86492" s="31" t="s">
        <v>279</v>
      </c>
      <c r="F86492" s="31" t="s">
        <v>280</v>
      </c>
      <c r="G86492">
        <v>2020</v>
      </c>
      <c r="H86492">
        <v>1</v>
      </c>
      <c r="I86492" s="31" t="str">
        <f>VLOOKUP(C86492,Index!A:B,2,FALSE)</f>
        <v>Pertussis</v>
      </c>
    </row>
    <row r="86493" spans="1:9" x14ac:dyDescent="0.2">
      <c r="A86493" s="5">
        <v>43831</v>
      </c>
      <c r="B86493">
        <v>7</v>
      </c>
      <c r="C86493" s="31" t="s">
        <v>120</v>
      </c>
      <c r="D86493" s="31" t="s">
        <v>18</v>
      </c>
      <c r="E86493" s="31" t="s">
        <v>279</v>
      </c>
      <c r="F86493" s="31" t="s">
        <v>280</v>
      </c>
      <c r="G86493">
        <v>2020</v>
      </c>
      <c r="H86493">
        <v>1</v>
      </c>
      <c r="I86493" s="31" t="str">
        <f>VLOOKUP(C86493,Index!A:B,2,FALSE)</f>
        <v>Pertussis</v>
      </c>
    </row>
    <row r="86494" spans="1:9" x14ac:dyDescent="0.2">
      <c r="A86494" s="5">
        <v>43831</v>
      </c>
      <c r="B86494">
        <v>2</v>
      </c>
      <c r="C86494" s="31" t="s">
        <v>120</v>
      </c>
      <c r="D86494" s="31" t="s">
        <v>10</v>
      </c>
      <c r="E86494" s="31" t="s">
        <v>279</v>
      </c>
      <c r="F86494" s="31" t="s">
        <v>280</v>
      </c>
      <c r="G86494">
        <v>2020</v>
      </c>
      <c r="H86494">
        <v>1</v>
      </c>
      <c r="I86494" s="31" t="str">
        <f>VLOOKUP(C86494,Index!A:B,2,FALSE)</f>
        <v>Pertussis</v>
      </c>
    </row>
    <row r="86495" spans="1:9" x14ac:dyDescent="0.2">
      <c r="A86495" s="5">
        <v>43831</v>
      </c>
      <c r="B86495">
        <v>7</v>
      </c>
      <c r="C86495" s="31" t="s">
        <v>120</v>
      </c>
      <c r="D86495" s="31" t="s">
        <v>47</v>
      </c>
      <c r="E86495" s="31" t="s">
        <v>279</v>
      </c>
      <c r="F86495" s="31" t="s">
        <v>280</v>
      </c>
      <c r="G86495">
        <v>2020</v>
      </c>
      <c r="H86495">
        <v>1</v>
      </c>
      <c r="I86495" s="31" t="str">
        <f>VLOOKUP(C86495,Index!A:B,2,FALSE)</f>
        <v>Pertussis</v>
      </c>
    </row>
    <row r="86496" spans="1:9" x14ac:dyDescent="0.2">
      <c r="A86496" s="5">
        <v>43831</v>
      </c>
      <c r="B86496">
        <v>14</v>
      </c>
      <c r="C86496" s="31" t="s">
        <v>120</v>
      </c>
      <c r="D86496" s="31" t="s">
        <v>68</v>
      </c>
      <c r="E86496" s="31" t="s">
        <v>279</v>
      </c>
      <c r="F86496" s="31" t="s">
        <v>280</v>
      </c>
      <c r="G86496">
        <v>2020</v>
      </c>
      <c r="H86496">
        <v>1</v>
      </c>
      <c r="I86496" s="31" t="str">
        <f>VLOOKUP(C86496,Index!A:B,2,FALSE)</f>
        <v>Pertussis</v>
      </c>
    </row>
    <row r="86497" spans="1:9" x14ac:dyDescent="0.2">
      <c r="A86497" s="5">
        <v>43831</v>
      </c>
      <c r="B86497">
        <v>3</v>
      </c>
      <c r="C86497" s="31" t="s">
        <v>120</v>
      </c>
      <c r="D86497" s="31" t="s">
        <v>58</v>
      </c>
      <c r="E86497" s="31" t="s">
        <v>279</v>
      </c>
      <c r="F86497" s="31" t="s">
        <v>280</v>
      </c>
      <c r="G86497">
        <v>2020</v>
      </c>
      <c r="H86497">
        <v>1</v>
      </c>
      <c r="I86497" s="31" t="str">
        <f>VLOOKUP(C86497,Index!A:B,2,FALSE)</f>
        <v>Pertussis</v>
      </c>
    </row>
    <row r="86498" spans="1:9" x14ac:dyDescent="0.2">
      <c r="A86498" s="5">
        <v>43831</v>
      </c>
      <c r="B86498">
        <v>8</v>
      </c>
      <c r="C86498" s="31" t="s">
        <v>120</v>
      </c>
      <c r="D86498" s="31" t="s">
        <v>848</v>
      </c>
      <c r="E86498" s="31" t="s">
        <v>279</v>
      </c>
      <c r="F86498" s="31" t="s">
        <v>280</v>
      </c>
      <c r="G86498">
        <v>2020</v>
      </c>
      <c r="H86498">
        <v>1</v>
      </c>
      <c r="I86498" s="31" t="str">
        <f>VLOOKUP(C86498,Index!A:B,2,FALSE)</f>
        <v>Pertussis</v>
      </c>
    </row>
    <row r="86499" spans="1:9" x14ac:dyDescent="0.2">
      <c r="A86499" s="5">
        <v>43831</v>
      </c>
      <c r="B86499">
        <v>24</v>
      </c>
      <c r="C86499" s="31" t="s">
        <v>120</v>
      </c>
      <c r="D86499" s="31" t="s">
        <v>44</v>
      </c>
      <c r="E86499" s="31" t="s">
        <v>279</v>
      </c>
      <c r="F86499" s="31" t="s">
        <v>280</v>
      </c>
      <c r="G86499">
        <v>2020</v>
      </c>
      <c r="H86499">
        <v>1</v>
      </c>
      <c r="I86499" s="31" t="str">
        <f>VLOOKUP(C86499,Index!A:B,2,FALSE)</f>
        <v>Pertussis</v>
      </c>
    </row>
    <row r="86500" spans="1:9" x14ac:dyDescent="0.2">
      <c r="A86500" s="5">
        <v>43831</v>
      </c>
      <c r="B86500">
        <v>3</v>
      </c>
      <c r="C86500" s="31" t="s">
        <v>120</v>
      </c>
      <c r="D86500" s="31" t="s">
        <v>42</v>
      </c>
      <c r="E86500" s="31" t="s">
        <v>279</v>
      </c>
      <c r="F86500" s="31" t="s">
        <v>280</v>
      </c>
      <c r="G86500">
        <v>2020</v>
      </c>
      <c r="H86500">
        <v>1</v>
      </c>
      <c r="I86500" s="31" t="str">
        <f>VLOOKUP(C86500,Index!A:B,2,FALSE)</f>
        <v>Pertussis</v>
      </c>
    </row>
    <row r="86501" spans="1:9" x14ac:dyDescent="0.2">
      <c r="A86501" s="5">
        <v>43831</v>
      </c>
      <c r="B86501">
        <v>12</v>
      </c>
      <c r="C86501" s="31" t="s">
        <v>120</v>
      </c>
      <c r="D86501" s="31" t="s">
        <v>22</v>
      </c>
      <c r="E86501" s="31" t="s">
        <v>279</v>
      </c>
      <c r="F86501" s="31" t="s">
        <v>280</v>
      </c>
      <c r="G86501">
        <v>2020</v>
      </c>
      <c r="H86501">
        <v>1</v>
      </c>
      <c r="I86501" s="31" t="str">
        <f>VLOOKUP(C86501,Index!A:B,2,FALSE)</f>
        <v>Pertussis</v>
      </c>
    </row>
    <row r="86502" spans="1:9" x14ac:dyDescent="0.2">
      <c r="A86502" s="5">
        <v>43831</v>
      </c>
      <c r="B86502">
        <v>39</v>
      </c>
      <c r="C86502" s="31" t="s">
        <v>120</v>
      </c>
      <c r="D86502" s="31" t="s">
        <v>14</v>
      </c>
      <c r="E86502" s="31" t="s">
        <v>279</v>
      </c>
      <c r="F86502" s="31" t="s">
        <v>280</v>
      </c>
      <c r="G86502">
        <v>2020</v>
      </c>
      <c r="H86502">
        <v>1</v>
      </c>
      <c r="I86502" s="31" t="str">
        <f>VLOOKUP(C86502,Index!A:B,2,FALSE)</f>
        <v>Pertussis</v>
      </c>
    </row>
    <row r="86503" spans="1:9" x14ac:dyDescent="0.2">
      <c r="A86503" s="5">
        <v>43831</v>
      </c>
      <c r="B86503">
        <v>41</v>
      </c>
      <c r="C86503" s="31" t="s">
        <v>120</v>
      </c>
      <c r="D86503" s="31" t="s">
        <v>12</v>
      </c>
      <c r="E86503" s="31" t="s">
        <v>279</v>
      </c>
      <c r="F86503" s="31" t="s">
        <v>280</v>
      </c>
      <c r="G86503">
        <v>2020</v>
      </c>
      <c r="H86503">
        <v>1</v>
      </c>
      <c r="I86503" s="31" t="str">
        <f>VLOOKUP(C86503,Index!A:B,2,FALSE)</f>
        <v>Pertussis</v>
      </c>
    </row>
    <row r="86504" spans="1:9" x14ac:dyDescent="0.2">
      <c r="A86504" s="5">
        <v>43831</v>
      </c>
      <c r="B86504">
        <v>21</v>
      </c>
      <c r="C86504" s="31" t="s">
        <v>120</v>
      </c>
      <c r="D86504" s="31" t="s">
        <v>20</v>
      </c>
      <c r="E86504" s="31" t="s">
        <v>279</v>
      </c>
      <c r="F86504" s="31" t="s">
        <v>280</v>
      </c>
      <c r="G86504">
        <v>2020</v>
      </c>
      <c r="H86504">
        <v>1</v>
      </c>
      <c r="I86504" s="31" t="str">
        <f>VLOOKUP(C86504,Index!A:B,2,FALSE)</f>
        <v>Pertussis</v>
      </c>
    </row>
    <row r="86505" spans="1:9" x14ac:dyDescent="0.2">
      <c r="A86505" s="5">
        <v>43862</v>
      </c>
      <c r="B86505">
        <v>157</v>
      </c>
      <c r="C86505" s="31" t="s">
        <v>120</v>
      </c>
      <c r="D86505" s="31" t="s">
        <v>54</v>
      </c>
      <c r="E86505" s="31" t="s">
        <v>279</v>
      </c>
      <c r="F86505" s="31" t="s">
        <v>280</v>
      </c>
      <c r="G86505">
        <v>2020</v>
      </c>
      <c r="H86505">
        <v>2</v>
      </c>
      <c r="I86505" s="31" t="str">
        <f>VLOOKUP(C86505,Index!A:B,2,FALSE)</f>
        <v>Pertussis</v>
      </c>
    </row>
    <row r="86506" spans="1:9" x14ac:dyDescent="0.2">
      <c r="A86506" s="5">
        <v>43862</v>
      </c>
      <c r="B86506">
        <v>26</v>
      </c>
      <c r="C86506" s="31" t="s">
        <v>120</v>
      </c>
      <c r="D86506" s="31" t="s">
        <v>38</v>
      </c>
      <c r="E86506" s="31" t="s">
        <v>279</v>
      </c>
      <c r="F86506" s="31" t="s">
        <v>280</v>
      </c>
      <c r="G86506">
        <v>2020</v>
      </c>
      <c r="H86506">
        <v>2</v>
      </c>
      <c r="I86506" s="31" t="str">
        <f>VLOOKUP(C86506,Index!A:B,2,FALSE)</f>
        <v>Pertussis</v>
      </c>
    </row>
    <row r="86507" spans="1:9" x14ac:dyDescent="0.2">
      <c r="A86507" s="5">
        <v>43862</v>
      </c>
      <c r="B86507">
        <v>6</v>
      </c>
      <c r="C86507" s="31" t="s">
        <v>120</v>
      </c>
      <c r="D86507" s="31" t="s">
        <v>28</v>
      </c>
      <c r="E86507" s="31" t="s">
        <v>279</v>
      </c>
      <c r="F86507" s="31" t="s">
        <v>280</v>
      </c>
      <c r="G86507">
        <v>2020</v>
      </c>
      <c r="H86507">
        <v>2</v>
      </c>
      <c r="I86507" s="31" t="str">
        <f>VLOOKUP(C86507,Index!A:B,2,FALSE)</f>
        <v>Pertussis</v>
      </c>
    </row>
    <row r="86508" spans="1:9" x14ac:dyDescent="0.2">
      <c r="A86508" s="5">
        <v>43862</v>
      </c>
      <c r="B86508">
        <v>34</v>
      </c>
      <c r="C86508" s="31" t="s">
        <v>120</v>
      </c>
      <c r="D86508" s="31" t="s">
        <v>12</v>
      </c>
      <c r="E86508" s="31" t="s">
        <v>279</v>
      </c>
      <c r="F86508" s="31" t="s">
        <v>280</v>
      </c>
      <c r="G86508">
        <v>2020</v>
      </c>
      <c r="H86508">
        <v>2</v>
      </c>
      <c r="I86508" s="31" t="str">
        <f>VLOOKUP(C86508,Index!A:B,2,FALSE)</f>
        <v>Pertussis</v>
      </c>
    </row>
    <row r="86509" spans="1:9" x14ac:dyDescent="0.2">
      <c r="A86509" s="5">
        <v>43862</v>
      </c>
      <c r="B86509">
        <v>4</v>
      </c>
      <c r="C86509" s="31" t="s">
        <v>120</v>
      </c>
      <c r="D86509" s="31" t="s">
        <v>44</v>
      </c>
      <c r="E86509" s="31" t="s">
        <v>279</v>
      </c>
      <c r="F86509" s="31" t="s">
        <v>280</v>
      </c>
      <c r="G86509">
        <v>2020</v>
      </c>
      <c r="H86509">
        <v>2</v>
      </c>
      <c r="I86509" s="31" t="str">
        <f>VLOOKUP(C86509,Index!A:B,2,FALSE)</f>
        <v>Pertussis</v>
      </c>
    </row>
    <row r="86510" spans="1:9" x14ac:dyDescent="0.2">
      <c r="A86510" s="5">
        <v>43862</v>
      </c>
      <c r="B86510">
        <v>3</v>
      </c>
      <c r="C86510" s="31" t="s">
        <v>120</v>
      </c>
      <c r="D86510" s="31" t="s">
        <v>42</v>
      </c>
      <c r="E86510" s="31" t="s">
        <v>279</v>
      </c>
      <c r="F86510" s="31" t="s">
        <v>280</v>
      </c>
      <c r="G86510">
        <v>2020</v>
      </c>
      <c r="H86510">
        <v>2</v>
      </c>
      <c r="I86510" s="31" t="str">
        <f>VLOOKUP(C86510,Index!A:B,2,FALSE)</f>
        <v>Pertussis</v>
      </c>
    </row>
    <row r="86511" spans="1:9" x14ac:dyDescent="0.2">
      <c r="A86511" s="5">
        <v>43862</v>
      </c>
      <c r="B86511">
        <v>52</v>
      </c>
      <c r="C86511" s="31" t="s">
        <v>120</v>
      </c>
      <c r="D86511" s="31" t="s">
        <v>50</v>
      </c>
      <c r="E86511" s="31" t="s">
        <v>279</v>
      </c>
      <c r="F86511" s="31" t="s">
        <v>280</v>
      </c>
      <c r="G86511">
        <v>2020</v>
      </c>
      <c r="H86511">
        <v>2</v>
      </c>
      <c r="I86511" s="31" t="str">
        <f>VLOOKUP(C86511,Index!A:B,2,FALSE)</f>
        <v>Pertussis</v>
      </c>
    </row>
    <row r="86512" spans="1:9" x14ac:dyDescent="0.2">
      <c r="A86512" s="5">
        <v>43862</v>
      </c>
      <c r="B86512">
        <v>61</v>
      </c>
      <c r="C86512" s="31" t="s">
        <v>120</v>
      </c>
      <c r="D86512" s="31" t="s">
        <v>796</v>
      </c>
      <c r="E86512" s="31" t="s">
        <v>279</v>
      </c>
      <c r="F86512" s="31" t="s">
        <v>280</v>
      </c>
      <c r="G86512">
        <v>2020</v>
      </c>
      <c r="H86512">
        <v>2</v>
      </c>
      <c r="I86512" s="31" t="str">
        <f>VLOOKUP(C86512,Index!A:B,2,FALSE)</f>
        <v>Pertussis</v>
      </c>
    </row>
    <row r="86513" spans="1:9" x14ac:dyDescent="0.2">
      <c r="A86513" s="5">
        <v>43862</v>
      </c>
      <c r="B86513">
        <v>26</v>
      </c>
      <c r="C86513" s="31" t="s">
        <v>120</v>
      </c>
      <c r="D86513" s="31" t="s">
        <v>52</v>
      </c>
      <c r="E86513" s="31" t="s">
        <v>279</v>
      </c>
      <c r="F86513" s="31" t="s">
        <v>280</v>
      </c>
      <c r="G86513">
        <v>2020</v>
      </c>
      <c r="H86513">
        <v>2</v>
      </c>
      <c r="I86513" s="31" t="str">
        <f>VLOOKUP(C86513,Index!A:B,2,FALSE)</f>
        <v>Pertussis</v>
      </c>
    </row>
    <row r="86514" spans="1:9" x14ac:dyDescent="0.2">
      <c r="A86514" s="5">
        <v>43862</v>
      </c>
      <c r="B86514">
        <v>7</v>
      </c>
      <c r="C86514" s="31" t="s">
        <v>120</v>
      </c>
      <c r="D86514" s="31" t="s">
        <v>66</v>
      </c>
      <c r="E86514" s="31" t="s">
        <v>279</v>
      </c>
      <c r="F86514" s="31" t="s">
        <v>280</v>
      </c>
      <c r="G86514">
        <v>2020</v>
      </c>
      <c r="H86514">
        <v>2</v>
      </c>
      <c r="I86514" s="31" t="str">
        <f>VLOOKUP(C86514,Index!A:B,2,FALSE)</f>
        <v>Pertussis</v>
      </c>
    </row>
    <row r="86515" spans="1:9" x14ac:dyDescent="0.2">
      <c r="A86515" s="5">
        <v>43862</v>
      </c>
      <c r="B86515">
        <v>71</v>
      </c>
      <c r="C86515" s="31" t="s">
        <v>120</v>
      </c>
      <c r="D86515" s="31" t="s">
        <v>64</v>
      </c>
      <c r="E86515" s="31" t="s">
        <v>279</v>
      </c>
      <c r="F86515" s="31" t="s">
        <v>280</v>
      </c>
      <c r="G86515">
        <v>2020</v>
      </c>
      <c r="H86515">
        <v>2</v>
      </c>
      <c r="I86515" s="31" t="str">
        <f>VLOOKUP(C86515,Index!A:B,2,FALSE)</f>
        <v>Pertussis</v>
      </c>
    </row>
    <row r="86516" spans="1:9" x14ac:dyDescent="0.2">
      <c r="A86516" s="5">
        <v>43862</v>
      </c>
      <c r="B86516">
        <v>33</v>
      </c>
      <c r="C86516" s="31" t="s">
        <v>120</v>
      </c>
      <c r="D86516" s="31" t="s">
        <v>30</v>
      </c>
      <c r="E86516" s="31" t="s">
        <v>279</v>
      </c>
      <c r="F86516" s="31" t="s">
        <v>280</v>
      </c>
      <c r="G86516">
        <v>2020</v>
      </c>
      <c r="H86516">
        <v>2</v>
      </c>
      <c r="I86516" s="31" t="str">
        <f>VLOOKUP(C86516,Index!A:B,2,FALSE)</f>
        <v>Pertussis</v>
      </c>
    </row>
    <row r="86517" spans="1:9" x14ac:dyDescent="0.2">
      <c r="A86517" s="5">
        <v>43862</v>
      </c>
      <c r="B86517">
        <v>26</v>
      </c>
      <c r="C86517" s="31" t="s">
        <v>120</v>
      </c>
      <c r="D86517" s="31" t="s">
        <v>32</v>
      </c>
      <c r="E86517" s="31" t="s">
        <v>279</v>
      </c>
      <c r="F86517" s="31" t="s">
        <v>280</v>
      </c>
      <c r="G86517">
        <v>2020</v>
      </c>
      <c r="H86517">
        <v>2</v>
      </c>
      <c r="I86517" s="31" t="str">
        <f>VLOOKUP(C86517,Index!A:B,2,FALSE)</f>
        <v>Pertussis</v>
      </c>
    </row>
    <row r="86518" spans="1:9" x14ac:dyDescent="0.2">
      <c r="A86518" s="5">
        <v>43862</v>
      </c>
      <c r="B86518">
        <v>81</v>
      </c>
      <c r="C86518" s="31" t="s">
        <v>120</v>
      </c>
      <c r="D86518" s="31" t="s">
        <v>60</v>
      </c>
      <c r="E86518" s="31" t="s">
        <v>279</v>
      </c>
      <c r="F86518" s="31" t="s">
        <v>280</v>
      </c>
      <c r="G86518">
        <v>2020</v>
      </c>
      <c r="H86518">
        <v>2</v>
      </c>
      <c r="I86518" s="31" t="str">
        <f>VLOOKUP(C86518,Index!A:B,2,FALSE)</f>
        <v>Pertussis</v>
      </c>
    </row>
    <row r="86519" spans="1:9" x14ac:dyDescent="0.2">
      <c r="A86519" s="5">
        <v>43862</v>
      </c>
      <c r="B86519">
        <v>18</v>
      </c>
      <c r="C86519" s="31" t="s">
        <v>120</v>
      </c>
      <c r="D86519" s="31" t="s">
        <v>22</v>
      </c>
      <c r="E86519" s="31" t="s">
        <v>279</v>
      </c>
      <c r="F86519" s="31" t="s">
        <v>280</v>
      </c>
      <c r="G86519">
        <v>2020</v>
      </c>
      <c r="H86519">
        <v>2</v>
      </c>
      <c r="I86519" s="31" t="str">
        <f>VLOOKUP(C86519,Index!A:B,2,FALSE)</f>
        <v>Pertussis</v>
      </c>
    </row>
    <row r="86520" spans="1:9" x14ac:dyDescent="0.2">
      <c r="A86520" s="5">
        <v>43862</v>
      </c>
      <c r="B86520">
        <v>20</v>
      </c>
      <c r="C86520" s="31" t="s">
        <v>120</v>
      </c>
      <c r="D86520" s="31" t="s">
        <v>20</v>
      </c>
      <c r="E86520" s="31" t="s">
        <v>279</v>
      </c>
      <c r="F86520" s="31" t="s">
        <v>280</v>
      </c>
      <c r="G86520">
        <v>2020</v>
      </c>
      <c r="H86520">
        <v>2</v>
      </c>
      <c r="I86520" s="31" t="str">
        <f>VLOOKUP(C86520,Index!A:B,2,FALSE)</f>
        <v>Pertussis</v>
      </c>
    </row>
    <row r="86521" spans="1:9" x14ac:dyDescent="0.2">
      <c r="A86521" s="5">
        <v>43862</v>
      </c>
      <c r="B86521">
        <v>139</v>
      </c>
      <c r="C86521" s="31" t="s">
        <v>120</v>
      </c>
      <c r="D86521" s="31" t="s">
        <v>26</v>
      </c>
      <c r="E86521" s="31" t="s">
        <v>279</v>
      </c>
      <c r="F86521" s="31" t="s">
        <v>280</v>
      </c>
      <c r="G86521">
        <v>2020</v>
      </c>
      <c r="H86521">
        <v>2</v>
      </c>
      <c r="I86521" s="31" t="str">
        <f>VLOOKUP(C86521,Index!A:B,2,FALSE)</f>
        <v>Pertussis</v>
      </c>
    </row>
    <row r="86522" spans="1:9" x14ac:dyDescent="0.2">
      <c r="A86522" s="5">
        <v>43862</v>
      </c>
      <c r="B86522">
        <v>1</v>
      </c>
      <c r="C86522" s="31" t="s">
        <v>120</v>
      </c>
      <c r="D86522" s="31" t="s">
        <v>24</v>
      </c>
      <c r="E86522" s="31" t="s">
        <v>279</v>
      </c>
      <c r="F86522" s="31" t="s">
        <v>280</v>
      </c>
      <c r="G86522">
        <v>2020</v>
      </c>
      <c r="H86522">
        <v>2</v>
      </c>
      <c r="I86522" s="31" t="str">
        <f>VLOOKUP(C86522,Index!A:B,2,FALSE)</f>
        <v>Pertussis</v>
      </c>
    </row>
    <row r="86523" spans="1:9" x14ac:dyDescent="0.2">
      <c r="A86523" s="5">
        <v>43862</v>
      </c>
      <c r="B86523">
        <v>14</v>
      </c>
      <c r="C86523" s="31" t="s">
        <v>120</v>
      </c>
      <c r="D86523" s="31" t="s">
        <v>56</v>
      </c>
      <c r="E86523" s="31" t="s">
        <v>279</v>
      </c>
      <c r="F86523" s="31" t="s">
        <v>280</v>
      </c>
      <c r="G86523">
        <v>2020</v>
      </c>
      <c r="H86523">
        <v>2</v>
      </c>
      <c r="I86523" s="31" t="str">
        <f>VLOOKUP(C86523,Index!A:B,2,FALSE)</f>
        <v>Pertussis</v>
      </c>
    </row>
    <row r="86524" spans="1:9" x14ac:dyDescent="0.2">
      <c r="A86524" s="5">
        <v>43862</v>
      </c>
      <c r="B86524">
        <v>3</v>
      </c>
      <c r="C86524" s="31" t="s">
        <v>120</v>
      </c>
      <c r="D86524" s="31" t="s">
        <v>62</v>
      </c>
      <c r="E86524" s="31" t="s">
        <v>279</v>
      </c>
      <c r="F86524" s="31" t="s">
        <v>280</v>
      </c>
      <c r="G86524">
        <v>2020</v>
      </c>
      <c r="H86524">
        <v>2</v>
      </c>
      <c r="I86524" s="31" t="str">
        <f>VLOOKUP(C86524,Index!A:B,2,FALSE)</f>
        <v>Pertussis</v>
      </c>
    </row>
    <row r="86525" spans="1:9" x14ac:dyDescent="0.2">
      <c r="A86525" s="5">
        <v>43862</v>
      </c>
      <c r="B86525">
        <v>4</v>
      </c>
      <c r="C86525" s="31" t="s">
        <v>120</v>
      </c>
      <c r="D86525" s="31" t="s">
        <v>848</v>
      </c>
      <c r="E86525" s="31" t="s">
        <v>279</v>
      </c>
      <c r="F86525" s="31" t="s">
        <v>280</v>
      </c>
      <c r="G86525">
        <v>2020</v>
      </c>
      <c r="H86525">
        <v>2</v>
      </c>
      <c r="I86525" s="31" t="str">
        <f>VLOOKUP(C86525,Index!A:B,2,FALSE)</f>
        <v>Pertussis</v>
      </c>
    </row>
    <row r="86526" spans="1:9" x14ac:dyDescent="0.2">
      <c r="A86526" s="5">
        <v>43862</v>
      </c>
      <c r="B86526">
        <v>38</v>
      </c>
      <c r="C86526" s="31" t="s">
        <v>120</v>
      </c>
      <c r="D86526" s="31" t="s">
        <v>14</v>
      </c>
      <c r="E86526" s="31" t="s">
        <v>279</v>
      </c>
      <c r="F86526" s="31" t="s">
        <v>280</v>
      </c>
      <c r="G86526">
        <v>2020</v>
      </c>
      <c r="H86526">
        <v>2</v>
      </c>
      <c r="I86526" s="31" t="str">
        <f>VLOOKUP(C86526,Index!A:B,2,FALSE)</f>
        <v>Pertussis</v>
      </c>
    </row>
    <row r="86527" spans="1:9" x14ac:dyDescent="0.2">
      <c r="A86527" s="5">
        <v>43862</v>
      </c>
      <c r="B86527">
        <v>3</v>
      </c>
      <c r="C86527" s="31" t="s">
        <v>120</v>
      </c>
      <c r="D86527" s="31" t="s">
        <v>47</v>
      </c>
      <c r="E86527" s="31" t="s">
        <v>279</v>
      </c>
      <c r="F86527" s="31" t="s">
        <v>280</v>
      </c>
      <c r="G86527">
        <v>2020</v>
      </c>
      <c r="H86527">
        <v>2</v>
      </c>
      <c r="I86527" s="31" t="str">
        <f>VLOOKUP(C86527,Index!A:B,2,FALSE)</f>
        <v>Pertussis</v>
      </c>
    </row>
    <row r="86528" spans="1:9" x14ac:dyDescent="0.2">
      <c r="A86528" s="5">
        <v>43862</v>
      </c>
      <c r="B86528">
        <v>6</v>
      </c>
      <c r="C86528" s="31" t="s">
        <v>120</v>
      </c>
      <c r="D86528" s="31" t="s">
        <v>68</v>
      </c>
      <c r="E86528" s="31" t="s">
        <v>279</v>
      </c>
      <c r="F86528" s="31" t="s">
        <v>280</v>
      </c>
      <c r="G86528">
        <v>2020</v>
      </c>
      <c r="H86528">
        <v>2</v>
      </c>
      <c r="I86528" s="31" t="str">
        <f>VLOOKUP(C86528,Index!A:B,2,FALSE)</f>
        <v>Pertussis</v>
      </c>
    </row>
    <row r="86529" spans="1:9" x14ac:dyDescent="0.2">
      <c r="A86529" s="5">
        <v>43862</v>
      </c>
      <c r="B86529">
        <v>5</v>
      </c>
      <c r="C86529" s="31" t="s">
        <v>120</v>
      </c>
      <c r="D86529" s="31" t="s">
        <v>58</v>
      </c>
      <c r="E86529" s="31" t="s">
        <v>279</v>
      </c>
      <c r="F86529" s="31" t="s">
        <v>280</v>
      </c>
      <c r="G86529">
        <v>2020</v>
      </c>
      <c r="H86529">
        <v>2</v>
      </c>
      <c r="I86529" s="31" t="str">
        <f>VLOOKUP(C86529,Index!A:B,2,FALSE)</f>
        <v>Pertussis</v>
      </c>
    </row>
    <row r="86530" spans="1:9" x14ac:dyDescent="0.2">
      <c r="A86530" s="5">
        <v>43891</v>
      </c>
      <c r="B86530">
        <v>6</v>
      </c>
      <c r="C86530" s="31" t="s">
        <v>120</v>
      </c>
      <c r="D86530" s="31" t="s">
        <v>28</v>
      </c>
      <c r="E86530" s="31" t="s">
        <v>279</v>
      </c>
      <c r="F86530" s="31" t="s">
        <v>280</v>
      </c>
      <c r="G86530">
        <v>2020</v>
      </c>
      <c r="H86530">
        <v>3</v>
      </c>
      <c r="I86530" s="31" t="str">
        <f>VLOOKUP(C86530,Index!A:B,2,FALSE)</f>
        <v>Pertussis</v>
      </c>
    </row>
    <row r="86531" spans="1:9" x14ac:dyDescent="0.2">
      <c r="A86531" s="5">
        <v>43891</v>
      </c>
      <c r="B86531">
        <v>36</v>
      </c>
      <c r="C86531" s="31" t="s">
        <v>120</v>
      </c>
      <c r="D86531" s="31" t="s">
        <v>50</v>
      </c>
      <c r="E86531" s="31" t="s">
        <v>279</v>
      </c>
      <c r="F86531" s="31" t="s">
        <v>280</v>
      </c>
      <c r="G86531">
        <v>2020</v>
      </c>
      <c r="H86531">
        <v>3</v>
      </c>
      <c r="I86531" s="31" t="str">
        <f>VLOOKUP(C86531,Index!A:B,2,FALSE)</f>
        <v>Pertussis</v>
      </c>
    </row>
    <row r="86532" spans="1:9" x14ac:dyDescent="0.2">
      <c r="A86532" s="5">
        <v>43891</v>
      </c>
      <c r="B86532">
        <v>70</v>
      </c>
      <c r="C86532" s="31" t="s">
        <v>120</v>
      </c>
      <c r="D86532" s="31" t="s">
        <v>64</v>
      </c>
      <c r="E86532" s="31" t="s">
        <v>279</v>
      </c>
      <c r="F86532" s="31" t="s">
        <v>280</v>
      </c>
      <c r="G86532">
        <v>2020</v>
      </c>
      <c r="H86532">
        <v>3</v>
      </c>
      <c r="I86532" s="31" t="str">
        <f>VLOOKUP(C86532,Index!A:B,2,FALSE)</f>
        <v>Pertussis</v>
      </c>
    </row>
    <row r="86533" spans="1:9" x14ac:dyDescent="0.2">
      <c r="A86533" s="5">
        <v>43891</v>
      </c>
      <c r="B86533">
        <v>104</v>
      </c>
      <c r="C86533" s="31" t="s">
        <v>120</v>
      </c>
      <c r="D86533" s="31" t="s">
        <v>26</v>
      </c>
      <c r="E86533" s="31" t="s">
        <v>279</v>
      </c>
      <c r="F86533" s="31" t="s">
        <v>280</v>
      </c>
      <c r="G86533">
        <v>2020</v>
      </c>
      <c r="H86533">
        <v>3</v>
      </c>
      <c r="I86533" s="31" t="str">
        <f>VLOOKUP(C86533,Index!A:B,2,FALSE)</f>
        <v>Pertussis</v>
      </c>
    </row>
    <row r="86534" spans="1:9" x14ac:dyDescent="0.2">
      <c r="A86534" s="5">
        <v>43891</v>
      </c>
      <c r="B86534">
        <v>132</v>
      </c>
      <c r="C86534" s="31" t="s">
        <v>120</v>
      </c>
      <c r="D86534" s="31" t="s">
        <v>54</v>
      </c>
      <c r="E86534" s="31" t="s">
        <v>279</v>
      </c>
      <c r="F86534" s="31" t="s">
        <v>280</v>
      </c>
      <c r="G86534">
        <v>2020</v>
      </c>
      <c r="H86534">
        <v>3</v>
      </c>
      <c r="I86534" s="31" t="str">
        <f>VLOOKUP(C86534,Index!A:B,2,FALSE)</f>
        <v>Pertussis</v>
      </c>
    </row>
    <row r="86535" spans="1:9" x14ac:dyDescent="0.2">
      <c r="A86535" s="5">
        <v>43891</v>
      </c>
      <c r="B86535">
        <v>31</v>
      </c>
      <c r="C86535" s="31" t="s">
        <v>120</v>
      </c>
      <c r="D86535" s="31" t="s">
        <v>38</v>
      </c>
      <c r="E86535" s="31" t="s">
        <v>279</v>
      </c>
      <c r="F86535" s="31" t="s">
        <v>280</v>
      </c>
      <c r="G86535">
        <v>2020</v>
      </c>
      <c r="H86535">
        <v>3</v>
      </c>
      <c r="I86535" s="31" t="str">
        <f>VLOOKUP(C86535,Index!A:B,2,FALSE)</f>
        <v>Pertussis</v>
      </c>
    </row>
    <row r="86536" spans="1:9" x14ac:dyDescent="0.2">
      <c r="A86536" s="5">
        <v>43891</v>
      </c>
      <c r="B86536">
        <v>13</v>
      </c>
      <c r="C86536" s="31" t="s">
        <v>120</v>
      </c>
      <c r="D86536" s="31" t="s">
        <v>52</v>
      </c>
      <c r="E86536" s="31" t="s">
        <v>279</v>
      </c>
      <c r="F86536" s="31" t="s">
        <v>280</v>
      </c>
      <c r="G86536">
        <v>2020</v>
      </c>
      <c r="H86536">
        <v>3</v>
      </c>
      <c r="I86536" s="31" t="str">
        <f>VLOOKUP(C86536,Index!A:B,2,FALSE)</f>
        <v>Pertussis</v>
      </c>
    </row>
    <row r="86537" spans="1:9" x14ac:dyDescent="0.2">
      <c r="A86537" s="5">
        <v>43891</v>
      </c>
      <c r="B86537">
        <v>1</v>
      </c>
      <c r="C86537" s="31" t="s">
        <v>120</v>
      </c>
      <c r="D86537" s="31" t="s">
        <v>40</v>
      </c>
      <c r="E86537" s="31" t="s">
        <v>279</v>
      </c>
      <c r="F86537" s="31" t="s">
        <v>280</v>
      </c>
      <c r="G86537">
        <v>2020</v>
      </c>
      <c r="H86537">
        <v>3</v>
      </c>
      <c r="I86537" s="31" t="str">
        <f>VLOOKUP(C86537,Index!A:B,2,FALSE)</f>
        <v>Pertussis</v>
      </c>
    </row>
    <row r="86538" spans="1:9" x14ac:dyDescent="0.2">
      <c r="A86538" s="5">
        <v>43891</v>
      </c>
      <c r="B86538">
        <v>5</v>
      </c>
      <c r="C86538" s="31" t="s">
        <v>120</v>
      </c>
      <c r="D86538" s="31" t="s">
        <v>66</v>
      </c>
      <c r="E86538" s="31" t="s">
        <v>279</v>
      </c>
      <c r="F86538" s="31" t="s">
        <v>280</v>
      </c>
      <c r="G86538">
        <v>2020</v>
      </c>
      <c r="H86538">
        <v>3</v>
      </c>
      <c r="I86538" s="31" t="str">
        <f>VLOOKUP(C86538,Index!A:B,2,FALSE)</f>
        <v>Pertussis</v>
      </c>
    </row>
    <row r="86539" spans="1:9" x14ac:dyDescent="0.2">
      <c r="A86539" s="5">
        <v>43891</v>
      </c>
      <c r="B86539">
        <v>53</v>
      </c>
      <c r="C86539" s="31" t="s">
        <v>120</v>
      </c>
      <c r="D86539" s="31" t="s">
        <v>30</v>
      </c>
      <c r="E86539" s="31" t="s">
        <v>279</v>
      </c>
      <c r="F86539" s="31" t="s">
        <v>280</v>
      </c>
      <c r="G86539">
        <v>2020</v>
      </c>
      <c r="H86539">
        <v>3</v>
      </c>
      <c r="I86539" s="31" t="str">
        <f>VLOOKUP(C86539,Index!A:B,2,FALSE)</f>
        <v>Pertussis</v>
      </c>
    </row>
    <row r="86540" spans="1:9" x14ac:dyDescent="0.2">
      <c r="A86540" s="5">
        <v>43891</v>
      </c>
      <c r="B86540">
        <v>34</v>
      </c>
      <c r="C86540" s="31" t="s">
        <v>120</v>
      </c>
      <c r="D86540" s="31" t="s">
        <v>32</v>
      </c>
      <c r="E86540" s="31" t="s">
        <v>279</v>
      </c>
      <c r="F86540" s="31" t="s">
        <v>280</v>
      </c>
      <c r="G86540">
        <v>2020</v>
      </c>
      <c r="H86540">
        <v>3</v>
      </c>
      <c r="I86540" s="31" t="str">
        <f>VLOOKUP(C86540,Index!A:B,2,FALSE)</f>
        <v>Pertussis</v>
      </c>
    </row>
    <row r="86541" spans="1:9" x14ac:dyDescent="0.2">
      <c r="A86541" s="5">
        <v>43891</v>
      </c>
      <c r="B86541">
        <v>43</v>
      </c>
      <c r="C86541" s="31" t="s">
        <v>120</v>
      </c>
      <c r="D86541" s="31" t="s">
        <v>796</v>
      </c>
      <c r="E86541" s="31" t="s">
        <v>279</v>
      </c>
      <c r="F86541" s="31" t="s">
        <v>280</v>
      </c>
      <c r="G86541">
        <v>2020</v>
      </c>
      <c r="H86541">
        <v>3</v>
      </c>
      <c r="I86541" s="31" t="str">
        <f>VLOOKUP(C86541,Index!A:B,2,FALSE)</f>
        <v>Pertussis</v>
      </c>
    </row>
    <row r="86542" spans="1:9" x14ac:dyDescent="0.2">
      <c r="A86542" s="5">
        <v>43891</v>
      </c>
      <c r="B86542">
        <v>2</v>
      </c>
      <c r="C86542" s="31" t="s">
        <v>120</v>
      </c>
      <c r="D86542" s="31" t="s">
        <v>24</v>
      </c>
      <c r="E86542" s="31" t="s">
        <v>279</v>
      </c>
      <c r="F86542" s="31" t="s">
        <v>280</v>
      </c>
      <c r="G86542">
        <v>2020</v>
      </c>
      <c r="H86542">
        <v>3</v>
      </c>
      <c r="I86542" s="31" t="str">
        <f>VLOOKUP(C86542,Index!A:B,2,FALSE)</f>
        <v>Pertussis</v>
      </c>
    </row>
    <row r="86543" spans="1:9" x14ac:dyDescent="0.2">
      <c r="A86543" s="5">
        <v>43891</v>
      </c>
      <c r="B86543">
        <v>13</v>
      </c>
      <c r="C86543" s="31" t="s">
        <v>120</v>
      </c>
      <c r="D86543" s="31" t="s">
        <v>14</v>
      </c>
      <c r="E86543" s="31" t="s">
        <v>279</v>
      </c>
      <c r="F86543" s="31" t="s">
        <v>280</v>
      </c>
      <c r="G86543">
        <v>2020</v>
      </c>
      <c r="H86543">
        <v>3</v>
      </c>
      <c r="I86543" s="31" t="str">
        <f>VLOOKUP(C86543,Index!A:B,2,FALSE)</f>
        <v>Pertussis</v>
      </c>
    </row>
    <row r="86544" spans="1:9" x14ac:dyDescent="0.2">
      <c r="A86544" s="5">
        <v>43891</v>
      </c>
      <c r="B86544">
        <v>3</v>
      </c>
      <c r="C86544" s="31" t="s">
        <v>120</v>
      </c>
      <c r="D86544" s="31" t="s">
        <v>848</v>
      </c>
      <c r="E86544" s="31" t="s">
        <v>279</v>
      </c>
      <c r="F86544" s="31" t="s">
        <v>280</v>
      </c>
      <c r="G86544">
        <v>2020</v>
      </c>
      <c r="H86544">
        <v>3</v>
      </c>
      <c r="I86544" s="31" t="str">
        <f>VLOOKUP(C86544,Index!A:B,2,FALSE)</f>
        <v>Pertussis</v>
      </c>
    </row>
    <row r="86545" spans="1:9" x14ac:dyDescent="0.2">
      <c r="A86545" s="5">
        <v>43891</v>
      </c>
      <c r="B86545">
        <v>4</v>
      </c>
      <c r="C86545" s="31" t="s">
        <v>120</v>
      </c>
      <c r="D86545" s="31" t="s">
        <v>58</v>
      </c>
      <c r="E86545" s="31" t="s">
        <v>279</v>
      </c>
      <c r="F86545" s="31" t="s">
        <v>280</v>
      </c>
      <c r="G86545">
        <v>2020</v>
      </c>
      <c r="H86545">
        <v>3</v>
      </c>
      <c r="I86545" s="31" t="str">
        <f>VLOOKUP(C86545,Index!A:B,2,FALSE)</f>
        <v>Pertussis</v>
      </c>
    </row>
    <row r="86546" spans="1:9" x14ac:dyDescent="0.2">
      <c r="A86546" s="5">
        <v>43891</v>
      </c>
      <c r="B86546">
        <v>17</v>
      </c>
      <c r="C86546" s="31" t="s">
        <v>120</v>
      </c>
      <c r="D86546" s="31" t="s">
        <v>12</v>
      </c>
      <c r="E86546" s="31" t="s">
        <v>279</v>
      </c>
      <c r="F86546" s="31" t="s">
        <v>280</v>
      </c>
      <c r="G86546">
        <v>2020</v>
      </c>
      <c r="H86546">
        <v>3</v>
      </c>
      <c r="I86546" s="31" t="str">
        <f>VLOOKUP(C86546,Index!A:B,2,FALSE)</f>
        <v>Pertussis</v>
      </c>
    </row>
    <row r="86547" spans="1:9" x14ac:dyDescent="0.2">
      <c r="A86547" s="5">
        <v>43891</v>
      </c>
      <c r="B86547">
        <v>1</v>
      </c>
      <c r="C86547" s="31" t="s">
        <v>120</v>
      </c>
      <c r="D86547" s="31" t="s">
        <v>42</v>
      </c>
      <c r="E86547" s="31" t="s">
        <v>279</v>
      </c>
      <c r="F86547" s="31" t="s">
        <v>280</v>
      </c>
      <c r="G86547">
        <v>2020</v>
      </c>
      <c r="H86547">
        <v>3</v>
      </c>
      <c r="I86547" s="31" t="str">
        <f>VLOOKUP(C86547,Index!A:B,2,FALSE)</f>
        <v>Pertussis</v>
      </c>
    </row>
    <row r="86548" spans="1:9" x14ac:dyDescent="0.2">
      <c r="A86548" s="5">
        <v>43891</v>
      </c>
      <c r="B86548">
        <v>2</v>
      </c>
      <c r="C86548" s="31" t="s">
        <v>120</v>
      </c>
      <c r="D86548" s="31" t="s">
        <v>44</v>
      </c>
      <c r="E86548" s="31" t="s">
        <v>279</v>
      </c>
      <c r="F86548" s="31" t="s">
        <v>280</v>
      </c>
      <c r="G86548">
        <v>2020</v>
      </c>
      <c r="H86548">
        <v>3</v>
      </c>
      <c r="I86548" s="31" t="str">
        <f>VLOOKUP(C86548,Index!A:B,2,FALSE)</f>
        <v>Pertussis</v>
      </c>
    </row>
    <row r="86549" spans="1:9" x14ac:dyDescent="0.2">
      <c r="A86549" s="5">
        <v>43891</v>
      </c>
      <c r="B86549">
        <v>11</v>
      </c>
      <c r="C86549" s="31" t="s">
        <v>120</v>
      </c>
      <c r="D86549" s="31" t="s">
        <v>22</v>
      </c>
      <c r="E86549" s="31" t="s">
        <v>279</v>
      </c>
      <c r="F86549" s="31" t="s">
        <v>280</v>
      </c>
      <c r="G86549">
        <v>2020</v>
      </c>
      <c r="H86549">
        <v>3</v>
      </c>
      <c r="I86549" s="31" t="str">
        <f>VLOOKUP(C86549,Index!A:B,2,FALSE)</f>
        <v>Pertussis</v>
      </c>
    </row>
    <row r="86550" spans="1:9" x14ac:dyDescent="0.2">
      <c r="A86550" s="5">
        <v>43891</v>
      </c>
      <c r="B86550">
        <v>36</v>
      </c>
      <c r="C86550" s="31" t="s">
        <v>120</v>
      </c>
      <c r="D86550" s="31" t="s">
        <v>60</v>
      </c>
      <c r="E86550" s="31" t="s">
        <v>279</v>
      </c>
      <c r="F86550" s="31" t="s">
        <v>280</v>
      </c>
      <c r="G86550">
        <v>2020</v>
      </c>
      <c r="H86550">
        <v>3</v>
      </c>
      <c r="I86550" s="31" t="str">
        <f>VLOOKUP(C86550,Index!A:B,2,FALSE)</f>
        <v>Pertussis</v>
      </c>
    </row>
    <row r="86551" spans="1:9" x14ac:dyDescent="0.2">
      <c r="A86551" s="5">
        <v>43891</v>
      </c>
      <c r="B86551">
        <v>3</v>
      </c>
      <c r="C86551" s="31" t="s">
        <v>120</v>
      </c>
      <c r="D86551" s="31" t="s">
        <v>56</v>
      </c>
      <c r="E86551" s="31" t="s">
        <v>279</v>
      </c>
      <c r="F86551" s="31" t="s">
        <v>280</v>
      </c>
      <c r="G86551">
        <v>2020</v>
      </c>
      <c r="H86551">
        <v>3</v>
      </c>
      <c r="I86551" s="31" t="str">
        <f>VLOOKUP(C86551,Index!A:B,2,FALSE)</f>
        <v>Pertussis</v>
      </c>
    </row>
    <row r="86552" spans="1:9" x14ac:dyDescent="0.2">
      <c r="A86552" s="5">
        <v>43891</v>
      </c>
      <c r="B86552">
        <v>12</v>
      </c>
      <c r="C86552" s="31" t="s">
        <v>120</v>
      </c>
      <c r="D86552" s="31" t="s">
        <v>68</v>
      </c>
      <c r="E86552" s="31" t="s">
        <v>279</v>
      </c>
      <c r="F86552" s="31" t="s">
        <v>280</v>
      </c>
      <c r="G86552">
        <v>2020</v>
      </c>
      <c r="H86552">
        <v>3</v>
      </c>
      <c r="I86552" s="31" t="str">
        <f>VLOOKUP(C86552,Index!A:B,2,FALSE)</f>
        <v>Pertussis</v>
      </c>
    </row>
    <row r="86553" spans="1:9" x14ac:dyDescent="0.2">
      <c r="A86553" s="5">
        <v>43891</v>
      </c>
      <c r="B86553">
        <v>4</v>
      </c>
      <c r="C86553" s="31" t="s">
        <v>120</v>
      </c>
      <c r="D86553" s="31" t="s">
        <v>47</v>
      </c>
      <c r="E86553" s="31" t="s">
        <v>279</v>
      </c>
      <c r="F86553" s="31" t="s">
        <v>280</v>
      </c>
      <c r="G86553">
        <v>2020</v>
      </c>
      <c r="H86553">
        <v>3</v>
      </c>
      <c r="I86553" s="31" t="str">
        <f>VLOOKUP(C86553,Index!A:B,2,FALSE)</f>
        <v>Pertussis</v>
      </c>
    </row>
    <row r="86554" spans="1:9" x14ac:dyDescent="0.2">
      <c r="A86554" s="5">
        <v>43891</v>
      </c>
      <c r="B86554">
        <v>36</v>
      </c>
      <c r="C86554" s="31" t="s">
        <v>120</v>
      </c>
      <c r="D86554" s="31" t="s">
        <v>20</v>
      </c>
      <c r="E86554" s="31" t="s">
        <v>279</v>
      </c>
      <c r="F86554" s="31" t="s">
        <v>280</v>
      </c>
      <c r="G86554">
        <v>2020</v>
      </c>
      <c r="H86554">
        <v>3</v>
      </c>
      <c r="I86554" s="31" t="str">
        <f>VLOOKUP(C86554,Index!A:B,2,FALSE)</f>
        <v>Pertussis</v>
      </c>
    </row>
    <row r="86555" spans="1:9" x14ac:dyDescent="0.2">
      <c r="A86555" s="5">
        <v>43922</v>
      </c>
      <c r="B86555">
        <v>3</v>
      </c>
      <c r="C86555" s="31" t="s">
        <v>120</v>
      </c>
      <c r="D86555" s="31" t="s">
        <v>28</v>
      </c>
      <c r="E86555" s="31" t="s">
        <v>279</v>
      </c>
      <c r="F86555" s="31" t="s">
        <v>280</v>
      </c>
      <c r="G86555">
        <v>2020</v>
      </c>
      <c r="H86555">
        <v>4</v>
      </c>
      <c r="I86555" s="31" t="str">
        <f>VLOOKUP(C86555,Index!A:B,2,FALSE)</f>
        <v>Pertussis</v>
      </c>
    </row>
    <row r="86556" spans="1:9" x14ac:dyDescent="0.2">
      <c r="A86556" s="5">
        <v>43922</v>
      </c>
      <c r="B86556">
        <v>24</v>
      </c>
      <c r="C86556" s="31" t="s">
        <v>120</v>
      </c>
      <c r="D86556" s="31" t="s">
        <v>50</v>
      </c>
      <c r="E86556" s="31" t="s">
        <v>279</v>
      </c>
      <c r="F86556" s="31" t="s">
        <v>280</v>
      </c>
      <c r="G86556">
        <v>2020</v>
      </c>
      <c r="H86556">
        <v>4</v>
      </c>
      <c r="I86556" s="31" t="str">
        <f>VLOOKUP(C86556,Index!A:B,2,FALSE)</f>
        <v>Pertussis</v>
      </c>
    </row>
    <row r="86557" spans="1:9" x14ac:dyDescent="0.2">
      <c r="A86557" s="5">
        <v>43922</v>
      </c>
      <c r="B86557">
        <v>11</v>
      </c>
      <c r="C86557" s="31" t="s">
        <v>120</v>
      </c>
      <c r="D86557" s="31" t="s">
        <v>38</v>
      </c>
      <c r="E86557" s="31" t="s">
        <v>279</v>
      </c>
      <c r="F86557" s="31" t="s">
        <v>280</v>
      </c>
      <c r="G86557">
        <v>2020</v>
      </c>
      <c r="H86557">
        <v>4</v>
      </c>
      <c r="I86557" s="31" t="str">
        <f>VLOOKUP(C86557,Index!A:B,2,FALSE)</f>
        <v>Pertussis</v>
      </c>
    </row>
    <row r="86558" spans="1:9" x14ac:dyDescent="0.2">
      <c r="A86558" s="5">
        <v>43922</v>
      </c>
      <c r="B86558">
        <v>3</v>
      </c>
      <c r="C86558" s="31" t="s">
        <v>120</v>
      </c>
      <c r="D86558" s="31" t="s">
        <v>47</v>
      </c>
      <c r="E86558" s="31" t="s">
        <v>279</v>
      </c>
      <c r="F86558" s="31" t="s">
        <v>280</v>
      </c>
      <c r="G86558">
        <v>2020</v>
      </c>
      <c r="H86558">
        <v>4</v>
      </c>
      <c r="I86558" s="31" t="str">
        <f>VLOOKUP(C86558,Index!A:B,2,FALSE)</f>
        <v>Pertussis</v>
      </c>
    </row>
    <row r="86559" spans="1:9" x14ac:dyDescent="0.2">
      <c r="A86559" s="5">
        <v>43922</v>
      </c>
      <c r="B86559">
        <v>78</v>
      </c>
      <c r="C86559" s="31" t="s">
        <v>120</v>
      </c>
      <c r="D86559" s="31" t="s">
        <v>54</v>
      </c>
      <c r="E86559" s="31" t="s">
        <v>279</v>
      </c>
      <c r="F86559" s="31" t="s">
        <v>280</v>
      </c>
      <c r="G86559">
        <v>2020</v>
      </c>
      <c r="H86559">
        <v>4</v>
      </c>
      <c r="I86559" s="31" t="str">
        <f>VLOOKUP(C86559,Index!A:B,2,FALSE)</f>
        <v>Pertussis</v>
      </c>
    </row>
    <row r="86560" spans="1:9" x14ac:dyDescent="0.2">
      <c r="A86560" s="5">
        <v>43922</v>
      </c>
      <c r="B86560">
        <v>28</v>
      </c>
      <c r="C86560" s="31" t="s">
        <v>120</v>
      </c>
      <c r="D86560" s="31" t="s">
        <v>64</v>
      </c>
      <c r="E86560" s="31" t="s">
        <v>279</v>
      </c>
      <c r="F86560" s="31" t="s">
        <v>280</v>
      </c>
      <c r="G86560">
        <v>2020</v>
      </c>
      <c r="H86560">
        <v>4</v>
      </c>
      <c r="I86560" s="31" t="str">
        <f>VLOOKUP(C86560,Index!A:B,2,FALSE)</f>
        <v>Pertussis</v>
      </c>
    </row>
    <row r="86561" spans="1:9" x14ac:dyDescent="0.2">
      <c r="A86561" s="5">
        <v>43922</v>
      </c>
      <c r="B86561">
        <v>9</v>
      </c>
      <c r="C86561" s="31" t="s">
        <v>120</v>
      </c>
      <c r="D86561" s="31" t="s">
        <v>52</v>
      </c>
      <c r="E86561" s="31" t="s">
        <v>279</v>
      </c>
      <c r="F86561" s="31" t="s">
        <v>280</v>
      </c>
      <c r="G86561">
        <v>2020</v>
      </c>
      <c r="H86561">
        <v>4</v>
      </c>
      <c r="I86561" s="31" t="str">
        <f>VLOOKUP(C86561,Index!A:B,2,FALSE)</f>
        <v>Pertussis</v>
      </c>
    </row>
    <row r="86562" spans="1:9" x14ac:dyDescent="0.2">
      <c r="A86562" s="5">
        <v>43922</v>
      </c>
      <c r="B86562">
        <v>3</v>
      </c>
      <c r="C86562" s="31" t="s">
        <v>120</v>
      </c>
      <c r="D86562" s="31" t="s">
        <v>66</v>
      </c>
      <c r="E86562" s="31" t="s">
        <v>279</v>
      </c>
      <c r="F86562" s="31" t="s">
        <v>280</v>
      </c>
      <c r="G86562">
        <v>2020</v>
      </c>
      <c r="H86562">
        <v>4</v>
      </c>
      <c r="I86562" s="31" t="str">
        <f>VLOOKUP(C86562,Index!A:B,2,FALSE)</f>
        <v>Pertussis</v>
      </c>
    </row>
    <row r="86563" spans="1:9" x14ac:dyDescent="0.2">
      <c r="A86563" s="5">
        <v>43922</v>
      </c>
      <c r="B86563">
        <v>15</v>
      </c>
      <c r="C86563" s="31" t="s">
        <v>120</v>
      </c>
      <c r="D86563" s="31" t="s">
        <v>796</v>
      </c>
      <c r="E86563" s="31" t="s">
        <v>279</v>
      </c>
      <c r="F86563" s="31" t="s">
        <v>280</v>
      </c>
      <c r="G86563">
        <v>2020</v>
      </c>
      <c r="H86563">
        <v>4</v>
      </c>
      <c r="I86563" s="31" t="str">
        <f>VLOOKUP(C86563,Index!A:B,2,FALSE)</f>
        <v>Pertussis</v>
      </c>
    </row>
    <row r="86564" spans="1:9" x14ac:dyDescent="0.2">
      <c r="A86564" s="5">
        <v>43922</v>
      </c>
      <c r="B86564">
        <v>19</v>
      </c>
      <c r="C86564" s="31" t="s">
        <v>120</v>
      </c>
      <c r="D86564" s="31" t="s">
        <v>30</v>
      </c>
      <c r="E86564" s="31" t="s">
        <v>279</v>
      </c>
      <c r="F86564" s="31" t="s">
        <v>280</v>
      </c>
      <c r="G86564">
        <v>2020</v>
      </c>
      <c r="H86564">
        <v>4</v>
      </c>
      <c r="I86564" s="31" t="str">
        <f>VLOOKUP(C86564,Index!A:B,2,FALSE)</f>
        <v>Pertussis</v>
      </c>
    </row>
    <row r="86565" spans="1:9" x14ac:dyDescent="0.2">
      <c r="A86565" s="5">
        <v>43922</v>
      </c>
      <c r="B86565">
        <v>14</v>
      </c>
      <c r="C86565" s="31" t="s">
        <v>120</v>
      </c>
      <c r="D86565" s="31" t="s">
        <v>32</v>
      </c>
      <c r="E86565" s="31" t="s">
        <v>279</v>
      </c>
      <c r="F86565" s="31" t="s">
        <v>280</v>
      </c>
      <c r="G86565">
        <v>2020</v>
      </c>
      <c r="H86565">
        <v>4</v>
      </c>
      <c r="I86565" s="31" t="str">
        <f>VLOOKUP(C86565,Index!A:B,2,FALSE)</f>
        <v>Pertussis</v>
      </c>
    </row>
    <row r="86566" spans="1:9" x14ac:dyDescent="0.2">
      <c r="A86566" s="5">
        <v>43922</v>
      </c>
      <c r="B86566">
        <v>7</v>
      </c>
      <c r="C86566" s="31" t="s">
        <v>120</v>
      </c>
      <c r="D86566" s="31" t="s">
        <v>12</v>
      </c>
      <c r="E86566" s="31" t="s">
        <v>279</v>
      </c>
      <c r="F86566" s="31" t="s">
        <v>280</v>
      </c>
      <c r="G86566">
        <v>2020</v>
      </c>
      <c r="H86566">
        <v>4</v>
      </c>
      <c r="I86566" s="31" t="str">
        <f>VLOOKUP(C86566,Index!A:B,2,FALSE)</f>
        <v>Pertussis</v>
      </c>
    </row>
    <row r="86567" spans="1:9" x14ac:dyDescent="0.2">
      <c r="A86567" s="5">
        <v>43922</v>
      </c>
      <c r="B86567">
        <v>2</v>
      </c>
      <c r="C86567" s="31" t="s">
        <v>120</v>
      </c>
      <c r="D86567" s="31" t="s">
        <v>44</v>
      </c>
      <c r="E86567" s="31" t="s">
        <v>279</v>
      </c>
      <c r="F86567" s="31" t="s">
        <v>280</v>
      </c>
      <c r="G86567">
        <v>2020</v>
      </c>
      <c r="H86567">
        <v>4</v>
      </c>
      <c r="I86567" s="31" t="str">
        <f>VLOOKUP(C86567,Index!A:B,2,FALSE)</f>
        <v>Pertussis</v>
      </c>
    </row>
    <row r="86568" spans="1:9" x14ac:dyDescent="0.2">
      <c r="A86568" s="5">
        <v>43922</v>
      </c>
      <c r="B86568">
        <v>12</v>
      </c>
      <c r="C86568" s="31" t="s">
        <v>120</v>
      </c>
      <c r="D86568" s="31" t="s">
        <v>14</v>
      </c>
      <c r="E86568" s="31" t="s">
        <v>279</v>
      </c>
      <c r="F86568" s="31" t="s">
        <v>280</v>
      </c>
      <c r="G86568">
        <v>2020</v>
      </c>
      <c r="H86568">
        <v>4</v>
      </c>
      <c r="I86568" s="31" t="str">
        <f>VLOOKUP(C86568,Index!A:B,2,FALSE)</f>
        <v>Pertussis</v>
      </c>
    </row>
    <row r="86569" spans="1:9" x14ac:dyDescent="0.2">
      <c r="A86569" s="5">
        <v>43922</v>
      </c>
      <c r="B86569">
        <v>5</v>
      </c>
      <c r="C86569" s="31" t="s">
        <v>120</v>
      </c>
      <c r="D86569" s="31" t="s">
        <v>68</v>
      </c>
      <c r="E86569" s="31" t="s">
        <v>279</v>
      </c>
      <c r="F86569" s="31" t="s">
        <v>280</v>
      </c>
      <c r="G86569">
        <v>2020</v>
      </c>
      <c r="H86569">
        <v>4</v>
      </c>
      <c r="I86569" s="31" t="str">
        <f>VLOOKUP(C86569,Index!A:B,2,FALSE)</f>
        <v>Pertussis</v>
      </c>
    </row>
    <row r="86570" spans="1:9" x14ac:dyDescent="0.2">
      <c r="A86570" s="5">
        <v>43922</v>
      </c>
      <c r="B86570">
        <v>1</v>
      </c>
      <c r="C86570" s="31" t="s">
        <v>120</v>
      </c>
      <c r="D86570" s="31" t="s">
        <v>62</v>
      </c>
      <c r="E86570" s="31" t="s">
        <v>279</v>
      </c>
      <c r="F86570" s="31" t="s">
        <v>280</v>
      </c>
      <c r="G86570">
        <v>2020</v>
      </c>
      <c r="H86570">
        <v>4</v>
      </c>
      <c r="I86570" s="31" t="str">
        <f>VLOOKUP(C86570,Index!A:B,2,FALSE)</f>
        <v>Pertussis</v>
      </c>
    </row>
    <row r="86571" spans="1:9" x14ac:dyDescent="0.2">
      <c r="A86571" s="5">
        <v>43922</v>
      </c>
      <c r="B86571">
        <v>1</v>
      </c>
      <c r="C86571" s="31" t="s">
        <v>120</v>
      </c>
      <c r="D86571" s="31" t="s">
        <v>42</v>
      </c>
      <c r="E86571" s="31" t="s">
        <v>279</v>
      </c>
      <c r="F86571" s="31" t="s">
        <v>280</v>
      </c>
      <c r="G86571">
        <v>2020</v>
      </c>
      <c r="H86571">
        <v>4</v>
      </c>
      <c r="I86571" s="31" t="str">
        <f>VLOOKUP(C86571,Index!A:B,2,FALSE)</f>
        <v>Pertussis</v>
      </c>
    </row>
    <row r="86572" spans="1:9" x14ac:dyDescent="0.2">
      <c r="A86572" s="5">
        <v>43922</v>
      </c>
      <c r="B86572">
        <v>4</v>
      </c>
      <c r="C86572" s="31" t="s">
        <v>120</v>
      </c>
      <c r="D86572" s="31" t="s">
        <v>56</v>
      </c>
      <c r="E86572" s="31" t="s">
        <v>279</v>
      </c>
      <c r="F86572" s="31" t="s">
        <v>280</v>
      </c>
      <c r="G86572">
        <v>2020</v>
      </c>
      <c r="H86572">
        <v>4</v>
      </c>
      <c r="I86572" s="31" t="str">
        <f>VLOOKUP(C86572,Index!A:B,2,FALSE)</f>
        <v>Pertussis</v>
      </c>
    </row>
    <row r="86573" spans="1:9" x14ac:dyDescent="0.2">
      <c r="A86573" s="5">
        <v>43922</v>
      </c>
      <c r="B86573">
        <v>72</v>
      </c>
      <c r="C86573" s="31" t="s">
        <v>120</v>
      </c>
      <c r="D86573" s="31" t="s">
        <v>26</v>
      </c>
      <c r="E86573" s="31" t="s">
        <v>279</v>
      </c>
      <c r="F86573" s="31" t="s">
        <v>280</v>
      </c>
      <c r="G86573">
        <v>2020</v>
      </c>
      <c r="H86573">
        <v>4</v>
      </c>
      <c r="I86573" s="31" t="str">
        <f>VLOOKUP(C86573,Index!A:B,2,FALSE)</f>
        <v>Pertussis</v>
      </c>
    </row>
    <row r="86574" spans="1:9" x14ac:dyDescent="0.2">
      <c r="A86574" s="5">
        <v>43922</v>
      </c>
      <c r="B86574">
        <v>19</v>
      </c>
      <c r="C86574" s="31" t="s">
        <v>120</v>
      </c>
      <c r="D86574" s="31" t="s">
        <v>60</v>
      </c>
      <c r="E86574" s="31" t="s">
        <v>279</v>
      </c>
      <c r="F86574" s="31" t="s">
        <v>280</v>
      </c>
      <c r="G86574">
        <v>2020</v>
      </c>
      <c r="H86574">
        <v>4</v>
      </c>
      <c r="I86574" s="31" t="str">
        <f>VLOOKUP(C86574,Index!A:B,2,FALSE)</f>
        <v>Pertussis</v>
      </c>
    </row>
    <row r="86575" spans="1:9" x14ac:dyDescent="0.2">
      <c r="A86575" s="5">
        <v>43922</v>
      </c>
      <c r="B86575">
        <v>8</v>
      </c>
      <c r="C86575" s="31" t="s">
        <v>120</v>
      </c>
      <c r="D86575" s="31" t="s">
        <v>20</v>
      </c>
      <c r="E86575" s="31" t="s">
        <v>279</v>
      </c>
      <c r="F86575" s="31" t="s">
        <v>280</v>
      </c>
      <c r="G86575">
        <v>2020</v>
      </c>
      <c r="H86575">
        <v>4</v>
      </c>
      <c r="I86575" s="31" t="str">
        <f>VLOOKUP(C86575,Index!A:B,2,FALSE)</f>
        <v>Pertussis</v>
      </c>
    </row>
    <row r="86576" spans="1:9" x14ac:dyDescent="0.2">
      <c r="A86576" s="5">
        <v>43922</v>
      </c>
      <c r="B86576">
        <v>5</v>
      </c>
      <c r="C86576" s="31" t="s">
        <v>120</v>
      </c>
      <c r="D86576" s="31" t="s">
        <v>22</v>
      </c>
      <c r="E86576" s="31" t="s">
        <v>279</v>
      </c>
      <c r="F86576" s="31" t="s">
        <v>280</v>
      </c>
      <c r="G86576">
        <v>2020</v>
      </c>
      <c r="H86576">
        <v>4</v>
      </c>
      <c r="I86576" s="31" t="str">
        <f>VLOOKUP(C86576,Index!A:B,2,FALSE)</f>
        <v>Pertussis</v>
      </c>
    </row>
    <row r="86577" spans="1:9" x14ac:dyDescent="0.2">
      <c r="A86577" s="5">
        <v>43952</v>
      </c>
      <c r="B86577">
        <v>10</v>
      </c>
      <c r="C86577" s="31" t="s">
        <v>120</v>
      </c>
      <c r="D86577" s="31" t="s">
        <v>14</v>
      </c>
      <c r="E86577" s="31" t="s">
        <v>279</v>
      </c>
      <c r="F86577" s="31" t="s">
        <v>280</v>
      </c>
      <c r="G86577">
        <v>2020</v>
      </c>
      <c r="H86577">
        <v>5</v>
      </c>
      <c r="I86577" s="31" t="str">
        <f>VLOOKUP(C86577,Index!A:B,2,FALSE)</f>
        <v>Pertussis</v>
      </c>
    </row>
    <row r="86578" spans="1:9" x14ac:dyDescent="0.2">
      <c r="A86578" s="5">
        <v>43952</v>
      </c>
      <c r="B86578">
        <v>4</v>
      </c>
      <c r="C86578" s="31" t="s">
        <v>120</v>
      </c>
      <c r="D86578" s="31" t="s">
        <v>12</v>
      </c>
      <c r="E86578" s="31" t="s">
        <v>279</v>
      </c>
      <c r="F86578" s="31" t="s">
        <v>280</v>
      </c>
      <c r="G86578">
        <v>2020</v>
      </c>
      <c r="H86578">
        <v>5</v>
      </c>
      <c r="I86578" s="31" t="str">
        <f>VLOOKUP(C86578,Index!A:B,2,FALSE)</f>
        <v>Pertussis</v>
      </c>
    </row>
    <row r="86579" spans="1:9" x14ac:dyDescent="0.2">
      <c r="A86579" s="5">
        <v>43952</v>
      </c>
      <c r="B86579">
        <v>1</v>
      </c>
      <c r="C86579" s="31" t="s">
        <v>120</v>
      </c>
      <c r="D86579" s="31" t="s">
        <v>42</v>
      </c>
      <c r="E86579" s="31" t="s">
        <v>279</v>
      </c>
      <c r="F86579" s="31" t="s">
        <v>280</v>
      </c>
      <c r="G86579">
        <v>2020</v>
      </c>
      <c r="H86579">
        <v>5</v>
      </c>
      <c r="I86579" s="31" t="str">
        <f>VLOOKUP(C86579,Index!A:B,2,FALSE)</f>
        <v>Pertussis</v>
      </c>
    </row>
    <row r="86580" spans="1:9" x14ac:dyDescent="0.2">
      <c r="A86580" s="5">
        <v>43952</v>
      </c>
      <c r="B86580">
        <v>16</v>
      </c>
      <c r="C86580" s="31" t="s">
        <v>120</v>
      </c>
      <c r="D86580" s="31" t="s">
        <v>64</v>
      </c>
      <c r="E86580" s="31" t="s">
        <v>279</v>
      </c>
      <c r="F86580" s="31" t="s">
        <v>280</v>
      </c>
      <c r="G86580">
        <v>2020</v>
      </c>
      <c r="H86580">
        <v>5</v>
      </c>
      <c r="I86580" s="31" t="str">
        <f>VLOOKUP(C86580,Index!A:B,2,FALSE)</f>
        <v>Pertussis</v>
      </c>
    </row>
    <row r="86581" spans="1:9" x14ac:dyDescent="0.2">
      <c r="A86581" s="5">
        <v>43952</v>
      </c>
      <c r="B86581">
        <v>17</v>
      </c>
      <c r="C86581" s="31" t="s">
        <v>120</v>
      </c>
      <c r="D86581" s="31" t="s">
        <v>30</v>
      </c>
      <c r="E86581" s="31" t="s">
        <v>279</v>
      </c>
      <c r="F86581" s="31" t="s">
        <v>280</v>
      </c>
      <c r="G86581">
        <v>2020</v>
      </c>
      <c r="H86581">
        <v>5</v>
      </c>
      <c r="I86581" s="31" t="str">
        <f>VLOOKUP(C86581,Index!A:B,2,FALSE)</f>
        <v>Pertussis</v>
      </c>
    </row>
    <row r="86582" spans="1:9" x14ac:dyDescent="0.2">
      <c r="A86582" s="5">
        <v>43952</v>
      </c>
      <c r="B86582">
        <v>3</v>
      </c>
      <c r="C86582" s="31" t="s">
        <v>120</v>
      </c>
      <c r="D86582" s="31" t="s">
        <v>38</v>
      </c>
      <c r="E86582" s="31" t="s">
        <v>279</v>
      </c>
      <c r="F86582" s="31" t="s">
        <v>280</v>
      </c>
      <c r="G86582">
        <v>2020</v>
      </c>
      <c r="H86582">
        <v>5</v>
      </c>
      <c r="I86582" s="31" t="str">
        <f>VLOOKUP(C86582,Index!A:B,2,FALSE)</f>
        <v>Pertussis</v>
      </c>
    </row>
    <row r="86583" spans="1:9" x14ac:dyDescent="0.2">
      <c r="A86583" s="5">
        <v>43952</v>
      </c>
      <c r="B86583">
        <v>13</v>
      </c>
      <c r="C86583" s="31" t="s">
        <v>120</v>
      </c>
      <c r="D86583" s="31" t="s">
        <v>50</v>
      </c>
      <c r="E86583" s="31" t="s">
        <v>279</v>
      </c>
      <c r="F86583" s="31" t="s">
        <v>280</v>
      </c>
      <c r="G86583">
        <v>2020</v>
      </c>
      <c r="H86583">
        <v>5</v>
      </c>
      <c r="I86583" s="31" t="str">
        <f>VLOOKUP(C86583,Index!A:B,2,FALSE)</f>
        <v>Pertussis</v>
      </c>
    </row>
    <row r="86584" spans="1:9" x14ac:dyDescent="0.2">
      <c r="A86584" s="5">
        <v>43952</v>
      </c>
      <c r="B86584">
        <v>1</v>
      </c>
      <c r="C86584" s="31" t="s">
        <v>120</v>
      </c>
      <c r="D86584" s="31" t="s">
        <v>66</v>
      </c>
      <c r="E86584" s="31" t="s">
        <v>279</v>
      </c>
      <c r="F86584" s="31" t="s">
        <v>280</v>
      </c>
      <c r="G86584">
        <v>2020</v>
      </c>
      <c r="H86584">
        <v>5</v>
      </c>
      <c r="I86584" s="31" t="str">
        <f>VLOOKUP(C86584,Index!A:B,2,FALSE)</f>
        <v>Pertussis</v>
      </c>
    </row>
    <row r="86585" spans="1:9" x14ac:dyDescent="0.2">
      <c r="A86585" s="5">
        <v>43952</v>
      </c>
      <c r="B86585">
        <v>11</v>
      </c>
      <c r="C86585" s="31" t="s">
        <v>120</v>
      </c>
      <c r="D86585" s="31" t="s">
        <v>796</v>
      </c>
      <c r="E86585" s="31" t="s">
        <v>279</v>
      </c>
      <c r="F86585" s="31" t="s">
        <v>280</v>
      </c>
      <c r="G86585">
        <v>2020</v>
      </c>
      <c r="H86585">
        <v>5</v>
      </c>
      <c r="I86585" s="31" t="str">
        <f>VLOOKUP(C86585,Index!A:B,2,FALSE)</f>
        <v>Pertussis</v>
      </c>
    </row>
    <row r="86586" spans="1:9" x14ac:dyDescent="0.2">
      <c r="A86586" s="5">
        <v>43952</v>
      </c>
      <c r="B86586">
        <v>11</v>
      </c>
      <c r="C86586" s="31" t="s">
        <v>120</v>
      </c>
      <c r="D86586" s="31" t="s">
        <v>32</v>
      </c>
      <c r="E86586" s="31" t="s">
        <v>279</v>
      </c>
      <c r="F86586" s="31" t="s">
        <v>280</v>
      </c>
      <c r="G86586">
        <v>2020</v>
      </c>
      <c r="H86586">
        <v>5</v>
      </c>
      <c r="I86586" s="31" t="str">
        <f>VLOOKUP(C86586,Index!A:B,2,FALSE)</f>
        <v>Pertussis</v>
      </c>
    </row>
    <row r="86587" spans="1:9" x14ac:dyDescent="0.2">
      <c r="A86587" s="5">
        <v>43952</v>
      </c>
      <c r="B86587">
        <v>1</v>
      </c>
      <c r="C86587" s="31" t="s">
        <v>120</v>
      </c>
      <c r="D86587" s="31" t="s">
        <v>40</v>
      </c>
      <c r="E86587" s="31" t="s">
        <v>279</v>
      </c>
      <c r="F86587" s="31" t="s">
        <v>280</v>
      </c>
      <c r="G86587">
        <v>2020</v>
      </c>
      <c r="H86587">
        <v>5</v>
      </c>
      <c r="I86587" s="31" t="str">
        <f>VLOOKUP(C86587,Index!A:B,2,FALSE)</f>
        <v>Pertussis</v>
      </c>
    </row>
    <row r="86588" spans="1:9" x14ac:dyDescent="0.2">
      <c r="A86588" s="5">
        <v>43952</v>
      </c>
      <c r="B86588">
        <v>5</v>
      </c>
      <c r="C86588" s="31" t="s">
        <v>120</v>
      </c>
      <c r="D86588" s="31" t="s">
        <v>52</v>
      </c>
      <c r="E86588" s="31" t="s">
        <v>279</v>
      </c>
      <c r="F86588" s="31" t="s">
        <v>280</v>
      </c>
      <c r="G86588">
        <v>2020</v>
      </c>
      <c r="H86588">
        <v>5</v>
      </c>
      <c r="I86588" s="31" t="str">
        <f>VLOOKUP(C86588,Index!A:B,2,FALSE)</f>
        <v>Pertussis</v>
      </c>
    </row>
    <row r="86589" spans="1:9" x14ac:dyDescent="0.2">
      <c r="A86589" s="5">
        <v>43952</v>
      </c>
      <c r="B86589">
        <v>12</v>
      </c>
      <c r="C86589" s="31" t="s">
        <v>120</v>
      </c>
      <c r="D86589" s="31" t="s">
        <v>20</v>
      </c>
      <c r="E86589" s="31" t="s">
        <v>279</v>
      </c>
      <c r="F86589" s="31" t="s">
        <v>280</v>
      </c>
      <c r="G86589">
        <v>2020</v>
      </c>
      <c r="H86589">
        <v>5</v>
      </c>
      <c r="I86589" s="31" t="str">
        <f>VLOOKUP(C86589,Index!A:B,2,FALSE)</f>
        <v>Pertussis</v>
      </c>
    </row>
    <row r="86590" spans="1:9" x14ac:dyDescent="0.2">
      <c r="A86590" s="5">
        <v>43952</v>
      </c>
      <c r="B86590">
        <v>5</v>
      </c>
      <c r="C86590" s="31" t="s">
        <v>120</v>
      </c>
      <c r="D86590" s="31" t="s">
        <v>22</v>
      </c>
      <c r="E86590" s="31" t="s">
        <v>279</v>
      </c>
      <c r="F86590" s="31" t="s">
        <v>280</v>
      </c>
      <c r="G86590">
        <v>2020</v>
      </c>
      <c r="H86590">
        <v>5</v>
      </c>
      <c r="I86590" s="31" t="str">
        <f>VLOOKUP(C86590,Index!A:B,2,FALSE)</f>
        <v>Pertussis</v>
      </c>
    </row>
    <row r="86591" spans="1:9" x14ac:dyDescent="0.2">
      <c r="A86591" s="5">
        <v>43952</v>
      </c>
      <c r="B86591">
        <v>1</v>
      </c>
      <c r="C86591" s="31" t="s">
        <v>120</v>
      </c>
      <c r="D86591" s="31" t="s">
        <v>58</v>
      </c>
      <c r="E86591" s="31" t="s">
        <v>279</v>
      </c>
      <c r="F86591" s="31" t="s">
        <v>280</v>
      </c>
      <c r="G86591">
        <v>2020</v>
      </c>
      <c r="H86591">
        <v>5</v>
      </c>
      <c r="I86591" s="31" t="str">
        <f>VLOOKUP(C86591,Index!A:B,2,FALSE)</f>
        <v>Pertussis</v>
      </c>
    </row>
    <row r="86592" spans="1:9" x14ac:dyDescent="0.2">
      <c r="A86592" s="5">
        <v>43952</v>
      </c>
      <c r="B86592">
        <v>3</v>
      </c>
      <c r="C86592" s="31" t="s">
        <v>120</v>
      </c>
      <c r="D86592" s="31" t="s">
        <v>68</v>
      </c>
      <c r="E86592" s="31" t="s">
        <v>279</v>
      </c>
      <c r="F86592" s="31" t="s">
        <v>280</v>
      </c>
      <c r="G86592">
        <v>2020</v>
      </c>
      <c r="H86592">
        <v>5</v>
      </c>
      <c r="I86592" s="31" t="str">
        <f>VLOOKUP(C86592,Index!A:B,2,FALSE)</f>
        <v>Pertussis</v>
      </c>
    </row>
    <row r="86593" spans="1:9" x14ac:dyDescent="0.2">
      <c r="A86593" s="5">
        <v>43952</v>
      </c>
      <c r="B86593">
        <v>14</v>
      </c>
      <c r="C86593" s="31" t="s">
        <v>120</v>
      </c>
      <c r="D86593" s="31" t="s">
        <v>60</v>
      </c>
      <c r="E86593" s="31" t="s">
        <v>279</v>
      </c>
      <c r="F86593" s="31" t="s">
        <v>280</v>
      </c>
      <c r="G86593">
        <v>2020</v>
      </c>
      <c r="H86593">
        <v>5</v>
      </c>
      <c r="I86593" s="31" t="str">
        <f>VLOOKUP(C86593,Index!A:B,2,FALSE)</f>
        <v>Pertussis</v>
      </c>
    </row>
    <row r="86594" spans="1:9" x14ac:dyDescent="0.2">
      <c r="A86594" s="5">
        <v>43952</v>
      </c>
      <c r="B86594">
        <v>46</v>
      </c>
      <c r="C86594" s="31" t="s">
        <v>120</v>
      </c>
      <c r="D86594" s="31" t="s">
        <v>26</v>
      </c>
      <c r="E86594" s="31" t="s">
        <v>279</v>
      </c>
      <c r="F86594" s="31" t="s">
        <v>280</v>
      </c>
      <c r="G86594">
        <v>2020</v>
      </c>
      <c r="H86594">
        <v>5</v>
      </c>
      <c r="I86594" s="31" t="str">
        <f>VLOOKUP(C86594,Index!A:B,2,FALSE)</f>
        <v>Pertussis</v>
      </c>
    </row>
    <row r="86595" spans="1:9" x14ac:dyDescent="0.2">
      <c r="A86595" s="5">
        <v>43952</v>
      </c>
      <c r="B86595">
        <v>41</v>
      </c>
      <c r="C86595" s="31" t="s">
        <v>120</v>
      </c>
      <c r="D86595" s="31" t="s">
        <v>54</v>
      </c>
      <c r="E86595" s="31" t="s">
        <v>279</v>
      </c>
      <c r="F86595" s="31" t="s">
        <v>280</v>
      </c>
      <c r="G86595">
        <v>2020</v>
      </c>
      <c r="H86595">
        <v>5</v>
      </c>
      <c r="I86595" s="31" t="str">
        <f>VLOOKUP(C86595,Index!A:B,2,FALSE)</f>
        <v>Pertussis</v>
      </c>
    </row>
    <row r="86596" spans="1:9" x14ac:dyDescent="0.2">
      <c r="A86596" s="5">
        <v>43952</v>
      </c>
      <c r="B86596">
        <v>2</v>
      </c>
      <c r="C86596" s="31" t="s">
        <v>120</v>
      </c>
      <c r="D86596" s="31" t="s">
        <v>56</v>
      </c>
      <c r="E86596" s="31" t="s">
        <v>279</v>
      </c>
      <c r="F86596" s="31" t="s">
        <v>280</v>
      </c>
      <c r="G86596">
        <v>2020</v>
      </c>
      <c r="H86596">
        <v>5</v>
      </c>
      <c r="I86596" s="31" t="str">
        <f>VLOOKUP(C86596,Index!A:B,2,FALSE)</f>
        <v>Pertussis</v>
      </c>
    </row>
    <row r="86597" spans="1:9" x14ac:dyDescent="0.2">
      <c r="A86597" s="5">
        <v>43952</v>
      </c>
      <c r="B86597">
        <v>2</v>
      </c>
      <c r="C86597" s="31" t="s">
        <v>120</v>
      </c>
      <c r="D86597" s="31" t="s">
        <v>24</v>
      </c>
      <c r="E86597" s="31" t="s">
        <v>279</v>
      </c>
      <c r="F86597" s="31" t="s">
        <v>280</v>
      </c>
      <c r="G86597">
        <v>2020</v>
      </c>
      <c r="H86597">
        <v>5</v>
      </c>
      <c r="I86597" s="31" t="str">
        <f>VLOOKUP(C86597,Index!A:B,2,FALSE)</f>
        <v>Pertussis</v>
      </c>
    </row>
    <row r="86598" spans="1:9" x14ac:dyDescent="0.2">
      <c r="A86598" s="5">
        <v>43983</v>
      </c>
      <c r="B86598">
        <v>1</v>
      </c>
      <c r="C86598" s="31" t="s">
        <v>120</v>
      </c>
      <c r="D86598" s="31" t="s">
        <v>32</v>
      </c>
      <c r="E86598" s="31" t="s">
        <v>279</v>
      </c>
      <c r="F86598" s="31" t="s">
        <v>280</v>
      </c>
      <c r="G86598">
        <v>2020</v>
      </c>
      <c r="H86598">
        <v>6</v>
      </c>
      <c r="I86598" s="31" t="str">
        <f>VLOOKUP(C86598,Index!A:B,2,FALSE)</f>
        <v>Pertussis</v>
      </c>
    </row>
    <row r="86599" spans="1:9" x14ac:dyDescent="0.2">
      <c r="A86599" s="5">
        <v>43983</v>
      </c>
      <c r="B86599">
        <v>9</v>
      </c>
      <c r="C86599" s="31" t="s">
        <v>120</v>
      </c>
      <c r="D86599" s="31" t="s">
        <v>796</v>
      </c>
      <c r="E86599" s="31" t="s">
        <v>279</v>
      </c>
      <c r="F86599" s="31" t="s">
        <v>280</v>
      </c>
      <c r="G86599">
        <v>2020</v>
      </c>
      <c r="H86599">
        <v>6</v>
      </c>
      <c r="I86599" s="31" t="str">
        <f>VLOOKUP(C86599,Index!A:B,2,FALSE)</f>
        <v>Pertussis</v>
      </c>
    </row>
    <row r="86600" spans="1:9" x14ac:dyDescent="0.2">
      <c r="A86600" s="5">
        <v>43983</v>
      </c>
      <c r="B86600">
        <v>2</v>
      </c>
      <c r="C86600" s="31" t="s">
        <v>120</v>
      </c>
      <c r="D86600" s="31" t="s">
        <v>52</v>
      </c>
      <c r="E86600" s="31" t="s">
        <v>279</v>
      </c>
      <c r="F86600" s="31" t="s">
        <v>280</v>
      </c>
      <c r="G86600">
        <v>2020</v>
      </c>
      <c r="H86600">
        <v>6</v>
      </c>
      <c r="I86600" s="31" t="str">
        <f>VLOOKUP(C86600,Index!A:B,2,FALSE)</f>
        <v>Pertussis</v>
      </c>
    </row>
    <row r="86601" spans="1:9" x14ac:dyDescent="0.2">
      <c r="A86601" s="5">
        <v>43983</v>
      </c>
      <c r="B86601">
        <v>2</v>
      </c>
      <c r="C86601" s="31" t="s">
        <v>120</v>
      </c>
      <c r="D86601" s="31" t="s">
        <v>24</v>
      </c>
      <c r="E86601" s="31" t="s">
        <v>279</v>
      </c>
      <c r="F86601" s="31" t="s">
        <v>280</v>
      </c>
      <c r="G86601">
        <v>2020</v>
      </c>
      <c r="H86601">
        <v>6</v>
      </c>
      <c r="I86601" s="31" t="str">
        <f>VLOOKUP(C86601,Index!A:B,2,FALSE)</f>
        <v>Pertussis</v>
      </c>
    </row>
    <row r="86602" spans="1:9" x14ac:dyDescent="0.2">
      <c r="A86602" s="5">
        <v>43983</v>
      </c>
      <c r="B86602">
        <v>2</v>
      </c>
      <c r="C86602" s="31" t="s">
        <v>120</v>
      </c>
      <c r="D86602" s="31" t="s">
        <v>56</v>
      </c>
      <c r="E86602" s="31" t="s">
        <v>279</v>
      </c>
      <c r="F86602" s="31" t="s">
        <v>280</v>
      </c>
      <c r="G86602">
        <v>2020</v>
      </c>
      <c r="H86602">
        <v>6</v>
      </c>
      <c r="I86602" s="31" t="str">
        <f>VLOOKUP(C86602,Index!A:B,2,FALSE)</f>
        <v>Pertussis</v>
      </c>
    </row>
    <row r="86603" spans="1:9" x14ac:dyDescent="0.2">
      <c r="A86603" s="5">
        <v>43983</v>
      </c>
      <c r="B86603">
        <v>10</v>
      </c>
      <c r="C86603" s="31" t="s">
        <v>120</v>
      </c>
      <c r="D86603" s="31" t="s">
        <v>60</v>
      </c>
      <c r="E86603" s="31" t="s">
        <v>279</v>
      </c>
      <c r="F86603" s="31" t="s">
        <v>280</v>
      </c>
      <c r="G86603">
        <v>2020</v>
      </c>
      <c r="H86603">
        <v>6</v>
      </c>
      <c r="I86603" s="31" t="str">
        <f>VLOOKUP(C86603,Index!A:B,2,FALSE)</f>
        <v>Pertussis</v>
      </c>
    </row>
    <row r="86604" spans="1:9" x14ac:dyDescent="0.2">
      <c r="A86604" s="5">
        <v>43983</v>
      </c>
      <c r="B86604">
        <v>1</v>
      </c>
      <c r="C86604" s="31" t="s">
        <v>120</v>
      </c>
      <c r="D86604" s="31" t="s">
        <v>38</v>
      </c>
      <c r="E86604" s="31" t="s">
        <v>279</v>
      </c>
      <c r="F86604" s="31" t="s">
        <v>280</v>
      </c>
      <c r="G86604">
        <v>2020</v>
      </c>
      <c r="H86604">
        <v>6</v>
      </c>
      <c r="I86604" s="31" t="str">
        <f>VLOOKUP(C86604,Index!A:B,2,FALSE)</f>
        <v>Pertussis</v>
      </c>
    </row>
    <row r="86605" spans="1:9" x14ac:dyDescent="0.2">
      <c r="A86605" s="5">
        <v>43983</v>
      </c>
      <c r="B86605">
        <v>30</v>
      </c>
      <c r="C86605" s="31" t="s">
        <v>120</v>
      </c>
      <c r="D86605" s="31" t="s">
        <v>54</v>
      </c>
      <c r="E86605" s="31" t="s">
        <v>279</v>
      </c>
      <c r="F86605" s="31" t="s">
        <v>280</v>
      </c>
      <c r="G86605">
        <v>2020</v>
      </c>
      <c r="H86605">
        <v>6</v>
      </c>
      <c r="I86605" s="31" t="str">
        <f>VLOOKUP(C86605,Index!A:B,2,FALSE)</f>
        <v>Pertussis</v>
      </c>
    </row>
    <row r="86606" spans="1:9" x14ac:dyDescent="0.2">
      <c r="A86606" s="5">
        <v>43983</v>
      </c>
      <c r="B86606">
        <v>19</v>
      </c>
      <c r="C86606" s="31" t="s">
        <v>120</v>
      </c>
      <c r="D86606" s="31" t="s">
        <v>26</v>
      </c>
      <c r="E86606" s="31" t="s">
        <v>279</v>
      </c>
      <c r="F86606" s="31" t="s">
        <v>280</v>
      </c>
      <c r="G86606">
        <v>2020</v>
      </c>
      <c r="H86606">
        <v>6</v>
      </c>
      <c r="I86606" s="31" t="str">
        <f>VLOOKUP(C86606,Index!A:B,2,FALSE)</f>
        <v>Pertussis</v>
      </c>
    </row>
    <row r="86607" spans="1:9" x14ac:dyDescent="0.2">
      <c r="A86607" s="5">
        <v>43983</v>
      </c>
      <c r="B86607">
        <v>5</v>
      </c>
      <c r="C86607" s="31" t="s">
        <v>120</v>
      </c>
      <c r="D86607" s="31" t="s">
        <v>14</v>
      </c>
      <c r="E86607" s="31" t="s">
        <v>279</v>
      </c>
      <c r="F86607" s="31" t="s">
        <v>280</v>
      </c>
      <c r="G86607">
        <v>2020</v>
      </c>
      <c r="H86607">
        <v>6</v>
      </c>
      <c r="I86607" s="31" t="str">
        <f>VLOOKUP(C86607,Index!A:B,2,FALSE)</f>
        <v>Pertussis</v>
      </c>
    </row>
    <row r="86608" spans="1:9" x14ac:dyDescent="0.2">
      <c r="A86608" s="5">
        <v>43983</v>
      </c>
      <c r="B86608">
        <v>6</v>
      </c>
      <c r="C86608" s="31" t="s">
        <v>120</v>
      </c>
      <c r="D86608" s="31" t="s">
        <v>12</v>
      </c>
      <c r="E86608" s="31" t="s">
        <v>279</v>
      </c>
      <c r="F86608" s="31" t="s">
        <v>280</v>
      </c>
      <c r="G86608">
        <v>2020</v>
      </c>
      <c r="H86608">
        <v>6</v>
      </c>
      <c r="I86608" s="31" t="str">
        <f>VLOOKUP(C86608,Index!A:B,2,FALSE)</f>
        <v>Pertussis</v>
      </c>
    </row>
    <row r="86609" spans="1:9" x14ac:dyDescent="0.2">
      <c r="A86609" s="5">
        <v>43983</v>
      </c>
      <c r="B86609">
        <v>1</v>
      </c>
      <c r="C86609" s="31" t="s">
        <v>120</v>
      </c>
      <c r="D86609" s="31" t="s">
        <v>42</v>
      </c>
      <c r="E86609" s="31" t="s">
        <v>279</v>
      </c>
      <c r="F86609" s="31" t="s">
        <v>280</v>
      </c>
      <c r="G86609">
        <v>2020</v>
      </c>
      <c r="H86609">
        <v>6</v>
      </c>
      <c r="I86609" s="31" t="str">
        <f>VLOOKUP(C86609,Index!A:B,2,FALSE)</f>
        <v>Pertussis</v>
      </c>
    </row>
    <row r="86610" spans="1:9" x14ac:dyDescent="0.2">
      <c r="A86610" s="5">
        <v>43983</v>
      </c>
      <c r="B86610">
        <v>4</v>
      </c>
      <c r="C86610" s="31" t="s">
        <v>120</v>
      </c>
      <c r="D86610" s="31" t="s">
        <v>22</v>
      </c>
      <c r="E86610" s="31" t="s">
        <v>279</v>
      </c>
      <c r="F86610" s="31" t="s">
        <v>280</v>
      </c>
      <c r="G86610">
        <v>2020</v>
      </c>
      <c r="H86610">
        <v>6</v>
      </c>
      <c r="I86610" s="31" t="str">
        <f>VLOOKUP(C86610,Index!A:B,2,FALSE)</f>
        <v>Pertussis</v>
      </c>
    </row>
    <row r="86611" spans="1:9" x14ac:dyDescent="0.2">
      <c r="A86611" s="5">
        <v>43983</v>
      </c>
      <c r="B86611">
        <v>4</v>
      </c>
      <c r="C86611" s="31" t="s">
        <v>120</v>
      </c>
      <c r="D86611" s="31" t="s">
        <v>20</v>
      </c>
      <c r="E86611" s="31" t="s">
        <v>279</v>
      </c>
      <c r="F86611" s="31" t="s">
        <v>280</v>
      </c>
      <c r="G86611">
        <v>2020</v>
      </c>
      <c r="H86611">
        <v>6</v>
      </c>
      <c r="I86611" s="31" t="str">
        <f>VLOOKUP(C86611,Index!A:B,2,FALSE)</f>
        <v>Pertussis</v>
      </c>
    </row>
    <row r="86612" spans="1:9" x14ac:dyDescent="0.2">
      <c r="A86612" s="5">
        <v>43983</v>
      </c>
      <c r="B86612">
        <v>2</v>
      </c>
      <c r="C86612" s="31" t="s">
        <v>120</v>
      </c>
      <c r="D86612" s="31" t="s">
        <v>68</v>
      </c>
      <c r="E86612" s="31" t="s">
        <v>279</v>
      </c>
      <c r="F86612" s="31" t="s">
        <v>280</v>
      </c>
      <c r="G86612">
        <v>2020</v>
      </c>
      <c r="H86612">
        <v>6</v>
      </c>
      <c r="I86612" s="31" t="str">
        <f>VLOOKUP(C86612,Index!A:B,2,FALSE)</f>
        <v>Pertussis</v>
      </c>
    </row>
    <row r="86613" spans="1:9" x14ac:dyDescent="0.2">
      <c r="A86613" s="5">
        <v>43983</v>
      </c>
      <c r="B86613">
        <v>17</v>
      </c>
      <c r="C86613" s="31" t="s">
        <v>120</v>
      </c>
      <c r="D86613" s="31" t="s">
        <v>50</v>
      </c>
      <c r="E86613" s="31" t="s">
        <v>279</v>
      </c>
      <c r="F86613" s="31" t="s">
        <v>280</v>
      </c>
      <c r="G86613">
        <v>2020</v>
      </c>
      <c r="H86613">
        <v>6</v>
      </c>
      <c r="I86613" s="31" t="str">
        <f>VLOOKUP(C86613,Index!A:B,2,FALSE)</f>
        <v>Pertussis</v>
      </c>
    </row>
    <row r="86614" spans="1:9" x14ac:dyDescent="0.2">
      <c r="A86614" s="5">
        <v>43983</v>
      </c>
      <c r="B86614">
        <v>11</v>
      </c>
      <c r="C86614" s="31" t="s">
        <v>120</v>
      </c>
      <c r="D86614" s="31" t="s">
        <v>64</v>
      </c>
      <c r="E86614" s="31" t="s">
        <v>279</v>
      </c>
      <c r="F86614" s="31" t="s">
        <v>280</v>
      </c>
      <c r="G86614">
        <v>2020</v>
      </c>
      <c r="H86614">
        <v>6</v>
      </c>
      <c r="I86614" s="31" t="str">
        <f>VLOOKUP(C86614,Index!A:B,2,FALSE)</f>
        <v>Pertussis</v>
      </c>
    </row>
    <row r="86615" spans="1:9" x14ac:dyDescent="0.2">
      <c r="A86615" s="5">
        <v>43983</v>
      </c>
      <c r="B86615">
        <v>8</v>
      </c>
      <c r="C86615" s="31" t="s">
        <v>120</v>
      </c>
      <c r="D86615" s="31" t="s">
        <v>30</v>
      </c>
      <c r="E86615" s="31" t="s">
        <v>279</v>
      </c>
      <c r="F86615" s="31" t="s">
        <v>280</v>
      </c>
      <c r="G86615">
        <v>2020</v>
      </c>
      <c r="H86615">
        <v>6</v>
      </c>
      <c r="I86615" s="31" t="str">
        <f>VLOOKUP(C86615,Index!A:B,2,FALSE)</f>
        <v>Pertussis</v>
      </c>
    </row>
    <row r="86616" spans="1:9" x14ac:dyDescent="0.2">
      <c r="A86616" s="5">
        <v>43983</v>
      </c>
      <c r="B86616">
        <v>1</v>
      </c>
      <c r="C86616" s="31" t="s">
        <v>120</v>
      </c>
      <c r="D86616" s="31" t="s">
        <v>28</v>
      </c>
      <c r="E86616" s="31" t="s">
        <v>279</v>
      </c>
      <c r="F86616" s="31" t="s">
        <v>280</v>
      </c>
      <c r="G86616">
        <v>2020</v>
      </c>
      <c r="H86616">
        <v>6</v>
      </c>
      <c r="I86616" s="31" t="str">
        <f>VLOOKUP(C86616,Index!A:B,2,FALSE)</f>
        <v>Pertussis</v>
      </c>
    </row>
    <row r="86617" spans="1:9" x14ac:dyDescent="0.2">
      <c r="A86617" s="5">
        <v>44013</v>
      </c>
      <c r="B86617">
        <v>1</v>
      </c>
      <c r="C86617" s="31" t="s">
        <v>120</v>
      </c>
      <c r="D86617" s="31" t="s">
        <v>28</v>
      </c>
      <c r="E86617" s="31" t="s">
        <v>279</v>
      </c>
      <c r="F86617" s="31" t="s">
        <v>280</v>
      </c>
      <c r="G86617">
        <v>2020</v>
      </c>
      <c r="H86617">
        <v>7</v>
      </c>
      <c r="I86617" s="31" t="str">
        <f>VLOOKUP(C86617,Index!A:B,2,FALSE)</f>
        <v>Pertussis</v>
      </c>
    </row>
    <row r="86618" spans="1:9" x14ac:dyDescent="0.2">
      <c r="A86618" s="5">
        <v>44013</v>
      </c>
      <c r="B86618">
        <v>11</v>
      </c>
      <c r="C86618" s="31" t="s">
        <v>120</v>
      </c>
      <c r="D86618" s="31" t="s">
        <v>50</v>
      </c>
      <c r="E86618" s="31" t="s">
        <v>279</v>
      </c>
      <c r="F86618" s="31" t="s">
        <v>280</v>
      </c>
      <c r="G86618">
        <v>2020</v>
      </c>
      <c r="H86618">
        <v>7</v>
      </c>
      <c r="I86618" s="31" t="str">
        <f>VLOOKUP(C86618,Index!A:B,2,FALSE)</f>
        <v>Pertussis</v>
      </c>
    </row>
    <row r="86619" spans="1:9" x14ac:dyDescent="0.2">
      <c r="A86619" s="5">
        <v>44013</v>
      </c>
      <c r="B86619">
        <v>1</v>
      </c>
      <c r="C86619" s="31" t="s">
        <v>120</v>
      </c>
      <c r="D86619" s="31" t="s">
        <v>44</v>
      </c>
      <c r="E86619" s="31" t="s">
        <v>279</v>
      </c>
      <c r="F86619" s="31" t="s">
        <v>280</v>
      </c>
      <c r="G86619">
        <v>2020</v>
      </c>
      <c r="H86619">
        <v>7</v>
      </c>
      <c r="I86619" s="31" t="str">
        <f>VLOOKUP(C86619,Index!A:B,2,FALSE)</f>
        <v>Pertussis</v>
      </c>
    </row>
    <row r="86620" spans="1:9" x14ac:dyDescent="0.2">
      <c r="A86620" s="5">
        <v>44013</v>
      </c>
      <c r="B86620">
        <v>19</v>
      </c>
      <c r="C86620" s="31" t="s">
        <v>120</v>
      </c>
      <c r="D86620" s="31" t="s">
        <v>54</v>
      </c>
      <c r="E86620" s="31" t="s">
        <v>279</v>
      </c>
      <c r="F86620" s="31" t="s">
        <v>280</v>
      </c>
      <c r="G86620">
        <v>2020</v>
      </c>
      <c r="H86620">
        <v>7</v>
      </c>
      <c r="I86620" s="31" t="str">
        <f>VLOOKUP(C86620,Index!A:B,2,FALSE)</f>
        <v>Pertussis</v>
      </c>
    </row>
    <row r="86621" spans="1:9" x14ac:dyDescent="0.2">
      <c r="A86621" s="5">
        <v>44013</v>
      </c>
      <c r="B86621">
        <v>1</v>
      </c>
      <c r="C86621" s="31" t="s">
        <v>120</v>
      </c>
      <c r="D86621" s="31" t="s">
        <v>32</v>
      </c>
      <c r="E86621" s="31" t="s">
        <v>279</v>
      </c>
      <c r="F86621" s="31" t="s">
        <v>280</v>
      </c>
      <c r="G86621">
        <v>2020</v>
      </c>
      <c r="H86621">
        <v>7</v>
      </c>
      <c r="I86621" s="31" t="str">
        <f>VLOOKUP(C86621,Index!A:B,2,FALSE)</f>
        <v>Pertussis</v>
      </c>
    </row>
    <row r="86622" spans="1:9" x14ac:dyDescent="0.2">
      <c r="A86622" s="5">
        <v>44013</v>
      </c>
      <c r="B86622">
        <v>4</v>
      </c>
      <c r="C86622" s="31" t="s">
        <v>120</v>
      </c>
      <c r="D86622" s="31" t="s">
        <v>796</v>
      </c>
      <c r="E86622" s="31" t="s">
        <v>279</v>
      </c>
      <c r="F86622" s="31" t="s">
        <v>280</v>
      </c>
      <c r="G86622">
        <v>2020</v>
      </c>
      <c r="H86622">
        <v>7</v>
      </c>
      <c r="I86622" s="31" t="str">
        <f>VLOOKUP(C86622,Index!A:B,2,FALSE)</f>
        <v>Pertussis</v>
      </c>
    </row>
    <row r="86623" spans="1:9" x14ac:dyDescent="0.2">
      <c r="A86623" s="5">
        <v>44013</v>
      </c>
      <c r="B86623">
        <v>11</v>
      </c>
      <c r="C86623" s="31" t="s">
        <v>120</v>
      </c>
      <c r="D86623" s="31" t="s">
        <v>64</v>
      </c>
      <c r="E86623" s="31" t="s">
        <v>279</v>
      </c>
      <c r="F86623" s="31" t="s">
        <v>280</v>
      </c>
      <c r="G86623">
        <v>2020</v>
      </c>
      <c r="H86623">
        <v>7</v>
      </c>
      <c r="I86623" s="31" t="str">
        <f>VLOOKUP(C86623,Index!A:B,2,FALSE)</f>
        <v>Pertussis</v>
      </c>
    </row>
    <row r="86624" spans="1:9" x14ac:dyDescent="0.2">
      <c r="A86624" s="5">
        <v>44013</v>
      </c>
      <c r="B86624">
        <v>1</v>
      </c>
      <c r="C86624" s="31" t="s">
        <v>120</v>
      </c>
      <c r="D86624" s="31" t="s">
        <v>30</v>
      </c>
      <c r="E86624" s="31" t="s">
        <v>279</v>
      </c>
      <c r="F86624" s="31" t="s">
        <v>280</v>
      </c>
      <c r="G86624">
        <v>2020</v>
      </c>
      <c r="H86624">
        <v>7</v>
      </c>
      <c r="I86624" s="31" t="str">
        <f>VLOOKUP(C86624,Index!A:B,2,FALSE)</f>
        <v>Pertussis</v>
      </c>
    </row>
    <row r="86625" spans="1:9" x14ac:dyDescent="0.2">
      <c r="A86625" s="5">
        <v>44013</v>
      </c>
      <c r="B86625">
        <v>2</v>
      </c>
      <c r="C86625" s="31" t="s">
        <v>120</v>
      </c>
      <c r="D86625" s="31" t="s">
        <v>12</v>
      </c>
      <c r="E86625" s="31" t="s">
        <v>279</v>
      </c>
      <c r="F86625" s="31" t="s">
        <v>280</v>
      </c>
      <c r="G86625">
        <v>2020</v>
      </c>
      <c r="H86625">
        <v>7</v>
      </c>
      <c r="I86625" s="31" t="str">
        <f>VLOOKUP(C86625,Index!A:B,2,FALSE)</f>
        <v>Pertussis</v>
      </c>
    </row>
    <row r="86626" spans="1:9" x14ac:dyDescent="0.2">
      <c r="A86626" s="5">
        <v>44013</v>
      </c>
      <c r="B86626">
        <v>4</v>
      </c>
      <c r="C86626" s="31" t="s">
        <v>120</v>
      </c>
      <c r="D86626" s="31" t="s">
        <v>47</v>
      </c>
      <c r="E86626" s="31" t="s">
        <v>279</v>
      </c>
      <c r="F86626" s="31" t="s">
        <v>280</v>
      </c>
      <c r="G86626">
        <v>2020</v>
      </c>
      <c r="H86626">
        <v>7</v>
      </c>
      <c r="I86626" s="31" t="str">
        <f>VLOOKUP(C86626,Index!A:B,2,FALSE)</f>
        <v>Pertussis</v>
      </c>
    </row>
    <row r="86627" spans="1:9" x14ac:dyDescent="0.2">
      <c r="A86627" s="5">
        <v>44013</v>
      </c>
      <c r="B86627">
        <v>2</v>
      </c>
      <c r="C86627" s="31" t="s">
        <v>120</v>
      </c>
      <c r="D86627" s="31" t="s">
        <v>68</v>
      </c>
      <c r="E86627" s="31" t="s">
        <v>279</v>
      </c>
      <c r="F86627" s="31" t="s">
        <v>280</v>
      </c>
      <c r="G86627">
        <v>2020</v>
      </c>
      <c r="H86627">
        <v>7</v>
      </c>
      <c r="I86627" s="31" t="str">
        <f>VLOOKUP(C86627,Index!A:B,2,FALSE)</f>
        <v>Pertussis</v>
      </c>
    </row>
    <row r="86628" spans="1:9" x14ac:dyDescent="0.2">
      <c r="A86628" s="5">
        <v>44013</v>
      </c>
      <c r="B86628">
        <v>9</v>
      </c>
      <c r="C86628" s="31" t="s">
        <v>120</v>
      </c>
      <c r="D86628" s="31" t="s">
        <v>22</v>
      </c>
      <c r="E86628" s="31" t="s">
        <v>279</v>
      </c>
      <c r="F86628" s="31" t="s">
        <v>280</v>
      </c>
      <c r="G86628">
        <v>2020</v>
      </c>
      <c r="H86628">
        <v>7</v>
      </c>
      <c r="I86628" s="31" t="str">
        <f>VLOOKUP(C86628,Index!A:B,2,FALSE)</f>
        <v>Pertussis</v>
      </c>
    </row>
    <row r="86629" spans="1:9" x14ac:dyDescent="0.2">
      <c r="A86629" s="5">
        <v>44013</v>
      </c>
      <c r="B86629">
        <v>1</v>
      </c>
      <c r="C86629" s="31" t="s">
        <v>120</v>
      </c>
      <c r="D86629" s="31" t="s">
        <v>20</v>
      </c>
      <c r="E86629" s="31" t="s">
        <v>279</v>
      </c>
      <c r="F86629" s="31" t="s">
        <v>280</v>
      </c>
      <c r="G86629">
        <v>2020</v>
      </c>
      <c r="H86629">
        <v>7</v>
      </c>
      <c r="I86629" s="31" t="str">
        <f>VLOOKUP(C86629,Index!A:B,2,FALSE)</f>
        <v>Pertussis</v>
      </c>
    </row>
    <row r="86630" spans="1:9" x14ac:dyDescent="0.2">
      <c r="A86630" s="5">
        <v>44013</v>
      </c>
      <c r="B86630">
        <v>36</v>
      </c>
      <c r="C86630" s="31" t="s">
        <v>120</v>
      </c>
      <c r="D86630" s="31" t="s">
        <v>26</v>
      </c>
      <c r="E86630" s="31" t="s">
        <v>279</v>
      </c>
      <c r="F86630" s="31" t="s">
        <v>280</v>
      </c>
      <c r="G86630">
        <v>2020</v>
      </c>
      <c r="H86630">
        <v>7</v>
      </c>
      <c r="I86630" s="31" t="str">
        <f>VLOOKUP(C86630,Index!A:B,2,FALSE)</f>
        <v>Pertussis</v>
      </c>
    </row>
    <row r="86631" spans="1:9" x14ac:dyDescent="0.2">
      <c r="A86631" s="5">
        <v>44013</v>
      </c>
      <c r="B86631">
        <v>16</v>
      </c>
      <c r="C86631" s="31" t="s">
        <v>120</v>
      </c>
      <c r="D86631" s="31" t="s">
        <v>60</v>
      </c>
      <c r="E86631" s="31" t="s">
        <v>279</v>
      </c>
      <c r="F86631" s="31" t="s">
        <v>280</v>
      </c>
      <c r="G86631">
        <v>2020</v>
      </c>
      <c r="H86631">
        <v>7</v>
      </c>
      <c r="I86631" s="31" t="str">
        <f>VLOOKUP(C86631,Index!A:B,2,FALSE)</f>
        <v>Pertussis</v>
      </c>
    </row>
    <row r="86632" spans="1:9" x14ac:dyDescent="0.2">
      <c r="A86632" s="5">
        <v>44013</v>
      </c>
      <c r="B86632">
        <v>1</v>
      </c>
      <c r="C86632" s="31" t="s">
        <v>120</v>
      </c>
      <c r="D86632" s="31" t="s">
        <v>14</v>
      </c>
      <c r="E86632" s="31" t="s">
        <v>279</v>
      </c>
      <c r="F86632" s="31" t="s">
        <v>280</v>
      </c>
      <c r="G86632">
        <v>2020</v>
      </c>
      <c r="H86632">
        <v>7</v>
      </c>
      <c r="I86632" s="31" t="str">
        <f>VLOOKUP(C86632,Index!A:B,2,FALSE)</f>
        <v>Pertussis</v>
      </c>
    </row>
    <row r="86633" spans="1:9" x14ac:dyDescent="0.2">
      <c r="A86633" s="5">
        <v>44013</v>
      </c>
      <c r="B86633">
        <v>1</v>
      </c>
      <c r="C86633" s="31" t="s">
        <v>120</v>
      </c>
      <c r="D86633" s="31" t="s">
        <v>24</v>
      </c>
      <c r="E86633" s="31" t="s">
        <v>279</v>
      </c>
      <c r="F86633" s="31" t="s">
        <v>280</v>
      </c>
      <c r="G86633">
        <v>2020</v>
      </c>
      <c r="H86633">
        <v>7</v>
      </c>
      <c r="I86633" s="31" t="str">
        <f>VLOOKUP(C86633,Index!A:B,2,FALSE)</f>
        <v>Pertussis</v>
      </c>
    </row>
    <row r="86634" spans="1:9" x14ac:dyDescent="0.2">
      <c r="A86634" s="5">
        <v>44013</v>
      </c>
      <c r="B86634">
        <v>3</v>
      </c>
      <c r="C86634" s="31" t="s">
        <v>120</v>
      </c>
      <c r="D86634" s="31" t="s">
        <v>52</v>
      </c>
      <c r="E86634" s="31" t="s">
        <v>279</v>
      </c>
      <c r="F86634" s="31" t="s">
        <v>280</v>
      </c>
      <c r="G86634">
        <v>2020</v>
      </c>
      <c r="H86634">
        <v>7</v>
      </c>
      <c r="I86634" s="31" t="str">
        <f>VLOOKUP(C86634,Index!A:B,2,FALSE)</f>
        <v>Pertussis</v>
      </c>
    </row>
    <row r="86635" spans="1:9" x14ac:dyDescent="0.2">
      <c r="A86635" s="5">
        <v>44044</v>
      </c>
      <c r="B86635">
        <v>9</v>
      </c>
      <c r="C86635" s="31" t="s">
        <v>120</v>
      </c>
      <c r="D86635" s="31" t="s">
        <v>22</v>
      </c>
      <c r="E86635" s="31" t="s">
        <v>279</v>
      </c>
      <c r="F86635" s="31" t="s">
        <v>280</v>
      </c>
      <c r="G86635">
        <v>2020</v>
      </c>
      <c r="H86635">
        <v>8</v>
      </c>
      <c r="I86635" s="31" t="str">
        <f>VLOOKUP(C86635,Index!A:B,2,FALSE)</f>
        <v>Pertussis</v>
      </c>
    </row>
    <row r="86636" spans="1:9" x14ac:dyDescent="0.2">
      <c r="A86636" s="5">
        <v>44044</v>
      </c>
      <c r="B86636">
        <v>18</v>
      </c>
      <c r="C86636" s="31" t="s">
        <v>120</v>
      </c>
      <c r="D86636" s="31" t="s">
        <v>60</v>
      </c>
      <c r="E86636" s="31" t="s">
        <v>279</v>
      </c>
      <c r="F86636" s="31" t="s">
        <v>280</v>
      </c>
      <c r="G86636">
        <v>2020</v>
      </c>
      <c r="H86636">
        <v>8</v>
      </c>
      <c r="I86636" s="31" t="str">
        <f>VLOOKUP(C86636,Index!A:B,2,FALSE)</f>
        <v>Pertussis</v>
      </c>
    </row>
    <row r="86637" spans="1:9" x14ac:dyDescent="0.2">
      <c r="A86637" s="5">
        <v>44044</v>
      </c>
      <c r="B86637">
        <v>1</v>
      </c>
      <c r="C86637" s="31" t="s">
        <v>120</v>
      </c>
      <c r="D86637" s="31" t="s">
        <v>24</v>
      </c>
      <c r="E86637" s="31" t="s">
        <v>279</v>
      </c>
      <c r="F86637" s="31" t="s">
        <v>280</v>
      </c>
      <c r="G86637">
        <v>2020</v>
      </c>
      <c r="H86637">
        <v>8</v>
      </c>
      <c r="I86637" s="31" t="str">
        <f>VLOOKUP(C86637,Index!A:B,2,FALSE)</f>
        <v>Pertussis</v>
      </c>
    </row>
    <row r="86638" spans="1:9" x14ac:dyDescent="0.2">
      <c r="A86638" s="5">
        <v>44044</v>
      </c>
      <c r="B86638">
        <v>4</v>
      </c>
      <c r="C86638" s="31" t="s">
        <v>120</v>
      </c>
      <c r="D86638" s="31" t="s">
        <v>47</v>
      </c>
      <c r="E86638" s="31" t="s">
        <v>279</v>
      </c>
      <c r="F86638" s="31" t="s">
        <v>280</v>
      </c>
      <c r="G86638">
        <v>2020</v>
      </c>
      <c r="H86638">
        <v>8</v>
      </c>
      <c r="I86638" s="31" t="str">
        <f>VLOOKUP(C86638,Index!A:B,2,FALSE)</f>
        <v>Pertussis</v>
      </c>
    </row>
    <row r="86639" spans="1:9" x14ac:dyDescent="0.2">
      <c r="A86639" s="5">
        <v>44044</v>
      </c>
      <c r="B86639">
        <v>3</v>
      </c>
      <c r="C86639" s="31" t="s">
        <v>120</v>
      </c>
      <c r="D86639" s="31" t="s">
        <v>44</v>
      </c>
      <c r="E86639" s="31" t="s">
        <v>279</v>
      </c>
      <c r="F86639" s="31" t="s">
        <v>280</v>
      </c>
      <c r="G86639">
        <v>2020</v>
      </c>
      <c r="H86639">
        <v>8</v>
      </c>
      <c r="I86639" s="31" t="str">
        <f>VLOOKUP(C86639,Index!A:B,2,FALSE)</f>
        <v>Pertussis</v>
      </c>
    </row>
    <row r="86640" spans="1:9" x14ac:dyDescent="0.2">
      <c r="A86640" s="5">
        <v>44044</v>
      </c>
      <c r="B86640">
        <v>1</v>
      </c>
      <c r="C86640" s="31" t="s">
        <v>120</v>
      </c>
      <c r="D86640" s="31" t="s">
        <v>14</v>
      </c>
      <c r="E86640" s="31" t="s">
        <v>279</v>
      </c>
      <c r="F86640" s="31" t="s">
        <v>280</v>
      </c>
      <c r="G86640">
        <v>2020</v>
      </c>
      <c r="H86640">
        <v>8</v>
      </c>
      <c r="I86640" s="31" t="str">
        <f>VLOOKUP(C86640,Index!A:B,2,FALSE)</f>
        <v>Pertussis</v>
      </c>
    </row>
    <row r="86641" spans="1:9" x14ac:dyDescent="0.2">
      <c r="A86641" s="5">
        <v>44044</v>
      </c>
      <c r="B86641">
        <v>4</v>
      </c>
      <c r="C86641" s="31" t="s">
        <v>120</v>
      </c>
      <c r="D86641" s="31" t="s">
        <v>68</v>
      </c>
      <c r="E86641" s="31" t="s">
        <v>279</v>
      </c>
      <c r="F86641" s="31" t="s">
        <v>280</v>
      </c>
      <c r="G86641">
        <v>2020</v>
      </c>
      <c r="H86641">
        <v>8</v>
      </c>
      <c r="I86641" s="31" t="str">
        <f>VLOOKUP(C86641,Index!A:B,2,FALSE)</f>
        <v>Pertussis</v>
      </c>
    </row>
    <row r="86642" spans="1:9" x14ac:dyDescent="0.2">
      <c r="A86642" s="5">
        <v>44044</v>
      </c>
      <c r="B86642">
        <v>4</v>
      </c>
      <c r="C86642" s="31" t="s">
        <v>120</v>
      </c>
      <c r="D86642" s="31" t="s">
        <v>30</v>
      </c>
      <c r="E86642" s="31" t="s">
        <v>279</v>
      </c>
      <c r="F86642" s="31" t="s">
        <v>280</v>
      </c>
      <c r="G86642">
        <v>2020</v>
      </c>
      <c r="H86642">
        <v>8</v>
      </c>
      <c r="I86642" s="31" t="str">
        <f>VLOOKUP(C86642,Index!A:B,2,FALSE)</f>
        <v>Pertussis</v>
      </c>
    </row>
    <row r="86643" spans="1:9" x14ac:dyDescent="0.2">
      <c r="A86643" s="5">
        <v>44044</v>
      </c>
      <c r="B86643">
        <v>14</v>
      </c>
      <c r="C86643" s="31" t="s">
        <v>120</v>
      </c>
      <c r="D86643" s="31" t="s">
        <v>64</v>
      </c>
      <c r="E86643" s="31" t="s">
        <v>279</v>
      </c>
      <c r="F86643" s="31" t="s">
        <v>280</v>
      </c>
      <c r="G86643">
        <v>2020</v>
      </c>
      <c r="H86643">
        <v>8</v>
      </c>
      <c r="I86643" s="31" t="str">
        <f>VLOOKUP(C86643,Index!A:B,2,FALSE)</f>
        <v>Pertussis</v>
      </c>
    </row>
    <row r="86644" spans="1:9" x14ac:dyDescent="0.2">
      <c r="A86644" s="5">
        <v>44044</v>
      </c>
      <c r="B86644">
        <v>7</v>
      </c>
      <c r="C86644" s="31" t="s">
        <v>120</v>
      </c>
      <c r="D86644" s="31" t="s">
        <v>50</v>
      </c>
      <c r="E86644" s="31" t="s">
        <v>279</v>
      </c>
      <c r="F86644" s="31" t="s">
        <v>280</v>
      </c>
      <c r="G86644">
        <v>2020</v>
      </c>
      <c r="H86644">
        <v>8</v>
      </c>
      <c r="I86644" s="31" t="str">
        <f>VLOOKUP(C86644,Index!A:B,2,FALSE)</f>
        <v>Pertussis</v>
      </c>
    </row>
    <row r="86645" spans="1:9" x14ac:dyDescent="0.2">
      <c r="A86645" s="5">
        <v>44044</v>
      </c>
      <c r="B86645">
        <v>4</v>
      </c>
      <c r="C86645" s="31" t="s">
        <v>120</v>
      </c>
      <c r="D86645" s="31" t="s">
        <v>52</v>
      </c>
      <c r="E86645" s="31" t="s">
        <v>279</v>
      </c>
      <c r="F86645" s="31" t="s">
        <v>280</v>
      </c>
      <c r="G86645">
        <v>2020</v>
      </c>
      <c r="H86645">
        <v>8</v>
      </c>
      <c r="I86645" s="31" t="str">
        <f>VLOOKUP(C86645,Index!A:B,2,FALSE)</f>
        <v>Pertussis</v>
      </c>
    </row>
    <row r="86646" spans="1:9" x14ac:dyDescent="0.2">
      <c r="A86646" s="5">
        <v>44044</v>
      </c>
      <c r="B86646">
        <v>16</v>
      </c>
      <c r="C86646" s="31" t="s">
        <v>120</v>
      </c>
      <c r="D86646" s="31" t="s">
        <v>796</v>
      </c>
      <c r="E86646" s="31" t="s">
        <v>279</v>
      </c>
      <c r="F86646" s="31" t="s">
        <v>280</v>
      </c>
      <c r="G86646">
        <v>2020</v>
      </c>
      <c r="H86646">
        <v>8</v>
      </c>
      <c r="I86646" s="31" t="str">
        <f>VLOOKUP(C86646,Index!A:B,2,FALSE)</f>
        <v>Pertussis</v>
      </c>
    </row>
    <row r="86647" spans="1:9" x14ac:dyDescent="0.2">
      <c r="A86647" s="5">
        <v>44044</v>
      </c>
      <c r="B86647">
        <v>4</v>
      </c>
      <c r="C86647" s="31" t="s">
        <v>120</v>
      </c>
      <c r="D86647" s="31" t="s">
        <v>32</v>
      </c>
      <c r="E86647" s="31" t="s">
        <v>279</v>
      </c>
      <c r="F86647" s="31" t="s">
        <v>280</v>
      </c>
      <c r="G86647">
        <v>2020</v>
      </c>
      <c r="H86647">
        <v>8</v>
      </c>
      <c r="I86647" s="31" t="str">
        <f>VLOOKUP(C86647,Index!A:B,2,FALSE)</f>
        <v>Pertussis</v>
      </c>
    </row>
    <row r="86648" spans="1:9" x14ac:dyDescent="0.2">
      <c r="A86648" s="5">
        <v>44044</v>
      </c>
      <c r="B86648">
        <v>27</v>
      </c>
      <c r="C86648" s="31" t="s">
        <v>120</v>
      </c>
      <c r="D86648" s="31" t="s">
        <v>54</v>
      </c>
      <c r="E86648" s="31" t="s">
        <v>279</v>
      </c>
      <c r="F86648" s="31" t="s">
        <v>280</v>
      </c>
      <c r="G86648">
        <v>2020</v>
      </c>
      <c r="H86648">
        <v>8</v>
      </c>
      <c r="I86648" s="31" t="str">
        <f>VLOOKUP(C86648,Index!A:B,2,FALSE)</f>
        <v>Pertussis</v>
      </c>
    </row>
    <row r="86649" spans="1:9" x14ac:dyDescent="0.2">
      <c r="A86649" s="5">
        <v>44044</v>
      </c>
      <c r="B86649">
        <v>17</v>
      </c>
      <c r="C86649" s="31" t="s">
        <v>120</v>
      </c>
      <c r="D86649" s="31" t="s">
        <v>26</v>
      </c>
      <c r="E86649" s="31" t="s">
        <v>279</v>
      </c>
      <c r="F86649" s="31" t="s">
        <v>280</v>
      </c>
      <c r="G86649">
        <v>2020</v>
      </c>
      <c r="H86649">
        <v>8</v>
      </c>
      <c r="I86649" s="31" t="str">
        <f>VLOOKUP(C86649,Index!A:B,2,FALSE)</f>
        <v>Pertussis</v>
      </c>
    </row>
    <row r="86650" spans="1:9" x14ac:dyDescent="0.2">
      <c r="A86650" s="5">
        <v>44075</v>
      </c>
      <c r="B86650">
        <v>2</v>
      </c>
      <c r="C86650" s="31" t="s">
        <v>120</v>
      </c>
      <c r="D86650" s="31" t="s">
        <v>32</v>
      </c>
      <c r="E86650" s="31" t="s">
        <v>279</v>
      </c>
      <c r="F86650" s="31" t="s">
        <v>280</v>
      </c>
      <c r="G86650">
        <v>2020</v>
      </c>
      <c r="H86650">
        <v>9</v>
      </c>
      <c r="I86650" s="31" t="str">
        <f>VLOOKUP(C86650,Index!A:B,2,FALSE)</f>
        <v>Pertussis</v>
      </c>
    </row>
    <row r="86651" spans="1:9" x14ac:dyDescent="0.2">
      <c r="A86651" s="5">
        <v>44075</v>
      </c>
      <c r="B86651">
        <v>24</v>
      </c>
      <c r="C86651" s="31" t="s">
        <v>120</v>
      </c>
      <c r="D86651" s="31" t="s">
        <v>796</v>
      </c>
      <c r="E86651" s="31" t="s">
        <v>279</v>
      </c>
      <c r="F86651" s="31" t="s">
        <v>280</v>
      </c>
      <c r="G86651">
        <v>2020</v>
      </c>
      <c r="H86651">
        <v>9</v>
      </c>
      <c r="I86651" s="31" t="str">
        <f>VLOOKUP(C86651,Index!A:B,2,FALSE)</f>
        <v>Pertussis</v>
      </c>
    </row>
    <row r="86652" spans="1:9" x14ac:dyDescent="0.2">
      <c r="A86652" s="5">
        <v>44075</v>
      </c>
      <c r="B86652">
        <v>3</v>
      </c>
      <c r="C86652" s="31" t="s">
        <v>120</v>
      </c>
      <c r="D86652" s="31" t="s">
        <v>30</v>
      </c>
      <c r="E86652" s="31" t="s">
        <v>279</v>
      </c>
      <c r="F86652" s="31" t="s">
        <v>280</v>
      </c>
      <c r="G86652">
        <v>2020</v>
      </c>
      <c r="H86652">
        <v>9</v>
      </c>
      <c r="I86652" s="31" t="str">
        <f>VLOOKUP(C86652,Index!A:B,2,FALSE)</f>
        <v>Pertussis</v>
      </c>
    </row>
    <row r="86653" spans="1:9" x14ac:dyDescent="0.2">
      <c r="A86653" s="5">
        <v>44075</v>
      </c>
      <c r="B86653">
        <v>19</v>
      </c>
      <c r="C86653" s="31" t="s">
        <v>120</v>
      </c>
      <c r="D86653" s="31" t="s">
        <v>50</v>
      </c>
      <c r="E86653" s="31" t="s">
        <v>279</v>
      </c>
      <c r="F86653" s="31" t="s">
        <v>280</v>
      </c>
      <c r="G86653">
        <v>2020</v>
      </c>
      <c r="H86653">
        <v>9</v>
      </c>
      <c r="I86653" s="31" t="str">
        <f>VLOOKUP(C86653,Index!A:B,2,FALSE)</f>
        <v>Pertussis</v>
      </c>
    </row>
    <row r="86654" spans="1:9" x14ac:dyDescent="0.2">
      <c r="A86654" s="5">
        <v>44075</v>
      </c>
      <c r="B86654">
        <v>15</v>
      </c>
      <c r="C86654" s="31" t="s">
        <v>120</v>
      </c>
      <c r="D86654" s="31" t="s">
        <v>64</v>
      </c>
      <c r="E86654" s="31" t="s">
        <v>279</v>
      </c>
      <c r="F86654" s="31" t="s">
        <v>280</v>
      </c>
      <c r="G86654">
        <v>2020</v>
      </c>
      <c r="H86654">
        <v>9</v>
      </c>
      <c r="I86654" s="31" t="str">
        <f>VLOOKUP(C86654,Index!A:B,2,FALSE)</f>
        <v>Pertussis</v>
      </c>
    </row>
    <row r="86655" spans="1:9" x14ac:dyDescent="0.2">
      <c r="A86655" s="5">
        <v>44075</v>
      </c>
      <c r="B86655">
        <v>6</v>
      </c>
      <c r="C86655" s="31" t="s">
        <v>120</v>
      </c>
      <c r="D86655" s="31" t="s">
        <v>44</v>
      </c>
      <c r="E86655" s="31" t="s">
        <v>279</v>
      </c>
      <c r="F86655" s="31" t="s">
        <v>280</v>
      </c>
      <c r="G86655">
        <v>2020</v>
      </c>
      <c r="H86655">
        <v>9</v>
      </c>
      <c r="I86655" s="31" t="str">
        <f>VLOOKUP(C86655,Index!A:B,2,FALSE)</f>
        <v>Pertussis</v>
      </c>
    </row>
    <row r="86656" spans="1:9" x14ac:dyDescent="0.2">
      <c r="A86656" s="5">
        <v>44075</v>
      </c>
      <c r="B86656">
        <v>1</v>
      </c>
      <c r="C86656" s="31" t="s">
        <v>120</v>
      </c>
      <c r="D86656" s="31" t="s">
        <v>42</v>
      </c>
      <c r="E86656" s="31" t="s">
        <v>279</v>
      </c>
      <c r="F86656" s="31" t="s">
        <v>280</v>
      </c>
      <c r="G86656">
        <v>2020</v>
      </c>
      <c r="H86656">
        <v>9</v>
      </c>
      <c r="I86656" s="31" t="str">
        <f>VLOOKUP(C86656,Index!A:B,2,FALSE)</f>
        <v>Pertussis</v>
      </c>
    </row>
    <row r="86657" spans="1:9" x14ac:dyDescent="0.2">
      <c r="A86657" s="5">
        <v>44075</v>
      </c>
      <c r="B86657">
        <v>1</v>
      </c>
      <c r="C86657" s="31" t="s">
        <v>120</v>
      </c>
      <c r="D86657" s="31" t="s">
        <v>12</v>
      </c>
      <c r="E86657" s="31" t="s">
        <v>279</v>
      </c>
      <c r="F86657" s="31" t="s">
        <v>280</v>
      </c>
      <c r="G86657">
        <v>2020</v>
      </c>
      <c r="H86657">
        <v>9</v>
      </c>
      <c r="I86657" s="31" t="str">
        <f>VLOOKUP(C86657,Index!A:B,2,FALSE)</f>
        <v>Pertussis</v>
      </c>
    </row>
    <row r="86658" spans="1:9" x14ac:dyDescent="0.2">
      <c r="A86658" s="5">
        <v>44075</v>
      </c>
      <c r="B86658">
        <v>2</v>
      </c>
      <c r="C86658" s="31" t="s">
        <v>120</v>
      </c>
      <c r="D86658" s="31" t="s">
        <v>52</v>
      </c>
      <c r="E86658" s="31" t="s">
        <v>279</v>
      </c>
      <c r="F86658" s="31" t="s">
        <v>280</v>
      </c>
      <c r="G86658">
        <v>2020</v>
      </c>
      <c r="H86658">
        <v>9</v>
      </c>
      <c r="I86658" s="31" t="str">
        <f>VLOOKUP(C86658,Index!A:B,2,FALSE)</f>
        <v>Pertussis</v>
      </c>
    </row>
    <row r="86659" spans="1:9" x14ac:dyDescent="0.2">
      <c r="A86659" s="5">
        <v>44075</v>
      </c>
      <c r="B86659">
        <v>3</v>
      </c>
      <c r="C86659" s="31" t="s">
        <v>120</v>
      </c>
      <c r="D86659" s="31" t="s">
        <v>14</v>
      </c>
      <c r="E86659" s="31" t="s">
        <v>279</v>
      </c>
      <c r="F86659" s="31" t="s">
        <v>280</v>
      </c>
      <c r="G86659">
        <v>2020</v>
      </c>
      <c r="H86659">
        <v>9</v>
      </c>
      <c r="I86659" s="31" t="str">
        <f>VLOOKUP(C86659,Index!A:B,2,FALSE)</f>
        <v>Pertussis</v>
      </c>
    </row>
    <row r="86660" spans="1:9" x14ac:dyDescent="0.2">
      <c r="A86660" s="5">
        <v>44075</v>
      </c>
      <c r="B86660">
        <v>1</v>
      </c>
      <c r="C86660" s="31" t="s">
        <v>120</v>
      </c>
      <c r="D86660" s="31" t="s">
        <v>20</v>
      </c>
      <c r="E86660" s="31" t="s">
        <v>279</v>
      </c>
      <c r="F86660" s="31" t="s">
        <v>280</v>
      </c>
      <c r="G86660">
        <v>2020</v>
      </c>
      <c r="H86660">
        <v>9</v>
      </c>
      <c r="I86660" s="31" t="str">
        <f>VLOOKUP(C86660,Index!A:B,2,FALSE)</f>
        <v>Pertussis</v>
      </c>
    </row>
    <row r="86661" spans="1:9" x14ac:dyDescent="0.2">
      <c r="A86661" s="5">
        <v>44075</v>
      </c>
      <c r="B86661">
        <v>11</v>
      </c>
      <c r="C86661" s="31" t="s">
        <v>120</v>
      </c>
      <c r="D86661" s="31" t="s">
        <v>22</v>
      </c>
      <c r="E86661" s="31" t="s">
        <v>279</v>
      </c>
      <c r="F86661" s="31" t="s">
        <v>280</v>
      </c>
      <c r="G86661">
        <v>2020</v>
      </c>
      <c r="H86661">
        <v>9</v>
      </c>
      <c r="I86661" s="31" t="str">
        <f>VLOOKUP(C86661,Index!A:B,2,FALSE)</f>
        <v>Pertussis</v>
      </c>
    </row>
    <row r="86662" spans="1:9" x14ac:dyDescent="0.2">
      <c r="A86662" s="5">
        <v>44075</v>
      </c>
      <c r="B86662">
        <v>58</v>
      </c>
      <c r="C86662" s="31" t="s">
        <v>120</v>
      </c>
      <c r="D86662" s="31" t="s">
        <v>60</v>
      </c>
      <c r="E86662" s="31" t="s">
        <v>279</v>
      </c>
      <c r="F86662" s="31" t="s">
        <v>280</v>
      </c>
      <c r="G86662">
        <v>2020</v>
      </c>
      <c r="H86662">
        <v>9</v>
      </c>
      <c r="I86662" s="31" t="str">
        <f>VLOOKUP(C86662,Index!A:B,2,FALSE)</f>
        <v>Pertussis</v>
      </c>
    </row>
    <row r="86663" spans="1:9" x14ac:dyDescent="0.2">
      <c r="A86663" s="5">
        <v>44075</v>
      </c>
      <c r="B86663">
        <v>1</v>
      </c>
      <c r="C86663" s="31" t="s">
        <v>120</v>
      </c>
      <c r="D86663" s="31" t="s">
        <v>16</v>
      </c>
      <c r="E86663" s="31" t="s">
        <v>279</v>
      </c>
      <c r="F86663" s="31" t="s">
        <v>280</v>
      </c>
      <c r="G86663">
        <v>2020</v>
      </c>
      <c r="H86663">
        <v>9</v>
      </c>
      <c r="I86663" s="31" t="str">
        <f>VLOOKUP(C86663,Index!A:B,2,FALSE)</f>
        <v>Pertussis</v>
      </c>
    </row>
    <row r="86664" spans="1:9" x14ac:dyDescent="0.2">
      <c r="A86664" s="5">
        <v>44075</v>
      </c>
      <c r="B86664">
        <v>1</v>
      </c>
      <c r="C86664" s="31" t="s">
        <v>120</v>
      </c>
      <c r="D86664" s="31" t="s">
        <v>10</v>
      </c>
      <c r="E86664" s="31" t="s">
        <v>279</v>
      </c>
      <c r="F86664" s="31" t="s">
        <v>280</v>
      </c>
      <c r="G86664">
        <v>2020</v>
      </c>
      <c r="H86664">
        <v>9</v>
      </c>
      <c r="I86664" s="31" t="str">
        <f>VLOOKUP(C86664,Index!A:B,2,FALSE)</f>
        <v>Pertussis</v>
      </c>
    </row>
    <row r="86665" spans="1:9" x14ac:dyDescent="0.2">
      <c r="A86665" s="5">
        <v>44075</v>
      </c>
      <c r="B86665">
        <v>2</v>
      </c>
      <c r="C86665" s="31" t="s">
        <v>120</v>
      </c>
      <c r="D86665" s="31" t="s">
        <v>68</v>
      </c>
      <c r="E86665" s="31" t="s">
        <v>279</v>
      </c>
      <c r="F86665" s="31" t="s">
        <v>280</v>
      </c>
      <c r="G86665">
        <v>2020</v>
      </c>
      <c r="H86665">
        <v>9</v>
      </c>
      <c r="I86665" s="31" t="str">
        <f>VLOOKUP(C86665,Index!A:B,2,FALSE)</f>
        <v>Pertussis</v>
      </c>
    </row>
    <row r="86666" spans="1:9" x14ac:dyDescent="0.2">
      <c r="A86666" s="5">
        <v>44075</v>
      </c>
      <c r="B86666">
        <v>32</v>
      </c>
      <c r="C86666" s="31" t="s">
        <v>120</v>
      </c>
      <c r="D86666" s="31" t="s">
        <v>54</v>
      </c>
      <c r="E86666" s="31" t="s">
        <v>279</v>
      </c>
      <c r="F86666" s="31" t="s">
        <v>280</v>
      </c>
      <c r="G86666">
        <v>2020</v>
      </c>
      <c r="H86666">
        <v>9</v>
      </c>
      <c r="I86666" s="31" t="str">
        <f>VLOOKUP(C86666,Index!A:B,2,FALSE)</f>
        <v>Pertussis</v>
      </c>
    </row>
    <row r="86667" spans="1:9" x14ac:dyDescent="0.2">
      <c r="A86667" s="5">
        <v>44075</v>
      </c>
      <c r="B86667">
        <v>1</v>
      </c>
      <c r="C86667" s="31" t="s">
        <v>120</v>
      </c>
      <c r="D86667" s="31" t="s">
        <v>38</v>
      </c>
      <c r="E86667" s="31" t="s">
        <v>279</v>
      </c>
      <c r="F86667" s="31" t="s">
        <v>280</v>
      </c>
      <c r="G86667">
        <v>2020</v>
      </c>
      <c r="H86667">
        <v>9</v>
      </c>
      <c r="I86667" s="31" t="str">
        <f>VLOOKUP(C86667,Index!A:B,2,FALSE)</f>
        <v>Pertussis</v>
      </c>
    </row>
    <row r="86668" spans="1:9" x14ac:dyDescent="0.2">
      <c r="A86668" s="5">
        <v>44075</v>
      </c>
      <c r="B86668">
        <v>3</v>
      </c>
      <c r="C86668" s="31" t="s">
        <v>120</v>
      </c>
      <c r="D86668" s="31" t="s">
        <v>28</v>
      </c>
      <c r="E86668" s="31" t="s">
        <v>279</v>
      </c>
      <c r="F86668" s="31" t="s">
        <v>280</v>
      </c>
      <c r="G86668">
        <v>2020</v>
      </c>
      <c r="H86668">
        <v>9</v>
      </c>
      <c r="I86668" s="31" t="str">
        <f>VLOOKUP(C86668,Index!A:B,2,FALSE)</f>
        <v>Pertussis</v>
      </c>
    </row>
    <row r="86669" spans="1:9" x14ac:dyDescent="0.2">
      <c r="A86669" s="5">
        <v>44075</v>
      </c>
      <c r="B86669">
        <v>35</v>
      </c>
      <c r="C86669" s="31" t="s">
        <v>120</v>
      </c>
      <c r="D86669" s="31" t="s">
        <v>26</v>
      </c>
      <c r="E86669" s="31" t="s">
        <v>279</v>
      </c>
      <c r="F86669" s="31" t="s">
        <v>280</v>
      </c>
      <c r="G86669">
        <v>2020</v>
      </c>
      <c r="H86669">
        <v>9</v>
      </c>
      <c r="I86669" s="31" t="str">
        <f>VLOOKUP(C86669,Index!A:B,2,FALSE)</f>
        <v>Pertussis</v>
      </c>
    </row>
    <row r="86670" spans="1:9" x14ac:dyDescent="0.2">
      <c r="A86670" s="5">
        <v>44075</v>
      </c>
      <c r="B86670">
        <v>2</v>
      </c>
      <c r="C86670" s="31" t="s">
        <v>120</v>
      </c>
      <c r="D86670" s="31" t="s">
        <v>56</v>
      </c>
      <c r="E86670" s="31" t="s">
        <v>279</v>
      </c>
      <c r="F86670" s="31" t="s">
        <v>280</v>
      </c>
      <c r="G86670">
        <v>2020</v>
      </c>
      <c r="H86670">
        <v>9</v>
      </c>
      <c r="I86670" s="31" t="str">
        <f>VLOOKUP(C86670,Index!A:B,2,FALSE)</f>
        <v>Pertussis</v>
      </c>
    </row>
    <row r="86671" spans="1:9" x14ac:dyDescent="0.2">
      <c r="A86671" s="5">
        <v>44075</v>
      </c>
      <c r="B86671">
        <v>3</v>
      </c>
      <c r="C86671" s="31" t="s">
        <v>120</v>
      </c>
      <c r="D86671" s="31" t="s">
        <v>24</v>
      </c>
      <c r="E86671" s="31" t="s">
        <v>279</v>
      </c>
      <c r="F86671" s="31" t="s">
        <v>280</v>
      </c>
      <c r="G86671">
        <v>2020</v>
      </c>
      <c r="H86671">
        <v>9</v>
      </c>
      <c r="I86671" s="31" t="str">
        <f>VLOOKUP(C86671,Index!A:B,2,FALSE)</f>
        <v>Pertussis</v>
      </c>
    </row>
    <row r="86672" spans="1:9" x14ac:dyDescent="0.2">
      <c r="A86672" s="5">
        <v>44105</v>
      </c>
      <c r="B86672">
        <v>2</v>
      </c>
      <c r="C86672" s="31" t="s">
        <v>120</v>
      </c>
      <c r="D86672" s="31" t="s">
        <v>68</v>
      </c>
      <c r="E86672" s="31" t="s">
        <v>279</v>
      </c>
      <c r="F86672" s="31" t="s">
        <v>280</v>
      </c>
      <c r="G86672">
        <v>2020</v>
      </c>
      <c r="H86672">
        <v>10</v>
      </c>
      <c r="I86672" s="31" t="str">
        <f>VLOOKUP(C86672,Index!A:B,2,FALSE)</f>
        <v>Pertussis</v>
      </c>
    </row>
    <row r="86673" spans="1:9" x14ac:dyDescent="0.2">
      <c r="A86673" s="5">
        <v>44105</v>
      </c>
      <c r="B86673">
        <v>1</v>
      </c>
      <c r="C86673" s="31" t="s">
        <v>120</v>
      </c>
      <c r="D86673" s="31" t="s">
        <v>58</v>
      </c>
      <c r="E86673" s="31" t="s">
        <v>279</v>
      </c>
      <c r="F86673" s="31" t="s">
        <v>280</v>
      </c>
      <c r="G86673">
        <v>2020</v>
      </c>
      <c r="H86673">
        <v>10</v>
      </c>
      <c r="I86673" s="31" t="str">
        <f>VLOOKUP(C86673,Index!A:B,2,FALSE)</f>
        <v>Pertussis</v>
      </c>
    </row>
    <row r="86674" spans="1:9" x14ac:dyDescent="0.2">
      <c r="A86674" s="5">
        <v>44105</v>
      </c>
      <c r="B86674">
        <v>62</v>
      </c>
      <c r="C86674" s="31" t="s">
        <v>120</v>
      </c>
      <c r="D86674" s="31" t="s">
        <v>60</v>
      </c>
      <c r="E86674" s="31" t="s">
        <v>279</v>
      </c>
      <c r="F86674" s="31" t="s">
        <v>280</v>
      </c>
      <c r="G86674">
        <v>2020</v>
      </c>
      <c r="H86674">
        <v>10</v>
      </c>
      <c r="I86674" s="31" t="str">
        <f>VLOOKUP(C86674,Index!A:B,2,FALSE)</f>
        <v>Pertussis</v>
      </c>
    </row>
    <row r="86675" spans="1:9" x14ac:dyDescent="0.2">
      <c r="A86675" s="5">
        <v>44105</v>
      </c>
      <c r="B86675">
        <v>14</v>
      </c>
      <c r="C86675" s="31" t="s">
        <v>120</v>
      </c>
      <c r="D86675" s="31" t="s">
        <v>22</v>
      </c>
      <c r="E86675" s="31" t="s">
        <v>279</v>
      </c>
      <c r="F86675" s="31" t="s">
        <v>280</v>
      </c>
      <c r="G86675">
        <v>2020</v>
      </c>
      <c r="H86675">
        <v>10</v>
      </c>
      <c r="I86675" s="31" t="str">
        <f>VLOOKUP(C86675,Index!A:B,2,FALSE)</f>
        <v>Pertussis</v>
      </c>
    </row>
    <row r="86676" spans="1:9" x14ac:dyDescent="0.2">
      <c r="A86676" s="5">
        <v>44105</v>
      </c>
      <c r="B86676">
        <v>1</v>
      </c>
      <c r="C86676" s="31" t="s">
        <v>120</v>
      </c>
      <c r="D86676" s="31" t="s">
        <v>47</v>
      </c>
      <c r="E86676" s="31" t="s">
        <v>279</v>
      </c>
      <c r="F86676" s="31" t="s">
        <v>280</v>
      </c>
      <c r="G86676">
        <v>2020</v>
      </c>
      <c r="H86676">
        <v>10</v>
      </c>
      <c r="I86676" s="31" t="str">
        <f>VLOOKUP(C86676,Index!A:B,2,FALSE)</f>
        <v>Pertussis</v>
      </c>
    </row>
    <row r="86677" spans="1:9" x14ac:dyDescent="0.2">
      <c r="A86677" s="5">
        <v>44105</v>
      </c>
      <c r="B86677">
        <v>1</v>
      </c>
      <c r="C86677" s="31" t="s">
        <v>120</v>
      </c>
      <c r="D86677" s="31" t="s">
        <v>42</v>
      </c>
      <c r="E86677" s="31" t="s">
        <v>279</v>
      </c>
      <c r="F86677" s="31" t="s">
        <v>280</v>
      </c>
      <c r="G86677">
        <v>2020</v>
      </c>
      <c r="H86677">
        <v>10</v>
      </c>
      <c r="I86677" s="31" t="str">
        <f>VLOOKUP(C86677,Index!A:B,2,FALSE)</f>
        <v>Pertussis</v>
      </c>
    </row>
    <row r="86678" spans="1:9" x14ac:dyDescent="0.2">
      <c r="A86678" s="5">
        <v>44105</v>
      </c>
      <c r="B86678">
        <v>2</v>
      </c>
      <c r="C86678" s="31" t="s">
        <v>120</v>
      </c>
      <c r="D86678" s="31" t="s">
        <v>30</v>
      </c>
      <c r="E86678" s="31" t="s">
        <v>279</v>
      </c>
      <c r="F86678" s="31" t="s">
        <v>280</v>
      </c>
      <c r="G86678">
        <v>2020</v>
      </c>
      <c r="H86678">
        <v>10</v>
      </c>
      <c r="I86678" s="31" t="str">
        <f>VLOOKUP(C86678,Index!A:B,2,FALSE)</f>
        <v>Pertussis</v>
      </c>
    </row>
    <row r="86679" spans="1:9" x14ac:dyDescent="0.2">
      <c r="A86679" s="5">
        <v>44105</v>
      </c>
      <c r="B86679">
        <v>2</v>
      </c>
      <c r="C86679" s="31" t="s">
        <v>120</v>
      </c>
      <c r="D86679" s="31" t="s">
        <v>44</v>
      </c>
      <c r="E86679" s="31" t="s">
        <v>279</v>
      </c>
      <c r="F86679" s="31" t="s">
        <v>280</v>
      </c>
      <c r="G86679">
        <v>2020</v>
      </c>
      <c r="H86679">
        <v>10</v>
      </c>
      <c r="I86679" s="31" t="str">
        <f>VLOOKUP(C86679,Index!A:B,2,FALSE)</f>
        <v>Pertussis</v>
      </c>
    </row>
    <row r="86680" spans="1:9" x14ac:dyDescent="0.2">
      <c r="A86680" s="5">
        <v>44105</v>
      </c>
      <c r="B86680">
        <v>2</v>
      </c>
      <c r="C86680" s="31" t="s">
        <v>120</v>
      </c>
      <c r="D86680" s="31" t="s">
        <v>848</v>
      </c>
      <c r="E86680" s="31" t="s">
        <v>279</v>
      </c>
      <c r="F86680" s="31" t="s">
        <v>280</v>
      </c>
      <c r="G86680">
        <v>2020</v>
      </c>
      <c r="H86680">
        <v>10</v>
      </c>
      <c r="I86680" s="31" t="str">
        <f>VLOOKUP(C86680,Index!A:B,2,FALSE)</f>
        <v>Pertussis</v>
      </c>
    </row>
    <row r="86681" spans="1:9" x14ac:dyDescent="0.2">
      <c r="A86681" s="5">
        <v>44105</v>
      </c>
      <c r="B86681">
        <v>6</v>
      </c>
      <c r="C86681" s="31" t="s">
        <v>120</v>
      </c>
      <c r="D86681" s="31" t="s">
        <v>12</v>
      </c>
      <c r="E86681" s="31" t="s">
        <v>279</v>
      </c>
      <c r="F86681" s="31" t="s">
        <v>280</v>
      </c>
      <c r="G86681">
        <v>2020</v>
      </c>
      <c r="H86681">
        <v>10</v>
      </c>
      <c r="I86681" s="31" t="str">
        <f>VLOOKUP(C86681,Index!A:B,2,FALSE)</f>
        <v>Pertussis</v>
      </c>
    </row>
    <row r="86682" spans="1:9" x14ac:dyDescent="0.2">
      <c r="A86682" s="5">
        <v>44105</v>
      </c>
      <c r="B86682">
        <v>1</v>
      </c>
      <c r="C86682" s="31" t="s">
        <v>120</v>
      </c>
      <c r="D86682" s="31" t="s">
        <v>32</v>
      </c>
      <c r="E86682" s="31" t="s">
        <v>279</v>
      </c>
      <c r="F86682" s="31" t="s">
        <v>280</v>
      </c>
      <c r="G86682">
        <v>2020</v>
      </c>
      <c r="H86682">
        <v>10</v>
      </c>
      <c r="I86682" s="31" t="str">
        <f>VLOOKUP(C86682,Index!A:B,2,FALSE)</f>
        <v>Pertussis</v>
      </c>
    </row>
    <row r="86683" spans="1:9" x14ac:dyDescent="0.2">
      <c r="A86683" s="5">
        <v>44105</v>
      </c>
      <c r="B86683">
        <v>26</v>
      </c>
      <c r="C86683" s="31" t="s">
        <v>120</v>
      </c>
      <c r="D86683" s="31" t="s">
        <v>64</v>
      </c>
      <c r="E86683" s="31" t="s">
        <v>279</v>
      </c>
      <c r="F86683" s="31" t="s">
        <v>280</v>
      </c>
      <c r="G86683">
        <v>2020</v>
      </c>
      <c r="H86683">
        <v>10</v>
      </c>
      <c r="I86683" s="31" t="str">
        <f>VLOOKUP(C86683,Index!A:B,2,FALSE)</f>
        <v>Pertussis</v>
      </c>
    </row>
    <row r="86684" spans="1:9" x14ac:dyDescent="0.2">
      <c r="A86684" s="5">
        <v>44105</v>
      </c>
      <c r="B86684">
        <v>3</v>
      </c>
      <c r="C86684" s="31" t="s">
        <v>120</v>
      </c>
      <c r="D86684" s="31" t="s">
        <v>52</v>
      </c>
      <c r="E86684" s="31" t="s">
        <v>279</v>
      </c>
      <c r="F86684" s="31" t="s">
        <v>280</v>
      </c>
      <c r="G86684">
        <v>2020</v>
      </c>
      <c r="H86684">
        <v>10</v>
      </c>
      <c r="I86684" s="31" t="str">
        <f>VLOOKUP(C86684,Index!A:B,2,FALSE)</f>
        <v>Pertussis</v>
      </c>
    </row>
    <row r="86685" spans="1:9" x14ac:dyDescent="0.2">
      <c r="A86685" s="5">
        <v>44105</v>
      </c>
      <c r="B86685">
        <v>44</v>
      </c>
      <c r="C86685" s="31" t="s">
        <v>120</v>
      </c>
      <c r="D86685" s="31" t="s">
        <v>796</v>
      </c>
      <c r="E86685" s="31" t="s">
        <v>279</v>
      </c>
      <c r="F86685" s="31" t="s">
        <v>280</v>
      </c>
      <c r="G86685">
        <v>2020</v>
      </c>
      <c r="H86685">
        <v>10</v>
      </c>
      <c r="I86685" s="31" t="str">
        <f>VLOOKUP(C86685,Index!A:B,2,FALSE)</f>
        <v>Pertussis</v>
      </c>
    </row>
    <row r="86686" spans="1:9" x14ac:dyDescent="0.2">
      <c r="A86686" s="5">
        <v>44105</v>
      </c>
      <c r="B86686">
        <v>34</v>
      </c>
      <c r="C86686" s="31" t="s">
        <v>120</v>
      </c>
      <c r="D86686" s="31" t="s">
        <v>50</v>
      </c>
      <c r="E86686" s="31" t="s">
        <v>279</v>
      </c>
      <c r="F86686" s="31" t="s">
        <v>280</v>
      </c>
      <c r="G86686">
        <v>2020</v>
      </c>
      <c r="H86686">
        <v>10</v>
      </c>
      <c r="I86686" s="31" t="str">
        <f>VLOOKUP(C86686,Index!A:B,2,FALSE)</f>
        <v>Pertussis</v>
      </c>
    </row>
    <row r="86687" spans="1:9" x14ac:dyDescent="0.2">
      <c r="A86687" s="5">
        <v>44105</v>
      </c>
      <c r="B86687">
        <v>2</v>
      </c>
      <c r="C86687" s="31" t="s">
        <v>120</v>
      </c>
      <c r="D86687" s="31" t="s">
        <v>24</v>
      </c>
      <c r="E86687" s="31" t="s">
        <v>279</v>
      </c>
      <c r="F86687" s="31" t="s">
        <v>280</v>
      </c>
      <c r="G86687">
        <v>2020</v>
      </c>
      <c r="H86687">
        <v>10</v>
      </c>
      <c r="I86687" s="31" t="str">
        <f>VLOOKUP(C86687,Index!A:B,2,FALSE)</f>
        <v>Pertussis</v>
      </c>
    </row>
    <row r="86688" spans="1:9" x14ac:dyDescent="0.2">
      <c r="A86688" s="5">
        <v>44105</v>
      </c>
      <c r="B86688">
        <v>5</v>
      </c>
      <c r="C86688" s="31" t="s">
        <v>120</v>
      </c>
      <c r="D86688" s="31" t="s">
        <v>56</v>
      </c>
      <c r="E86688" s="31" t="s">
        <v>279</v>
      </c>
      <c r="F86688" s="31" t="s">
        <v>280</v>
      </c>
      <c r="G86688">
        <v>2020</v>
      </c>
      <c r="H86688">
        <v>10</v>
      </c>
      <c r="I86688" s="31" t="str">
        <f>VLOOKUP(C86688,Index!A:B,2,FALSE)</f>
        <v>Pertussis</v>
      </c>
    </row>
    <row r="86689" spans="1:9" x14ac:dyDescent="0.2">
      <c r="A86689" s="5">
        <v>44105</v>
      </c>
      <c r="B86689">
        <v>35</v>
      </c>
      <c r="C86689" s="31" t="s">
        <v>120</v>
      </c>
      <c r="D86689" s="31" t="s">
        <v>54</v>
      </c>
      <c r="E86689" s="31" t="s">
        <v>279</v>
      </c>
      <c r="F86689" s="31" t="s">
        <v>280</v>
      </c>
      <c r="G86689">
        <v>2020</v>
      </c>
      <c r="H86689">
        <v>10</v>
      </c>
      <c r="I86689" s="31" t="str">
        <f>VLOOKUP(C86689,Index!A:B,2,FALSE)</f>
        <v>Pertussis</v>
      </c>
    </row>
    <row r="86690" spans="1:9" x14ac:dyDescent="0.2">
      <c r="A86690" s="5">
        <v>44105</v>
      </c>
      <c r="B86690">
        <v>38</v>
      </c>
      <c r="C86690" s="31" t="s">
        <v>120</v>
      </c>
      <c r="D86690" s="31" t="s">
        <v>26</v>
      </c>
      <c r="E86690" s="31" t="s">
        <v>279</v>
      </c>
      <c r="F86690" s="31" t="s">
        <v>280</v>
      </c>
      <c r="G86690">
        <v>2020</v>
      </c>
      <c r="H86690">
        <v>10</v>
      </c>
      <c r="I86690" s="31" t="str">
        <f>VLOOKUP(C86690,Index!A:B,2,FALSE)</f>
        <v>Pertussis</v>
      </c>
    </row>
    <row r="86691" spans="1:9" x14ac:dyDescent="0.2">
      <c r="A86691" s="5">
        <v>44136</v>
      </c>
      <c r="B86691">
        <v>41</v>
      </c>
      <c r="C86691" s="31" t="s">
        <v>120</v>
      </c>
      <c r="D86691" s="31" t="s">
        <v>60</v>
      </c>
      <c r="E86691" s="31" t="s">
        <v>279</v>
      </c>
      <c r="F86691" s="31" t="s">
        <v>280</v>
      </c>
      <c r="G86691">
        <v>2020</v>
      </c>
      <c r="H86691">
        <v>11</v>
      </c>
      <c r="I86691" s="31" t="str">
        <f>VLOOKUP(C86691,Index!A:B,2,FALSE)</f>
        <v>Pertussis</v>
      </c>
    </row>
    <row r="86692" spans="1:9" x14ac:dyDescent="0.2">
      <c r="A86692" s="5">
        <v>44136</v>
      </c>
      <c r="B86692">
        <v>8</v>
      </c>
      <c r="C86692" s="31" t="s">
        <v>120</v>
      </c>
      <c r="D86692" s="31" t="s">
        <v>22</v>
      </c>
      <c r="E86692" s="31" t="s">
        <v>279</v>
      </c>
      <c r="F86692" s="31" t="s">
        <v>280</v>
      </c>
      <c r="G86692">
        <v>2020</v>
      </c>
      <c r="H86692">
        <v>11</v>
      </c>
      <c r="I86692" s="31" t="str">
        <f>VLOOKUP(C86692,Index!A:B,2,FALSE)</f>
        <v>Pertussis</v>
      </c>
    </row>
    <row r="86693" spans="1:9" x14ac:dyDescent="0.2">
      <c r="A86693" s="5">
        <v>44136</v>
      </c>
      <c r="B86693">
        <v>1</v>
      </c>
      <c r="C86693" s="31" t="s">
        <v>120</v>
      </c>
      <c r="D86693" s="31" t="s">
        <v>24</v>
      </c>
      <c r="E86693" s="31" t="s">
        <v>279</v>
      </c>
      <c r="F86693" s="31" t="s">
        <v>280</v>
      </c>
      <c r="G86693">
        <v>2020</v>
      </c>
      <c r="H86693">
        <v>11</v>
      </c>
      <c r="I86693" s="31" t="str">
        <f>VLOOKUP(C86693,Index!A:B,2,FALSE)</f>
        <v>Pertussis</v>
      </c>
    </row>
    <row r="86694" spans="1:9" x14ac:dyDescent="0.2">
      <c r="A86694" s="5">
        <v>44136</v>
      </c>
      <c r="B86694">
        <v>12</v>
      </c>
      <c r="C86694" s="31" t="s">
        <v>120</v>
      </c>
      <c r="D86694" s="31" t="s">
        <v>56</v>
      </c>
      <c r="E86694" s="31" t="s">
        <v>279</v>
      </c>
      <c r="F86694" s="31" t="s">
        <v>280</v>
      </c>
      <c r="G86694">
        <v>2020</v>
      </c>
      <c r="H86694">
        <v>11</v>
      </c>
      <c r="I86694" s="31" t="str">
        <f>VLOOKUP(C86694,Index!A:B,2,FALSE)</f>
        <v>Pertussis</v>
      </c>
    </row>
    <row r="86695" spans="1:9" x14ac:dyDescent="0.2">
      <c r="A86695" s="5">
        <v>44136</v>
      </c>
      <c r="B86695">
        <v>4</v>
      </c>
      <c r="C86695" s="31" t="s">
        <v>120</v>
      </c>
      <c r="D86695" s="31" t="s">
        <v>44</v>
      </c>
      <c r="E86695" s="31" t="s">
        <v>279</v>
      </c>
      <c r="F86695" s="31" t="s">
        <v>280</v>
      </c>
      <c r="G86695">
        <v>2020</v>
      </c>
      <c r="H86695">
        <v>11</v>
      </c>
      <c r="I86695" s="31" t="str">
        <f>VLOOKUP(C86695,Index!A:B,2,FALSE)</f>
        <v>Pertussis</v>
      </c>
    </row>
    <row r="86696" spans="1:9" x14ac:dyDescent="0.2">
      <c r="A86696" s="5">
        <v>44136</v>
      </c>
      <c r="B86696">
        <v>1</v>
      </c>
      <c r="C86696" s="31" t="s">
        <v>120</v>
      </c>
      <c r="D86696" s="31" t="s">
        <v>42</v>
      </c>
      <c r="E86696" s="31" t="s">
        <v>279</v>
      </c>
      <c r="F86696" s="31" t="s">
        <v>280</v>
      </c>
      <c r="G86696">
        <v>2020</v>
      </c>
      <c r="H86696">
        <v>11</v>
      </c>
      <c r="I86696" s="31" t="str">
        <f>VLOOKUP(C86696,Index!A:B,2,FALSE)</f>
        <v>Pertussis</v>
      </c>
    </row>
    <row r="86697" spans="1:9" x14ac:dyDescent="0.2">
      <c r="A86697" s="5">
        <v>44136</v>
      </c>
      <c r="B86697">
        <v>1</v>
      </c>
      <c r="C86697" s="31" t="s">
        <v>120</v>
      </c>
      <c r="D86697" s="31" t="s">
        <v>68</v>
      </c>
      <c r="E86697" s="31" t="s">
        <v>279</v>
      </c>
      <c r="F86697" s="31" t="s">
        <v>280</v>
      </c>
      <c r="G86697">
        <v>2020</v>
      </c>
      <c r="H86697">
        <v>11</v>
      </c>
      <c r="I86697" s="31" t="str">
        <f>VLOOKUP(C86697,Index!A:B,2,FALSE)</f>
        <v>Pertussis</v>
      </c>
    </row>
    <row r="86698" spans="1:9" x14ac:dyDescent="0.2">
      <c r="A86698" s="5">
        <v>44136</v>
      </c>
      <c r="B86698">
        <v>5</v>
      </c>
      <c r="C86698" s="31" t="s">
        <v>120</v>
      </c>
      <c r="D86698" s="31" t="s">
        <v>14</v>
      </c>
      <c r="E86698" s="31" t="s">
        <v>279</v>
      </c>
      <c r="F86698" s="31" t="s">
        <v>280</v>
      </c>
      <c r="G86698">
        <v>2020</v>
      </c>
      <c r="H86698">
        <v>11</v>
      </c>
      <c r="I86698" s="31" t="str">
        <f>VLOOKUP(C86698,Index!A:B,2,FALSE)</f>
        <v>Pertussis</v>
      </c>
    </row>
    <row r="86699" spans="1:9" x14ac:dyDescent="0.2">
      <c r="A86699" s="5">
        <v>44136</v>
      </c>
      <c r="B86699">
        <v>60</v>
      </c>
      <c r="C86699" s="31" t="s">
        <v>120</v>
      </c>
      <c r="D86699" s="31" t="s">
        <v>26</v>
      </c>
      <c r="E86699" s="31" t="s">
        <v>279</v>
      </c>
      <c r="F86699" s="31" t="s">
        <v>280</v>
      </c>
      <c r="G86699">
        <v>2020</v>
      </c>
      <c r="H86699">
        <v>11</v>
      </c>
      <c r="I86699" s="31" t="str">
        <f>VLOOKUP(C86699,Index!A:B,2,FALSE)</f>
        <v>Pertussis</v>
      </c>
    </row>
    <row r="86700" spans="1:9" x14ac:dyDescent="0.2">
      <c r="A86700" s="5">
        <v>44136</v>
      </c>
      <c r="B86700">
        <v>2</v>
      </c>
      <c r="C86700" s="31" t="s">
        <v>120</v>
      </c>
      <c r="D86700" s="31" t="s">
        <v>30</v>
      </c>
      <c r="E86700" s="31" t="s">
        <v>279</v>
      </c>
      <c r="F86700" s="31" t="s">
        <v>280</v>
      </c>
      <c r="G86700">
        <v>2020</v>
      </c>
      <c r="H86700">
        <v>11</v>
      </c>
      <c r="I86700" s="31" t="str">
        <f>VLOOKUP(C86700,Index!A:B,2,FALSE)</f>
        <v>Pertussis</v>
      </c>
    </row>
    <row r="86701" spans="1:9" x14ac:dyDescent="0.2">
      <c r="A86701" s="5">
        <v>44136</v>
      </c>
      <c r="B86701">
        <v>9</v>
      </c>
      <c r="C86701" s="31" t="s">
        <v>120</v>
      </c>
      <c r="D86701" s="31" t="s">
        <v>64</v>
      </c>
      <c r="E86701" s="31" t="s">
        <v>279</v>
      </c>
      <c r="F86701" s="31" t="s">
        <v>280</v>
      </c>
      <c r="G86701">
        <v>2020</v>
      </c>
      <c r="H86701">
        <v>11</v>
      </c>
      <c r="I86701" s="31" t="str">
        <f>VLOOKUP(C86701,Index!A:B,2,FALSE)</f>
        <v>Pertussis</v>
      </c>
    </row>
    <row r="86702" spans="1:9" x14ac:dyDescent="0.2">
      <c r="A86702" s="5">
        <v>44136</v>
      </c>
      <c r="B86702">
        <v>4</v>
      </c>
      <c r="C86702" s="31" t="s">
        <v>120</v>
      </c>
      <c r="D86702" s="31" t="s">
        <v>52</v>
      </c>
      <c r="E86702" s="31" t="s">
        <v>279</v>
      </c>
      <c r="F86702" s="31" t="s">
        <v>280</v>
      </c>
      <c r="G86702">
        <v>2020</v>
      </c>
      <c r="H86702">
        <v>11</v>
      </c>
      <c r="I86702" s="31" t="str">
        <f>VLOOKUP(C86702,Index!A:B,2,FALSE)</f>
        <v>Pertussis</v>
      </c>
    </row>
    <row r="86703" spans="1:9" x14ac:dyDescent="0.2">
      <c r="A86703" s="5">
        <v>44136</v>
      </c>
      <c r="B86703">
        <v>43</v>
      </c>
      <c r="C86703" s="31" t="s">
        <v>120</v>
      </c>
      <c r="D86703" s="31" t="s">
        <v>796</v>
      </c>
      <c r="E86703" s="31" t="s">
        <v>279</v>
      </c>
      <c r="F86703" s="31" t="s">
        <v>280</v>
      </c>
      <c r="G86703">
        <v>2020</v>
      </c>
      <c r="H86703">
        <v>11</v>
      </c>
      <c r="I86703" s="31" t="str">
        <f>VLOOKUP(C86703,Index!A:B,2,FALSE)</f>
        <v>Pertussis</v>
      </c>
    </row>
    <row r="86704" spans="1:9" x14ac:dyDescent="0.2">
      <c r="A86704" s="5">
        <v>44136</v>
      </c>
      <c r="B86704">
        <v>3</v>
      </c>
      <c r="C86704" s="31" t="s">
        <v>120</v>
      </c>
      <c r="D86704" s="31" t="s">
        <v>38</v>
      </c>
      <c r="E86704" s="31" t="s">
        <v>279</v>
      </c>
      <c r="F86704" s="31" t="s">
        <v>280</v>
      </c>
      <c r="G86704">
        <v>2020</v>
      </c>
      <c r="H86704">
        <v>11</v>
      </c>
      <c r="I86704" s="31" t="str">
        <f>VLOOKUP(C86704,Index!A:B,2,FALSE)</f>
        <v>Pertussis</v>
      </c>
    </row>
    <row r="86705" spans="1:9" x14ac:dyDescent="0.2">
      <c r="A86705" s="5">
        <v>44136</v>
      </c>
      <c r="B86705">
        <v>46</v>
      </c>
      <c r="C86705" s="31" t="s">
        <v>120</v>
      </c>
      <c r="D86705" s="31" t="s">
        <v>54</v>
      </c>
      <c r="E86705" s="31" t="s">
        <v>279</v>
      </c>
      <c r="F86705" s="31" t="s">
        <v>280</v>
      </c>
      <c r="G86705">
        <v>2020</v>
      </c>
      <c r="H86705">
        <v>11</v>
      </c>
      <c r="I86705" s="31" t="str">
        <f>VLOOKUP(C86705,Index!A:B,2,FALSE)</f>
        <v>Pertussis</v>
      </c>
    </row>
    <row r="86706" spans="1:9" x14ac:dyDescent="0.2">
      <c r="A86706" s="5">
        <v>44136</v>
      </c>
      <c r="B86706">
        <v>26</v>
      </c>
      <c r="C86706" s="31" t="s">
        <v>120</v>
      </c>
      <c r="D86706" s="31" t="s">
        <v>50</v>
      </c>
      <c r="E86706" s="31" t="s">
        <v>279</v>
      </c>
      <c r="F86706" s="31" t="s">
        <v>280</v>
      </c>
      <c r="G86706">
        <v>2020</v>
      </c>
      <c r="H86706">
        <v>11</v>
      </c>
      <c r="I86706" s="31" t="str">
        <f>VLOOKUP(C86706,Index!A:B,2,FALSE)</f>
        <v>Pertussis</v>
      </c>
    </row>
    <row r="86707" spans="1:9" x14ac:dyDescent="0.2">
      <c r="A86707" s="5">
        <v>44136</v>
      </c>
      <c r="B86707">
        <v>4</v>
      </c>
      <c r="C86707" s="31" t="s">
        <v>120</v>
      </c>
      <c r="D86707" s="31" t="s">
        <v>28</v>
      </c>
      <c r="E86707" s="31" t="s">
        <v>279</v>
      </c>
      <c r="F86707" s="31" t="s">
        <v>280</v>
      </c>
      <c r="G86707">
        <v>2020</v>
      </c>
      <c r="H86707">
        <v>11</v>
      </c>
      <c r="I86707" s="31" t="str">
        <f>VLOOKUP(C86707,Index!A:B,2,FALSE)</f>
        <v>Pertussis</v>
      </c>
    </row>
    <row r="86708" spans="1:9" x14ac:dyDescent="0.2">
      <c r="A86708" s="5">
        <v>44166</v>
      </c>
      <c r="B86708">
        <v>30</v>
      </c>
      <c r="C86708" s="31" t="s">
        <v>120</v>
      </c>
      <c r="D86708" s="31" t="s">
        <v>60</v>
      </c>
      <c r="E86708" s="31" t="s">
        <v>279</v>
      </c>
      <c r="F86708" s="31" t="s">
        <v>280</v>
      </c>
      <c r="G86708">
        <v>2020</v>
      </c>
      <c r="H86708">
        <v>12</v>
      </c>
      <c r="I86708" s="31" t="str">
        <f>VLOOKUP(C86708,Index!A:B,2,FALSE)</f>
        <v>Pertussis</v>
      </c>
    </row>
    <row r="86709" spans="1:9" x14ac:dyDescent="0.2">
      <c r="A86709" s="5">
        <v>44166</v>
      </c>
      <c r="B86709">
        <v>1</v>
      </c>
      <c r="C86709" s="31" t="s">
        <v>120</v>
      </c>
      <c r="D86709" s="31" t="s">
        <v>848</v>
      </c>
      <c r="E86709" s="31" t="s">
        <v>279</v>
      </c>
      <c r="F86709" s="31" t="s">
        <v>280</v>
      </c>
      <c r="G86709">
        <v>2020</v>
      </c>
      <c r="H86709">
        <v>12</v>
      </c>
      <c r="I86709" s="31" t="str">
        <f>VLOOKUP(C86709,Index!A:B,2,FALSE)</f>
        <v>Pertussis</v>
      </c>
    </row>
    <row r="86710" spans="1:9" x14ac:dyDescent="0.2">
      <c r="A86710" s="5">
        <v>44166</v>
      </c>
      <c r="B86710">
        <v>3</v>
      </c>
      <c r="C86710" s="31" t="s">
        <v>120</v>
      </c>
      <c r="D86710" s="31" t="s">
        <v>68</v>
      </c>
      <c r="E86710" s="31" t="s">
        <v>279</v>
      </c>
      <c r="F86710" s="31" t="s">
        <v>280</v>
      </c>
      <c r="G86710">
        <v>2020</v>
      </c>
      <c r="H86710">
        <v>12</v>
      </c>
      <c r="I86710" s="31" t="str">
        <f>VLOOKUP(C86710,Index!A:B,2,FALSE)</f>
        <v>Pertussis</v>
      </c>
    </row>
    <row r="86711" spans="1:9" x14ac:dyDescent="0.2">
      <c r="A86711" s="5">
        <v>44166</v>
      </c>
      <c r="B86711">
        <v>1</v>
      </c>
      <c r="C86711" s="31" t="s">
        <v>120</v>
      </c>
      <c r="D86711" s="31" t="s">
        <v>44</v>
      </c>
      <c r="E86711" s="31" t="s">
        <v>279</v>
      </c>
      <c r="F86711" s="31" t="s">
        <v>280</v>
      </c>
      <c r="G86711">
        <v>2020</v>
      </c>
      <c r="H86711">
        <v>12</v>
      </c>
      <c r="I86711" s="31" t="str">
        <f>VLOOKUP(C86711,Index!A:B,2,FALSE)</f>
        <v>Pertussis</v>
      </c>
    </row>
    <row r="86712" spans="1:9" x14ac:dyDescent="0.2">
      <c r="A86712" s="5">
        <v>44166</v>
      </c>
      <c r="B86712">
        <v>3</v>
      </c>
      <c r="C86712" s="31" t="s">
        <v>120</v>
      </c>
      <c r="D86712" s="31" t="s">
        <v>14</v>
      </c>
      <c r="E86712" s="31" t="s">
        <v>279</v>
      </c>
      <c r="F86712" s="31" t="s">
        <v>280</v>
      </c>
      <c r="G86712">
        <v>2020</v>
      </c>
      <c r="H86712">
        <v>12</v>
      </c>
      <c r="I86712" s="31" t="str">
        <f>VLOOKUP(C86712,Index!A:B,2,FALSE)</f>
        <v>Pertussis</v>
      </c>
    </row>
    <row r="86713" spans="1:9" x14ac:dyDescent="0.2">
      <c r="A86713" s="5">
        <v>44166</v>
      </c>
      <c r="B86713">
        <v>13</v>
      </c>
      <c r="C86713" s="31" t="s">
        <v>120</v>
      </c>
      <c r="D86713" s="31" t="s">
        <v>22</v>
      </c>
      <c r="E86713" s="31" t="s">
        <v>279</v>
      </c>
      <c r="F86713" s="31" t="s">
        <v>280</v>
      </c>
      <c r="G86713">
        <v>2020</v>
      </c>
      <c r="H86713">
        <v>12</v>
      </c>
      <c r="I86713" s="31" t="str">
        <f>VLOOKUP(C86713,Index!A:B,2,FALSE)</f>
        <v>Pertussis</v>
      </c>
    </row>
    <row r="86714" spans="1:9" x14ac:dyDescent="0.2">
      <c r="A86714" s="5">
        <v>44166</v>
      </c>
      <c r="B86714">
        <v>10</v>
      </c>
      <c r="C86714" s="31" t="s">
        <v>120</v>
      </c>
      <c r="D86714" s="31" t="s">
        <v>56</v>
      </c>
      <c r="E86714" s="31" t="s">
        <v>279</v>
      </c>
      <c r="F86714" s="31" t="s">
        <v>280</v>
      </c>
      <c r="G86714">
        <v>2020</v>
      </c>
      <c r="H86714">
        <v>12</v>
      </c>
      <c r="I86714" s="31" t="str">
        <f>VLOOKUP(C86714,Index!A:B,2,FALSE)</f>
        <v>Pertussis</v>
      </c>
    </row>
    <row r="86715" spans="1:9" x14ac:dyDescent="0.2">
      <c r="A86715" s="5">
        <v>44166</v>
      </c>
      <c r="B86715">
        <v>1</v>
      </c>
      <c r="C86715" s="31" t="s">
        <v>120</v>
      </c>
      <c r="D86715" s="31" t="s">
        <v>47</v>
      </c>
      <c r="E86715" s="31" t="s">
        <v>279</v>
      </c>
      <c r="F86715" s="31" t="s">
        <v>280</v>
      </c>
      <c r="G86715">
        <v>2020</v>
      </c>
      <c r="H86715">
        <v>12</v>
      </c>
      <c r="I86715" s="31" t="str">
        <f>VLOOKUP(C86715,Index!A:B,2,FALSE)</f>
        <v>Pertussis</v>
      </c>
    </row>
    <row r="86716" spans="1:9" x14ac:dyDescent="0.2">
      <c r="A86716" s="5">
        <v>44166</v>
      </c>
      <c r="B86716">
        <v>1</v>
      </c>
      <c r="C86716" s="31" t="s">
        <v>120</v>
      </c>
      <c r="D86716" s="31" t="s">
        <v>20</v>
      </c>
      <c r="E86716" s="31" t="s">
        <v>279</v>
      </c>
      <c r="F86716" s="31" t="s">
        <v>280</v>
      </c>
      <c r="G86716">
        <v>2020</v>
      </c>
      <c r="H86716">
        <v>12</v>
      </c>
      <c r="I86716" s="31" t="str">
        <f>VLOOKUP(C86716,Index!A:B,2,FALSE)</f>
        <v>Pertussis</v>
      </c>
    </row>
    <row r="86717" spans="1:9" x14ac:dyDescent="0.2">
      <c r="A86717" s="5">
        <v>44166</v>
      </c>
      <c r="B86717">
        <v>37</v>
      </c>
      <c r="C86717" s="31" t="s">
        <v>120</v>
      </c>
      <c r="D86717" s="31" t="s">
        <v>796</v>
      </c>
      <c r="E86717" s="31" t="s">
        <v>279</v>
      </c>
      <c r="F86717" s="31" t="s">
        <v>280</v>
      </c>
      <c r="G86717">
        <v>2020</v>
      </c>
      <c r="H86717">
        <v>12</v>
      </c>
      <c r="I86717" s="31" t="str">
        <f>VLOOKUP(C86717,Index!A:B,2,FALSE)</f>
        <v>Pertussis</v>
      </c>
    </row>
    <row r="86718" spans="1:9" x14ac:dyDescent="0.2">
      <c r="A86718" s="5">
        <v>44166</v>
      </c>
      <c r="B86718">
        <v>44</v>
      </c>
      <c r="C86718" s="31" t="s">
        <v>120</v>
      </c>
      <c r="D86718" s="31" t="s">
        <v>54</v>
      </c>
      <c r="E86718" s="31" t="s">
        <v>279</v>
      </c>
      <c r="F86718" s="31" t="s">
        <v>280</v>
      </c>
      <c r="G86718">
        <v>2020</v>
      </c>
      <c r="H86718">
        <v>12</v>
      </c>
      <c r="I86718" s="31" t="str">
        <f>VLOOKUP(C86718,Index!A:B,2,FALSE)</f>
        <v>Pertussis</v>
      </c>
    </row>
    <row r="86719" spans="1:9" x14ac:dyDescent="0.2">
      <c r="A86719" s="5">
        <v>44166</v>
      </c>
      <c r="B86719">
        <v>1</v>
      </c>
      <c r="C86719" s="31" t="s">
        <v>120</v>
      </c>
      <c r="D86719" s="31" t="s">
        <v>38</v>
      </c>
      <c r="E86719" s="31" t="s">
        <v>279</v>
      </c>
      <c r="F86719" s="31" t="s">
        <v>280</v>
      </c>
      <c r="G86719">
        <v>2020</v>
      </c>
      <c r="H86719">
        <v>12</v>
      </c>
      <c r="I86719" s="31" t="str">
        <f>VLOOKUP(C86719,Index!A:B,2,FALSE)</f>
        <v>Pertussis</v>
      </c>
    </row>
    <row r="86720" spans="1:9" x14ac:dyDescent="0.2">
      <c r="A86720" s="5">
        <v>44166</v>
      </c>
      <c r="B86720">
        <v>1</v>
      </c>
      <c r="C86720" s="31" t="s">
        <v>120</v>
      </c>
      <c r="D86720" s="31" t="s">
        <v>24</v>
      </c>
      <c r="E86720" s="31" t="s">
        <v>279</v>
      </c>
      <c r="F86720" s="31" t="s">
        <v>280</v>
      </c>
      <c r="G86720">
        <v>2020</v>
      </c>
      <c r="H86720">
        <v>12</v>
      </c>
      <c r="I86720" s="31" t="str">
        <f>VLOOKUP(C86720,Index!A:B,2,FALSE)</f>
        <v>Pertussis</v>
      </c>
    </row>
    <row r="86721" spans="1:9" x14ac:dyDescent="0.2">
      <c r="A86721" s="5">
        <v>44166</v>
      </c>
      <c r="B86721">
        <v>36</v>
      </c>
      <c r="C86721" s="31" t="s">
        <v>120</v>
      </c>
      <c r="D86721" s="31" t="s">
        <v>26</v>
      </c>
      <c r="E86721" s="31" t="s">
        <v>279</v>
      </c>
      <c r="F86721" s="31" t="s">
        <v>280</v>
      </c>
      <c r="G86721">
        <v>2020</v>
      </c>
      <c r="H86721">
        <v>12</v>
      </c>
      <c r="I86721" s="31" t="str">
        <f>VLOOKUP(C86721,Index!A:B,2,FALSE)</f>
        <v>Pertussis</v>
      </c>
    </row>
    <row r="86722" spans="1:9" x14ac:dyDescent="0.2">
      <c r="A86722" s="5">
        <v>44166</v>
      </c>
      <c r="B86722">
        <v>1</v>
      </c>
      <c r="C86722" s="31" t="s">
        <v>120</v>
      </c>
      <c r="D86722" s="31" t="s">
        <v>30</v>
      </c>
      <c r="E86722" s="31" t="s">
        <v>279</v>
      </c>
      <c r="F86722" s="31" t="s">
        <v>280</v>
      </c>
      <c r="G86722">
        <v>2020</v>
      </c>
      <c r="H86722">
        <v>12</v>
      </c>
      <c r="I86722" s="31" t="str">
        <f>VLOOKUP(C86722,Index!A:B,2,FALSE)</f>
        <v>Pertussis</v>
      </c>
    </row>
    <row r="86723" spans="1:9" x14ac:dyDescent="0.2">
      <c r="A86723" s="5">
        <v>44166</v>
      </c>
      <c r="B86723">
        <v>4</v>
      </c>
      <c r="C86723" s="31" t="s">
        <v>120</v>
      </c>
      <c r="D86723" s="31" t="s">
        <v>32</v>
      </c>
      <c r="E86723" s="31" t="s">
        <v>279</v>
      </c>
      <c r="F86723" s="31" t="s">
        <v>280</v>
      </c>
      <c r="G86723">
        <v>2020</v>
      </c>
      <c r="H86723">
        <v>12</v>
      </c>
      <c r="I86723" s="31" t="str">
        <f>VLOOKUP(C86723,Index!A:B,2,FALSE)</f>
        <v>Pertussis</v>
      </c>
    </row>
    <row r="86724" spans="1:9" x14ac:dyDescent="0.2">
      <c r="A86724" s="5">
        <v>44166</v>
      </c>
      <c r="B86724">
        <v>1</v>
      </c>
      <c r="C86724" s="31" t="s">
        <v>120</v>
      </c>
      <c r="D86724" s="31" t="s">
        <v>28</v>
      </c>
      <c r="E86724" s="31" t="s">
        <v>279</v>
      </c>
      <c r="F86724" s="31" t="s">
        <v>280</v>
      </c>
      <c r="G86724">
        <v>2020</v>
      </c>
      <c r="H86724">
        <v>12</v>
      </c>
      <c r="I86724" s="31" t="str">
        <f>VLOOKUP(C86724,Index!A:B,2,FALSE)</f>
        <v>Pertussis</v>
      </c>
    </row>
    <row r="86725" spans="1:9" x14ac:dyDescent="0.2">
      <c r="A86725" s="5">
        <v>44166</v>
      </c>
      <c r="B86725">
        <v>12</v>
      </c>
      <c r="C86725" s="31" t="s">
        <v>120</v>
      </c>
      <c r="D86725" s="31" t="s">
        <v>64</v>
      </c>
      <c r="E86725" s="31" t="s">
        <v>279</v>
      </c>
      <c r="F86725" s="31" t="s">
        <v>280</v>
      </c>
      <c r="G86725">
        <v>2020</v>
      </c>
      <c r="H86725">
        <v>12</v>
      </c>
      <c r="I86725" s="31" t="str">
        <f>VLOOKUP(C86725,Index!A:B,2,FALSE)</f>
        <v>Pertussis</v>
      </c>
    </row>
    <row r="86726" spans="1:9" x14ac:dyDescent="0.2">
      <c r="A86726" s="5">
        <v>44166</v>
      </c>
      <c r="B86726">
        <v>32</v>
      </c>
      <c r="C86726" s="31" t="s">
        <v>120</v>
      </c>
      <c r="D86726" s="31" t="s">
        <v>50</v>
      </c>
      <c r="E86726" s="31" t="s">
        <v>279</v>
      </c>
      <c r="F86726" s="31" t="s">
        <v>280</v>
      </c>
      <c r="G86726">
        <v>2020</v>
      </c>
      <c r="H86726">
        <v>12</v>
      </c>
      <c r="I86726" s="31" t="str">
        <f>VLOOKUP(C86726,Index!A:B,2,FALSE)</f>
        <v>Pertussis</v>
      </c>
    </row>
    <row r="86727" spans="1:9" x14ac:dyDescent="0.2">
      <c r="A86727" s="5">
        <v>39448</v>
      </c>
      <c r="B86727">
        <v>3943</v>
      </c>
      <c r="C86727" s="31" t="s">
        <v>115</v>
      </c>
      <c r="D86727" s="31" t="s">
        <v>68</v>
      </c>
      <c r="E86727" s="31" t="s">
        <v>279</v>
      </c>
      <c r="F86727" s="31" t="s">
        <v>280</v>
      </c>
      <c r="G86727">
        <v>2008</v>
      </c>
      <c r="H86727">
        <v>1</v>
      </c>
      <c r="I86727" s="31" t="str">
        <f>VLOOKUP(C86727,Index!A:B,2,FALSE)</f>
        <v>Tuberculosis</v>
      </c>
    </row>
    <row r="86728" spans="1:9" x14ac:dyDescent="0.2">
      <c r="A86728" s="5">
        <v>39448</v>
      </c>
      <c r="B86728">
        <v>3746</v>
      </c>
      <c r="C86728" s="31" t="s">
        <v>115</v>
      </c>
      <c r="D86728" s="31" t="s">
        <v>58</v>
      </c>
      <c r="E86728" s="31" t="s">
        <v>279</v>
      </c>
      <c r="F86728" s="31" t="s">
        <v>280</v>
      </c>
      <c r="G86728">
        <v>2008</v>
      </c>
      <c r="H86728">
        <v>1</v>
      </c>
      <c r="I86728" s="31" t="str">
        <f>VLOOKUP(C86728,Index!A:B,2,FALSE)</f>
        <v>Tuberculosis</v>
      </c>
    </row>
    <row r="86729" spans="1:9" x14ac:dyDescent="0.2">
      <c r="A86729" s="5">
        <v>39448</v>
      </c>
      <c r="B86729">
        <v>1202</v>
      </c>
      <c r="C86729" s="31" t="s">
        <v>115</v>
      </c>
      <c r="D86729" s="31" t="s">
        <v>62</v>
      </c>
      <c r="E86729" s="31" t="s">
        <v>279</v>
      </c>
      <c r="F86729" s="31" t="s">
        <v>280</v>
      </c>
      <c r="G86729">
        <v>2008</v>
      </c>
      <c r="H86729">
        <v>1</v>
      </c>
      <c r="I86729" s="31" t="str">
        <f>VLOOKUP(C86729,Index!A:B,2,FALSE)</f>
        <v>Tuberculosis</v>
      </c>
    </row>
    <row r="86730" spans="1:9" x14ac:dyDescent="0.2">
      <c r="A86730" s="5">
        <v>39448</v>
      </c>
      <c r="B86730">
        <v>5323</v>
      </c>
      <c r="C86730" s="31" t="s">
        <v>115</v>
      </c>
      <c r="D86730" s="31" t="s">
        <v>47</v>
      </c>
      <c r="E86730" s="31" t="s">
        <v>279</v>
      </c>
      <c r="F86730" s="31" t="s">
        <v>280</v>
      </c>
      <c r="G86730">
        <v>2008</v>
      </c>
      <c r="H86730">
        <v>1</v>
      </c>
      <c r="I86730" s="31" t="str">
        <f>VLOOKUP(C86730,Index!A:B,2,FALSE)</f>
        <v>Tuberculosis</v>
      </c>
    </row>
    <row r="86731" spans="1:9" x14ac:dyDescent="0.2">
      <c r="A86731" s="5">
        <v>39448</v>
      </c>
      <c r="B86731">
        <v>4691</v>
      </c>
      <c r="C86731" s="31" t="s">
        <v>115</v>
      </c>
      <c r="D86731" s="31" t="s">
        <v>60</v>
      </c>
      <c r="E86731" s="31" t="s">
        <v>279</v>
      </c>
      <c r="F86731" s="31" t="s">
        <v>280</v>
      </c>
      <c r="G86731">
        <v>2008</v>
      </c>
      <c r="H86731">
        <v>1</v>
      </c>
      <c r="I86731" s="31" t="str">
        <f>VLOOKUP(C86731,Index!A:B,2,FALSE)</f>
        <v>Tuberculosis</v>
      </c>
    </row>
    <row r="86732" spans="1:9" x14ac:dyDescent="0.2">
      <c r="A86732" s="5">
        <v>39448</v>
      </c>
      <c r="B86732">
        <v>4841</v>
      </c>
      <c r="C86732" s="31" t="s">
        <v>115</v>
      </c>
      <c r="D86732" s="31" t="s">
        <v>22</v>
      </c>
      <c r="E86732" s="31" t="s">
        <v>279</v>
      </c>
      <c r="F86732" s="31" t="s">
        <v>280</v>
      </c>
      <c r="G86732">
        <v>2008</v>
      </c>
      <c r="H86732">
        <v>1</v>
      </c>
      <c r="I86732" s="31" t="str">
        <f>VLOOKUP(C86732,Index!A:B,2,FALSE)</f>
        <v>Tuberculosis</v>
      </c>
    </row>
    <row r="86733" spans="1:9" x14ac:dyDescent="0.2">
      <c r="A86733" s="5">
        <v>39448</v>
      </c>
      <c r="B86733">
        <v>3016</v>
      </c>
      <c r="C86733" s="31" t="s">
        <v>115</v>
      </c>
      <c r="D86733" s="31" t="s">
        <v>20</v>
      </c>
      <c r="E86733" s="31" t="s">
        <v>279</v>
      </c>
      <c r="F86733" s="31" t="s">
        <v>280</v>
      </c>
      <c r="G86733">
        <v>2008</v>
      </c>
      <c r="H86733">
        <v>1</v>
      </c>
      <c r="I86733" s="31" t="str">
        <f>VLOOKUP(C86733,Index!A:B,2,FALSE)</f>
        <v>Tuberculosis</v>
      </c>
    </row>
    <row r="86734" spans="1:9" x14ac:dyDescent="0.2">
      <c r="A86734" s="5">
        <v>39448</v>
      </c>
      <c r="B86734">
        <v>4364</v>
      </c>
      <c r="C86734" s="31" t="s">
        <v>115</v>
      </c>
      <c r="D86734" s="31" t="s">
        <v>18</v>
      </c>
      <c r="E86734" s="31" t="s">
        <v>279</v>
      </c>
      <c r="F86734" s="31" t="s">
        <v>280</v>
      </c>
      <c r="G86734">
        <v>2008</v>
      </c>
      <c r="H86734">
        <v>1</v>
      </c>
      <c r="I86734" s="31" t="str">
        <f>VLOOKUP(C86734,Index!A:B,2,FALSE)</f>
        <v>Tuberculosis</v>
      </c>
    </row>
    <row r="86735" spans="1:9" x14ac:dyDescent="0.2">
      <c r="A86735" s="5">
        <v>39448</v>
      </c>
      <c r="B86735">
        <v>2746</v>
      </c>
      <c r="C86735" s="31" t="s">
        <v>115</v>
      </c>
      <c r="D86735" s="31" t="s">
        <v>14</v>
      </c>
      <c r="E86735" s="31" t="s">
        <v>279</v>
      </c>
      <c r="F86735" s="31" t="s">
        <v>280</v>
      </c>
      <c r="G86735">
        <v>2008</v>
      </c>
      <c r="H86735">
        <v>1</v>
      </c>
      <c r="I86735" s="31" t="str">
        <f>VLOOKUP(C86735,Index!A:B,2,FALSE)</f>
        <v>Tuberculosis</v>
      </c>
    </row>
    <row r="86736" spans="1:9" x14ac:dyDescent="0.2">
      <c r="A86736" s="5">
        <v>39448</v>
      </c>
      <c r="B86736">
        <v>4591</v>
      </c>
      <c r="C86736" s="31" t="s">
        <v>115</v>
      </c>
      <c r="D86736" s="31" t="s">
        <v>12</v>
      </c>
      <c r="E86736" s="31" t="s">
        <v>279</v>
      </c>
      <c r="F86736" s="31" t="s">
        <v>280</v>
      </c>
      <c r="G86736">
        <v>2008</v>
      </c>
      <c r="H86736">
        <v>1</v>
      </c>
      <c r="I86736" s="31" t="str">
        <f>VLOOKUP(C86736,Index!A:B,2,FALSE)</f>
        <v>Tuberculosis</v>
      </c>
    </row>
    <row r="86737" spans="1:9" x14ac:dyDescent="0.2">
      <c r="A86737" s="5">
        <v>39448</v>
      </c>
      <c r="B86737">
        <v>211</v>
      </c>
      <c r="C86737" s="31" t="s">
        <v>115</v>
      </c>
      <c r="D86737" s="31" t="s">
        <v>849</v>
      </c>
      <c r="E86737" s="31" t="s">
        <v>279</v>
      </c>
      <c r="F86737" s="31" t="s">
        <v>280</v>
      </c>
      <c r="G86737">
        <v>2008</v>
      </c>
      <c r="H86737">
        <v>1</v>
      </c>
      <c r="I86737" s="31" t="str">
        <f>VLOOKUP(C86737,Index!A:B,2,FALSE)</f>
        <v>Tuberculosis</v>
      </c>
    </row>
    <row r="86738" spans="1:9" x14ac:dyDescent="0.2">
      <c r="A86738" s="5">
        <v>39448</v>
      </c>
      <c r="B86738">
        <v>2414</v>
      </c>
      <c r="C86738" s="31" t="s">
        <v>115</v>
      </c>
      <c r="D86738" s="31" t="s">
        <v>848</v>
      </c>
      <c r="E86738" s="31" t="s">
        <v>279</v>
      </c>
      <c r="F86738" s="31" t="s">
        <v>280</v>
      </c>
      <c r="G86738">
        <v>2008</v>
      </c>
      <c r="H86738">
        <v>1</v>
      </c>
      <c r="I86738" s="31" t="str">
        <f>VLOOKUP(C86738,Index!A:B,2,FALSE)</f>
        <v>Tuberculosis</v>
      </c>
    </row>
    <row r="86739" spans="1:9" x14ac:dyDescent="0.2">
      <c r="A86739" s="5">
        <v>39448</v>
      </c>
      <c r="B86739">
        <v>2372</v>
      </c>
      <c r="C86739" s="31" t="s">
        <v>115</v>
      </c>
      <c r="D86739" s="31" t="s">
        <v>10</v>
      </c>
      <c r="E86739" s="31" t="s">
        <v>279</v>
      </c>
      <c r="F86739" s="31" t="s">
        <v>280</v>
      </c>
      <c r="G86739">
        <v>2008</v>
      </c>
      <c r="H86739">
        <v>1</v>
      </c>
      <c r="I86739" s="31" t="str">
        <f>VLOOKUP(C86739,Index!A:B,2,FALSE)</f>
        <v>Tuberculosis</v>
      </c>
    </row>
    <row r="86740" spans="1:9" x14ac:dyDescent="0.2">
      <c r="A86740" s="5">
        <v>39448</v>
      </c>
      <c r="B86740">
        <v>477</v>
      </c>
      <c r="C86740" s="31" t="s">
        <v>115</v>
      </c>
      <c r="D86740" s="31" t="s">
        <v>44</v>
      </c>
      <c r="E86740" s="31" t="s">
        <v>279</v>
      </c>
      <c r="F86740" s="31" t="s">
        <v>280</v>
      </c>
      <c r="G86740">
        <v>2008</v>
      </c>
      <c r="H86740">
        <v>1</v>
      </c>
      <c r="I86740" s="31" t="str">
        <f>VLOOKUP(C86740,Index!A:B,2,FALSE)</f>
        <v>Tuberculosis</v>
      </c>
    </row>
    <row r="86741" spans="1:9" x14ac:dyDescent="0.2">
      <c r="A86741" s="5">
        <v>39448</v>
      </c>
      <c r="B86741">
        <v>2861</v>
      </c>
      <c r="C86741" s="31" t="s">
        <v>115</v>
      </c>
      <c r="D86741" s="31" t="s">
        <v>16</v>
      </c>
      <c r="E86741" s="31" t="s">
        <v>279</v>
      </c>
      <c r="F86741" s="31" t="s">
        <v>280</v>
      </c>
      <c r="G86741">
        <v>2008</v>
      </c>
      <c r="H86741">
        <v>1</v>
      </c>
      <c r="I86741" s="31" t="str">
        <f>VLOOKUP(C86741,Index!A:B,2,FALSE)</f>
        <v>Tuberculosis</v>
      </c>
    </row>
    <row r="86742" spans="1:9" x14ac:dyDescent="0.2">
      <c r="A86742" s="5">
        <v>39448</v>
      </c>
      <c r="B86742">
        <v>8527</v>
      </c>
      <c r="C86742" s="31" t="s">
        <v>115</v>
      </c>
      <c r="D86742" s="31" t="s">
        <v>30</v>
      </c>
      <c r="E86742" s="31" t="s">
        <v>279</v>
      </c>
      <c r="F86742" s="31" t="s">
        <v>280</v>
      </c>
      <c r="G86742">
        <v>2008</v>
      </c>
      <c r="H86742">
        <v>1</v>
      </c>
      <c r="I86742" s="31" t="str">
        <f>VLOOKUP(C86742,Index!A:B,2,FALSE)</f>
        <v>Tuberculosis</v>
      </c>
    </row>
    <row r="86743" spans="1:9" x14ac:dyDescent="0.2">
      <c r="A86743" s="5">
        <v>39448</v>
      </c>
      <c r="B86743">
        <v>9318</v>
      </c>
      <c r="C86743" s="31" t="s">
        <v>115</v>
      </c>
      <c r="D86743" s="31" t="s">
        <v>64</v>
      </c>
      <c r="E86743" s="31" t="s">
        <v>279</v>
      </c>
      <c r="F86743" s="31" t="s">
        <v>280</v>
      </c>
      <c r="G86743">
        <v>2008</v>
      </c>
      <c r="H86743">
        <v>1</v>
      </c>
      <c r="I86743" s="31" t="str">
        <f>VLOOKUP(C86743,Index!A:B,2,FALSE)</f>
        <v>Tuberculosis</v>
      </c>
    </row>
    <row r="86744" spans="1:9" x14ac:dyDescent="0.2">
      <c r="A86744" s="5">
        <v>39448</v>
      </c>
      <c r="B86744">
        <v>6765</v>
      </c>
      <c r="C86744" s="31" t="s">
        <v>115</v>
      </c>
      <c r="D86744" s="31" t="s">
        <v>26</v>
      </c>
      <c r="E86744" s="31" t="s">
        <v>279</v>
      </c>
      <c r="F86744" s="31" t="s">
        <v>280</v>
      </c>
      <c r="G86744">
        <v>2008</v>
      </c>
      <c r="H86744">
        <v>1</v>
      </c>
      <c r="I86744" s="31" t="str">
        <f>VLOOKUP(C86744,Index!A:B,2,FALSE)</f>
        <v>Tuberculosis</v>
      </c>
    </row>
    <row r="86745" spans="1:9" x14ac:dyDescent="0.2">
      <c r="A86745" s="5">
        <v>39448</v>
      </c>
      <c r="B86745">
        <v>3881</v>
      </c>
      <c r="C86745" s="31" t="s">
        <v>115</v>
      </c>
      <c r="D86745" s="31" t="s">
        <v>32</v>
      </c>
      <c r="E86745" s="31" t="s">
        <v>279</v>
      </c>
      <c r="F86745" s="31" t="s">
        <v>280</v>
      </c>
      <c r="G86745">
        <v>2008</v>
      </c>
      <c r="H86745">
        <v>1</v>
      </c>
      <c r="I86745" s="31" t="str">
        <f>VLOOKUP(C86745,Index!A:B,2,FALSE)</f>
        <v>Tuberculosis</v>
      </c>
    </row>
    <row r="86746" spans="1:9" x14ac:dyDescent="0.2">
      <c r="A86746" s="5">
        <v>39448</v>
      </c>
      <c r="B86746">
        <v>6789</v>
      </c>
      <c r="C86746" s="31" t="s">
        <v>115</v>
      </c>
      <c r="D86746" s="31" t="s">
        <v>38</v>
      </c>
      <c r="E86746" s="31" t="s">
        <v>279</v>
      </c>
      <c r="F86746" s="31" t="s">
        <v>280</v>
      </c>
      <c r="G86746">
        <v>2008</v>
      </c>
      <c r="H86746">
        <v>1</v>
      </c>
      <c r="I86746" s="31" t="str">
        <f>VLOOKUP(C86746,Index!A:B,2,FALSE)</f>
        <v>Tuberculosis</v>
      </c>
    </row>
    <row r="86747" spans="1:9" x14ac:dyDescent="0.2">
      <c r="A86747" s="5">
        <v>39448</v>
      </c>
      <c r="B86747">
        <v>8985</v>
      </c>
      <c r="C86747" s="31" t="s">
        <v>115</v>
      </c>
      <c r="D86747" s="31" t="s">
        <v>54</v>
      </c>
      <c r="E86747" s="31" t="s">
        <v>279</v>
      </c>
      <c r="F86747" s="31" t="s">
        <v>280</v>
      </c>
      <c r="G86747">
        <v>2008</v>
      </c>
      <c r="H86747">
        <v>1</v>
      </c>
      <c r="I86747" s="31" t="str">
        <f>VLOOKUP(C86747,Index!A:B,2,FALSE)</f>
        <v>Tuberculosis</v>
      </c>
    </row>
    <row r="86748" spans="1:9" x14ac:dyDescent="0.2">
      <c r="A86748" s="5">
        <v>39448</v>
      </c>
      <c r="B86748">
        <v>4345</v>
      </c>
      <c r="C86748" s="31" t="s">
        <v>115</v>
      </c>
      <c r="D86748" s="31" t="s">
        <v>50</v>
      </c>
      <c r="E86748" s="31" t="s">
        <v>279</v>
      </c>
      <c r="F86748" s="31" t="s">
        <v>280</v>
      </c>
      <c r="G86748">
        <v>2008</v>
      </c>
      <c r="H86748">
        <v>1</v>
      </c>
      <c r="I86748" s="31" t="str">
        <f>VLOOKUP(C86748,Index!A:B,2,FALSE)</f>
        <v>Tuberculosis</v>
      </c>
    </row>
    <row r="86749" spans="1:9" x14ac:dyDescent="0.2">
      <c r="A86749" s="5">
        <v>39448</v>
      </c>
      <c r="B86749">
        <v>1307</v>
      </c>
      <c r="C86749" s="31" t="s">
        <v>115</v>
      </c>
      <c r="D86749" s="31" t="s">
        <v>28</v>
      </c>
      <c r="E86749" s="31" t="s">
        <v>279</v>
      </c>
      <c r="F86749" s="31" t="s">
        <v>280</v>
      </c>
      <c r="G86749">
        <v>2008</v>
      </c>
      <c r="H86749">
        <v>1</v>
      </c>
      <c r="I86749" s="31" t="str">
        <f>VLOOKUP(C86749,Index!A:B,2,FALSE)</f>
        <v>Tuberculosis</v>
      </c>
    </row>
    <row r="86750" spans="1:9" x14ac:dyDescent="0.2">
      <c r="A86750" s="5">
        <v>39448</v>
      </c>
      <c r="B86750">
        <v>801</v>
      </c>
      <c r="C86750" s="31" t="s">
        <v>115</v>
      </c>
      <c r="D86750" s="31" t="s">
        <v>42</v>
      </c>
      <c r="E86750" s="31" t="s">
        <v>279</v>
      </c>
      <c r="F86750" s="31" t="s">
        <v>280</v>
      </c>
      <c r="G86750">
        <v>2008</v>
      </c>
      <c r="H86750">
        <v>1</v>
      </c>
      <c r="I86750" s="31" t="str">
        <f>VLOOKUP(C86750,Index!A:B,2,FALSE)</f>
        <v>Tuberculosis</v>
      </c>
    </row>
    <row r="86751" spans="1:9" x14ac:dyDescent="0.2">
      <c r="A86751" s="5">
        <v>39448</v>
      </c>
      <c r="B86751">
        <v>5339</v>
      </c>
      <c r="C86751" s="31" t="s">
        <v>115</v>
      </c>
      <c r="D86751" s="31" t="s">
        <v>66</v>
      </c>
      <c r="E86751" s="31" t="s">
        <v>279</v>
      </c>
      <c r="F86751" s="31" t="s">
        <v>280</v>
      </c>
      <c r="G86751">
        <v>2008</v>
      </c>
      <c r="H86751">
        <v>1</v>
      </c>
      <c r="I86751" s="31" t="str">
        <f>VLOOKUP(C86751,Index!A:B,2,FALSE)</f>
        <v>Tuberculosis</v>
      </c>
    </row>
    <row r="86752" spans="1:9" x14ac:dyDescent="0.2">
      <c r="A86752" s="5">
        <v>39448</v>
      </c>
      <c r="B86752">
        <v>7890</v>
      </c>
      <c r="C86752" s="31" t="s">
        <v>115</v>
      </c>
      <c r="D86752" s="31" t="s">
        <v>56</v>
      </c>
      <c r="E86752" s="31" t="s">
        <v>279</v>
      </c>
      <c r="F86752" s="31" t="s">
        <v>280</v>
      </c>
      <c r="G86752">
        <v>2008</v>
      </c>
      <c r="H86752">
        <v>1</v>
      </c>
      <c r="I86752" s="31" t="str">
        <f>VLOOKUP(C86752,Index!A:B,2,FALSE)</f>
        <v>Tuberculosis</v>
      </c>
    </row>
    <row r="86753" spans="1:9" x14ac:dyDescent="0.2">
      <c r="A86753" s="5">
        <v>39448</v>
      </c>
      <c r="B86753">
        <v>5335</v>
      </c>
      <c r="C86753" s="31" t="s">
        <v>115</v>
      </c>
      <c r="D86753" s="31" t="s">
        <v>24</v>
      </c>
      <c r="E86753" s="31" t="s">
        <v>279</v>
      </c>
      <c r="F86753" s="31" t="s">
        <v>280</v>
      </c>
      <c r="G86753">
        <v>2008</v>
      </c>
      <c r="H86753">
        <v>1</v>
      </c>
      <c r="I86753" s="31" t="str">
        <f>VLOOKUP(C86753,Index!A:B,2,FALSE)</f>
        <v>Tuberculosis</v>
      </c>
    </row>
    <row r="86754" spans="1:9" x14ac:dyDescent="0.2">
      <c r="A86754" s="5">
        <v>39448</v>
      </c>
      <c r="B86754">
        <v>4197</v>
      </c>
      <c r="C86754" s="31" t="s">
        <v>115</v>
      </c>
      <c r="D86754" s="31" t="s">
        <v>52</v>
      </c>
      <c r="E86754" s="31" t="s">
        <v>279</v>
      </c>
      <c r="F86754" s="31" t="s">
        <v>280</v>
      </c>
      <c r="G86754">
        <v>2008</v>
      </c>
      <c r="H86754">
        <v>1</v>
      </c>
      <c r="I86754" s="31" t="str">
        <f>VLOOKUP(C86754,Index!A:B,2,FALSE)</f>
        <v>Tuberculosis</v>
      </c>
    </row>
    <row r="86755" spans="1:9" x14ac:dyDescent="0.2">
      <c r="A86755" s="5">
        <v>39448</v>
      </c>
      <c r="B86755">
        <v>3250</v>
      </c>
      <c r="C86755" s="31" t="s">
        <v>115</v>
      </c>
      <c r="D86755" s="31" t="s">
        <v>796</v>
      </c>
      <c r="E86755" s="31" t="s">
        <v>279</v>
      </c>
      <c r="F86755" s="31" t="s">
        <v>280</v>
      </c>
      <c r="G86755">
        <v>2008</v>
      </c>
      <c r="H86755">
        <v>1</v>
      </c>
      <c r="I86755" s="31" t="str">
        <f>VLOOKUP(C86755,Index!A:B,2,FALSE)</f>
        <v>Tuberculosis</v>
      </c>
    </row>
    <row r="86756" spans="1:9" x14ac:dyDescent="0.2">
      <c r="A86756" s="5">
        <v>39448</v>
      </c>
      <c r="B86756">
        <v>470</v>
      </c>
      <c r="C86756" s="31" t="s">
        <v>115</v>
      </c>
      <c r="D86756" s="31" t="s">
        <v>40</v>
      </c>
      <c r="E86756" s="31" t="s">
        <v>279</v>
      </c>
      <c r="F86756" s="31" t="s">
        <v>280</v>
      </c>
      <c r="G86756">
        <v>2008</v>
      </c>
      <c r="H86756">
        <v>1</v>
      </c>
      <c r="I86756" s="31" t="str">
        <f>VLOOKUP(C86756,Index!A:B,2,FALSE)</f>
        <v>Tuberculosis</v>
      </c>
    </row>
    <row r="86757" spans="1:9" x14ac:dyDescent="0.2">
      <c r="A86757" s="5">
        <v>39448</v>
      </c>
      <c r="B86757">
        <v>628</v>
      </c>
      <c r="C86757" s="31" t="s">
        <v>115</v>
      </c>
      <c r="D86757" s="31" t="s">
        <v>35</v>
      </c>
      <c r="E86757" s="31" t="s">
        <v>279</v>
      </c>
      <c r="F86757" s="31" t="s">
        <v>280</v>
      </c>
      <c r="G86757">
        <v>2008</v>
      </c>
      <c r="H86757">
        <v>1</v>
      </c>
      <c r="I86757" s="31" t="str">
        <f>VLOOKUP(C86757,Index!A:B,2,FALSE)</f>
        <v>Tuberculosis</v>
      </c>
    </row>
    <row r="86758" spans="1:9" x14ac:dyDescent="0.2">
      <c r="A86758" s="5">
        <v>39479</v>
      </c>
      <c r="B86758">
        <v>1186</v>
      </c>
      <c r="C86758" s="31" t="s">
        <v>115</v>
      </c>
      <c r="D86758" s="31" t="s">
        <v>28</v>
      </c>
      <c r="E86758" s="31" t="s">
        <v>279</v>
      </c>
      <c r="F86758" s="31" t="s">
        <v>280</v>
      </c>
      <c r="G86758">
        <v>2008</v>
      </c>
      <c r="H86758">
        <v>2</v>
      </c>
      <c r="I86758" s="31" t="str">
        <f>VLOOKUP(C86758,Index!A:B,2,FALSE)</f>
        <v>Tuberculosis</v>
      </c>
    </row>
    <row r="86759" spans="1:9" x14ac:dyDescent="0.2">
      <c r="A86759" s="5">
        <v>39479</v>
      </c>
      <c r="B86759">
        <v>3448</v>
      </c>
      <c r="C86759" s="31" t="s">
        <v>115</v>
      </c>
      <c r="D86759" s="31" t="s">
        <v>50</v>
      </c>
      <c r="E86759" s="31" t="s">
        <v>279</v>
      </c>
      <c r="F86759" s="31" t="s">
        <v>280</v>
      </c>
      <c r="G86759">
        <v>2008</v>
      </c>
      <c r="H86759">
        <v>2</v>
      </c>
      <c r="I86759" s="31" t="str">
        <f>VLOOKUP(C86759,Index!A:B,2,FALSE)</f>
        <v>Tuberculosis</v>
      </c>
    </row>
    <row r="86760" spans="1:9" x14ac:dyDescent="0.2">
      <c r="A86760" s="5">
        <v>39479</v>
      </c>
      <c r="B86760">
        <v>7619</v>
      </c>
      <c r="C86760" s="31" t="s">
        <v>115</v>
      </c>
      <c r="D86760" s="31" t="s">
        <v>64</v>
      </c>
      <c r="E86760" s="31" t="s">
        <v>279</v>
      </c>
      <c r="F86760" s="31" t="s">
        <v>280</v>
      </c>
      <c r="G86760">
        <v>2008</v>
      </c>
      <c r="H86760">
        <v>2</v>
      </c>
      <c r="I86760" s="31" t="str">
        <f>VLOOKUP(C86760,Index!A:B,2,FALSE)</f>
        <v>Tuberculosis</v>
      </c>
    </row>
    <row r="86761" spans="1:9" x14ac:dyDescent="0.2">
      <c r="A86761" s="5">
        <v>39479</v>
      </c>
      <c r="B86761">
        <v>5998</v>
      </c>
      <c r="C86761" s="31" t="s">
        <v>115</v>
      </c>
      <c r="D86761" s="31" t="s">
        <v>38</v>
      </c>
      <c r="E86761" s="31" t="s">
        <v>279</v>
      </c>
      <c r="F86761" s="31" t="s">
        <v>280</v>
      </c>
      <c r="G86761">
        <v>2008</v>
      </c>
      <c r="H86761">
        <v>2</v>
      </c>
      <c r="I86761" s="31" t="str">
        <f>VLOOKUP(C86761,Index!A:B,2,FALSE)</f>
        <v>Tuberculosis</v>
      </c>
    </row>
    <row r="86762" spans="1:9" x14ac:dyDescent="0.2">
      <c r="A86762" s="5">
        <v>39479</v>
      </c>
      <c r="B86762">
        <v>5441</v>
      </c>
      <c r="C86762" s="31" t="s">
        <v>115</v>
      </c>
      <c r="D86762" s="31" t="s">
        <v>24</v>
      </c>
      <c r="E86762" s="31" t="s">
        <v>279</v>
      </c>
      <c r="F86762" s="31" t="s">
        <v>280</v>
      </c>
      <c r="G86762">
        <v>2008</v>
      </c>
      <c r="H86762">
        <v>2</v>
      </c>
      <c r="I86762" s="31" t="str">
        <f>VLOOKUP(C86762,Index!A:B,2,FALSE)</f>
        <v>Tuberculosis</v>
      </c>
    </row>
    <row r="86763" spans="1:9" x14ac:dyDescent="0.2">
      <c r="A86763" s="5">
        <v>39479</v>
      </c>
      <c r="B86763">
        <v>5977</v>
      </c>
      <c r="C86763" s="31" t="s">
        <v>115</v>
      </c>
      <c r="D86763" s="31" t="s">
        <v>26</v>
      </c>
      <c r="E86763" s="31" t="s">
        <v>279</v>
      </c>
      <c r="F86763" s="31" t="s">
        <v>280</v>
      </c>
      <c r="G86763">
        <v>2008</v>
      </c>
      <c r="H86763">
        <v>2</v>
      </c>
      <c r="I86763" s="31" t="str">
        <f>VLOOKUP(C86763,Index!A:B,2,FALSE)</f>
        <v>Tuberculosis</v>
      </c>
    </row>
    <row r="86764" spans="1:9" x14ac:dyDescent="0.2">
      <c r="A86764" s="5">
        <v>39479</v>
      </c>
      <c r="B86764">
        <v>8168</v>
      </c>
      <c r="C86764" s="31" t="s">
        <v>115</v>
      </c>
      <c r="D86764" s="31" t="s">
        <v>54</v>
      </c>
      <c r="E86764" s="31" t="s">
        <v>279</v>
      </c>
      <c r="F86764" s="31" t="s">
        <v>280</v>
      </c>
      <c r="G86764">
        <v>2008</v>
      </c>
      <c r="H86764">
        <v>2</v>
      </c>
      <c r="I86764" s="31" t="str">
        <f>VLOOKUP(C86764,Index!A:B,2,FALSE)</f>
        <v>Tuberculosis</v>
      </c>
    </row>
    <row r="86765" spans="1:9" x14ac:dyDescent="0.2">
      <c r="A86765" s="5">
        <v>39479</v>
      </c>
      <c r="B86765">
        <v>6989</v>
      </c>
      <c r="C86765" s="31" t="s">
        <v>115</v>
      </c>
      <c r="D86765" s="31" t="s">
        <v>30</v>
      </c>
      <c r="E86765" s="31" t="s">
        <v>279</v>
      </c>
      <c r="F86765" s="31" t="s">
        <v>280</v>
      </c>
      <c r="G86765">
        <v>2008</v>
      </c>
      <c r="H86765">
        <v>2</v>
      </c>
      <c r="I86765" s="31" t="str">
        <f>VLOOKUP(C86765,Index!A:B,2,FALSE)</f>
        <v>Tuberculosis</v>
      </c>
    </row>
    <row r="86766" spans="1:9" x14ac:dyDescent="0.2">
      <c r="A86766" s="5">
        <v>39479</v>
      </c>
      <c r="B86766">
        <v>443</v>
      </c>
      <c r="C86766" s="31" t="s">
        <v>115</v>
      </c>
      <c r="D86766" s="31" t="s">
        <v>35</v>
      </c>
      <c r="E86766" s="31" t="s">
        <v>279</v>
      </c>
      <c r="F86766" s="31" t="s">
        <v>280</v>
      </c>
      <c r="G86766">
        <v>2008</v>
      </c>
      <c r="H86766">
        <v>2</v>
      </c>
      <c r="I86766" s="31" t="str">
        <f>VLOOKUP(C86766,Index!A:B,2,FALSE)</f>
        <v>Tuberculosis</v>
      </c>
    </row>
    <row r="86767" spans="1:9" x14ac:dyDescent="0.2">
      <c r="A86767" s="5">
        <v>39479</v>
      </c>
      <c r="B86767">
        <v>386</v>
      </c>
      <c r="C86767" s="31" t="s">
        <v>115</v>
      </c>
      <c r="D86767" s="31" t="s">
        <v>40</v>
      </c>
      <c r="E86767" s="31" t="s">
        <v>279</v>
      </c>
      <c r="F86767" s="31" t="s">
        <v>280</v>
      </c>
      <c r="G86767">
        <v>2008</v>
      </c>
      <c r="H86767">
        <v>2</v>
      </c>
      <c r="I86767" s="31" t="str">
        <f>VLOOKUP(C86767,Index!A:B,2,FALSE)</f>
        <v>Tuberculosis</v>
      </c>
    </row>
    <row r="86768" spans="1:9" x14ac:dyDescent="0.2">
      <c r="A86768" s="5">
        <v>39479</v>
      </c>
      <c r="B86768">
        <v>741</v>
      </c>
      <c r="C86768" s="31" t="s">
        <v>115</v>
      </c>
      <c r="D86768" s="31" t="s">
        <v>42</v>
      </c>
      <c r="E86768" s="31" t="s">
        <v>279</v>
      </c>
      <c r="F86768" s="31" t="s">
        <v>280</v>
      </c>
      <c r="G86768">
        <v>2008</v>
      </c>
      <c r="H86768">
        <v>2</v>
      </c>
      <c r="I86768" s="31" t="str">
        <f>VLOOKUP(C86768,Index!A:B,2,FALSE)</f>
        <v>Tuberculosis</v>
      </c>
    </row>
    <row r="86769" spans="1:9" x14ac:dyDescent="0.2">
      <c r="A86769" s="5">
        <v>39479</v>
      </c>
      <c r="B86769">
        <v>3523</v>
      </c>
      <c r="C86769" s="31" t="s">
        <v>115</v>
      </c>
      <c r="D86769" s="31" t="s">
        <v>52</v>
      </c>
      <c r="E86769" s="31" t="s">
        <v>279</v>
      </c>
      <c r="F86769" s="31" t="s">
        <v>280</v>
      </c>
      <c r="G86769">
        <v>2008</v>
      </c>
      <c r="H86769">
        <v>2</v>
      </c>
      <c r="I86769" s="31" t="str">
        <f>VLOOKUP(C86769,Index!A:B,2,FALSE)</f>
        <v>Tuberculosis</v>
      </c>
    </row>
    <row r="86770" spans="1:9" x14ac:dyDescent="0.2">
      <c r="A86770" s="5">
        <v>39479</v>
      </c>
      <c r="B86770">
        <v>2736</v>
      </c>
      <c r="C86770" s="31" t="s">
        <v>115</v>
      </c>
      <c r="D86770" s="31" t="s">
        <v>32</v>
      </c>
      <c r="E86770" s="31" t="s">
        <v>279</v>
      </c>
      <c r="F86770" s="31" t="s">
        <v>280</v>
      </c>
      <c r="G86770">
        <v>2008</v>
      </c>
      <c r="H86770">
        <v>2</v>
      </c>
      <c r="I86770" s="31" t="str">
        <f>VLOOKUP(C86770,Index!A:B,2,FALSE)</f>
        <v>Tuberculosis</v>
      </c>
    </row>
    <row r="86771" spans="1:9" x14ac:dyDescent="0.2">
      <c r="A86771" s="5">
        <v>39479</v>
      </c>
      <c r="B86771">
        <v>218</v>
      </c>
      <c r="C86771" s="31" t="s">
        <v>115</v>
      </c>
      <c r="D86771" s="31" t="s">
        <v>849</v>
      </c>
      <c r="E86771" s="31" t="s">
        <v>279</v>
      </c>
      <c r="F86771" s="31" t="s">
        <v>280</v>
      </c>
      <c r="G86771">
        <v>2008</v>
      </c>
      <c r="H86771">
        <v>2</v>
      </c>
      <c r="I86771" s="31" t="str">
        <f>VLOOKUP(C86771,Index!A:B,2,FALSE)</f>
        <v>Tuberculosis</v>
      </c>
    </row>
    <row r="86772" spans="1:9" x14ac:dyDescent="0.2">
      <c r="A86772" s="5">
        <v>39479</v>
      </c>
      <c r="B86772">
        <v>3033</v>
      </c>
      <c r="C86772" s="31" t="s">
        <v>115</v>
      </c>
      <c r="D86772" s="31" t="s">
        <v>796</v>
      </c>
      <c r="E86772" s="31" t="s">
        <v>279</v>
      </c>
      <c r="F86772" s="31" t="s">
        <v>280</v>
      </c>
      <c r="G86772">
        <v>2008</v>
      </c>
      <c r="H86772">
        <v>2</v>
      </c>
      <c r="I86772" s="31" t="str">
        <f>VLOOKUP(C86772,Index!A:B,2,FALSE)</f>
        <v>Tuberculosis</v>
      </c>
    </row>
    <row r="86773" spans="1:9" x14ac:dyDescent="0.2">
      <c r="A86773" s="5">
        <v>39479</v>
      </c>
      <c r="B86773">
        <v>2559</v>
      </c>
      <c r="C86773" s="31" t="s">
        <v>115</v>
      </c>
      <c r="D86773" s="31" t="s">
        <v>16</v>
      </c>
      <c r="E86773" s="31" t="s">
        <v>279</v>
      </c>
      <c r="F86773" s="31" t="s">
        <v>280</v>
      </c>
      <c r="G86773">
        <v>2008</v>
      </c>
      <c r="H86773">
        <v>2</v>
      </c>
      <c r="I86773" s="31" t="str">
        <f>VLOOKUP(C86773,Index!A:B,2,FALSE)</f>
        <v>Tuberculosis</v>
      </c>
    </row>
    <row r="86774" spans="1:9" x14ac:dyDescent="0.2">
      <c r="A86774" s="5">
        <v>39479</v>
      </c>
      <c r="B86774">
        <v>2339</v>
      </c>
      <c r="C86774" s="31" t="s">
        <v>115</v>
      </c>
      <c r="D86774" s="31" t="s">
        <v>10</v>
      </c>
      <c r="E86774" s="31" t="s">
        <v>279</v>
      </c>
      <c r="F86774" s="31" t="s">
        <v>280</v>
      </c>
      <c r="G86774">
        <v>2008</v>
      </c>
      <c r="H86774">
        <v>2</v>
      </c>
      <c r="I86774" s="31" t="str">
        <f>VLOOKUP(C86774,Index!A:B,2,FALSE)</f>
        <v>Tuberculosis</v>
      </c>
    </row>
    <row r="86775" spans="1:9" x14ac:dyDescent="0.2">
      <c r="A86775" s="5">
        <v>39479</v>
      </c>
      <c r="B86775">
        <v>3776</v>
      </c>
      <c r="C86775" s="31" t="s">
        <v>115</v>
      </c>
      <c r="D86775" s="31" t="s">
        <v>18</v>
      </c>
      <c r="E86775" s="31" t="s">
        <v>279</v>
      </c>
      <c r="F86775" s="31" t="s">
        <v>280</v>
      </c>
      <c r="G86775">
        <v>2008</v>
      </c>
      <c r="H86775">
        <v>2</v>
      </c>
      <c r="I86775" s="31" t="str">
        <f>VLOOKUP(C86775,Index!A:B,2,FALSE)</f>
        <v>Tuberculosis</v>
      </c>
    </row>
    <row r="86776" spans="1:9" x14ac:dyDescent="0.2">
      <c r="A86776" s="5">
        <v>39479</v>
      </c>
      <c r="B86776">
        <v>2088</v>
      </c>
      <c r="C86776" s="31" t="s">
        <v>115</v>
      </c>
      <c r="D86776" s="31" t="s">
        <v>848</v>
      </c>
      <c r="E86776" s="31" t="s">
        <v>279</v>
      </c>
      <c r="F86776" s="31" t="s">
        <v>280</v>
      </c>
      <c r="G86776">
        <v>2008</v>
      </c>
      <c r="H86776">
        <v>2</v>
      </c>
      <c r="I86776" s="31" t="str">
        <f>VLOOKUP(C86776,Index!A:B,2,FALSE)</f>
        <v>Tuberculosis</v>
      </c>
    </row>
    <row r="86777" spans="1:9" x14ac:dyDescent="0.2">
      <c r="A86777" s="5">
        <v>39479</v>
      </c>
      <c r="B86777">
        <v>398</v>
      </c>
      <c r="C86777" s="31" t="s">
        <v>115</v>
      </c>
      <c r="D86777" s="31" t="s">
        <v>44</v>
      </c>
      <c r="E86777" s="31" t="s">
        <v>279</v>
      </c>
      <c r="F86777" s="31" t="s">
        <v>280</v>
      </c>
      <c r="G86777">
        <v>2008</v>
      </c>
      <c r="H86777">
        <v>2</v>
      </c>
      <c r="I86777" s="31" t="str">
        <f>VLOOKUP(C86777,Index!A:B,2,FALSE)</f>
        <v>Tuberculosis</v>
      </c>
    </row>
    <row r="86778" spans="1:9" x14ac:dyDescent="0.2">
      <c r="A86778" s="5">
        <v>39479</v>
      </c>
      <c r="B86778">
        <v>4230</v>
      </c>
      <c r="C86778" s="31" t="s">
        <v>115</v>
      </c>
      <c r="D86778" s="31" t="s">
        <v>12</v>
      </c>
      <c r="E86778" s="31" t="s">
        <v>279</v>
      </c>
      <c r="F86778" s="31" t="s">
        <v>280</v>
      </c>
      <c r="G86778">
        <v>2008</v>
      </c>
      <c r="H86778">
        <v>2</v>
      </c>
      <c r="I86778" s="31" t="str">
        <f>VLOOKUP(C86778,Index!A:B,2,FALSE)</f>
        <v>Tuberculosis</v>
      </c>
    </row>
    <row r="86779" spans="1:9" x14ac:dyDescent="0.2">
      <c r="A86779" s="5">
        <v>39479</v>
      </c>
      <c r="B86779">
        <v>2432</v>
      </c>
      <c r="C86779" s="31" t="s">
        <v>115</v>
      </c>
      <c r="D86779" s="31" t="s">
        <v>14</v>
      </c>
      <c r="E86779" s="31" t="s">
        <v>279</v>
      </c>
      <c r="F86779" s="31" t="s">
        <v>280</v>
      </c>
      <c r="G86779">
        <v>2008</v>
      </c>
      <c r="H86779">
        <v>2</v>
      </c>
      <c r="I86779" s="31" t="str">
        <f>VLOOKUP(C86779,Index!A:B,2,FALSE)</f>
        <v>Tuberculosis</v>
      </c>
    </row>
    <row r="86780" spans="1:9" x14ac:dyDescent="0.2">
      <c r="A86780" s="5">
        <v>39479</v>
      </c>
      <c r="B86780">
        <v>615</v>
      </c>
      <c r="C86780" s="31" t="s">
        <v>115</v>
      </c>
      <c r="D86780" s="31" t="s">
        <v>62</v>
      </c>
      <c r="E86780" s="31" t="s">
        <v>279</v>
      </c>
      <c r="F86780" s="31" t="s">
        <v>280</v>
      </c>
      <c r="G86780">
        <v>2008</v>
      </c>
      <c r="H86780">
        <v>2</v>
      </c>
      <c r="I86780" s="31" t="str">
        <f>VLOOKUP(C86780,Index!A:B,2,FALSE)</f>
        <v>Tuberculosis</v>
      </c>
    </row>
    <row r="86781" spans="1:9" x14ac:dyDescent="0.2">
      <c r="A86781" s="5">
        <v>39479</v>
      </c>
      <c r="B86781">
        <v>4054</v>
      </c>
      <c r="C86781" s="31" t="s">
        <v>115</v>
      </c>
      <c r="D86781" s="31" t="s">
        <v>22</v>
      </c>
      <c r="E86781" s="31" t="s">
        <v>279</v>
      </c>
      <c r="F86781" s="31" t="s">
        <v>280</v>
      </c>
      <c r="G86781">
        <v>2008</v>
      </c>
      <c r="H86781">
        <v>2</v>
      </c>
      <c r="I86781" s="31" t="str">
        <f>VLOOKUP(C86781,Index!A:B,2,FALSE)</f>
        <v>Tuberculosis</v>
      </c>
    </row>
    <row r="86782" spans="1:9" x14ac:dyDescent="0.2">
      <c r="A86782" s="5">
        <v>39479</v>
      </c>
      <c r="B86782">
        <v>4068</v>
      </c>
      <c r="C86782" s="31" t="s">
        <v>115</v>
      </c>
      <c r="D86782" s="31" t="s">
        <v>60</v>
      </c>
      <c r="E86782" s="31" t="s">
        <v>279</v>
      </c>
      <c r="F86782" s="31" t="s">
        <v>280</v>
      </c>
      <c r="G86782">
        <v>2008</v>
      </c>
      <c r="H86782">
        <v>2</v>
      </c>
      <c r="I86782" s="31" t="str">
        <f>VLOOKUP(C86782,Index!A:B,2,FALSE)</f>
        <v>Tuberculosis</v>
      </c>
    </row>
    <row r="86783" spans="1:9" x14ac:dyDescent="0.2">
      <c r="A86783" s="5">
        <v>39479</v>
      </c>
      <c r="B86783">
        <v>8046</v>
      </c>
      <c r="C86783" s="31" t="s">
        <v>115</v>
      </c>
      <c r="D86783" s="31" t="s">
        <v>56</v>
      </c>
      <c r="E86783" s="31" t="s">
        <v>279</v>
      </c>
      <c r="F86783" s="31" t="s">
        <v>280</v>
      </c>
      <c r="G86783">
        <v>2008</v>
      </c>
      <c r="H86783">
        <v>2</v>
      </c>
      <c r="I86783" s="31" t="str">
        <f>VLOOKUP(C86783,Index!A:B,2,FALSE)</f>
        <v>Tuberculosis</v>
      </c>
    </row>
    <row r="86784" spans="1:9" x14ac:dyDescent="0.2">
      <c r="A86784" s="5">
        <v>39479</v>
      </c>
      <c r="B86784">
        <v>2756</v>
      </c>
      <c r="C86784" s="31" t="s">
        <v>115</v>
      </c>
      <c r="D86784" s="31" t="s">
        <v>20</v>
      </c>
      <c r="E86784" s="31" t="s">
        <v>279</v>
      </c>
      <c r="F86784" s="31" t="s">
        <v>280</v>
      </c>
      <c r="G86784">
        <v>2008</v>
      </c>
      <c r="H86784">
        <v>2</v>
      </c>
      <c r="I86784" s="31" t="str">
        <f>VLOOKUP(C86784,Index!A:B,2,FALSE)</f>
        <v>Tuberculosis</v>
      </c>
    </row>
    <row r="86785" spans="1:9" x14ac:dyDescent="0.2">
      <c r="A86785" s="5">
        <v>39479</v>
      </c>
      <c r="B86785">
        <v>3883</v>
      </c>
      <c r="C86785" s="31" t="s">
        <v>115</v>
      </c>
      <c r="D86785" s="31" t="s">
        <v>58</v>
      </c>
      <c r="E86785" s="31" t="s">
        <v>279</v>
      </c>
      <c r="F86785" s="31" t="s">
        <v>280</v>
      </c>
      <c r="G86785">
        <v>2008</v>
      </c>
      <c r="H86785">
        <v>2</v>
      </c>
      <c r="I86785" s="31" t="str">
        <f>VLOOKUP(C86785,Index!A:B,2,FALSE)</f>
        <v>Tuberculosis</v>
      </c>
    </row>
    <row r="86786" spans="1:9" x14ac:dyDescent="0.2">
      <c r="A86786" s="5">
        <v>39479</v>
      </c>
      <c r="B86786">
        <v>3559</v>
      </c>
      <c r="C86786" s="31" t="s">
        <v>115</v>
      </c>
      <c r="D86786" s="31" t="s">
        <v>68</v>
      </c>
      <c r="E86786" s="31" t="s">
        <v>279</v>
      </c>
      <c r="F86786" s="31" t="s">
        <v>280</v>
      </c>
      <c r="G86786">
        <v>2008</v>
      </c>
      <c r="H86786">
        <v>2</v>
      </c>
      <c r="I86786" s="31" t="str">
        <f>VLOOKUP(C86786,Index!A:B,2,FALSE)</f>
        <v>Tuberculosis</v>
      </c>
    </row>
    <row r="86787" spans="1:9" x14ac:dyDescent="0.2">
      <c r="A86787" s="5">
        <v>39479</v>
      </c>
      <c r="B86787">
        <v>5497</v>
      </c>
      <c r="C86787" s="31" t="s">
        <v>115</v>
      </c>
      <c r="D86787" s="31" t="s">
        <v>47</v>
      </c>
      <c r="E86787" s="31" t="s">
        <v>279</v>
      </c>
      <c r="F86787" s="31" t="s">
        <v>280</v>
      </c>
      <c r="G86787">
        <v>2008</v>
      </c>
      <c r="H86787">
        <v>2</v>
      </c>
      <c r="I86787" s="31" t="str">
        <f>VLOOKUP(C86787,Index!A:B,2,FALSE)</f>
        <v>Tuberculosis</v>
      </c>
    </row>
    <row r="86788" spans="1:9" x14ac:dyDescent="0.2">
      <c r="A86788" s="5">
        <v>39479</v>
      </c>
      <c r="B86788">
        <v>4440</v>
      </c>
      <c r="C86788" s="31" t="s">
        <v>115</v>
      </c>
      <c r="D86788" s="31" t="s">
        <v>66</v>
      </c>
      <c r="E86788" s="31" t="s">
        <v>279</v>
      </c>
      <c r="F86788" s="31" t="s">
        <v>280</v>
      </c>
      <c r="G86788">
        <v>2008</v>
      </c>
      <c r="H86788">
        <v>2</v>
      </c>
      <c r="I86788" s="31" t="str">
        <f>VLOOKUP(C86788,Index!A:B,2,FALSE)</f>
        <v>Tuberculosis</v>
      </c>
    </row>
    <row r="86789" spans="1:9" x14ac:dyDescent="0.2">
      <c r="A86789" s="5">
        <v>39508</v>
      </c>
      <c r="B86789">
        <v>410</v>
      </c>
      <c r="C86789" s="31" t="s">
        <v>115</v>
      </c>
      <c r="D86789" s="31" t="s">
        <v>44</v>
      </c>
      <c r="E86789" s="31" t="s">
        <v>279</v>
      </c>
      <c r="F86789" s="31" t="s">
        <v>280</v>
      </c>
      <c r="G86789">
        <v>2008</v>
      </c>
      <c r="H86789">
        <v>3</v>
      </c>
      <c r="I86789" s="31" t="str">
        <f>VLOOKUP(C86789,Index!A:B,2,FALSE)</f>
        <v>Tuberculosis</v>
      </c>
    </row>
    <row r="86790" spans="1:9" x14ac:dyDescent="0.2">
      <c r="A86790" s="5">
        <v>39508</v>
      </c>
      <c r="B86790">
        <v>4511</v>
      </c>
      <c r="C86790" s="31" t="s">
        <v>115</v>
      </c>
      <c r="D86790" s="31" t="s">
        <v>12</v>
      </c>
      <c r="E86790" s="31" t="s">
        <v>279</v>
      </c>
      <c r="F86790" s="31" t="s">
        <v>280</v>
      </c>
      <c r="G86790">
        <v>2008</v>
      </c>
      <c r="H86790">
        <v>3</v>
      </c>
      <c r="I86790" s="31" t="str">
        <f>VLOOKUP(C86790,Index!A:B,2,FALSE)</f>
        <v>Tuberculosis</v>
      </c>
    </row>
    <row r="86791" spans="1:9" x14ac:dyDescent="0.2">
      <c r="A86791" s="5">
        <v>39508</v>
      </c>
      <c r="B86791">
        <v>2615</v>
      </c>
      <c r="C86791" s="31" t="s">
        <v>115</v>
      </c>
      <c r="D86791" s="31" t="s">
        <v>14</v>
      </c>
      <c r="E86791" s="31" t="s">
        <v>279</v>
      </c>
      <c r="F86791" s="31" t="s">
        <v>280</v>
      </c>
      <c r="G86791">
        <v>2008</v>
      </c>
      <c r="H86791">
        <v>3</v>
      </c>
      <c r="I86791" s="31" t="str">
        <f>VLOOKUP(C86791,Index!A:B,2,FALSE)</f>
        <v>Tuberculosis</v>
      </c>
    </row>
    <row r="86792" spans="1:9" x14ac:dyDescent="0.2">
      <c r="A86792" s="5">
        <v>39508</v>
      </c>
      <c r="B86792">
        <v>6052</v>
      </c>
      <c r="C86792" s="31" t="s">
        <v>115</v>
      </c>
      <c r="D86792" s="31" t="s">
        <v>47</v>
      </c>
      <c r="E86792" s="31" t="s">
        <v>279</v>
      </c>
      <c r="F86792" s="31" t="s">
        <v>280</v>
      </c>
      <c r="G86792">
        <v>2008</v>
      </c>
      <c r="H86792">
        <v>3</v>
      </c>
      <c r="I86792" s="31" t="str">
        <f>VLOOKUP(C86792,Index!A:B,2,FALSE)</f>
        <v>Tuberculosis</v>
      </c>
    </row>
    <row r="86793" spans="1:9" x14ac:dyDescent="0.2">
      <c r="A86793" s="5">
        <v>39508</v>
      </c>
      <c r="B86793">
        <v>4095</v>
      </c>
      <c r="C86793" s="31" t="s">
        <v>115</v>
      </c>
      <c r="D86793" s="31" t="s">
        <v>60</v>
      </c>
      <c r="E86793" s="31" t="s">
        <v>279</v>
      </c>
      <c r="F86793" s="31" t="s">
        <v>280</v>
      </c>
      <c r="G86793">
        <v>2008</v>
      </c>
      <c r="H86793">
        <v>3</v>
      </c>
      <c r="I86793" s="31" t="str">
        <f>VLOOKUP(C86793,Index!A:B,2,FALSE)</f>
        <v>Tuberculosis</v>
      </c>
    </row>
    <row r="86794" spans="1:9" x14ac:dyDescent="0.2">
      <c r="A86794" s="5">
        <v>39508</v>
      </c>
      <c r="B86794">
        <v>4107</v>
      </c>
      <c r="C86794" s="31" t="s">
        <v>115</v>
      </c>
      <c r="D86794" s="31" t="s">
        <v>22</v>
      </c>
      <c r="E86794" s="31" t="s">
        <v>279</v>
      </c>
      <c r="F86794" s="31" t="s">
        <v>280</v>
      </c>
      <c r="G86794">
        <v>2008</v>
      </c>
      <c r="H86794">
        <v>3</v>
      </c>
      <c r="I86794" s="31" t="str">
        <f>VLOOKUP(C86794,Index!A:B,2,FALSE)</f>
        <v>Tuberculosis</v>
      </c>
    </row>
    <row r="86795" spans="1:9" x14ac:dyDescent="0.2">
      <c r="A86795" s="5">
        <v>39508</v>
      </c>
      <c r="B86795">
        <v>3115</v>
      </c>
      <c r="C86795" s="31" t="s">
        <v>115</v>
      </c>
      <c r="D86795" s="31" t="s">
        <v>20</v>
      </c>
      <c r="E86795" s="31" t="s">
        <v>279</v>
      </c>
      <c r="F86795" s="31" t="s">
        <v>280</v>
      </c>
      <c r="G86795">
        <v>2008</v>
      </c>
      <c r="H86795">
        <v>3</v>
      </c>
      <c r="I86795" s="31" t="str">
        <f>VLOOKUP(C86795,Index!A:B,2,FALSE)</f>
        <v>Tuberculosis</v>
      </c>
    </row>
    <row r="86796" spans="1:9" x14ac:dyDescent="0.2">
      <c r="A86796" s="5">
        <v>39508</v>
      </c>
      <c r="B86796">
        <v>723</v>
      </c>
      <c r="C86796" s="31" t="s">
        <v>115</v>
      </c>
      <c r="D86796" s="31" t="s">
        <v>62</v>
      </c>
      <c r="E86796" s="31" t="s">
        <v>279</v>
      </c>
      <c r="F86796" s="31" t="s">
        <v>280</v>
      </c>
      <c r="G86796">
        <v>2008</v>
      </c>
      <c r="H86796">
        <v>3</v>
      </c>
      <c r="I86796" s="31" t="str">
        <f>VLOOKUP(C86796,Index!A:B,2,FALSE)</f>
        <v>Tuberculosis</v>
      </c>
    </row>
    <row r="86797" spans="1:9" x14ac:dyDescent="0.2">
      <c r="A86797" s="5">
        <v>39508</v>
      </c>
      <c r="B86797">
        <v>4815</v>
      </c>
      <c r="C86797" s="31" t="s">
        <v>115</v>
      </c>
      <c r="D86797" s="31" t="s">
        <v>58</v>
      </c>
      <c r="E86797" s="31" t="s">
        <v>279</v>
      </c>
      <c r="F86797" s="31" t="s">
        <v>280</v>
      </c>
      <c r="G86797">
        <v>2008</v>
      </c>
      <c r="H86797">
        <v>3</v>
      </c>
      <c r="I86797" s="31" t="str">
        <f>VLOOKUP(C86797,Index!A:B,2,FALSE)</f>
        <v>Tuberculosis</v>
      </c>
    </row>
    <row r="86798" spans="1:9" x14ac:dyDescent="0.2">
      <c r="A86798" s="5">
        <v>39508</v>
      </c>
      <c r="B86798">
        <v>3989</v>
      </c>
      <c r="C86798" s="31" t="s">
        <v>115</v>
      </c>
      <c r="D86798" s="31" t="s">
        <v>68</v>
      </c>
      <c r="E86798" s="31" t="s">
        <v>279</v>
      </c>
      <c r="F86798" s="31" t="s">
        <v>280</v>
      </c>
      <c r="G86798">
        <v>2008</v>
      </c>
      <c r="H86798">
        <v>3</v>
      </c>
      <c r="I86798" s="31" t="str">
        <f>VLOOKUP(C86798,Index!A:B,2,FALSE)</f>
        <v>Tuberculosis</v>
      </c>
    </row>
    <row r="86799" spans="1:9" x14ac:dyDescent="0.2">
      <c r="A86799" s="5">
        <v>39508</v>
      </c>
      <c r="B86799">
        <v>4099</v>
      </c>
      <c r="C86799" s="31" t="s">
        <v>115</v>
      </c>
      <c r="D86799" s="31" t="s">
        <v>18</v>
      </c>
      <c r="E86799" s="31" t="s">
        <v>279</v>
      </c>
      <c r="F86799" s="31" t="s">
        <v>280</v>
      </c>
      <c r="G86799">
        <v>2008</v>
      </c>
      <c r="H86799">
        <v>3</v>
      </c>
      <c r="I86799" s="31" t="str">
        <f>VLOOKUP(C86799,Index!A:B,2,FALSE)</f>
        <v>Tuberculosis</v>
      </c>
    </row>
    <row r="86800" spans="1:9" x14ac:dyDescent="0.2">
      <c r="A86800" s="5">
        <v>39508</v>
      </c>
      <c r="B86800">
        <v>2251</v>
      </c>
      <c r="C86800" s="31" t="s">
        <v>115</v>
      </c>
      <c r="D86800" s="31" t="s">
        <v>848</v>
      </c>
      <c r="E86800" s="31" t="s">
        <v>279</v>
      </c>
      <c r="F86800" s="31" t="s">
        <v>280</v>
      </c>
      <c r="G86800">
        <v>2008</v>
      </c>
      <c r="H86800">
        <v>3</v>
      </c>
      <c r="I86800" s="31" t="str">
        <f>VLOOKUP(C86800,Index!A:B,2,FALSE)</f>
        <v>Tuberculosis</v>
      </c>
    </row>
    <row r="86801" spans="1:9" x14ac:dyDescent="0.2">
      <c r="A86801" s="5">
        <v>39508</v>
      </c>
      <c r="B86801">
        <v>2556</v>
      </c>
      <c r="C86801" s="31" t="s">
        <v>115</v>
      </c>
      <c r="D86801" s="31" t="s">
        <v>16</v>
      </c>
      <c r="E86801" s="31" t="s">
        <v>279</v>
      </c>
      <c r="F86801" s="31" t="s">
        <v>280</v>
      </c>
      <c r="G86801">
        <v>2008</v>
      </c>
      <c r="H86801">
        <v>3</v>
      </c>
      <c r="I86801" s="31" t="str">
        <f>VLOOKUP(C86801,Index!A:B,2,FALSE)</f>
        <v>Tuberculosis</v>
      </c>
    </row>
    <row r="86802" spans="1:9" x14ac:dyDescent="0.2">
      <c r="A86802" s="5">
        <v>39508</v>
      </c>
      <c r="B86802">
        <v>2477</v>
      </c>
      <c r="C86802" s="31" t="s">
        <v>115</v>
      </c>
      <c r="D86802" s="31" t="s">
        <v>10</v>
      </c>
      <c r="E86802" s="31" t="s">
        <v>279</v>
      </c>
      <c r="F86802" s="31" t="s">
        <v>280</v>
      </c>
      <c r="G86802">
        <v>2008</v>
      </c>
      <c r="H86802">
        <v>3</v>
      </c>
      <c r="I86802" s="31" t="str">
        <f>VLOOKUP(C86802,Index!A:B,2,FALSE)</f>
        <v>Tuberculosis</v>
      </c>
    </row>
    <row r="86803" spans="1:9" x14ac:dyDescent="0.2">
      <c r="A86803" s="5">
        <v>39508</v>
      </c>
      <c r="B86803">
        <v>9171</v>
      </c>
      <c r="C86803" s="31" t="s">
        <v>115</v>
      </c>
      <c r="D86803" s="31" t="s">
        <v>56</v>
      </c>
      <c r="E86803" s="31" t="s">
        <v>279</v>
      </c>
      <c r="F86803" s="31" t="s">
        <v>280</v>
      </c>
      <c r="G86803">
        <v>2008</v>
      </c>
      <c r="H86803">
        <v>3</v>
      </c>
      <c r="I86803" s="31" t="str">
        <f>VLOOKUP(C86803,Index!A:B,2,FALSE)</f>
        <v>Tuberculosis</v>
      </c>
    </row>
    <row r="86804" spans="1:9" x14ac:dyDescent="0.2">
      <c r="A86804" s="5">
        <v>39508</v>
      </c>
      <c r="B86804">
        <v>3531</v>
      </c>
      <c r="C86804" s="31" t="s">
        <v>115</v>
      </c>
      <c r="D86804" s="31" t="s">
        <v>796</v>
      </c>
      <c r="E86804" s="31" t="s">
        <v>279</v>
      </c>
      <c r="F86804" s="31" t="s">
        <v>280</v>
      </c>
      <c r="G86804">
        <v>2008</v>
      </c>
      <c r="H86804">
        <v>3</v>
      </c>
      <c r="I86804" s="31" t="str">
        <f>VLOOKUP(C86804,Index!A:B,2,FALSE)</f>
        <v>Tuberculosis</v>
      </c>
    </row>
    <row r="86805" spans="1:9" x14ac:dyDescent="0.2">
      <c r="A86805" s="5">
        <v>39508</v>
      </c>
      <c r="B86805">
        <v>236</v>
      </c>
      <c r="C86805" s="31" t="s">
        <v>115</v>
      </c>
      <c r="D86805" s="31" t="s">
        <v>849</v>
      </c>
      <c r="E86805" s="31" t="s">
        <v>279</v>
      </c>
      <c r="F86805" s="31" t="s">
        <v>280</v>
      </c>
      <c r="G86805">
        <v>2008</v>
      </c>
      <c r="H86805">
        <v>3</v>
      </c>
      <c r="I86805" s="31" t="str">
        <f>VLOOKUP(C86805,Index!A:B,2,FALSE)</f>
        <v>Tuberculosis</v>
      </c>
    </row>
    <row r="86806" spans="1:9" x14ac:dyDescent="0.2">
      <c r="A86806" s="5">
        <v>39508</v>
      </c>
      <c r="B86806">
        <v>2694</v>
      </c>
      <c r="C86806" s="31" t="s">
        <v>115</v>
      </c>
      <c r="D86806" s="31" t="s">
        <v>32</v>
      </c>
      <c r="E86806" s="31" t="s">
        <v>279</v>
      </c>
      <c r="F86806" s="31" t="s">
        <v>280</v>
      </c>
      <c r="G86806">
        <v>2008</v>
      </c>
      <c r="H86806">
        <v>3</v>
      </c>
      <c r="I86806" s="31" t="str">
        <f>VLOOKUP(C86806,Index!A:B,2,FALSE)</f>
        <v>Tuberculosis</v>
      </c>
    </row>
    <row r="86807" spans="1:9" x14ac:dyDescent="0.2">
      <c r="A86807" s="5">
        <v>39508</v>
      </c>
      <c r="B86807">
        <v>3976</v>
      </c>
      <c r="C86807" s="31" t="s">
        <v>115</v>
      </c>
      <c r="D86807" s="31" t="s">
        <v>52</v>
      </c>
      <c r="E86807" s="31" t="s">
        <v>279</v>
      </c>
      <c r="F86807" s="31" t="s">
        <v>280</v>
      </c>
      <c r="G86807">
        <v>2008</v>
      </c>
      <c r="H86807">
        <v>3</v>
      </c>
      <c r="I86807" s="31" t="str">
        <f>VLOOKUP(C86807,Index!A:B,2,FALSE)</f>
        <v>Tuberculosis</v>
      </c>
    </row>
    <row r="86808" spans="1:9" x14ac:dyDescent="0.2">
      <c r="A86808" s="5">
        <v>39508</v>
      </c>
      <c r="B86808">
        <v>4745</v>
      </c>
      <c r="C86808" s="31" t="s">
        <v>115</v>
      </c>
      <c r="D86808" s="31" t="s">
        <v>66</v>
      </c>
      <c r="E86808" s="31" t="s">
        <v>279</v>
      </c>
      <c r="F86808" s="31" t="s">
        <v>280</v>
      </c>
      <c r="G86808">
        <v>2008</v>
      </c>
      <c r="H86808">
        <v>3</v>
      </c>
      <c r="I86808" s="31" t="str">
        <f>VLOOKUP(C86808,Index!A:B,2,FALSE)</f>
        <v>Tuberculosis</v>
      </c>
    </row>
    <row r="86809" spans="1:9" x14ac:dyDescent="0.2">
      <c r="A86809" s="5">
        <v>39508</v>
      </c>
      <c r="B86809">
        <v>395</v>
      </c>
      <c r="C86809" s="31" t="s">
        <v>115</v>
      </c>
      <c r="D86809" s="31" t="s">
        <v>40</v>
      </c>
      <c r="E86809" s="31" t="s">
        <v>279</v>
      </c>
      <c r="F86809" s="31" t="s">
        <v>280</v>
      </c>
      <c r="G86809">
        <v>2008</v>
      </c>
      <c r="H86809">
        <v>3</v>
      </c>
      <c r="I86809" s="31" t="str">
        <f>VLOOKUP(C86809,Index!A:B,2,FALSE)</f>
        <v>Tuberculosis</v>
      </c>
    </row>
    <row r="86810" spans="1:9" x14ac:dyDescent="0.2">
      <c r="A86810" s="5">
        <v>39508</v>
      </c>
      <c r="B86810">
        <v>520</v>
      </c>
      <c r="C86810" s="31" t="s">
        <v>115</v>
      </c>
      <c r="D86810" s="31" t="s">
        <v>35</v>
      </c>
      <c r="E86810" s="31" t="s">
        <v>279</v>
      </c>
      <c r="F86810" s="31" t="s">
        <v>280</v>
      </c>
      <c r="G86810">
        <v>2008</v>
      </c>
      <c r="H86810">
        <v>3</v>
      </c>
      <c r="I86810" s="31" t="str">
        <f>VLOOKUP(C86810,Index!A:B,2,FALSE)</f>
        <v>Tuberculosis</v>
      </c>
    </row>
    <row r="86811" spans="1:9" x14ac:dyDescent="0.2">
      <c r="A86811" s="5">
        <v>39508</v>
      </c>
      <c r="B86811">
        <v>7263</v>
      </c>
      <c r="C86811" s="31" t="s">
        <v>115</v>
      </c>
      <c r="D86811" s="31" t="s">
        <v>30</v>
      </c>
      <c r="E86811" s="31" t="s">
        <v>279</v>
      </c>
      <c r="F86811" s="31" t="s">
        <v>280</v>
      </c>
      <c r="G86811">
        <v>2008</v>
      </c>
      <c r="H86811">
        <v>3</v>
      </c>
      <c r="I86811" s="31" t="str">
        <f>VLOOKUP(C86811,Index!A:B,2,FALSE)</f>
        <v>Tuberculosis</v>
      </c>
    </row>
    <row r="86812" spans="1:9" x14ac:dyDescent="0.2">
      <c r="A86812" s="5">
        <v>39508</v>
      </c>
      <c r="B86812">
        <v>9842</v>
      </c>
      <c r="C86812" s="31" t="s">
        <v>115</v>
      </c>
      <c r="D86812" s="31" t="s">
        <v>54</v>
      </c>
      <c r="E86812" s="31" t="s">
        <v>279</v>
      </c>
      <c r="F86812" s="31" t="s">
        <v>280</v>
      </c>
      <c r="G86812">
        <v>2008</v>
      </c>
      <c r="H86812">
        <v>3</v>
      </c>
      <c r="I86812" s="31" t="str">
        <f>VLOOKUP(C86812,Index!A:B,2,FALSE)</f>
        <v>Tuberculosis</v>
      </c>
    </row>
    <row r="86813" spans="1:9" x14ac:dyDescent="0.2">
      <c r="A86813" s="5">
        <v>39508</v>
      </c>
      <c r="B86813">
        <v>6434</v>
      </c>
      <c r="C86813" s="31" t="s">
        <v>115</v>
      </c>
      <c r="D86813" s="31" t="s">
        <v>26</v>
      </c>
      <c r="E86813" s="31" t="s">
        <v>279</v>
      </c>
      <c r="F86813" s="31" t="s">
        <v>280</v>
      </c>
      <c r="G86813">
        <v>2008</v>
      </c>
      <c r="H86813">
        <v>3</v>
      </c>
      <c r="I86813" s="31" t="str">
        <f>VLOOKUP(C86813,Index!A:B,2,FALSE)</f>
        <v>Tuberculosis</v>
      </c>
    </row>
    <row r="86814" spans="1:9" x14ac:dyDescent="0.2">
      <c r="A86814" s="5">
        <v>39508</v>
      </c>
      <c r="B86814">
        <v>6414</v>
      </c>
      <c r="C86814" s="31" t="s">
        <v>115</v>
      </c>
      <c r="D86814" s="31" t="s">
        <v>24</v>
      </c>
      <c r="E86814" s="31" t="s">
        <v>279</v>
      </c>
      <c r="F86814" s="31" t="s">
        <v>280</v>
      </c>
      <c r="G86814">
        <v>2008</v>
      </c>
      <c r="H86814">
        <v>3</v>
      </c>
      <c r="I86814" s="31" t="str">
        <f>VLOOKUP(C86814,Index!A:B,2,FALSE)</f>
        <v>Tuberculosis</v>
      </c>
    </row>
    <row r="86815" spans="1:9" x14ac:dyDescent="0.2">
      <c r="A86815" s="5">
        <v>39508</v>
      </c>
      <c r="B86815">
        <v>5951</v>
      </c>
      <c r="C86815" s="31" t="s">
        <v>115</v>
      </c>
      <c r="D86815" s="31" t="s">
        <v>38</v>
      </c>
      <c r="E86815" s="31" t="s">
        <v>279</v>
      </c>
      <c r="F86815" s="31" t="s">
        <v>280</v>
      </c>
      <c r="G86815">
        <v>2008</v>
      </c>
      <c r="H86815">
        <v>3</v>
      </c>
      <c r="I86815" s="31" t="str">
        <f>VLOOKUP(C86815,Index!A:B,2,FALSE)</f>
        <v>Tuberculosis</v>
      </c>
    </row>
    <row r="86816" spans="1:9" x14ac:dyDescent="0.2">
      <c r="A86816" s="5">
        <v>39508</v>
      </c>
      <c r="B86816">
        <v>8009</v>
      </c>
      <c r="C86816" s="31" t="s">
        <v>115</v>
      </c>
      <c r="D86816" s="31" t="s">
        <v>64</v>
      </c>
      <c r="E86816" s="31" t="s">
        <v>279</v>
      </c>
      <c r="F86816" s="31" t="s">
        <v>280</v>
      </c>
      <c r="G86816">
        <v>2008</v>
      </c>
      <c r="H86816">
        <v>3</v>
      </c>
      <c r="I86816" s="31" t="str">
        <f>VLOOKUP(C86816,Index!A:B,2,FALSE)</f>
        <v>Tuberculosis</v>
      </c>
    </row>
    <row r="86817" spans="1:9" x14ac:dyDescent="0.2">
      <c r="A86817" s="5">
        <v>39508</v>
      </c>
      <c r="B86817">
        <v>4008</v>
      </c>
      <c r="C86817" s="31" t="s">
        <v>115</v>
      </c>
      <c r="D86817" s="31" t="s">
        <v>50</v>
      </c>
      <c r="E86817" s="31" t="s">
        <v>279</v>
      </c>
      <c r="F86817" s="31" t="s">
        <v>280</v>
      </c>
      <c r="G86817">
        <v>2008</v>
      </c>
      <c r="H86817">
        <v>3</v>
      </c>
      <c r="I86817" s="31" t="str">
        <f>VLOOKUP(C86817,Index!A:B,2,FALSE)</f>
        <v>Tuberculosis</v>
      </c>
    </row>
    <row r="86818" spans="1:9" x14ac:dyDescent="0.2">
      <c r="A86818" s="5">
        <v>39508</v>
      </c>
      <c r="B86818">
        <v>1286</v>
      </c>
      <c r="C86818" s="31" t="s">
        <v>115</v>
      </c>
      <c r="D86818" s="31" t="s">
        <v>28</v>
      </c>
      <c r="E86818" s="31" t="s">
        <v>279</v>
      </c>
      <c r="F86818" s="31" t="s">
        <v>280</v>
      </c>
      <c r="G86818">
        <v>2008</v>
      </c>
      <c r="H86818">
        <v>3</v>
      </c>
      <c r="I86818" s="31" t="str">
        <f>VLOOKUP(C86818,Index!A:B,2,FALSE)</f>
        <v>Tuberculosis</v>
      </c>
    </row>
    <row r="86819" spans="1:9" x14ac:dyDescent="0.2">
      <c r="A86819" s="5">
        <v>39508</v>
      </c>
      <c r="B86819">
        <v>972</v>
      </c>
      <c r="C86819" s="31" t="s">
        <v>115</v>
      </c>
      <c r="D86819" s="31" t="s">
        <v>42</v>
      </c>
      <c r="E86819" s="31" t="s">
        <v>279</v>
      </c>
      <c r="F86819" s="31" t="s">
        <v>280</v>
      </c>
      <c r="G86819">
        <v>2008</v>
      </c>
      <c r="H86819">
        <v>3</v>
      </c>
      <c r="I86819" s="31" t="str">
        <f>VLOOKUP(C86819,Index!A:B,2,FALSE)</f>
        <v>Tuberculosis</v>
      </c>
    </row>
    <row r="86820" spans="1:9" x14ac:dyDescent="0.2">
      <c r="A86820" s="5">
        <v>39539</v>
      </c>
      <c r="B86820">
        <v>9805</v>
      </c>
      <c r="C86820" s="31" t="s">
        <v>115</v>
      </c>
      <c r="D86820" s="31" t="s">
        <v>54</v>
      </c>
      <c r="E86820" s="31" t="s">
        <v>279</v>
      </c>
      <c r="F86820" s="31" t="s">
        <v>280</v>
      </c>
      <c r="G86820">
        <v>2008</v>
      </c>
      <c r="H86820">
        <v>4</v>
      </c>
      <c r="I86820" s="31" t="str">
        <f>VLOOKUP(C86820,Index!A:B,2,FALSE)</f>
        <v>Tuberculosis</v>
      </c>
    </row>
    <row r="86821" spans="1:9" x14ac:dyDescent="0.2">
      <c r="A86821" s="5">
        <v>39539</v>
      </c>
      <c r="B86821">
        <v>5868</v>
      </c>
      <c r="C86821" s="31" t="s">
        <v>115</v>
      </c>
      <c r="D86821" s="31" t="s">
        <v>38</v>
      </c>
      <c r="E86821" s="31" t="s">
        <v>279</v>
      </c>
      <c r="F86821" s="31" t="s">
        <v>280</v>
      </c>
      <c r="G86821">
        <v>2008</v>
      </c>
      <c r="H86821">
        <v>4</v>
      </c>
      <c r="I86821" s="31" t="str">
        <f>VLOOKUP(C86821,Index!A:B,2,FALSE)</f>
        <v>Tuberculosis</v>
      </c>
    </row>
    <row r="86822" spans="1:9" x14ac:dyDescent="0.2">
      <c r="A86822" s="5">
        <v>39539</v>
      </c>
      <c r="B86822">
        <v>1054</v>
      </c>
      <c r="C86822" s="31" t="s">
        <v>115</v>
      </c>
      <c r="D86822" s="31" t="s">
        <v>28</v>
      </c>
      <c r="E86822" s="31" t="s">
        <v>279</v>
      </c>
      <c r="F86822" s="31" t="s">
        <v>280</v>
      </c>
      <c r="G86822">
        <v>2008</v>
      </c>
      <c r="H86822">
        <v>4</v>
      </c>
      <c r="I86822" s="31" t="str">
        <f>VLOOKUP(C86822,Index!A:B,2,FALSE)</f>
        <v>Tuberculosis</v>
      </c>
    </row>
    <row r="86823" spans="1:9" x14ac:dyDescent="0.2">
      <c r="A86823" s="5">
        <v>39539</v>
      </c>
      <c r="B86823">
        <v>4371</v>
      </c>
      <c r="C86823" s="31" t="s">
        <v>115</v>
      </c>
      <c r="D86823" s="31" t="s">
        <v>66</v>
      </c>
      <c r="E86823" s="31" t="s">
        <v>279</v>
      </c>
      <c r="F86823" s="31" t="s">
        <v>280</v>
      </c>
      <c r="G86823">
        <v>2008</v>
      </c>
      <c r="H86823">
        <v>4</v>
      </c>
      <c r="I86823" s="31" t="str">
        <f>VLOOKUP(C86823,Index!A:B,2,FALSE)</f>
        <v>Tuberculosis</v>
      </c>
    </row>
    <row r="86824" spans="1:9" x14ac:dyDescent="0.2">
      <c r="A86824" s="5">
        <v>39539</v>
      </c>
      <c r="B86824">
        <v>6162</v>
      </c>
      <c r="C86824" s="31" t="s">
        <v>115</v>
      </c>
      <c r="D86824" s="31" t="s">
        <v>26</v>
      </c>
      <c r="E86824" s="31" t="s">
        <v>279</v>
      </c>
      <c r="F86824" s="31" t="s">
        <v>280</v>
      </c>
      <c r="G86824">
        <v>2008</v>
      </c>
      <c r="H86824">
        <v>4</v>
      </c>
      <c r="I86824" s="31" t="str">
        <f>VLOOKUP(C86824,Index!A:B,2,FALSE)</f>
        <v>Tuberculosis</v>
      </c>
    </row>
    <row r="86825" spans="1:9" x14ac:dyDescent="0.2">
      <c r="A86825" s="5">
        <v>39539</v>
      </c>
      <c r="B86825">
        <v>496</v>
      </c>
      <c r="C86825" s="31" t="s">
        <v>115</v>
      </c>
      <c r="D86825" s="31" t="s">
        <v>35</v>
      </c>
      <c r="E86825" s="31" t="s">
        <v>279</v>
      </c>
      <c r="F86825" s="31" t="s">
        <v>280</v>
      </c>
      <c r="G86825">
        <v>2008</v>
      </c>
      <c r="H86825">
        <v>4</v>
      </c>
      <c r="I86825" s="31" t="str">
        <f>VLOOKUP(C86825,Index!A:B,2,FALSE)</f>
        <v>Tuberculosis</v>
      </c>
    </row>
    <row r="86826" spans="1:9" x14ac:dyDescent="0.2">
      <c r="A86826" s="5">
        <v>39539</v>
      </c>
      <c r="B86826">
        <v>347</v>
      </c>
      <c r="C86826" s="31" t="s">
        <v>115</v>
      </c>
      <c r="D86826" s="31" t="s">
        <v>40</v>
      </c>
      <c r="E86826" s="31" t="s">
        <v>279</v>
      </c>
      <c r="F86826" s="31" t="s">
        <v>280</v>
      </c>
      <c r="G86826">
        <v>2008</v>
      </c>
      <c r="H86826">
        <v>4</v>
      </c>
      <c r="I86826" s="31" t="str">
        <f>VLOOKUP(C86826,Index!A:B,2,FALSE)</f>
        <v>Tuberculosis</v>
      </c>
    </row>
    <row r="86827" spans="1:9" x14ac:dyDescent="0.2">
      <c r="A86827" s="5">
        <v>39539</v>
      </c>
      <c r="B86827">
        <v>3005</v>
      </c>
      <c r="C86827" s="31" t="s">
        <v>115</v>
      </c>
      <c r="D86827" s="31" t="s">
        <v>796</v>
      </c>
      <c r="E86827" s="31" t="s">
        <v>279</v>
      </c>
      <c r="F86827" s="31" t="s">
        <v>280</v>
      </c>
      <c r="G86827">
        <v>2008</v>
      </c>
      <c r="H86827">
        <v>4</v>
      </c>
      <c r="I86827" s="31" t="str">
        <f>VLOOKUP(C86827,Index!A:B,2,FALSE)</f>
        <v>Tuberculosis</v>
      </c>
    </row>
    <row r="86828" spans="1:9" x14ac:dyDescent="0.2">
      <c r="A86828" s="5">
        <v>39539</v>
      </c>
      <c r="B86828">
        <v>186</v>
      </c>
      <c r="C86828" s="31" t="s">
        <v>115</v>
      </c>
      <c r="D86828" s="31" t="s">
        <v>849</v>
      </c>
      <c r="E86828" s="31" t="s">
        <v>279</v>
      </c>
      <c r="F86828" s="31" t="s">
        <v>280</v>
      </c>
      <c r="G86828">
        <v>2008</v>
      </c>
      <c r="H86828">
        <v>4</v>
      </c>
      <c r="I86828" s="31" t="str">
        <f>VLOOKUP(C86828,Index!A:B,2,FALSE)</f>
        <v>Tuberculosis</v>
      </c>
    </row>
    <row r="86829" spans="1:9" x14ac:dyDescent="0.2">
      <c r="A86829" s="5">
        <v>39539</v>
      </c>
      <c r="B86829">
        <v>4326</v>
      </c>
      <c r="C86829" s="31" t="s">
        <v>115</v>
      </c>
      <c r="D86829" s="31" t="s">
        <v>58</v>
      </c>
      <c r="E86829" s="31" t="s">
        <v>279</v>
      </c>
      <c r="F86829" s="31" t="s">
        <v>280</v>
      </c>
      <c r="G86829">
        <v>2008</v>
      </c>
      <c r="H86829">
        <v>4</v>
      </c>
      <c r="I86829" s="31" t="str">
        <f>VLOOKUP(C86829,Index!A:B,2,FALSE)</f>
        <v>Tuberculosis</v>
      </c>
    </row>
    <row r="86830" spans="1:9" x14ac:dyDescent="0.2">
      <c r="A86830" s="5">
        <v>39539</v>
      </c>
      <c r="B86830">
        <v>3263</v>
      </c>
      <c r="C86830" s="31" t="s">
        <v>115</v>
      </c>
      <c r="D86830" s="31" t="s">
        <v>52</v>
      </c>
      <c r="E86830" s="31" t="s">
        <v>279</v>
      </c>
      <c r="F86830" s="31" t="s">
        <v>280</v>
      </c>
      <c r="G86830">
        <v>2008</v>
      </c>
      <c r="H86830">
        <v>4</v>
      </c>
      <c r="I86830" s="31" t="str">
        <f>VLOOKUP(C86830,Index!A:B,2,FALSE)</f>
        <v>Tuberculosis</v>
      </c>
    </row>
    <row r="86831" spans="1:9" x14ac:dyDescent="0.2">
      <c r="A86831" s="5">
        <v>39539</v>
      </c>
      <c r="B86831">
        <v>7500</v>
      </c>
      <c r="C86831" s="31" t="s">
        <v>115</v>
      </c>
      <c r="D86831" s="31" t="s">
        <v>64</v>
      </c>
      <c r="E86831" s="31" t="s">
        <v>279</v>
      </c>
      <c r="F86831" s="31" t="s">
        <v>280</v>
      </c>
      <c r="G86831">
        <v>2008</v>
      </c>
      <c r="H86831">
        <v>4</v>
      </c>
      <c r="I86831" s="31" t="str">
        <f>VLOOKUP(C86831,Index!A:B,2,FALSE)</f>
        <v>Tuberculosis</v>
      </c>
    </row>
    <row r="86832" spans="1:9" x14ac:dyDescent="0.2">
      <c r="A86832" s="5">
        <v>39539</v>
      </c>
      <c r="B86832">
        <v>3543</v>
      </c>
      <c r="C86832" s="31" t="s">
        <v>115</v>
      </c>
      <c r="D86832" s="31" t="s">
        <v>50</v>
      </c>
      <c r="E86832" s="31" t="s">
        <v>279</v>
      </c>
      <c r="F86832" s="31" t="s">
        <v>280</v>
      </c>
      <c r="G86832">
        <v>2008</v>
      </c>
      <c r="H86832">
        <v>4</v>
      </c>
      <c r="I86832" s="31" t="str">
        <f>VLOOKUP(C86832,Index!A:B,2,FALSE)</f>
        <v>Tuberculosis</v>
      </c>
    </row>
    <row r="86833" spans="1:9" x14ac:dyDescent="0.2">
      <c r="A86833" s="5">
        <v>39539</v>
      </c>
      <c r="B86833">
        <v>2691</v>
      </c>
      <c r="C86833" s="31" t="s">
        <v>115</v>
      </c>
      <c r="D86833" s="31" t="s">
        <v>32</v>
      </c>
      <c r="E86833" s="31" t="s">
        <v>279</v>
      </c>
      <c r="F86833" s="31" t="s">
        <v>280</v>
      </c>
      <c r="G86833">
        <v>2008</v>
      </c>
      <c r="H86833">
        <v>4</v>
      </c>
      <c r="I86833" s="31" t="str">
        <f>VLOOKUP(C86833,Index!A:B,2,FALSE)</f>
        <v>Tuberculosis</v>
      </c>
    </row>
    <row r="86834" spans="1:9" x14ac:dyDescent="0.2">
      <c r="A86834" s="5">
        <v>39539</v>
      </c>
      <c r="B86834">
        <v>6934</v>
      </c>
      <c r="C86834" s="31" t="s">
        <v>115</v>
      </c>
      <c r="D86834" s="31" t="s">
        <v>30</v>
      </c>
      <c r="E86834" s="31" t="s">
        <v>279</v>
      </c>
      <c r="F86834" s="31" t="s">
        <v>280</v>
      </c>
      <c r="G86834">
        <v>2008</v>
      </c>
      <c r="H86834">
        <v>4</v>
      </c>
      <c r="I86834" s="31" t="str">
        <f>VLOOKUP(C86834,Index!A:B,2,FALSE)</f>
        <v>Tuberculosis</v>
      </c>
    </row>
    <row r="86835" spans="1:9" x14ac:dyDescent="0.2">
      <c r="A86835" s="5">
        <v>39539</v>
      </c>
      <c r="B86835">
        <v>5804</v>
      </c>
      <c r="C86835" s="31" t="s">
        <v>115</v>
      </c>
      <c r="D86835" s="31" t="s">
        <v>24</v>
      </c>
      <c r="E86835" s="31" t="s">
        <v>279</v>
      </c>
      <c r="F86835" s="31" t="s">
        <v>280</v>
      </c>
      <c r="G86835">
        <v>2008</v>
      </c>
      <c r="H86835">
        <v>4</v>
      </c>
      <c r="I86835" s="31" t="str">
        <f>VLOOKUP(C86835,Index!A:B,2,FALSE)</f>
        <v>Tuberculosis</v>
      </c>
    </row>
    <row r="86836" spans="1:9" x14ac:dyDescent="0.2">
      <c r="A86836" s="5">
        <v>39539</v>
      </c>
      <c r="B86836">
        <v>2057</v>
      </c>
      <c r="C86836" s="31" t="s">
        <v>115</v>
      </c>
      <c r="D86836" s="31" t="s">
        <v>848</v>
      </c>
      <c r="E86836" s="31" t="s">
        <v>279</v>
      </c>
      <c r="F86836" s="31" t="s">
        <v>280</v>
      </c>
      <c r="G86836">
        <v>2008</v>
      </c>
      <c r="H86836">
        <v>4</v>
      </c>
      <c r="I86836" s="31" t="str">
        <f>VLOOKUP(C86836,Index!A:B,2,FALSE)</f>
        <v>Tuberculosis</v>
      </c>
    </row>
    <row r="86837" spans="1:9" x14ac:dyDescent="0.2">
      <c r="A86837" s="5">
        <v>39539</v>
      </c>
      <c r="B86837">
        <v>2723</v>
      </c>
      <c r="C86837" s="31" t="s">
        <v>115</v>
      </c>
      <c r="D86837" s="31" t="s">
        <v>16</v>
      </c>
      <c r="E86837" s="31" t="s">
        <v>279</v>
      </c>
      <c r="F86837" s="31" t="s">
        <v>280</v>
      </c>
      <c r="G86837">
        <v>2008</v>
      </c>
      <c r="H86837">
        <v>4</v>
      </c>
      <c r="I86837" s="31" t="str">
        <f>VLOOKUP(C86837,Index!A:B,2,FALSE)</f>
        <v>Tuberculosis</v>
      </c>
    </row>
    <row r="86838" spans="1:9" x14ac:dyDescent="0.2">
      <c r="A86838" s="5">
        <v>39539</v>
      </c>
      <c r="B86838">
        <v>2460</v>
      </c>
      <c r="C86838" s="31" t="s">
        <v>115</v>
      </c>
      <c r="D86838" s="31" t="s">
        <v>10</v>
      </c>
      <c r="E86838" s="31" t="s">
        <v>279</v>
      </c>
      <c r="F86838" s="31" t="s">
        <v>280</v>
      </c>
      <c r="G86838">
        <v>2008</v>
      </c>
      <c r="H86838">
        <v>4</v>
      </c>
      <c r="I86838" s="31" t="str">
        <f>VLOOKUP(C86838,Index!A:B,2,FALSE)</f>
        <v>Tuberculosis</v>
      </c>
    </row>
    <row r="86839" spans="1:9" x14ac:dyDescent="0.2">
      <c r="A86839" s="5">
        <v>39539</v>
      </c>
      <c r="B86839">
        <v>2605</v>
      </c>
      <c r="C86839" s="31" t="s">
        <v>115</v>
      </c>
      <c r="D86839" s="31" t="s">
        <v>14</v>
      </c>
      <c r="E86839" s="31" t="s">
        <v>279</v>
      </c>
      <c r="F86839" s="31" t="s">
        <v>280</v>
      </c>
      <c r="G86839">
        <v>2008</v>
      </c>
      <c r="H86839">
        <v>4</v>
      </c>
      <c r="I86839" s="31" t="str">
        <f>VLOOKUP(C86839,Index!A:B,2,FALSE)</f>
        <v>Tuberculosis</v>
      </c>
    </row>
    <row r="86840" spans="1:9" x14ac:dyDescent="0.2">
      <c r="A86840" s="5">
        <v>39539</v>
      </c>
      <c r="B86840">
        <v>984</v>
      </c>
      <c r="C86840" s="31" t="s">
        <v>115</v>
      </c>
      <c r="D86840" s="31" t="s">
        <v>42</v>
      </c>
      <c r="E86840" s="31" t="s">
        <v>279</v>
      </c>
      <c r="F86840" s="31" t="s">
        <v>280</v>
      </c>
      <c r="G86840">
        <v>2008</v>
      </c>
      <c r="H86840">
        <v>4</v>
      </c>
      <c r="I86840" s="31" t="str">
        <f>VLOOKUP(C86840,Index!A:B,2,FALSE)</f>
        <v>Tuberculosis</v>
      </c>
    </row>
    <row r="86841" spans="1:9" x14ac:dyDescent="0.2">
      <c r="A86841" s="5">
        <v>39539</v>
      </c>
      <c r="B86841">
        <v>403</v>
      </c>
      <c r="C86841" s="31" t="s">
        <v>115</v>
      </c>
      <c r="D86841" s="31" t="s">
        <v>44</v>
      </c>
      <c r="E86841" s="31" t="s">
        <v>279</v>
      </c>
      <c r="F86841" s="31" t="s">
        <v>280</v>
      </c>
      <c r="G86841">
        <v>2008</v>
      </c>
      <c r="H86841">
        <v>4</v>
      </c>
      <c r="I86841" s="31" t="str">
        <f>VLOOKUP(C86841,Index!A:B,2,FALSE)</f>
        <v>Tuberculosis</v>
      </c>
    </row>
    <row r="86842" spans="1:9" x14ac:dyDescent="0.2">
      <c r="A86842" s="5">
        <v>39539</v>
      </c>
      <c r="B86842">
        <v>4481</v>
      </c>
      <c r="C86842" s="31" t="s">
        <v>115</v>
      </c>
      <c r="D86842" s="31" t="s">
        <v>12</v>
      </c>
      <c r="E86842" s="31" t="s">
        <v>279</v>
      </c>
      <c r="F86842" s="31" t="s">
        <v>280</v>
      </c>
      <c r="G86842">
        <v>2008</v>
      </c>
      <c r="H86842">
        <v>4</v>
      </c>
      <c r="I86842" s="31" t="str">
        <f>VLOOKUP(C86842,Index!A:B,2,FALSE)</f>
        <v>Tuberculosis</v>
      </c>
    </row>
    <row r="86843" spans="1:9" x14ac:dyDescent="0.2">
      <c r="A86843" s="5">
        <v>39539</v>
      </c>
      <c r="B86843">
        <v>4057</v>
      </c>
      <c r="C86843" s="31" t="s">
        <v>115</v>
      </c>
      <c r="D86843" s="31" t="s">
        <v>18</v>
      </c>
      <c r="E86843" s="31" t="s">
        <v>279</v>
      </c>
      <c r="F86843" s="31" t="s">
        <v>280</v>
      </c>
      <c r="G86843">
        <v>2008</v>
      </c>
      <c r="H86843">
        <v>4</v>
      </c>
      <c r="I86843" s="31" t="str">
        <f>VLOOKUP(C86843,Index!A:B,2,FALSE)</f>
        <v>Tuberculosis</v>
      </c>
    </row>
    <row r="86844" spans="1:9" x14ac:dyDescent="0.2">
      <c r="A86844" s="5">
        <v>39539</v>
      </c>
      <c r="B86844">
        <v>3865</v>
      </c>
      <c r="C86844" s="31" t="s">
        <v>115</v>
      </c>
      <c r="D86844" s="31" t="s">
        <v>22</v>
      </c>
      <c r="E86844" s="31" t="s">
        <v>279</v>
      </c>
      <c r="F86844" s="31" t="s">
        <v>280</v>
      </c>
      <c r="G86844">
        <v>2008</v>
      </c>
      <c r="H86844">
        <v>4</v>
      </c>
      <c r="I86844" s="31" t="str">
        <f>VLOOKUP(C86844,Index!A:B,2,FALSE)</f>
        <v>Tuberculosis</v>
      </c>
    </row>
    <row r="86845" spans="1:9" x14ac:dyDescent="0.2">
      <c r="A86845" s="5">
        <v>39539</v>
      </c>
      <c r="B86845">
        <v>4368</v>
      </c>
      <c r="C86845" s="31" t="s">
        <v>115</v>
      </c>
      <c r="D86845" s="31" t="s">
        <v>60</v>
      </c>
      <c r="E86845" s="31" t="s">
        <v>279</v>
      </c>
      <c r="F86845" s="31" t="s">
        <v>280</v>
      </c>
      <c r="G86845">
        <v>2008</v>
      </c>
      <c r="H86845">
        <v>4</v>
      </c>
      <c r="I86845" s="31" t="str">
        <f>VLOOKUP(C86845,Index!A:B,2,FALSE)</f>
        <v>Tuberculosis</v>
      </c>
    </row>
    <row r="86846" spans="1:9" x14ac:dyDescent="0.2">
      <c r="A86846" s="5">
        <v>39539</v>
      </c>
      <c r="B86846">
        <v>9149</v>
      </c>
      <c r="C86846" s="31" t="s">
        <v>115</v>
      </c>
      <c r="D86846" s="31" t="s">
        <v>56</v>
      </c>
      <c r="E86846" s="31" t="s">
        <v>279</v>
      </c>
      <c r="F86846" s="31" t="s">
        <v>280</v>
      </c>
      <c r="G86846">
        <v>2008</v>
      </c>
      <c r="H86846">
        <v>4</v>
      </c>
      <c r="I86846" s="31" t="str">
        <f>VLOOKUP(C86846,Index!A:B,2,FALSE)</f>
        <v>Tuberculosis</v>
      </c>
    </row>
    <row r="86847" spans="1:9" x14ac:dyDescent="0.2">
      <c r="A86847" s="5">
        <v>39539</v>
      </c>
      <c r="B86847">
        <v>2896</v>
      </c>
      <c r="C86847" s="31" t="s">
        <v>115</v>
      </c>
      <c r="D86847" s="31" t="s">
        <v>20</v>
      </c>
      <c r="E86847" s="31" t="s">
        <v>279</v>
      </c>
      <c r="F86847" s="31" t="s">
        <v>280</v>
      </c>
      <c r="G86847">
        <v>2008</v>
      </c>
      <c r="H86847">
        <v>4</v>
      </c>
      <c r="I86847" s="31" t="str">
        <f>VLOOKUP(C86847,Index!A:B,2,FALSE)</f>
        <v>Tuberculosis</v>
      </c>
    </row>
    <row r="86848" spans="1:9" x14ac:dyDescent="0.2">
      <c r="A86848" s="5">
        <v>39539</v>
      </c>
      <c r="B86848">
        <v>620</v>
      </c>
      <c r="C86848" s="31" t="s">
        <v>115</v>
      </c>
      <c r="D86848" s="31" t="s">
        <v>62</v>
      </c>
      <c r="E86848" s="31" t="s">
        <v>279</v>
      </c>
      <c r="F86848" s="31" t="s">
        <v>280</v>
      </c>
      <c r="G86848">
        <v>2008</v>
      </c>
      <c r="H86848">
        <v>4</v>
      </c>
      <c r="I86848" s="31" t="str">
        <f>VLOOKUP(C86848,Index!A:B,2,FALSE)</f>
        <v>Tuberculosis</v>
      </c>
    </row>
    <row r="86849" spans="1:9" x14ac:dyDescent="0.2">
      <c r="A86849" s="5">
        <v>39539</v>
      </c>
      <c r="B86849">
        <v>3996</v>
      </c>
      <c r="C86849" s="31" t="s">
        <v>115</v>
      </c>
      <c r="D86849" s="31" t="s">
        <v>68</v>
      </c>
      <c r="E86849" s="31" t="s">
        <v>279</v>
      </c>
      <c r="F86849" s="31" t="s">
        <v>280</v>
      </c>
      <c r="G86849">
        <v>2008</v>
      </c>
      <c r="H86849">
        <v>4</v>
      </c>
      <c r="I86849" s="31" t="str">
        <f>VLOOKUP(C86849,Index!A:B,2,FALSE)</f>
        <v>Tuberculosis</v>
      </c>
    </row>
    <row r="86850" spans="1:9" x14ac:dyDescent="0.2">
      <c r="A86850" s="5">
        <v>39539</v>
      </c>
      <c r="B86850">
        <v>5243</v>
      </c>
      <c r="C86850" s="31" t="s">
        <v>115</v>
      </c>
      <c r="D86850" s="31" t="s">
        <v>47</v>
      </c>
      <c r="E86850" s="31" t="s">
        <v>279</v>
      </c>
      <c r="F86850" s="31" t="s">
        <v>280</v>
      </c>
      <c r="G86850">
        <v>2008</v>
      </c>
      <c r="H86850">
        <v>4</v>
      </c>
      <c r="I86850" s="31" t="str">
        <f>VLOOKUP(C86850,Index!A:B,2,FALSE)</f>
        <v>Tuberculosis</v>
      </c>
    </row>
    <row r="86851" spans="1:9" x14ac:dyDescent="0.2">
      <c r="A86851" s="5">
        <v>39569</v>
      </c>
      <c r="B86851">
        <v>3809</v>
      </c>
      <c r="C86851" s="31" t="s">
        <v>115</v>
      </c>
      <c r="D86851" s="31" t="s">
        <v>18</v>
      </c>
      <c r="E86851" s="31" t="s">
        <v>279</v>
      </c>
      <c r="F86851" s="31" t="s">
        <v>280</v>
      </c>
      <c r="G86851">
        <v>2008</v>
      </c>
      <c r="H86851">
        <v>5</v>
      </c>
      <c r="I86851" s="31" t="str">
        <f>VLOOKUP(C86851,Index!A:B,2,FALSE)</f>
        <v>Tuberculosis</v>
      </c>
    </row>
    <row r="86852" spans="1:9" x14ac:dyDescent="0.2">
      <c r="A86852" s="5">
        <v>39569</v>
      </c>
      <c r="B86852">
        <v>2178</v>
      </c>
      <c r="C86852" s="31" t="s">
        <v>115</v>
      </c>
      <c r="D86852" s="31" t="s">
        <v>10</v>
      </c>
      <c r="E86852" s="31" t="s">
        <v>279</v>
      </c>
      <c r="F86852" s="31" t="s">
        <v>280</v>
      </c>
      <c r="G86852">
        <v>2008</v>
      </c>
      <c r="H86852">
        <v>5</v>
      </c>
      <c r="I86852" s="31" t="str">
        <f>VLOOKUP(C86852,Index!A:B,2,FALSE)</f>
        <v>Tuberculosis</v>
      </c>
    </row>
    <row r="86853" spans="1:9" x14ac:dyDescent="0.2">
      <c r="A86853" s="5">
        <v>39569</v>
      </c>
      <c r="B86853">
        <v>2562</v>
      </c>
      <c r="C86853" s="31" t="s">
        <v>115</v>
      </c>
      <c r="D86853" s="31" t="s">
        <v>16</v>
      </c>
      <c r="E86853" s="31" t="s">
        <v>279</v>
      </c>
      <c r="F86853" s="31" t="s">
        <v>280</v>
      </c>
      <c r="G86853">
        <v>2008</v>
      </c>
      <c r="H86853">
        <v>5</v>
      </c>
      <c r="I86853" s="31" t="str">
        <f>VLOOKUP(C86853,Index!A:B,2,FALSE)</f>
        <v>Tuberculosis</v>
      </c>
    </row>
    <row r="86854" spans="1:9" x14ac:dyDescent="0.2">
      <c r="A86854" s="5">
        <v>39569</v>
      </c>
      <c r="B86854">
        <v>689</v>
      </c>
      <c r="C86854" s="31" t="s">
        <v>115</v>
      </c>
      <c r="D86854" s="31" t="s">
        <v>62</v>
      </c>
      <c r="E86854" s="31" t="s">
        <v>279</v>
      </c>
      <c r="F86854" s="31" t="s">
        <v>280</v>
      </c>
      <c r="G86854">
        <v>2008</v>
      </c>
      <c r="H86854">
        <v>5</v>
      </c>
      <c r="I86854" s="31" t="str">
        <f>VLOOKUP(C86854,Index!A:B,2,FALSE)</f>
        <v>Tuberculosis</v>
      </c>
    </row>
    <row r="86855" spans="1:9" x14ac:dyDescent="0.2">
      <c r="A86855" s="5">
        <v>39569</v>
      </c>
      <c r="B86855">
        <v>4826</v>
      </c>
      <c r="C86855" s="31" t="s">
        <v>115</v>
      </c>
      <c r="D86855" s="31" t="s">
        <v>47</v>
      </c>
      <c r="E86855" s="31" t="s">
        <v>279</v>
      </c>
      <c r="F86855" s="31" t="s">
        <v>280</v>
      </c>
      <c r="G86855">
        <v>2008</v>
      </c>
      <c r="H86855">
        <v>5</v>
      </c>
      <c r="I86855" s="31" t="str">
        <f>VLOOKUP(C86855,Index!A:B,2,FALSE)</f>
        <v>Tuberculosis</v>
      </c>
    </row>
    <row r="86856" spans="1:9" x14ac:dyDescent="0.2">
      <c r="A86856" s="5">
        <v>39569</v>
      </c>
      <c r="B86856">
        <v>3846</v>
      </c>
      <c r="C86856" s="31" t="s">
        <v>115</v>
      </c>
      <c r="D86856" s="31" t="s">
        <v>68</v>
      </c>
      <c r="E86856" s="31" t="s">
        <v>279</v>
      </c>
      <c r="F86856" s="31" t="s">
        <v>280</v>
      </c>
      <c r="G86856">
        <v>2008</v>
      </c>
      <c r="H86856">
        <v>5</v>
      </c>
      <c r="I86856" s="31" t="str">
        <f>VLOOKUP(C86856,Index!A:B,2,FALSE)</f>
        <v>Tuberculosis</v>
      </c>
    </row>
    <row r="86857" spans="1:9" x14ac:dyDescent="0.2">
      <c r="A86857" s="5">
        <v>39569</v>
      </c>
      <c r="B86857">
        <v>6868</v>
      </c>
      <c r="C86857" s="31" t="s">
        <v>115</v>
      </c>
      <c r="D86857" s="31" t="s">
        <v>64</v>
      </c>
      <c r="E86857" s="31" t="s">
        <v>279</v>
      </c>
      <c r="F86857" s="31" t="s">
        <v>280</v>
      </c>
      <c r="G86857">
        <v>2008</v>
      </c>
      <c r="H86857">
        <v>5</v>
      </c>
      <c r="I86857" s="31" t="str">
        <f>VLOOKUP(C86857,Index!A:B,2,FALSE)</f>
        <v>Tuberculosis</v>
      </c>
    </row>
    <row r="86858" spans="1:9" x14ac:dyDescent="0.2">
      <c r="A86858" s="5">
        <v>39569</v>
      </c>
      <c r="B86858">
        <v>983</v>
      </c>
      <c r="C86858" s="31" t="s">
        <v>115</v>
      </c>
      <c r="D86858" s="31" t="s">
        <v>42</v>
      </c>
      <c r="E86858" s="31" t="s">
        <v>279</v>
      </c>
      <c r="F86858" s="31" t="s">
        <v>280</v>
      </c>
      <c r="G86858">
        <v>2008</v>
      </c>
      <c r="H86858">
        <v>5</v>
      </c>
      <c r="I86858" s="31" t="str">
        <f>VLOOKUP(C86858,Index!A:B,2,FALSE)</f>
        <v>Tuberculosis</v>
      </c>
    </row>
    <row r="86859" spans="1:9" x14ac:dyDescent="0.2">
      <c r="A86859" s="5">
        <v>39569</v>
      </c>
      <c r="B86859">
        <v>2943</v>
      </c>
      <c r="C86859" s="31" t="s">
        <v>115</v>
      </c>
      <c r="D86859" s="31" t="s">
        <v>52</v>
      </c>
      <c r="E86859" s="31" t="s">
        <v>279</v>
      </c>
      <c r="F86859" s="31" t="s">
        <v>280</v>
      </c>
      <c r="G86859">
        <v>2008</v>
      </c>
      <c r="H86859">
        <v>5</v>
      </c>
      <c r="I86859" s="31" t="str">
        <f>VLOOKUP(C86859,Index!A:B,2,FALSE)</f>
        <v>Tuberculosis</v>
      </c>
    </row>
    <row r="86860" spans="1:9" x14ac:dyDescent="0.2">
      <c r="A86860" s="5">
        <v>39569</v>
      </c>
      <c r="B86860">
        <v>499</v>
      </c>
      <c r="C86860" s="31" t="s">
        <v>115</v>
      </c>
      <c r="D86860" s="31" t="s">
        <v>35</v>
      </c>
      <c r="E86860" s="31" t="s">
        <v>279</v>
      </c>
      <c r="F86860" s="31" t="s">
        <v>280</v>
      </c>
      <c r="G86860">
        <v>2008</v>
      </c>
      <c r="H86860">
        <v>5</v>
      </c>
      <c r="I86860" s="31" t="str">
        <f>VLOOKUP(C86860,Index!A:B,2,FALSE)</f>
        <v>Tuberculosis</v>
      </c>
    </row>
    <row r="86861" spans="1:9" x14ac:dyDescent="0.2">
      <c r="A86861" s="5">
        <v>39569</v>
      </c>
      <c r="B86861">
        <v>379</v>
      </c>
      <c r="C86861" s="31" t="s">
        <v>115</v>
      </c>
      <c r="D86861" s="31" t="s">
        <v>44</v>
      </c>
      <c r="E86861" s="31" t="s">
        <v>279</v>
      </c>
      <c r="F86861" s="31" t="s">
        <v>280</v>
      </c>
      <c r="G86861">
        <v>2008</v>
      </c>
      <c r="H86861">
        <v>5</v>
      </c>
      <c r="I86861" s="31" t="str">
        <f>VLOOKUP(C86861,Index!A:B,2,FALSE)</f>
        <v>Tuberculosis</v>
      </c>
    </row>
    <row r="86862" spans="1:9" x14ac:dyDescent="0.2">
      <c r="A86862" s="5">
        <v>39569</v>
      </c>
      <c r="B86862">
        <v>2068</v>
      </c>
      <c r="C86862" s="31" t="s">
        <v>115</v>
      </c>
      <c r="D86862" s="31" t="s">
        <v>848</v>
      </c>
      <c r="E86862" s="31" t="s">
        <v>279</v>
      </c>
      <c r="F86862" s="31" t="s">
        <v>280</v>
      </c>
      <c r="G86862">
        <v>2008</v>
      </c>
      <c r="H86862">
        <v>5</v>
      </c>
      <c r="I86862" s="31" t="str">
        <f>VLOOKUP(C86862,Index!A:B,2,FALSE)</f>
        <v>Tuberculosis</v>
      </c>
    </row>
    <row r="86863" spans="1:9" x14ac:dyDescent="0.2">
      <c r="A86863" s="5">
        <v>39569</v>
      </c>
      <c r="B86863">
        <v>2613</v>
      </c>
      <c r="C86863" s="31" t="s">
        <v>115</v>
      </c>
      <c r="D86863" s="31" t="s">
        <v>14</v>
      </c>
      <c r="E86863" s="31" t="s">
        <v>279</v>
      </c>
      <c r="F86863" s="31" t="s">
        <v>280</v>
      </c>
      <c r="G86863">
        <v>2008</v>
      </c>
      <c r="H86863">
        <v>5</v>
      </c>
      <c r="I86863" s="31" t="str">
        <f>VLOOKUP(C86863,Index!A:B,2,FALSE)</f>
        <v>Tuberculosis</v>
      </c>
    </row>
    <row r="86864" spans="1:9" x14ac:dyDescent="0.2">
      <c r="A86864" s="5">
        <v>39569</v>
      </c>
      <c r="B86864">
        <v>4317</v>
      </c>
      <c r="C86864" s="31" t="s">
        <v>115</v>
      </c>
      <c r="D86864" s="31" t="s">
        <v>12</v>
      </c>
      <c r="E86864" s="31" t="s">
        <v>279</v>
      </c>
      <c r="F86864" s="31" t="s">
        <v>280</v>
      </c>
      <c r="G86864">
        <v>2008</v>
      </c>
      <c r="H86864">
        <v>5</v>
      </c>
      <c r="I86864" s="31" t="str">
        <f>VLOOKUP(C86864,Index!A:B,2,FALSE)</f>
        <v>Tuberculosis</v>
      </c>
    </row>
    <row r="86865" spans="1:9" x14ac:dyDescent="0.2">
      <c r="A86865" s="5">
        <v>39569</v>
      </c>
      <c r="B86865">
        <v>165</v>
      </c>
      <c r="C86865" s="31" t="s">
        <v>115</v>
      </c>
      <c r="D86865" s="31" t="s">
        <v>849</v>
      </c>
      <c r="E86865" s="31" t="s">
        <v>279</v>
      </c>
      <c r="F86865" s="31" t="s">
        <v>280</v>
      </c>
      <c r="G86865">
        <v>2008</v>
      </c>
      <c r="H86865">
        <v>5</v>
      </c>
      <c r="I86865" s="31" t="str">
        <f>VLOOKUP(C86865,Index!A:B,2,FALSE)</f>
        <v>Tuberculosis</v>
      </c>
    </row>
    <row r="86866" spans="1:9" x14ac:dyDescent="0.2">
      <c r="A86866" s="5">
        <v>39569</v>
      </c>
      <c r="B86866">
        <v>3182</v>
      </c>
      <c r="C86866" s="31" t="s">
        <v>115</v>
      </c>
      <c r="D86866" s="31" t="s">
        <v>796</v>
      </c>
      <c r="E86866" s="31" t="s">
        <v>279</v>
      </c>
      <c r="F86866" s="31" t="s">
        <v>280</v>
      </c>
      <c r="G86866">
        <v>2008</v>
      </c>
      <c r="H86866">
        <v>5</v>
      </c>
      <c r="I86866" s="31" t="str">
        <f>VLOOKUP(C86866,Index!A:B,2,FALSE)</f>
        <v>Tuberculosis</v>
      </c>
    </row>
    <row r="86867" spans="1:9" x14ac:dyDescent="0.2">
      <c r="A86867" s="5">
        <v>39569</v>
      </c>
      <c r="B86867">
        <v>6143</v>
      </c>
      <c r="C86867" s="31" t="s">
        <v>115</v>
      </c>
      <c r="D86867" s="31" t="s">
        <v>38</v>
      </c>
      <c r="E86867" s="31" t="s">
        <v>279</v>
      </c>
      <c r="F86867" s="31" t="s">
        <v>280</v>
      </c>
      <c r="G86867">
        <v>2008</v>
      </c>
      <c r="H86867">
        <v>5</v>
      </c>
      <c r="I86867" s="31" t="str">
        <f>VLOOKUP(C86867,Index!A:B,2,FALSE)</f>
        <v>Tuberculosis</v>
      </c>
    </row>
    <row r="86868" spans="1:9" x14ac:dyDescent="0.2">
      <c r="A86868" s="5">
        <v>39569</v>
      </c>
      <c r="B86868">
        <v>2704</v>
      </c>
      <c r="C86868" s="31" t="s">
        <v>115</v>
      </c>
      <c r="D86868" s="31" t="s">
        <v>32</v>
      </c>
      <c r="E86868" s="31" t="s">
        <v>279</v>
      </c>
      <c r="F86868" s="31" t="s">
        <v>280</v>
      </c>
      <c r="G86868">
        <v>2008</v>
      </c>
      <c r="H86868">
        <v>5</v>
      </c>
      <c r="I86868" s="31" t="str">
        <f>VLOOKUP(C86868,Index!A:B,2,FALSE)</f>
        <v>Tuberculosis</v>
      </c>
    </row>
    <row r="86869" spans="1:9" x14ac:dyDescent="0.2">
      <c r="A86869" s="5">
        <v>39569</v>
      </c>
      <c r="B86869">
        <v>3320</v>
      </c>
      <c r="C86869" s="31" t="s">
        <v>115</v>
      </c>
      <c r="D86869" s="31" t="s">
        <v>50</v>
      </c>
      <c r="E86869" s="31" t="s">
        <v>279</v>
      </c>
      <c r="F86869" s="31" t="s">
        <v>280</v>
      </c>
      <c r="G86869">
        <v>2008</v>
      </c>
      <c r="H86869">
        <v>5</v>
      </c>
      <c r="I86869" s="31" t="str">
        <f>VLOOKUP(C86869,Index!A:B,2,FALSE)</f>
        <v>Tuberculosis</v>
      </c>
    </row>
    <row r="86870" spans="1:9" x14ac:dyDescent="0.2">
      <c r="A86870" s="5">
        <v>39569</v>
      </c>
      <c r="B86870">
        <v>1103</v>
      </c>
      <c r="C86870" s="31" t="s">
        <v>115</v>
      </c>
      <c r="D86870" s="31" t="s">
        <v>28</v>
      </c>
      <c r="E86870" s="31" t="s">
        <v>279</v>
      </c>
      <c r="F86870" s="31" t="s">
        <v>280</v>
      </c>
      <c r="G86870">
        <v>2008</v>
      </c>
      <c r="H86870">
        <v>5</v>
      </c>
      <c r="I86870" s="31" t="str">
        <f>VLOOKUP(C86870,Index!A:B,2,FALSE)</f>
        <v>Tuberculosis</v>
      </c>
    </row>
    <row r="86871" spans="1:9" x14ac:dyDescent="0.2">
      <c r="A86871" s="5">
        <v>39569</v>
      </c>
      <c r="B86871">
        <v>6650</v>
      </c>
      <c r="C86871" s="31" t="s">
        <v>115</v>
      </c>
      <c r="D86871" s="31" t="s">
        <v>30</v>
      </c>
      <c r="E86871" s="31" t="s">
        <v>279</v>
      </c>
      <c r="F86871" s="31" t="s">
        <v>280</v>
      </c>
      <c r="G86871">
        <v>2008</v>
      </c>
      <c r="H86871">
        <v>5</v>
      </c>
      <c r="I86871" s="31" t="str">
        <f>VLOOKUP(C86871,Index!A:B,2,FALSE)</f>
        <v>Tuberculosis</v>
      </c>
    </row>
    <row r="86872" spans="1:9" x14ac:dyDescent="0.2">
      <c r="A86872" s="5">
        <v>39569</v>
      </c>
      <c r="B86872">
        <v>3896</v>
      </c>
      <c r="C86872" s="31" t="s">
        <v>115</v>
      </c>
      <c r="D86872" s="31" t="s">
        <v>60</v>
      </c>
      <c r="E86872" s="31" t="s">
        <v>279</v>
      </c>
      <c r="F86872" s="31" t="s">
        <v>280</v>
      </c>
      <c r="G86872">
        <v>2008</v>
      </c>
      <c r="H86872">
        <v>5</v>
      </c>
      <c r="I86872" s="31" t="str">
        <f>VLOOKUP(C86872,Index!A:B,2,FALSE)</f>
        <v>Tuberculosis</v>
      </c>
    </row>
    <row r="86873" spans="1:9" x14ac:dyDescent="0.2">
      <c r="A86873" s="5">
        <v>39569</v>
      </c>
      <c r="B86873">
        <v>3670</v>
      </c>
      <c r="C86873" s="31" t="s">
        <v>115</v>
      </c>
      <c r="D86873" s="31" t="s">
        <v>22</v>
      </c>
      <c r="E86873" s="31" t="s">
        <v>279</v>
      </c>
      <c r="F86873" s="31" t="s">
        <v>280</v>
      </c>
      <c r="G86873">
        <v>2008</v>
      </c>
      <c r="H86873">
        <v>5</v>
      </c>
      <c r="I86873" s="31" t="str">
        <f>VLOOKUP(C86873,Index!A:B,2,FALSE)</f>
        <v>Tuberculosis</v>
      </c>
    </row>
    <row r="86874" spans="1:9" x14ac:dyDescent="0.2">
      <c r="A86874" s="5">
        <v>39569</v>
      </c>
      <c r="B86874">
        <v>2961</v>
      </c>
      <c r="C86874" s="31" t="s">
        <v>115</v>
      </c>
      <c r="D86874" s="31" t="s">
        <v>20</v>
      </c>
      <c r="E86874" s="31" t="s">
        <v>279</v>
      </c>
      <c r="F86874" s="31" t="s">
        <v>280</v>
      </c>
      <c r="G86874">
        <v>2008</v>
      </c>
      <c r="H86874">
        <v>5</v>
      </c>
      <c r="I86874" s="31" t="str">
        <f>VLOOKUP(C86874,Index!A:B,2,FALSE)</f>
        <v>Tuberculosis</v>
      </c>
    </row>
    <row r="86875" spans="1:9" x14ac:dyDescent="0.2">
      <c r="A86875" s="5">
        <v>39569</v>
      </c>
      <c r="B86875">
        <v>8288</v>
      </c>
      <c r="C86875" s="31" t="s">
        <v>115</v>
      </c>
      <c r="D86875" s="31" t="s">
        <v>56</v>
      </c>
      <c r="E86875" s="31" t="s">
        <v>279</v>
      </c>
      <c r="F86875" s="31" t="s">
        <v>280</v>
      </c>
      <c r="G86875">
        <v>2008</v>
      </c>
      <c r="H86875">
        <v>5</v>
      </c>
      <c r="I86875" s="31" t="str">
        <f>VLOOKUP(C86875,Index!A:B,2,FALSE)</f>
        <v>Tuberculosis</v>
      </c>
    </row>
    <row r="86876" spans="1:9" x14ac:dyDescent="0.2">
      <c r="A86876" s="5">
        <v>39569</v>
      </c>
      <c r="B86876">
        <v>9663</v>
      </c>
      <c r="C86876" s="31" t="s">
        <v>115</v>
      </c>
      <c r="D86876" s="31" t="s">
        <v>54</v>
      </c>
      <c r="E86876" s="31" t="s">
        <v>279</v>
      </c>
      <c r="F86876" s="31" t="s">
        <v>280</v>
      </c>
      <c r="G86876">
        <v>2008</v>
      </c>
      <c r="H86876">
        <v>5</v>
      </c>
      <c r="I86876" s="31" t="str">
        <f>VLOOKUP(C86876,Index!A:B,2,FALSE)</f>
        <v>Tuberculosis</v>
      </c>
    </row>
    <row r="86877" spans="1:9" x14ac:dyDescent="0.2">
      <c r="A86877" s="5">
        <v>39569</v>
      </c>
      <c r="B86877">
        <v>6157</v>
      </c>
      <c r="C86877" s="31" t="s">
        <v>115</v>
      </c>
      <c r="D86877" s="31" t="s">
        <v>26</v>
      </c>
      <c r="E86877" s="31" t="s">
        <v>279</v>
      </c>
      <c r="F86877" s="31" t="s">
        <v>280</v>
      </c>
      <c r="G86877">
        <v>2008</v>
      </c>
      <c r="H86877">
        <v>5</v>
      </c>
      <c r="I86877" s="31" t="str">
        <f>VLOOKUP(C86877,Index!A:B,2,FALSE)</f>
        <v>Tuberculosis</v>
      </c>
    </row>
    <row r="86878" spans="1:9" x14ac:dyDescent="0.2">
      <c r="A86878" s="5">
        <v>39569</v>
      </c>
      <c r="B86878">
        <v>5817</v>
      </c>
      <c r="C86878" s="31" t="s">
        <v>115</v>
      </c>
      <c r="D86878" s="31" t="s">
        <v>24</v>
      </c>
      <c r="E86878" s="31" t="s">
        <v>279</v>
      </c>
      <c r="F86878" s="31" t="s">
        <v>280</v>
      </c>
      <c r="G86878">
        <v>2008</v>
      </c>
      <c r="H86878">
        <v>5</v>
      </c>
      <c r="I86878" s="31" t="str">
        <f>VLOOKUP(C86878,Index!A:B,2,FALSE)</f>
        <v>Tuberculosis</v>
      </c>
    </row>
    <row r="86879" spans="1:9" x14ac:dyDescent="0.2">
      <c r="A86879" s="5">
        <v>39569</v>
      </c>
      <c r="B86879">
        <v>4105</v>
      </c>
      <c r="C86879" s="31" t="s">
        <v>115</v>
      </c>
      <c r="D86879" s="31" t="s">
        <v>58</v>
      </c>
      <c r="E86879" s="31" t="s">
        <v>279</v>
      </c>
      <c r="F86879" s="31" t="s">
        <v>280</v>
      </c>
      <c r="G86879">
        <v>2008</v>
      </c>
      <c r="H86879">
        <v>5</v>
      </c>
      <c r="I86879" s="31" t="str">
        <f>VLOOKUP(C86879,Index!A:B,2,FALSE)</f>
        <v>Tuberculosis</v>
      </c>
    </row>
    <row r="86880" spans="1:9" x14ac:dyDescent="0.2">
      <c r="A86880" s="5">
        <v>39569</v>
      </c>
      <c r="B86880">
        <v>4100</v>
      </c>
      <c r="C86880" s="31" t="s">
        <v>115</v>
      </c>
      <c r="D86880" s="31" t="s">
        <v>66</v>
      </c>
      <c r="E86880" s="31" t="s">
        <v>279</v>
      </c>
      <c r="F86880" s="31" t="s">
        <v>280</v>
      </c>
      <c r="G86880">
        <v>2008</v>
      </c>
      <c r="H86880">
        <v>5</v>
      </c>
      <c r="I86880" s="31" t="str">
        <f>VLOOKUP(C86880,Index!A:B,2,FALSE)</f>
        <v>Tuberculosis</v>
      </c>
    </row>
    <row r="86881" spans="1:9" x14ac:dyDescent="0.2">
      <c r="A86881" s="5">
        <v>39569</v>
      </c>
      <c r="B86881">
        <v>329</v>
      </c>
      <c r="C86881" s="31" t="s">
        <v>115</v>
      </c>
      <c r="D86881" s="31" t="s">
        <v>40</v>
      </c>
      <c r="E86881" s="31" t="s">
        <v>279</v>
      </c>
      <c r="F86881" s="31" t="s">
        <v>280</v>
      </c>
      <c r="G86881">
        <v>2008</v>
      </c>
      <c r="H86881">
        <v>5</v>
      </c>
      <c r="I86881" s="31" t="str">
        <f>VLOOKUP(C86881,Index!A:B,2,FALSE)</f>
        <v>Tuberculosis</v>
      </c>
    </row>
    <row r="86882" spans="1:9" x14ac:dyDescent="0.2">
      <c r="A86882" s="5">
        <v>39600</v>
      </c>
      <c r="B86882">
        <v>8809</v>
      </c>
      <c r="C86882" s="31" t="s">
        <v>115</v>
      </c>
      <c r="D86882" s="31" t="s">
        <v>54</v>
      </c>
      <c r="E86882" s="31" t="s">
        <v>279</v>
      </c>
      <c r="F86882" s="31" t="s">
        <v>280</v>
      </c>
      <c r="G86882">
        <v>2008</v>
      </c>
      <c r="H86882">
        <v>6</v>
      </c>
      <c r="I86882" s="31" t="str">
        <f>VLOOKUP(C86882,Index!A:B,2,FALSE)</f>
        <v>Tuberculosis</v>
      </c>
    </row>
    <row r="86883" spans="1:9" x14ac:dyDescent="0.2">
      <c r="A86883" s="5">
        <v>39600</v>
      </c>
      <c r="B86883">
        <v>5496</v>
      </c>
      <c r="C86883" s="31" t="s">
        <v>115</v>
      </c>
      <c r="D86883" s="31" t="s">
        <v>26</v>
      </c>
      <c r="E86883" s="31" t="s">
        <v>279</v>
      </c>
      <c r="F86883" s="31" t="s">
        <v>280</v>
      </c>
      <c r="G86883">
        <v>2008</v>
      </c>
      <c r="H86883">
        <v>6</v>
      </c>
      <c r="I86883" s="31" t="str">
        <f>VLOOKUP(C86883,Index!A:B,2,FALSE)</f>
        <v>Tuberculosis</v>
      </c>
    </row>
    <row r="86884" spans="1:9" x14ac:dyDescent="0.2">
      <c r="A86884" s="5">
        <v>39600</v>
      </c>
      <c r="B86884">
        <v>5334</v>
      </c>
      <c r="C86884" s="31" t="s">
        <v>115</v>
      </c>
      <c r="D86884" s="31" t="s">
        <v>24</v>
      </c>
      <c r="E86884" s="31" t="s">
        <v>279</v>
      </c>
      <c r="F86884" s="31" t="s">
        <v>280</v>
      </c>
      <c r="G86884">
        <v>2008</v>
      </c>
      <c r="H86884">
        <v>6</v>
      </c>
      <c r="I86884" s="31" t="str">
        <f>VLOOKUP(C86884,Index!A:B,2,FALSE)</f>
        <v>Tuberculosis</v>
      </c>
    </row>
    <row r="86885" spans="1:9" x14ac:dyDescent="0.2">
      <c r="A86885" s="5">
        <v>39600</v>
      </c>
      <c r="B86885">
        <v>3133</v>
      </c>
      <c r="C86885" s="31" t="s">
        <v>115</v>
      </c>
      <c r="D86885" s="31" t="s">
        <v>50</v>
      </c>
      <c r="E86885" s="31" t="s">
        <v>279</v>
      </c>
      <c r="F86885" s="31" t="s">
        <v>280</v>
      </c>
      <c r="G86885">
        <v>2008</v>
      </c>
      <c r="H86885">
        <v>6</v>
      </c>
      <c r="I86885" s="31" t="str">
        <f>VLOOKUP(C86885,Index!A:B,2,FALSE)</f>
        <v>Tuberculosis</v>
      </c>
    </row>
    <row r="86886" spans="1:9" x14ac:dyDescent="0.2">
      <c r="A86886" s="5">
        <v>39600</v>
      </c>
      <c r="B86886">
        <v>1030</v>
      </c>
      <c r="C86886" s="31" t="s">
        <v>115</v>
      </c>
      <c r="D86886" s="31" t="s">
        <v>28</v>
      </c>
      <c r="E86886" s="31" t="s">
        <v>279</v>
      </c>
      <c r="F86886" s="31" t="s">
        <v>280</v>
      </c>
      <c r="G86886">
        <v>2008</v>
      </c>
      <c r="H86886">
        <v>6</v>
      </c>
      <c r="I86886" s="31" t="str">
        <f>VLOOKUP(C86886,Index!A:B,2,FALSE)</f>
        <v>Tuberculosis</v>
      </c>
    </row>
    <row r="86887" spans="1:9" x14ac:dyDescent="0.2">
      <c r="A86887" s="5">
        <v>39600</v>
      </c>
      <c r="B86887">
        <v>5445</v>
      </c>
      <c r="C86887" s="31" t="s">
        <v>115</v>
      </c>
      <c r="D86887" s="31" t="s">
        <v>38</v>
      </c>
      <c r="E86887" s="31" t="s">
        <v>279</v>
      </c>
      <c r="F86887" s="31" t="s">
        <v>280</v>
      </c>
      <c r="G86887">
        <v>2008</v>
      </c>
      <c r="H86887">
        <v>6</v>
      </c>
      <c r="I86887" s="31" t="str">
        <f>VLOOKUP(C86887,Index!A:B,2,FALSE)</f>
        <v>Tuberculosis</v>
      </c>
    </row>
    <row r="86888" spans="1:9" x14ac:dyDescent="0.2">
      <c r="A86888" s="5">
        <v>39600</v>
      </c>
      <c r="B86888">
        <v>2715</v>
      </c>
      <c r="C86888" s="31" t="s">
        <v>115</v>
      </c>
      <c r="D86888" s="31" t="s">
        <v>20</v>
      </c>
      <c r="E86888" s="31" t="s">
        <v>279</v>
      </c>
      <c r="F86888" s="31" t="s">
        <v>280</v>
      </c>
      <c r="G86888">
        <v>2008</v>
      </c>
      <c r="H86888">
        <v>6</v>
      </c>
      <c r="I86888" s="31" t="str">
        <f>VLOOKUP(C86888,Index!A:B,2,FALSE)</f>
        <v>Tuberculosis</v>
      </c>
    </row>
    <row r="86889" spans="1:9" x14ac:dyDescent="0.2">
      <c r="A86889" s="5">
        <v>39600</v>
      </c>
      <c r="B86889">
        <v>4505</v>
      </c>
      <c r="C86889" s="31" t="s">
        <v>115</v>
      </c>
      <c r="D86889" s="31" t="s">
        <v>47</v>
      </c>
      <c r="E86889" s="31" t="s">
        <v>279</v>
      </c>
      <c r="F86889" s="31" t="s">
        <v>280</v>
      </c>
      <c r="G86889">
        <v>2008</v>
      </c>
      <c r="H86889">
        <v>6</v>
      </c>
      <c r="I86889" s="31" t="str">
        <f>VLOOKUP(C86889,Index!A:B,2,FALSE)</f>
        <v>Tuberculosis</v>
      </c>
    </row>
    <row r="86890" spans="1:9" x14ac:dyDescent="0.2">
      <c r="A86890" s="5">
        <v>39600</v>
      </c>
      <c r="B86890">
        <v>3559</v>
      </c>
      <c r="C86890" s="31" t="s">
        <v>115</v>
      </c>
      <c r="D86890" s="31" t="s">
        <v>68</v>
      </c>
      <c r="E86890" s="31" t="s">
        <v>279</v>
      </c>
      <c r="F86890" s="31" t="s">
        <v>280</v>
      </c>
      <c r="G86890">
        <v>2008</v>
      </c>
      <c r="H86890">
        <v>6</v>
      </c>
      <c r="I86890" s="31" t="str">
        <f>VLOOKUP(C86890,Index!A:B,2,FALSE)</f>
        <v>Tuberculosis</v>
      </c>
    </row>
    <row r="86891" spans="1:9" x14ac:dyDescent="0.2">
      <c r="A86891" s="5">
        <v>39600</v>
      </c>
      <c r="B86891">
        <v>7734</v>
      </c>
      <c r="C86891" s="31" t="s">
        <v>115</v>
      </c>
      <c r="D86891" s="31" t="s">
        <v>56</v>
      </c>
      <c r="E86891" s="31" t="s">
        <v>279</v>
      </c>
      <c r="F86891" s="31" t="s">
        <v>280</v>
      </c>
      <c r="G86891">
        <v>2008</v>
      </c>
      <c r="H86891">
        <v>6</v>
      </c>
      <c r="I86891" s="31" t="str">
        <f>VLOOKUP(C86891,Index!A:B,2,FALSE)</f>
        <v>Tuberculosis</v>
      </c>
    </row>
    <row r="86892" spans="1:9" x14ac:dyDescent="0.2">
      <c r="A86892" s="5">
        <v>39600</v>
      </c>
      <c r="B86892">
        <v>3600</v>
      </c>
      <c r="C86892" s="31" t="s">
        <v>115</v>
      </c>
      <c r="D86892" s="31" t="s">
        <v>60</v>
      </c>
      <c r="E86892" s="31" t="s">
        <v>279</v>
      </c>
      <c r="F86892" s="31" t="s">
        <v>280</v>
      </c>
      <c r="G86892">
        <v>2008</v>
      </c>
      <c r="H86892">
        <v>6</v>
      </c>
      <c r="I86892" s="31" t="str">
        <f>VLOOKUP(C86892,Index!A:B,2,FALSE)</f>
        <v>Tuberculosis</v>
      </c>
    </row>
    <row r="86893" spans="1:9" x14ac:dyDescent="0.2">
      <c r="A86893" s="5">
        <v>39600</v>
      </c>
      <c r="B86893">
        <v>3403</v>
      </c>
      <c r="C86893" s="31" t="s">
        <v>115</v>
      </c>
      <c r="D86893" s="31" t="s">
        <v>22</v>
      </c>
      <c r="E86893" s="31" t="s">
        <v>279</v>
      </c>
      <c r="F86893" s="31" t="s">
        <v>280</v>
      </c>
      <c r="G86893">
        <v>2008</v>
      </c>
      <c r="H86893">
        <v>6</v>
      </c>
      <c r="I86893" s="31" t="str">
        <f>VLOOKUP(C86893,Index!A:B,2,FALSE)</f>
        <v>Tuberculosis</v>
      </c>
    </row>
    <row r="86894" spans="1:9" x14ac:dyDescent="0.2">
      <c r="A86894" s="5">
        <v>39600</v>
      </c>
      <c r="B86894">
        <v>6867</v>
      </c>
      <c r="C86894" s="31" t="s">
        <v>115</v>
      </c>
      <c r="D86894" s="31" t="s">
        <v>64</v>
      </c>
      <c r="E86894" s="31" t="s">
        <v>279</v>
      </c>
      <c r="F86894" s="31" t="s">
        <v>280</v>
      </c>
      <c r="G86894">
        <v>2008</v>
      </c>
      <c r="H86894">
        <v>6</v>
      </c>
      <c r="I86894" s="31" t="str">
        <f>VLOOKUP(C86894,Index!A:B,2,FALSE)</f>
        <v>Tuberculosis</v>
      </c>
    </row>
    <row r="86895" spans="1:9" x14ac:dyDescent="0.2">
      <c r="A86895" s="5">
        <v>39600</v>
      </c>
      <c r="B86895">
        <v>4047</v>
      </c>
      <c r="C86895" s="31" t="s">
        <v>115</v>
      </c>
      <c r="D86895" s="31" t="s">
        <v>12</v>
      </c>
      <c r="E86895" s="31" t="s">
        <v>279</v>
      </c>
      <c r="F86895" s="31" t="s">
        <v>280</v>
      </c>
      <c r="G86895">
        <v>2008</v>
      </c>
      <c r="H86895">
        <v>6</v>
      </c>
      <c r="I86895" s="31" t="str">
        <f>VLOOKUP(C86895,Index!A:B,2,FALSE)</f>
        <v>Tuberculosis</v>
      </c>
    </row>
    <row r="86896" spans="1:9" x14ac:dyDescent="0.2">
      <c r="A86896" s="5">
        <v>39600</v>
      </c>
      <c r="B86896">
        <v>2221</v>
      </c>
      <c r="C86896" s="31" t="s">
        <v>115</v>
      </c>
      <c r="D86896" s="31" t="s">
        <v>14</v>
      </c>
      <c r="E86896" s="31" t="s">
        <v>279</v>
      </c>
      <c r="F86896" s="31" t="s">
        <v>280</v>
      </c>
      <c r="G86896">
        <v>2008</v>
      </c>
      <c r="H86896">
        <v>6</v>
      </c>
      <c r="I86896" s="31" t="str">
        <f>VLOOKUP(C86896,Index!A:B,2,FALSE)</f>
        <v>Tuberculosis</v>
      </c>
    </row>
    <row r="86897" spans="1:9" x14ac:dyDescent="0.2">
      <c r="A86897" s="5">
        <v>39600</v>
      </c>
      <c r="B86897">
        <v>3457</v>
      </c>
      <c r="C86897" s="31" t="s">
        <v>115</v>
      </c>
      <c r="D86897" s="31" t="s">
        <v>66</v>
      </c>
      <c r="E86897" s="31" t="s">
        <v>279</v>
      </c>
      <c r="F86897" s="31" t="s">
        <v>280</v>
      </c>
      <c r="G86897">
        <v>2008</v>
      </c>
      <c r="H86897">
        <v>6</v>
      </c>
      <c r="I86897" s="31" t="str">
        <f>VLOOKUP(C86897,Index!A:B,2,FALSE)</f>
        <v>Tuberculosis</v>
      </c>
    </row>
    <row r="86898" spans="1:9" x14ac:dyDescent="0.2">
      <c r="A86898" s="5">
        <v>39600</v>
      </c>
      <c r="B86898">
        <v>259</v>
      </c>
      <c r="C86898" s="31" t="s">
        <v>115</v>
      </c>
      <c r="D86898" s="31" t="s">
        <v>40</v>
      </c>
      <c r="E86898" s="31" t="s">
        <v>279</v>
      </c>
      <c r="F86898" s="31" t="s">
        <v>280</v>
      </c>
      <c r="G86898">
        <v>2008</v>
      </c>
      <c r="H86898">
        <v>6</v>
      </c>
      <c r="I86898" s="31" t="str">
        <f>VLOOKUP(C86898,Index!A:B,2,FALSE)</f>
        <v>Tuberculosis</v>
      </c>
    </row>
    <row r="86899" spans="1:9" x14ac:dyDescent="0.2">
      <c r="A86899" s="5">
        <v>39600</v>
      </c>
      <c r="B86899">
        <v>934</v>
      </c>
      <c r="C86899" s="31" t="s">
        <v>115</v>
      </c>
      <c r="D86899" s="31" t="s">
        <v>42</v>
      </c>
      <c r="E86899" s="31" t="s">
        <v>279</v>
      </c>
      <c r="F86899" s="31" t="s">
        <v>280</v>
      </c>
      <c r="G86899">
        <v>2008</v>
      </c>
      <c r="H86899">
        <v>6</v>
      </c>
      <c r="I86899" s="31" t="str">
        <f>VLOOKUP(C86899,Index!A:B,2,FALSE)</f>
        <v>Tuberculosis</v>
      </c>
    </row>
    <row r="86900" spans="1:9" x14ac:dyDescent="0.2">
      <c r="A86900" s="5">
        <v>39600</v>
      </c>
      <c r="B86900">
        <v>337</v>
      </c>
      <c r="C86900" s="31" t="s">
        <v>115</v>
      </c>
      <c r="D86900" s="31" t="s">
        <v>44</v>
      </c>
      <c r="E86900" s="31" t="s">
        <v>279</v>
      </c>
      <c r="F86900" s="31" t="s">
        <v>280</v>
      </c>
      <c r="G86900">
        <v>2008</v>
      </c>
      <c r="H86900">
        <v>6</v>
      </c>
      <c r="I86900" s="31" t="str">
        <f>VLOOKUP(C86900,Index!A:B,2,FALSE)</f>
        <v>Tuberculosis</v>
      </c>
    </row>
    <row r="86901" spans="1:9" x14ac:dyDescent="0.2">
      <c r="A86901" s="5">
        <v>39600</v>
      </c>
      <c r="B86901">
        <v>184</v>
      </c>
      <c r="C86901" s="31" t="s">
        <v>115</v>
      </c>
      <c r="D86901" s="31" t="s">
        <v>849</v>
      </c>
      <c r="E86901" s="31" t="s">
        <v>279</v>
      </c>
      <c r="F86901" s="31" t="s">
        <v>280</v>
      </c>
      <c r="G86901">
        <v>2008</v>
      </c>
      <c r="H86901">
        <v>6</v>
      </c>
      <c r="I86901" s="31" t="str">
        <f>VLOOKUP(C86901,Index!A:B,2,FALSE)</f>
        <v>Tuberculosis</v>
      </c>
    </row>
    <row r="86902" spans="1:9" x14ac:dyDescent="0.2">
      <c r="A86902" s="5">
        <v>39600</v>
      </c>
      <c r="B86902">
        <v>2459</v>
      </c>
      <c r="C86902" s="31" t="s">
        <v>115</v>
      </c>
      <c r="D86902" s="31" t="s">
        <v>32</v>
      </c>
      <c r="E86902" s="31" t="s">
        <v>279</v>
      </c>
      <c r="F86902" s="31" t="s">
        <v>280</v>
      </c>
      <c r="G86902">
        <v>2008</v>
      </c>
      <c r="H86902">
        <v>6</v>
      </c>
      <c r="I86902" s="31" t="str">
        <f>VLOOKUP(C86902,Index!A:B,2,FALSE)</f>
        <v>Tuberculosis</v>
      </c>
    </row>
    <row r="86903" spans="1:9" x14ac:dyDescent="0.2">
      <c r="A86903" s="5">
        <v>39600</v>
      </c>
      <c r="B86903">
        <v>6228</v>
      </c>
      <c r="C86903" s="31" t="s">
        <v>115</v>
      </c>
      <c r="D86903" s="31" t="s">
        <v>30</v>
      </c>
      <c r="E86903" s="31" t="s">
        <v>279</v>
      </c>
      <c r="F86903" s="31" t="s">
        <v>280</v>
      </c>
      <c r="G86903">
        <v>2008</v>
      </c>
      <c r="H86903">
        <v>6</v>
      </c>
      <c r="I86903" s="31" t="str">
        <f>VLOOKUP(C86903,Index!A:B,2,FALSE)</f>
        <v>Tuberculosis</v>
      </c>
    </row>
    <row r="86904" spans="1:9" x14ac:dyDescent="0.2">
      <c r="A86904" s="5">
        <v>39600</v>
      </c>
      <c r="B86904">
        <v>469</v>
      </c>
      <c r="C86904" s="31" t="s">
        <v>115</v>
      </c>
      <c r="D86904" s="31" t="s">
        <v>35</v>
      </c>
      <c r="E86904" s="31" t="s">
        <v>279</v>
      </c>
      <c r="F86904" s="31" t="s">
        <v>280</v>
      </c>
      <c r="G86904">
        <v>2008</v>
      </c>
      <c r="H86904">
        <v>6</v>
      </c>
      <c r="I86904" s="31" t="str">
        <f>VLOOKUP(C86904,Index!A:B,2,FALSE)</f>
        <v>Tuberculosis</v>
      </c>
    </row>
    <row r="86905" spans="1:9" x14ac:dyDescent="0.2">
      <c r="A86905" s="5">
        <v>39600</v>
      </c>
      <c r="B86905">
        <v>2719</v>
      </c>
      <c r="C86905" s="31" t="s">
        <v>115</v>
      </c>
      <c r="D86905" s="31" t="s">
        <v>52</v>
      </c>
      <c r="E86905" s="31" t="s">
        <v>279</v>
      </c>
      <c r="F86905" s="31" t="s">
        <v>280</v>
      </c>
      <c r="G86905">
        <v>2008</v>
      </c>
      <c r="H86905">
        <v>6</v>
      </c>
      <c r="I86905" s="31" t="str">
        <f>VLOOKUP(C86905,Index!A:B,2,FALSE)</f>
        <v>Tuberculosis</v>
      </c>
    </row>
    <row r="86906" spans="1:9" x14ac:dyDescent="0.2">
      <c r="A86906" s="5">
        <v>39600</v>
      </c>
      <c r="B86906">
        <v>2872</v>
      </c>
      <c r="C86906" s="31" t="s">
        <v>115</v>
      </c>
      <c r="D86906" s="31" t="s">
        <v>796</v>
      </c>
      <c r="E86906" s="31" t="s">
        <v>279</v>
      </c>
      <c r="F86906" s="31" t="s">
        <v>280</v>
      </c>
      <c r="G86906">
        <v>2008</v>
      </c>
      <c r="H86906">
        <v>6</v>
      </c>
      <c r="I86906" s="31" t="str">
        <f>VLOOKUP(C86906,Index!A:B,2,FALSE)</f>
        <v>Tuberculosis</v>
      </c>
    </row>
    <row r="86907" spans="1:9" x14ac:dyDescent="0.2">
      <c r="A86907" s="5">
        <v>39600</v>
      </c>
      <c r="B86907">
        <v>1912</v>
      </c>
      <c r="C86907" s="31" t="s">
        <v>115</v>
      </c>
      <c r="D86907" s="31" t="s">
        <v>848</v>
      </c>
      <c r="E86907" s="31" t="s">
        <v>279</v>
      </c>
      <c r="F86907" s="31" t="s">
        <v>280</v>
      </c>
      <c r="G86907">
        <v>2008</v>
      </c>
      <c r="H86907">
        <v>6</v>
      </c>
      <c r="I86907" s="31" t="str">
        <f>VLOOKUP(C86907,Index!A:B,2,FALSE)</f>
        <v>Tuberculosis</v>
      </c>
    </row>
    <row r="86908" spans="1:9" x14ac:dyDescent="0.2">
      <c r="A86908" s="5">
        <v>39600</v>
      </c>
      <c r="B86908">
        <v>574</v>
      </c>
      <c r="C86908" s="31" t="s">
        <v>115</v>
      </c>
      <c r="D86908" s="31" t="s">
        <v>62</v>
      </c>
      <c r="E86908" s="31" t="s">
        <v>279</v>
      </c>
      <c r="F86908" s="31" t="s">
        <v>280</v>
      </c>
      <c r="G86908">
        <v>2008</v>
      </c>
      <c r="H86908">
        <v>6</v>
      </c>
      <c r="I86908" s="31" t="str">
        <f>VLOOKUP(C86908,Index!A:B,2,FALSE)</f>
        <v>Tuberculosis</v>
      </c>
    </row>
    <row r="86909" spans="1:9" x14ac:dyDescent="0.2">
      <c r="A86909" s="5">
        <v>39600</v>
      </c>
      <c r="B86909">
        <v>2395</v>
      </c>
      <c r="C86909" s="31" t="s">
        <v>115</v>
      </c>
      <c r="D86909" s="31" t="s">
        <v>16</v>
      </c>
      <c r="E86909" s="31" t="s">
        <v>279</v>
      </c>
      <c r="F86909" s="31" t="s">
        <v>280</v>
      </c>
      <c r="G86909">
        <v>2008</v>
      </c>
      <c r="H86909">
        <v>6</v>
      </c>
      <c r="I86909" s="31" t="str">
        <f>VLOOKUP(C86909,Index!A:B,2,FALSE)</f>
        <v>Tuberculosis</v>
      </c>
    </row>
    <row r="86910" spans="1:9" x14ac:dyDescent="0.2">
      <c r="A86910" s="5">
        <v>39600</v>
      </c>
      <c r="B86910">
        <v>3522</v>
      </c>
      <c r="C86910" s="31" t="s">
        <v>115</v>
      </c>
      <c r="D86910" s="31" t="s">
        <v>18</v>
      </c>
      <c r="E86910" s="31" t="s">
        <v>279</v>
      </c>
      <c r="F86910" s="31" t="s">
        <v>280</v>
      </c>
      <c r="G86910">
        <v>2008</v>
      </c>
      <c r="H86910">
        <v>6</v>
      </c>
      <c r="I86910" s="31" t="str">
        <f>VLOOKUP(C86910,Index!A:B,2,FALSE)</f>
        <v>Tuberculosis</v>
      </c>
    </row>
    <row r="86911" spans="1:9" x14ac:dyDescent="0.2">
      <c r="A86911" s="5">
        <v>39600</v>
      </c>
      <c r="B86911">
        <v>1980</v>
      </c>
      <c r="C86911" s="31" t="s">
        <v>115</v>
      </c>
      <c r="D86911" s="31" t="s">
        <v>10</v>
      </c>
      <c r="E86911" s="31" t="s">
        <v>279</v>
      </c>
      <c r="F86911" s="31" t="s">
        <v>280</v>
      </c>
      <c r="G86911">
        <v>2008</v>
      </c>
      <c r="H86911">
        <v>6</v>
      </c>
      <c r="I86911" s="31" t="str">
        <f>VLOOKUP(C86911,Index!A:B,2,FALSE)</f>
        <v>Tuberculosis</v>
      </c>
    </row>
    <row r="86912" spans="1:9" x14ac:dyDescent="0.2">
      <c r="A86912" s="5">
        <v>39600</v>
      </c>
      <c r="B86912">
        <v>3745</v>
      </c>
      <c r="C86912" s="31" t="s">
        <v>115</v>
      </c>
      <c r="D86912" s="31" t="s">
        <v>58</v>
      </c>
      <c r="E86912" s="31" t="s">
        <v>279</v>
      </c>
      <c r="F86912" s="31" t="s">
        <v>280</v>
      </c>
      <c r="G86912">
        <v>2008</v>
      </c>
      <c r="H86912">
        <v>6</v>
      </c>
      <c r="I86912" s="31" t="str">
        <f>VLOOKUP(C86912,Index!A:B,2,FALSE)</f>
        <v>Tuberculosis</v>
      </c>
    </row>
    <row r="86913" spans="1:9" x14ac:dyDescent="0.2">
      <c r="A86913" s="5">
        <v>39630</v>
      </c>
      <c r="B86913">
        <v>3296</v>
      </c>
      <c r="C86913" s="31" t="s">
        <v>115</v>
      </c>
      <c r="D86913" s="31" t="s">
        <v>22</v>
      </c>
      <c r="E86913" s="31" t="s">
        <v>279</v>
      </c>
      <c r="F86913" s="31" t="s">
        <v>280</v>
      </c>
      <c r="G86913">
        <v>2008</v>
      </c>
      <c r="H86913">
        <v>7</v>
      </c>
      <c r="I86913" s="31" t="str">
        <f>VLOOKUP(C86913,Index!A:B,2,FALSE)</f>
        <v>Tuberculosis</v>
      </c>
    </row>
    <row r="86914" spans="1:9" x14ac:dyDescent="0.2">
      <c r="A86914" s="5">
        <v>39630</v>
      </c>
      <c r="B86914">
        <v>3698</v>
      </c>
      <c r="C86914" s="31" t="s">
        <v>115</v>
      </c>
      <c r="D86914" s="31" t="s">
        <v>60</v>
      </c>
      <c r="E86914" s="31" t="s">
        <v>279</v>
      </c>
      <c r="F86914" s="31" t="s">
        <v>280</v>
      </c>
      <c r="G86914">
        <v>2008</v>
      </c>
      <c r="H86914">
        <v>7</v>
      </c>
      <c r="I86914" s="31" t="str">
        <f>VLOOKUP(C86914,Index!A:B,2,FALSE)</f>
        <v>Tuberculosis</v>
      </c>
    </row>
    <row r="86915" spans="1:9" x14ac:dyDescent="0.2">
      <c r="A86915" s="5">
        <v>39630</v>
      </c>
      <c r="B86915">
        <v>7001</v>
      </c>
      <c r="C86915" s="31" t="s">
        <v>115</v>
      </c>
      <c r="D86915" s="31" t="s">
        <v>56</v>
      </c>
      <c r="E86915" s="31" t="s">
        <v>279</v>
      </c>
      <c r="F86915" s="31" t="s">
        <v>280</v>
      </c>
      <c r="G86915">
        <v>2008</v>
      </c>
      <c r="H86915">
        <v>7</v>
      </c>
      <c r="I86915" s="31" t="str">
        <f>VLOOKUP(C86915,Index!A:B,2,FALSE)</f>
        <v>Tuberculosis</v>
      </c>
    </row>
    <row r="86916" spans="1:9" x14ac:dyDescent="0.2">
      <c r="A86916" s="5">
        <v>39630</v>
      </c>
      <c r="B86916">
        <v>5245</v>
      </c>
      <c r="C86916" s="31" t="s">
        <v>115</v>
      </c>
      <c r="D86916" s="31" t="s">
        <v>26</v>
      </c>
      <c r="E86916" s="31" t="s">
        <v>279</v>
      </c>
      <c r="F86916" s="31" t="s">
        <v>280</v>
      </c>
      <c r="G86916">
        <v>2008</v>
      </c>
      <c r="H86916">
        <v>7</v>
      </c>
      <c r="I86916" s="31" t="str">
        <f>VLOOKUP(C86916,Index!A:B,2,FALSE)</f>
        <v>Tuberculosis</v>
      </c>
    </row>
    <row r="86917" spans="1:9" x14ac:dyDescent="0.2">
      <c r="A86917" s="5">
        <v>39630</v>
      </c>
      <c r="B86917">
        <v>275</v>
      </c>
      <c r="C86917" s="31" t="s">
        <v>115</v>
      </c>
      <c r="D86917" s="31" t="s">
        <v>40</v>
      </c>
      <c r="E86917" s="31" t="s">
        <v>279</v>
      </c>
      <c r="F86917" s="31" t="s">
        <v>280</v>
      </c>
      <c r="G86917">
        <v>2008</v>
      </c>
      <c r="H86917">
        <v>7</v>
      </c>
      <c r="I86917" s="31" t="str">
        <f>VLOOKUP(C86917,Index!A:B,2,FALSE)</f>
        <v>Tuberculosis</v>
      </c>
    </row>
    <row r="86918" spans="1:9" x14ac:dyDescent="0.2">
      <c r="A86918" s="5">
        <v>39630</v>
      </c>
      <c r="B86918">
        <v>3390</v>
      </c>
      <c r="C86918" s="31" t="s">
        <v>115</v>
      </c>
      <c r="D86918" s="31" t="s">
        <v>66</v>
      </c>
      <c r="E86918" s="31" t="s">
        <v>279</v>
      </c>
      <c r="F86918" s="31" t="s">
        <v>280</v>
      </c>
      <c r="G86918">
        <v>2008</v>
      </c>
      <c r="H86918">
        <v>7</v>
      </c>
      <c r="I86918" s="31" t="str">
        <f>VLOOKUP(C86918,Index!A:B,2,FALSE)</f>
        <v>Tuberculosis</v>
      </c>
    </row>
    <row r="86919" spans="1:9" x14ac:dyDescent="0.2">
      <c r="A86919" s="5">
        <v>39630</v>
      </c>
      <c r="B86919">
        <v>5312</v>
      </c>
      <c r="C86919" s="31" t="s">
        <v>115</v>
      </c>
      <c r="D86919" s="31" t="s">
        <v>24</v>
      </c>
      <c r="E86919" s="31" t="s">
        <v>279</v>
      </c>
      <c r="F86919" s="31" t="s">
        <v>280</v>
      </c>
      <c r="G86919">
        <v>2008</v>
      </c>
      <c r="H86919">
        <v>7</v>
      </c>
      <c r="I86919" s="31" t="str">
        <f>VLOOKUP(C86919,Index!A:B,2,FALSE)</f>
        <v>Tuberculosis</v>
      </c>
    </row>
    <row r="86920" spans="1:9" x14ac:dyDescent="0.2">
      <c r="A86920" s="5">
        <v>39630</v>
      </c>
      <c r="B86920">
        <v>5590</v>
      </c>
      <c r="C86920" s="31" t="s">
        <v>115</v>
      </c>
      <c r="D86920" s="31" t="s">
        <v>38</v>
      </c>
      <c r="E86920" s="31" t="s">
        <v>279</v>
      </c>
      <c r="F86920" s="31" t="s">
        <v>280</v>
      </c>
      <c r="G86920">
        <v>2008</v>
      </c>
      <c r="H86920">
        <v>7</v>
      </c>
      <c r="I86920" s="31" t="str">
        <f>VLOOKUP(C86920,Index!A:B,2,FALSE)</f>
        <v>Tuberculosis</v>
      </c>
    </row>
    <row r="86921" spans="1:9" x14ac:dyDescent="0.2">
      <c r="A86921" s="5">
        <v>39630</v>
      </c>
      <c r="B86921">
        <v>9213</v>
      </c>
      <c r="C86921" s="31" t="s">
        <v>115</v>
      </c>
      <c r="D86921" s="31" t="s">
        <v>54</v>
      </c>
      <c r="E86921" s="31" t="s">
        <v>279</v>
      </c>
      <c r="F86921" s="31" t="s">
        <v>280</v>
      </c>
      <c r="G86921">
        <v>2008</v>
      </c>
      <c r="H86921">
        <v>7</v>
      </c>
      <c r="I86921" s="31" t="str">
        <f>VLOOKUP(C86921,Index!A:B,2,FALSE)</f>
        <v>Tuberculosis</v>
      </c>
    </row>
    <row r="86922" spans="1:9" x14ac:dyDescent="0.2">
      <c r="A86922" s="5">
        <v>39630</v>
      </c>
      <c r="B86922">
        <v>2674</v>
      </c>
      <c r="C86922" s="31" t="s">
        <v>115</v>
      </c>
      <c r="D86922" s="31" t="s">
        <v>796</v>
      </c>
      <c r="E86922" s="31" t="s">
        <v>279</v>
      </c>
      <c r="F86922" s="31" t="s">
        <v>280</v>
      </c>
      <c r="G86922">
        <v>2008</v>
      </c>
      <c r="H86922">
        <v>7</v>
      </c>
      <c r="I86922" s="31" t="str">
        <f>VLOOKUP(C86922,Index!A:B,2,FALSE)</f>
        <v>Tuberculosis</v>
      </c>
    </row>
    <row r="86923" spans="1:9" x14ac:dyDescent="0.2">
      <c r="A86923" s="5">
        <v>39630</v>
      </c>
      <c r="B86923">
        <v>312</v>
      </c>
      <c r="C86923" s="31" t="s">
        <v>115</v>
      </c>
      <c r="D86923" s="31" t="s">
        <v>44</v>
      </c>
      <c r="E86923" s="31" t="s">
        <v>279</v>
      </c>
      <c r="F86923" s="31" t="s">
        <v>280</v>
      </c>
      <c r="G86923">
        <v>2008</v>
      </c>
      <c r="H86923">
        <v>7</v>
      </c>
      <c r="I86923" s="31" t="str">
        <f>VLOOKUP(C86923,Index!A:B,2,FALSE)</f>
        <v>Tuberculosis</v>
      </c>
    </row>
    <row r="86924" spans="1:9" x14ac:dyDescent="0.2">
      <c r="A86924" s="5">
        <v>39630</v>
      </c>
      <c r="B86924">
        <v>3071</v>
      </c>
      <c r="C86924" s="31" t="s">
        <v>115</v>
      </c>
      <c r="D86924" s="31" t="s">
        <v>50</v>
      </c>
      <c r="E86924" s="31" t="s">
        <v>279</v>
      </c>
      <c r="F86924" s="31" t="s">
        <v>280</v>
      </c>
      <c r="G86924">
        <v>2008</v>
      </c>
      <c r="H86924">
        <v>7</v>
      </c>
      <c r="I86924" s="31" t="str">
        <f>VLOOKUP(C86924,Index!A:B,2,FALSE)</f>
        <v>Tuberculosis</v>
      </c>
    </row>
    <row r="86925" spans="1:9" x14ac:dyDescent="0.2">
      <c r="A86925" s="5">
        <v>39630</v>
      </c>
      <c r="B86925">
        <v>1028</v>
      </c>
      <c r="C86925" s="31" t="s">
        <v>115</v>
      </c>
      <c r="D86925" s="31" t="s">
        <v>28</v>
      </c>
      <c r="E86925" s="31" t="s">
        <v>279</v>
      </c>
      <c r="F86925" s="31" t="s">
        <v>280</v>
      </c>
      <c r="G86925">
        <v>2008</v>
      </c>
      <c r="H86925">
        <v>7</v>
      </c>
      <c r="I86925" s="31" t="str">
        <f>VLOOKUP(C86925,Index!A:B,2,FALSE)</f>
        <v>Tuberculosis</v>
      </c>
    </row>
    <row r="86926" spans="1:9" x14ac:dyDescent="0.2">
      <c r="A86926" s="5">
        <v>39630</v>
      </c>
      <c r="B86926">
        <v>3282</v>
      </c>
      <c r="C86926" s="31" t="s">
        <v>115</v>
      </c>
      <c r="D86926" s="31" t="s">
        <v>18</v>
      </c>
      <c r="E86926" s="31" t="s">
        <v>279</v>
      </c>
      <c r="F86926" s="31" t="s">
        <v>280</v>
      </c>
      <c r="G86926">
        <v>2008</v>
      </c>
      <c r="H86926">
        <v>7</v>
      </c>
      <c r="I86926" s="31" t="str">
        <f>VLOOKUP(C86926,Index!A:B,2,FALSE)</f>
        <v>Tuberculosis</v>
      </c>
    </row>
    <row r="86927" spans="1:9" x14ac:dyDescent="0.2">
      <c r="A86927" s="5">
        <v>39630</v>
      </c>
      <c r="B86927">
        <v>1713</v>
      </c>
      <c r="C86927" s="31" t="s">
        <v>115</v>
      </c>
      <c r="D86927" s="31" t="s">
        <v>10</v>
      </c>
      <c r="E86927" s="31" t="s">
        <v>279</v>
      </c>
      <c r="F86927" s="31" t="s">
        <v>280</v>
      </c>
      <c r="G86927">
        <v>2008</v>
      </c>
      <c r="H86927">
        <v>7</v>
      </c>
      <c r="I86927" s="31" t="str">
        <f>VLOOKUP(C86927,Index!A:B,2,FALSE)</f>
        <v>Tuberculosis</v>
      </c>
    </row>
    <row r="86928" spans="1:9" x14ac:dyDescent="0.2">
      <c r="A86928" s="5">
        <v>39630</v>
      </c>
      <c r="B86928">
        <v>2310</v>
      </c>
      <c r="C86928" s="31" t="s">
        <v>115</v>
      </c>
      <c r="D86928" s="31" t="s">
        <v>16</v>
      </c>
      <c r="E86928" s="31" t="s">
        <v>279</v>
      </c>
      <c r="F86928" s="31" t="s">
        <v>280</v>
      </c>
      <c r="G86928">
        <v>2008</v>
      </c>
      <c r="H86928">
        <v>7</v>
      </c>
      <c r="I86928" s="31" t="str">
        <f>VLOOKUP(C86928,Index!A:B,2,FALSE)</f>
        <v>Tuberculosis</v>
      </c>
    </row>
    <row r="86929" spans="1:9" x14ac:dyDescent="0.2">
      <c r="A86929" s="5">
        <v>39630</v>
      </c>
      <c r="B86929">
        <v>588</v>
      </c>
      <c r="C86929" s="31" t="s">
        <v>115</v>
      </c>
      <c r="D86929" s="31" t="s">
        <v>62</v>
      </c>
      <c r="E86929" s="31" t="s">
        <v>279</v>
      </c>
      <c r="F86929" s="31" t="s">
        <v>280</v>
      </c>
      <c r="G86929">
        <v>2008</v>
      </c>
      <c r="H86929">
        <v>7</v>
      </c>
      <c r="I86929" s="31" t="str">
        <f>VLOOKUP(C86929,Index!A:B,2,FALSE)</f>
        <v>Tuberculosis</v>
      </c>
    </row>
    <row r="86930" spans="1:9" x14ac:dyDescent="0.2">
      <c r="A86930" s="5">
        <v>39630</v>
      </c>
      <c r="B86930">
        <v>4398</v>
      </c>
      <c r="C86930" s="31" t="s">
        <v>115</v>
      </c>
      <c r="D86930" s="31" t="s">
        <v>47</v>
      </c>
      <c r="E86930" s="31" t="s">
        <v>279</v>
      </c>
      <c r="F86930" s="31" t="s">
        <v>280</v>
      </c>
      <c r="G86930">
        <v>2008</v>
      </c>
      <c r="H86930">
        <v>7</v>
      </c>
      <c r="I86930" s="31" t="str">
        <f>VLOOKUP(C86930,Index!A:B,2,FALSE)</f>
        <v>Tuberculosis</v>
      </c>
    </row>
    <row r="86931" spans="1:9" x14ac:dyDescent="0.2">
      <c r="A86931" s="5">
        <v>39630</v>
      </c>
      <c r="B86931">
        <v>3484</v>
      </c>
      <c r="C86931" s="31" t="s">
        <v>115</v>
      </c>
      <c r="D86931" s="31" t="s">
        <v>68</v>
      </c>
      <c r="E86931" s="31" t="s">
        <v>279</v>
      </c>
      <c r="F86931" s="31" t="s">
        <v>280</v>
      </c>
      <c r="G86931">
        <v>2008</v>
      </c>
      <c r="H86931">
        <v>7</v>
      </c>
      <c r="I86931" s="31" t="str">
        <f>VLOOKUP(C86931,Index!A:B,2,FALSE)</f>
        <v>Tuberculosis</v>
      </c>
    </row>
    <row r="86932" spans="1:9" x14ac:dyDescent="0.2">
      <c r="A86932" s="5">
        <v>39630</v>
      </c>
      <c r="B86932">
        <v>3653</v>
      </c>
      <c r="C86932" s="31" t="s">
        <v>115</v>
      </c>
      <c r="D86932" s="31" t="s">
        <v>58</v>
      </c>
      <c r="E86932" s="31" t="s">
        <v>279</v>
      </c>
      <c r="F86932" s="31" t="s">
        <v>280</v>
      </c>
      <c r="G86932">
        <v>2008</v>
      </c>
      <c r="H86932">
        <v>7</v>
      </c>
      <c r="I86932" s="31" t="str">
        <f>VLOOKUP(C86932,Index!A:B,2,FALSE)</f>
        <v>Tuberculosis</v>
      </c>
    </row>
    <row r="86933" spans="1:9" x14ac:dyDescent="0.2">
      <c r="A86933" s="5">
        <v>39630</v>
      </c>
      <c r="B86933">
        <v>2811</v>
      </c>
      <c r="C86933" s="31" t="s">
        <v>115</v>
      </c>
      <c r="D86933" s="31" t="s">
        <v>20</v>
      </c>
      <c r="E86933" s="31" t="s">
        <v>279</v>
      </c>
      <c r="F86933" s="31" t="s">
        <v>280</v>
      </c>
      <c r="G86933">
        <v>2008</v>
      </c>
      <c r="H86933">
        <v>7</v>
      </c>
      <c r="I86933" s="31" t="str">
        <f>VLOOKUP(C86933,Index!A:B,2,FALSE)</f>
        <v>Tuberculosis</v>
      </c>
    </row>
    <row r="86934" spans="1:9" x14ac:dyDescent="0.2">
      <c r="A86934" s="5">
        <v>39630</v>
      </c>
      <c r="B86934">
        <v>2643</v>
      </c>
      <c r="C86934" s="31" t="s">
        <v>115</v>
      </c>
      <c r="D86934" s="31" t="s">
        <v>52</v>
      </c>
      <c r="E86934" s="31" t="s">
        <v>279</v>
      </c>
      <c r="F86934" s="31" t="s">
        <v>280</v>
      </c>
      <c r="G86934">
        <v>2008</v>
      </c>
      <c r="H86934">
        <v>7</v>
      </c>
      <c r="I86934" s="31" t="str">
        <f>VLOOKUP(C86934,Index!A:B,2,FALSE)</f>
        <v>Tuberculosis</v>
      </c>
    </row>
    <row r="86935" spans="1:9" x14ac:dyDescent="0.2">
      <c r="A86935" s="5">
        <v>39630</v>
      </c>
      <c r="B86935">
        <v>446</v>
      </c>
      <c r="C86935" s="31" t="s">
        <v>115</v>
      </c>
      <c r="D86935" s="31" t="s">
        <v>35</v>
      </c>
      <c r="E86935" s="31" t="s">
        <v>279</v>
      </c>
      <c r="F86935" s="31" t="s">
        <v>280</v>
      </c>
      <c r="G86935">
        <v>2008</v>
      </c>
      <c r="H86935">
        <v>7</v>
      </c>
      <c r="I86935" s="31" t="str">
        <f>VLOOKUP(C86935,Index!A:B,2,FALSE)</f>
        <v>Tuberculosis</v>
      </c>
    </row>
    <row r="86936" spans="1:9" x14ac:dyDescent="0.2">
      <c r="A86936" s="5">
        <v>39630</v>
      </c>
      <c r="B86936">
        <v>199</v>
      </c>
      <c r="C86936" s="31" t="s">
        <v>115</v>
      </c>
      <c r="D86936" s="31" t="s">
        <v>849</v>
      </c>
      <c r="E86936" s="31" t="s">
        <v>279</v>
      </c>
      <c r="F86936" s="31" t="s">
        <v>280</v>
      </c>
      <c r="G86936">
        <v>2008</v>
      </c>
      <c r="H86936">
        <v>7</v>
      </c>
      <c r="I86936" s="31" t="str">
        <f>VLOOKUP(C86936,Index!A:B,2,FALSE)</f>
        <v>Tuberculosis</v>
      </c>
    </row>
    <row r="86937" spans="1:9" x14ac:dyDescent="0.2">
      <c r="A86937" s="5">
        <v>39630</v>
      </c>
      <c r="B86937">
        <v>6604</v>
      </c>
      <c r="C86937" s="31" t="s">
        <v>115</v>
      </c>
      <c r="D86937" s="31" t="s">
        <v>64</v>
      </c>
      <c r="E86937" s="31" t="s">
        <v>279</v>
      </c>
      <c r="F86937" s="31" t="s">
        <v>280</v>
      </c>
      <c r="G86937">
        <v>2008</v>
      </c>
      <c r="H86937">
        <v>7</v>
      </c>
      <c r="I86937" s="31" t="str">
        <f>VLOOKUP(C86937,Index!A:B,2,FALSE)</f>
        <v>Tuberculosis</v>
      </c>
    </row>
    <row r="86938" spans="1:9" x14ac:dyDescent="0.2">
      <c r="A86938" s="5">
        <v>39630</v>
      </c>
      <c r="B86938">
        <v>5669</v>
      </c>
      <c r="C86938" s="31" t="s">
        <v>115</v>
      </c>
      <c r="D86938" s="31" t="s">
        <v>30</v>
      </c>
      <c r="E86938" s="31" t="s">
        <v>279</v>
      </c>
      <c r="F86938" s="31" t="s">
        <v>280</v>
      </c>
      <c r="G86938">
        <v>2008</v>
      </c>
      <c r="H86938">
        <v>7</v>
      </c>
      <c r="I86938" s="31" t="str">
        <f>VLOOKUP(C86938,Index!A:B,2,FALSE)</f>
        <v>Tuberculosis</v>
      </c>
    </row>
    <row r="86939" spans="1:9" x14ac:dyDescent="0.2">
      <c r="A86939" s="5">
        <v>39630</v>
      </c>
      <c r="B86939">
        <v>2363</v>
      </c>
      <c r="C86939" s="31" t="s">
        <v>115</v>
      </c>
      <c r="D86939" s="31" t="s">
        <v>32</v>
      </c>
      <c r="E86939" s="31" t="s">
        <v>279</v>
      </c>
      <c r="F86939" s="31" t="s">
        <v>280</v>
      </c>
      <c r="G86939">
        <v>2008</v>
      </c>
      <c r="H86939">
        <v>7</v>
      </c>
      <c r="I86939" s="31" t="str">
        <f>VLOOKUP(C86939,Index!A:B,2,FALSE)</f>
        <v>Tuberculosis</v>
      </c>
    </row>
    <row r="86940" spans="1:9" x14ac:dyDescent="0.2">
      <c r="A86940" s="5">
        <v>39630</v>
      </c>
      <c r="B86940">
        <v>312</v>
      </c>
      <c r="C86940" s="31" t="s">
        <v>115</v>
      </c>
      <c r="D86940" s="31" t="s">
        <v>44</v>
      </c>
      <c r="E86940" s="31" t="s">
        <v>279</v>
      </c>
      <c r="F86940" s="31" t="s">
        <v>280</v>
      </c>
      <c r="G86940">
        <v>2008</v>
      </c>
      <c r="H86940">
        <v>7</v>
      </c>
      <c r="I86940" s="31" t="str">
        <f>VLOOKUP(C86940,Index!A:B,2,FALSE)</f>
        <v>Tuberculosis</v>
      </c>
    </row>
    <row r="86941" spans="1:9" x14ac:dyDescent="0.2">
      <c r="A86941" s="5">
        <v>39630</v>
      </c>
      <c r="B86941">
        <v>1713</v>
      </c>
      <c r="C86941" s="31" t="s">
        <v>115</v>
      </c>
      <c r="D86941" s="31" t="s">
        <v>848</v>
      </c>
      <c r="E86941" s="31" t="s">
        <v>279</v>
      </c>
      <c r="F86941" s="31" t="s">
        <v>280</v>
      </c>
      <c r="G86941">
        <v>2008</v>
      </c>
      <c r="H86941">
        <v>7</v>
      </c>
      <c r="I86941" s="31" t="str">
        <f>VLOOKUP(C86941,Index!A:B,2,FALSE)</f>
        <v>Tuberculosis</v>
      </c>
    </row>
    <row r="86942" spans="1:9" x14ac:dyDescent="0.2">
      <c r="A86942" s="5">
        <v>39630</v>
      </c>
      <c r="B86942">
        <v>3762</v>
      </c>
      <c r="C86942" s="31" t="s">
        <v>115</v>
      </c>
      <c r="D86942" s="31" t="s">
        <v>12</v>
      </c>
      <c r="E86942" s="31" t="s">
        <v>279</v>
      </c>
      <c r="F86942" s="31" t="s">
        <v>280</v>
      </c>
      <c r="G86942">
        <v>2008</v>
      </c>
      <c r="H86942">
        <v>7</v>
      </c>
      <c r="I86942" s="31" t="str">
        <f>VLOOKUP(C86942,Index!A:B,2,FALSE)</f>
        <v>Tuberculosis</v>
      </c>
    </row>
    <row r="86943" spans="1:9" x14ac:dyDescent="0.2">
      <c r="A86943" s="5">
        <v>39630</v>
      </c>
      <c r="B86943">
        <v>2206</v>
      </c>
      <c r="C86943" s="31" t="s">
        <v>115</v>
      </c>
      <c r="D86943" s="31" t="s">
        <v>14</v>
      </c>
      <c r="E86943" s="31" t="s">
        <v>279</v>
      </c>
      <c r="F86943" s="31" t="s">
        <v>280</v>
      </c>
      <c r="G86943">
        <v>2008</v>
      </c>
      <c r="H86943">
        <v>7</v>
      </c>
      <c r="I86943" s="31" t="str">
        <f>VLOOKUP(C86943,Index!A:B,2,FALSE)</f>
        <v>Tuberculosis</v>
      </c>
    </row>
    <row r="86944" spans="1:9" x14ac:dyDescent="0.2">
      <c r="A86944" s="5">
        <v>39630</v>
      </c>
      <c r="B86944">
        <v>939</v>
      </c>
      <c r="C86944" s="31" t="s">
        <v>115</v>
      </c>
      <c r="D86944" s="31" t="s">
        <v>42</v>
      </c>
      <c r="E86944" s="31" t="s">
        <v>279</v>
      </c>
      <c r="F86944" s="31" t="s">
        <v>280</v>
      </c>
      <c r="G86944">
        <v>2008</v>
      </c>
      <c r="H86944">
        <v>7</v>
      </c>
      <c r="I86944" s="31" t="str">
        <f>VLOOKUP(C86944,Index!A:B,2,FALSE)</f>
        <v>Tuberculosis</v>
      </c>
    </row>
    <row r="86945" spans="1:9" x14ac:dyDescent="0.2">
      <c r="A86945" s="5">
        <v>39661</v>
      </c>
      <c r="B86945">
        <v>2234</v>
      </c>
      <c r="C86945" s="31" t="s">
        <v>115</v>
      </c>
      <c r="D86945" s="31" t="s">
        <v>32</v>
      </c>
      <c r="E86945" s="31" t="s">
        <v>279</v>
      </c>
      <c r="F86945" s="31" t="s">
        <v>280</v>
      </c>
      <c r="G86945">
        <v>2008</v>
      </c>
      <c r="H86945">
        <v>8</v>
      </c>
      <c r="I86945" s="31" t="str">
        <f>VLOOKUP(C86945,Index!A:B,2,FALSE)</f>
        <v>Tuberculosis</v>
      </c>
    </row>
    <row r="86946" spans="1:9" x14ac:dyDescent="0.2">
      <c r="A86946" s="5">
        <v>39661</v>
      </c>
      <c r="B86946">
        <v>124</v>
      </c>
      <c r="C86946" s="31" t="s">
        <v>115</v>
      </c>
      <c r="D86946" s="31" t="s">
        <v>849</v>
      </c>
      <c r="E86946" s="31" t="s">
        <v>279</v>
      </c>
      <c r="F86946" s="31" t="s">
        <v>280</v>
      </c>
      <c r="G86946">
        <v>2008</v>
      </c>
      <c r="H86946">
        <v>8</v>
      </c>
      <c r="I86946" s="31" t="str">
        <f>VLOOKUP(C86946,Index!A:B,2,FALSE)</f>
        <v>Tuberculosis</v>
      </c>
    </row>
    <row r="86947" spans="1:9" x14ac:dyDescent="0.2">
      <c r="A86947" s="5">
        <v>39661</v>
      </c>
      <c r="B86947">
        <v>2540</v>
      </c>
      <c r="C86947" s="31" t="s">
        <v>115</v>
      </c>
      <c r="D86947" s="31" t="s">
        <v>796</v>
      </c>
      <c r="E86947" s="31" t="s">
        <v>279</v>
      </c>
      <c r="F86947" s="31" t="s">
        <v>280</v>
      </c>
      <c r="G86947">
        <v>2008</v>
      </c>
      <c r="H86947">
        <v>8</v>
      </c>
      <c r="I86947" s="31" t="str">
        <f>VLOOKUP(C86947,Index!A:B,2,FALSE)</f>
        <v>Tuberculosis</v>
      </c>
    </row>
    <row r="86948" spans="1:9" x14ac:dyDescent="0.2">
      <c r="A86948" s="5">
        <v>39661</v>
      </c>
      <c r="B86948">
        <v>5487</v>
      </c>
      <c r="C86948" s="31" t="s">
        <v>115</v>
      </c>
      <c r="D86948" s="31" t="s">
        <v>30</v>
      </c>
      <c r="E86948" s="31" t="s">
        <v>279</v>
      </c>
      <c r="F86948" s="31" t="s">
        <v>280</v>
      </c>
      <c r="G86948">
        <v>2008</v>
      </c>
      <c r="H86948">
        <v>8</v>
      </c>
      <c r="I86948" s="31" t="str">
        <f>VLOOKUP(C86948,Index!A:B,2,FALSE)</f>
        <v>Tuberculosis</v>
      </c>
    </row>
    <row r="86949" spans="1:9" x14ac:dyDescent="0.2">
      <c r="A86949" s="5">
        <v>39661</v>
      </c>
      <c r="B86949">
        <v>242</v>
      </c>
      <c r="C86949" s="31" t="s">
        <v>115</v>
      </c>
      <c r="D86949" s="31" t="s">
        <v>40</v>
      </c>
      <c r="E86949" s="31" t="s">
        <v>279</v>
      </c>
      <c r="F86949" s="31" t="s">
        <v>280</v>
      </c>
      <c r="G86949">
        <v>2008</v>
      </c>
      <c r="H86949">
        <v>8</v>
      </c>
      <c r="I86949" s="31" t="str">
        <f>VLOOKUP(C86949,Index!A:B,2,FALSE)</f>
        <v>Tuberculosis</v>
      </c>
    </row>
    <row r="86950" spans="1:9" x14ac:dyDescent="0.2">
      <c r="A86950" s="5">
        <v>39661</v>
      </c>
      <c r="B86950">
        <v>1598</v>
      </c>
      <c r="C86950" s="31" t="s">
        <v>115</v>
      </c>
      <c r="D86950" s="31" t="s">
        <v>10</v>
      </c>
      <c r="E86950" s="31" t="s">
        <v>279</v>
      </c>
      <c r="F86950" s="31" t="s">
        <v>280</v>
      </c>
      <c r="G86950">
        <v>2008</v>
      </c>
      <c r="H86950">
        <v>8</v>
      </c>
      <c r="I86950" s="31" t="str">
        <f>VLOOKUP(C86950,Index!A:B,2,FALSE)</f>
        <v>Tuberculosis</v>
      </c>
    </row>
    <row r="86951" spans="1:9" x14ac:dyDescent="0.2">
      <c r="A86951" s="5">
        <v>39661</v>
      </c>
      <c r="B86951">
        <v>6273</v>
      </c>
      <c r="C86951" s="31" t="s">
        <v>115</v>
      </c>
      <c r="D86951" s="31" t="s">
        <v>64</v>
      </c>
      <c r="E86951" s="31" t="s">
        <v>279</v>
      </c>
      <c r="F86951" s="31" t="s">
        <v>280</v>
      </c>
      <c r="G86951">
        <v>2008</v>
      </c>
      <c r="H86951">
        <v>8</v>
      </c>
      <c r="I86951" s="31" t="str">
        <f>VLOOKUP(C86951,Index!A:B,2,FALSE)</f>
        <v>Tuberculosis</v>
      </c>
    </row>
    <row r="86952" spans="1:9" x14ac:dyDescent="0.2">
      <c r="A86952" s="5">
        <v>39661</v>
      </c>
      <c r="B86952">
        <v>3820</v>
      </c>
      <c r="C86952" s="31" t="s">
        <v>115</v>
      </c>
      <c r="D86952" s="31" t="s">
        <v>12</v>
      </c>
      <c r="E86952" s="31" t="s">
        <v>279</v>
      </c>
      <c r="F86952" s="31" t="s">
        <v>280</v>
      </c>
      <c r="G86952">
        <v>2008</v>
      </c>
      <c r="H86952">
        <v>8</v>
      </c>
      <c r="I86952" s="31" t="str">
        <f>VLOOKUP(C86952,Index!A:B,2,FALSE)</f>
        <v>Tuberculosis</v>
      </c>
    </row>
    <row r="86953" spans="1:9" x14ac:dyDescent="0.2">
      <c r="A86953" s="5">
        <v>39661</v>
      </c>
      <c r="B86953">
        <v>324</v>
      </c>
      <c r="C86953" s="31" t="s">
        <v>115</v>
      </c>
      <c r="D86953" s="31" t="s">
        <v>44</v>
      </c>
      <c r="E86953" s="31" t="s">
        <v>279</v>
      </c>
      <c r="F86953" s="31" t="s">
        <v>280</v>
      </c>
      <c r="G86953">
        <v>2008</v>
      </c>
      <c r="H86953">
        <v>8</v>
      </c>
      <c r="I86953" s="31" t="str">
        <f>VLOOKUP(C86953,Index!A:B,2,FALSE)</f>
        <v>Tuberculosis</v>
      </c>
    </row>
    <row r="86954" spans="1:9" x14ac:dyDescent="0.2">
      <c r="A86954" s="5">
        <v>39661</v>
      </c>
      <c r="B86954">
        <v>2064</v>
      </c>
      <c r="C86954" s="31" t="s">
        <v>115</v>
      </c>
      <c r="D86954" s="31" t="s">
        <v>14</v>
      </c>
      <c r="E86954" s="31" t="s">
        <v>279</v>
      </c>
      <c r="F86954" s="31" t="s">
        <v>280</v>
      </c>
      <c r="G86954">
        <v>2008</v>
      </c>
      <c r="H86954">
        <v>8</v>
      </c>
      <c r="I86954" s="31" t="str">
        <f>VLOOKUP(C86954,Index!A:B,2,FALSE)</f>
        <v>Tuberculosis</v>
      </c>
    </row>
    <row r="86955" spans="1:9" x14ac:dyDescent="0.2">
      <c r="A86955" s="5">
        <v>39661</v>
      </c>
      <c r="B86955">
        <v>1644</v>
      </c>
      <c r="C86955" s="31" t="s">
        <v>115</v>
      </c>
      <c r="D86955" s="31" t="s">
        <v>848</v>
      </c>
      <c r="E86955" s="31" t="s">
        <v>279</v>
      </c>
      <c r="F86955" s="31" t="s">
        <v>280</v>
      </c>
      <c r="G86955">
        <v>2008</v>
      </c>
      <c r="H86955">
        <v>8</v>
      </c>
      <c r="I86955" s="31" t="str">
        <f>VLOOKUP(C86955,Index!A:B,2,FALSE)</f>
        <v>Tuberculosis</v>
      </c>
    </row>
    <row r="86956" spans="1:9" x14ac:dyDescent="0.2">
      <c r="A86956" s="5">
        <v>39661</v>
      </c>
      <c r="B86956">
        <v>333</v>
      </c>
      <c r="C86956" s="31" t="s">
        <v>115</v>
      </c>
      <c r="D86956" s="31" t="s">
        <v>35</v>
      </c>
      <c r="E86956" s="31" t="s">
        <v>279</v>
      </c>
      <c r="F86956" s="31" t="s">
        <v>280</v>
      </c>
      <c r="G86956">
        <v>2008</v>
      </c>
      <c r="H86956">
        <v>8</v>
      </c>
      <c r="I86956" s="31" t="str">
        <f>VLOOKUP(C86956,Index!A:B,2,FALSE)</f>
        <v>Tuberculosis</v>
      </c>
    </row>
    <row r="86957" spans="1:9" x14ac:dyDescent="0.2">
      <c r="A86957" s="5">
        <v>39661</v>
      </c>
      <c r="B86957">
        <v>2572</v>
      </c>
      <c r="C86957" s="31" t="s">
        <v>115</v>
      </c>
      <c r="D86957" s="31" t="s">
        <v>52</v>
      </c>
      <c r="E86957" s="31" t="s">
        <v>279</v>
      </c>
      <c r="F86957" s="31" t="s">
        <v>280</v>
      </c>
      <c r="G86957">
        <v>2008</v>
      </c>
      <c r="H86957">
        <v>8</v>
      </c>
      <c r="I86957" s="31" t="str">
        <f>VLOOKUP(C86957,Index!A:B,2,FALSE)</f>
        <v>Tuberculosis</v>
      </c>
    </row>
    <row r="86958" spans="1:9" x14ac:dyDescent="0.2">
      <c r="A86958" s="5">
        <v>39661</v>
      </c>
      <c r="B86958">
        <v>2963</v>
      </c>
      <c r="C86958" s="31" t="s">
        <v>115</v>
      </c>
      <c r="D86958" s="31" t="s">
        <v>66</v>
      </c>
      <c r="E86958" s="31" t="s">
        <v>279</v>
      </c>
      <c r="F86958" s="31" t="s">
        <v>280</v>
      </c>
      <c r="G86958">
        <v>2008</v>
      </c>
      <c r="H86958">
        <v>8</v>
      </c>
      <c r="I86958" s="31" t="str">
        <f>VLOOKUP(C86958,Index!A:B,2,FALSE)</f>
        <v>Tuberculosis</v>
      </c>
    </row>
    <row r="86959" spans="1:9" x14ac:dyDescent="0.2">
      <c r="A86959" s="5">
        <v>39661</v>
      </c>
      <c r="B86959">
        <v>2071</v>
      </c>
      <c r="C86959" s="31" t="s">
        <v>115</v>
      </c>
      <c r="D86959" s="31" t="s">
        <v>16</v>
      </c>
      <c r="E86959" s="31" t="s">
        <v>279</v>
      </c>
      <c r="F86959" s="31" t="s">
        <v>280</v>
      </c>
      <c r="G86959">
        <v>2008</v>
      </c>
      <c r="H86959">
        <v>8</v>
      </c>
      <c r="I86959" s="31" t="str">
        <f>VLOOKUP(C86959,Index!A:B,2,FALSE)</f>
        <v>Tuberculosis</v>
      </c>
    </row>
    <row r="86960" spans="1:9" x14ac:dyDescent="0.2">
      <c r="A86960" s="5">
        <v>39661</v>
      </c>
      <c r="B86960">
        <v>4414</v>
      </c>
      <c r="C86960" s="31" t="s">
        <v>115</v>
      </c>
      <c r="D86960" s="31" t="s">
        <v>47</v>
      </c>
      <c r="E86960" s="31" t="s">
        <v>279</v>
      </c>
      <c r="F86960" s="31" t="s">
        <v>280</v>
      </c>
      <c r="G86960">
        <v>2008</v>
      </c>
      <c r="H86960">
        <v>8</v>
      </c>
      <c r="I86960" s="31" t="str">
        <f>VLOOKUP(C86960,Index!A:B,2,FALSE)</f>
        <v>Tuberculosis</v>
      </c>
    </row>
    <row r="86961" spans="1:9" x14ac:dyDescent="0.2">
      <c r="A86961" s="5">
        <v>39661</v>
      </c>
      <c r="B86961">
        <v>3623</v>
      </c>
      <c r="C86961" s="31" t="s">
        <v>115</v>
      </c>
      <c r="D86961" s="31" t="s">
        <v>68</v>
      </c>
      <c r="E86961" s="31" t="s">
        <v>279</v>
      </c>
      <c r="F86961" s="31" t="s">
        <v>280</v>
      </c>
      <c r="G86961">
        <v>2008</v>
      </c>
      <c r="H86961">
        <v>8</v>
      </c>
      <c r="I86961" s="31" t="str">
        <f>VLOOKUP(C86961,Index!A:B,2,FALSE)</f>
        <v>Tuberculosis</v>
      </c>
    </row>
    <row r="86962" spans="1:9" x14ac:dyDescent="0.2">
      <c r="A86962" s="5">
        <v>39661</v>
      </c>
      <c r="B86962">
        <v>3161</v>
      </c>
      <c r="C86962" s="31" t="s">
        <v>115</v>
      </c>
      <c r="D86962" s="31" t="s">
        <v>22</v>
      </c>
      <c r="E86962" s="31" t="s">
        <v>279</v>
      </c>
      <c r="F86962" s="31" t="s">
        <v>280</v>
      </c>
      <c r="G86962">
        <v>2008</v>
      </c>
      <c r="H86962">
        <v>8</v>
      </c>
      <c r="I86962" s="31" t="str">
        <f>VLOOKUP(C86962,Index!A:B,2,FALSE)</f>
        <v>Tuberculosis</v>
      </c>
    </row>
    <row r="86963" spans="1:9" x14ac:dyDescent="0.2">
      <c r="A86963" s="5">
        <v>39661</v>
      </c>
      <c r="B86963">
        <v>2778</v>
      </c>
      <c r="C86963" s="31" t="s">
        <v>115</v>
      </c>
      <c r="D86963" s="31" t="s">
        <v>20</v>
      </c>
      <c r="E86963" s="31" t="s">
        <v>279</v>
      </c>
      <c r="F86963" s="31" t="s">
        <v>280</v>
      </c>
      <c r="G86963">
        <v>2008</v>
      </c>
      <c r="H86963">
        <v>8</v>
      </c>
      <c r="I86963" s="31" t="str">
        <f>VLOOKUP(C86963,Index!A:B,2,FALSE)</f>
        <v>Tuberculosis</v>
      </c>
    </row>
    <row r="86964" spans="1:9" x14ac:dyDescent="0.2">
      <c r="A86964" s="5">
        <v>39661</v>
      </c>
      <c r="B86964">
        <v>2945</v>
      </c>
      <c r="C86964" s="31" t="s">
        <v>115</v>
      </c>
      <c r="D86964" s="31" t="s">
        <v>18</v>
      </c>
      <c r="E86964" s="31" t="s">
        <v>279</v>
      </c>
      <c r="F86964" s="31" t="s">
        <v>280</v>
      </c>
      <c r="G86964">
        <v>2008</v>
      </c>
      <c r="H86964">
        <v>8</v>
      </c>
      <c r="I86964" s="31" t="str">
        <f>VLOOKUP(C86964,Index!A:B,2,FALSE)</f>
        <v>Tuberculosis</v>
      </c>
    </row>
    <row r="86965" spans="1:9" x14ac:dyDescent="0.2">
      <c r="A86965" s="5">
        <v>39661</v>
      </c>
      <c r="B86965">
        <v>693</v>
      </c>
      <c r="C86965" s="31" t="s">
        <v>115</v>
      </c>
      <c r="D86965" s="31" t="s">
        <v>42</v>
      </c>
      <c r="E86965" s="31" t="s">
        <v>279</v>
      </c>
      <c r="F86965" s="31" t="s">
        <v>280</v>
      </c>
      <c r="G86965">
        <v>2008</v>
      </c>
      <c r="H86965">
        <v>8</v>
      </c>
      <c r="I86965" s="31" t="str">
        <f>VLOOKUP(C86965,Index!A:B,2,FALSE)</f>
        <v>Tuberculosis</v>
      </c>
    </row>
    <row r="86966" spans="1:9" x14ac:dyDescent="0.2">
      <c r="A86966" s="5">
        <v>39661</v>
      </c>
      <c r="B86966">
        <v>4212</v>
      </c>
      <c r="C86966" s="31" t="s">
        <v>115</v>
      </c>
      <c r="D86966" s="31" t="s">
        <v>58</v>
      </c>
      <c r="E86966" s="31" t="s">
        <v>279</v>
      </c>
      <c r="F86966" s="31" t="s">
        <v>280</v>
      </c>
      <c r="G86966">
        <v>2008</v>
      </c>
      <c r="H86966">
        <v>8</v>
      </c>
      <c r="I86966" s="31" t="str">
        <f>VLOOKUP(C86966,Index!A:B,2,FALSE)</f>
        <v>Tuberculosis</v>
      </c>
    </row>
    <row r="86967" spans="1:9" x14ac:dyDescent="0.2">
      <c r="A86967" s="5">
        <v>39661</v>
      </c>
      <c r="B86967">
        <v>573</v>
      </c>
      <c r="C86967" s="31" t="s">
        <v>115</v>
      </c>
      <c r="D86967" s="31" t="s">
        <v>62</v>
      </c>
      <c r="E86967" s="31" t="s">
        <v>279</v>
      </c>
      <c r="F86967" s="31" t="s">
        <v>280</v>
      </c>
      <c r="G86967">
        <v>2008</v>
      </c>
      <c r="H86967">
        <v>8</v>
      </c>
      <c r="I86967" s="31" t="str">
        <f>VLOOKUP(C86967,Index!A:B,2,FALSE)</f>
        <v>Tuberculosis</v>
      </c>
    </row>
    <row r="86968" spans="1:9" x14ac:dyDescent="0.2">
      <c r="A86968" s="5">
        <v>39661</v>
      </c>
      <c r="B86968">
        <v>5331</v>
      </c>
      <c r="C86968" s="31" t="s">
        <v>115</v>
      </c>
      <c r="D86968" s="31" t="s">
        <v>38</v>
      </c>
      <c r="E86968" s="31" t="s">
        <v>279</v>
      </c>
      <c r="F86968" s="31" t="s">
        <v>280</v>
      </c>
      <c r="G86968">
        <v>2008</v>
      </c>
      <c r="H86968">
        <v>8</v>
      </c>
      <c r="I86968" s="31" t="str">
        <f>VLOOKUP(C86968,Index!A:B,2,FALSE)</f>
        <v>Tuberculosis</v>
      </c>
    </row>
    <row r="86969" spans="1:9" x14ac:dyDescent="0.2">
      <c r="A86969" s="5">
        <v>39661</v>
      </c>
      <c r="B86969">
        <v>8754</v>
      </c>
      <c r="C86969" s="31" t="s">
        <v>115</v>
      </c>
      <c r="D86969" s="31" t="s">
        <v>54</v>
      </c>
      <c r="E86969" s="31" t="s">
        <v>279</v>
      </c>
      <c r="F86969" s="31" t="s">
        <v>280</v>
      </c>
      <c r="G86969">
        <v>2008</v>
      </c>
      <c r="H86969">
        <v>8</v>
      </c>
      <c r="I86969" s="31" t="str">
        <f>VLOOKUP(C86969,Index!A:B,2,FALSE)</f>
        <v>Tuberculosis</v>
      </c>
    </row>
    <row r="86970" spans="1:9" x14ac:dyDescent="0.2">
      <c r="A86970" s="5">
        <v>39661</v>
      </c>
      <c r="B86970">
        <v>2811</v>
      </c>
      <c r="C86970" s="31" t="s">
        <v>115</v>
      </c>
      <c r="D86970" s="31" t="s">
        <v>50</v>
      </c>
      <c r="E86970" s="31" t="s">
        <v>279</v>
      </c>
      <c r="F86970" s="31" t="s">
        <v>280</v>
      </c>
      <c r="G86970">
        <v>2008</v>
      </c>
      <c r="H86970">
        <v>8</v>
      </c>
      <c r="I86970" s="31" t="str">
        <f>VLOOKUP(C86970,Index!A:B,2,FALSE)</f>
        <v>Tuberculosis</v>
      </c>
    </row>
    <row r="86971" spans="1:9" x14ac:dyDescent="0.2">
      <c r="A86971" s="5">
        <v>39661</v>
      </c>
      <c r="B86971">
        <v>960</v>
      </c>
      <c r="C86971" s="31" t="s">
        <v>115</v>
      </c>
      <c r="D86971" s="31" t="s">
        <v>28</v>
      </c>
      <c r="E86971" s="31" t="s">
        <v>279</v>
      </c>
      <c r="F86971" s="31" t="s">
        <v>280</v>
      </c>
      <c r="G86971">
        <v>2008</v>
      </c>
      <c r="H86971">
        <v>8</v>
      </c>
      <c r="I86971" s="31" t="str">
        <f>VLOOKUP(C86971,Index!A:B,2,FALSE)</f>
        <v>Tuberculosis</v>
      </c>
    </row>
    <row r="86972" spans="1:9" x14ac:dyDescent="0.2">
      <c r="A86972" s="5">
        <v>39661</v>
      </c>
      <c r="B86972">
        <v>6834</v>
      </c>
      <c r="C86972" s="31" t="s">
        <v>115</v>
      </c>
      <c r="D86972" s="31" t="s">
        <v>56</v>
      </c>
      <c r="E86972" s="31" t="s">
        <v>279</v>
      </c>
      <c r="F86972" s="31" t="s">
        <v>280</v>
      </c>
      <c r="G86972">
        <v>2008</v>
      </c>
      <c r="H86972">
        <v>8</v>
      </c>
      <c r="I86972" s="31" t="str">
        <f>VLOOKUP(C86972,Index!A:B,2,FALSE)</f>
        <v>Tuberculosis</v>
      </c>
    </row>
    <row r="86973" spans="1:9" x14ac:dyDescent="0.2">
      <c r="A86973" s="5">
        <v>39661</v>
      </c>
      <c r="B86973">
        <v>3315</v>
      </c>
      <c r="C86973" s="31" t="s">
        <v>115</v>
      </c>
      <c r="D86973" s="31" t="s">
        <v>60</v>
      </c>
      <c r="E86973" s="31" t="s">
        <v>279</v>
      </c>
      <c r="F86973" s="31" t="s">
        <v>280</v>
      </c>
      <c r="G86973">
        <v>2008</v>
      </c>
      <c r="H86973">
        <v>8</v>
      </c>
      <c r="I86973" s="31" t="str">
        <f>VLOOKUP(C86973,Index!A:B,2,FALSE)</f>
        <v>Tuberculosis</v>
      </c>
    </row>
    <row r="86974" spans="1:9" x14ac:dyDescent="0.2">
      <c r="A86974" s="5">
        <v>39661</v>
      </c>
      <c r="B86974">
        <v>5306</v>
      </c>
      <c r="C86974" s="31" t="s">
        <v>115</v>
      </c>
      <c r="D86974" s="31" t="s">
        <v>26</v>
      </c>
      <c r="E86974" s="31" t="s">
        <v>279</v>
      </c>
      <c r="F86974" s="31" t="s">
        <v>280</v>
      </c>
      <c r="G86974">
        <v>2008</v>
      </c>
      <c r="H86974">
        <v>8</v>
      </c>
      <c r="I86974" s="31" t="str">
        <f>VLOOKUP(C86974,Index!A:B,2,FALSE)</f>
        <v>Tuberculosis</v>
      </c>
    </row>
    <row r="86975" spans="1:9" x14ac:dyDescent="0.2">
      <c r="A86975" s="5">
        <v>39661</v>
      </c>
      <c r="B86975">
        <v>5355</v>
      </c>
      <c r="C86975" s="31" t="s">
        <v>115</v>
      </c>
      <c r="D86975" s="31" t="s">
        <v>24</v>
      </c>
      <c r="E86975" s="31" t="s">
        <v>279</v>
      </c>
      <c r="F86975" s="31" t="s">
        <v>280</v>
      </c>
      <c r="G86975">
        <v>2008</v>
      </c>
      <c r="H86975">
        <v>8</v>
      </c>
      <c r="I86975" s="31" t="str">
        <f>VLOOKUP(C86975,Index!A:B,2,FALSE)</f>
        <v>Tuberculosis</v>
      </c>
    </row>
    <row r="86976" spans="1:9" x14ac:dyDescent="0.2">
      <c r="A86976" s="5">
        <v>39692</v>
      </c>
      <c r="B86976">
        <v>6529</v>
      </c>
      <c r="C86976" s="31" t="s">
        <v>115</v>
      </c>
      <c r="D86976" s="31" t="s">
        <v>56</v>
      </c>
      <c r="E86976" s="31" t="s">
        <v>279</v>
      </c>
      <c r="F86976" s="31" t="s">
        <v>280</v>
      </c>
      <c r="G86976">
        <v>2008</v>
      </c>
      <c r="H86976">
        <v>9</v>
      </c>
      <c r="I86976" s="31" t="str">
        <f>VLOOKUP(C86976,Index!A:B,2,FALSE)</f>
        <v>Tuberculosis</v>
      </c>
    </row>
    <row r="86977" spans="1:9" x14ac:dyDescent="0.2">
      <c r="A86977" s="5">
        <v>39692</v>
      </c>
      <c r="B86977">
        <v>3290</v>
      </c>
      <c r="C86977" s="31" t="s">
        <v>115</v>
      </c>
      <c r="D86977" s="31" t="s">
        <v>60</v>
      </c>
      <c r="E86977" s="31" t="s">
        <v>279</v>
      </c>
      <c r="F86977" s="31" t="s">
        <v>280</v>
      </c>
      <c r="G86977">
        <v>2008</v>
      </c>
      <c r="H86977">
        <v>9</v>
      </c>
      <c r="I86977" s="31" t="str">
        <f>VLOOKUP(C86977,Index!A:B,2,FALSE)</f>
        <v>Tuberculosis</v>
      </c>
    </row>
    <row r="86978" spans="1:9" x14ac:dyDescent="0.2">
      <c r="A86978" s="5">
        <v>39692</v>
      </c>
      <c r="B86978">
        <v>4916</v>
      </c>
      <c r="C86978" s="31" t="s">
        <v>115</v>
      </c>
      <c r="D86978" s="31" t="s">
        <v>24</v>
      </c>
      <c r="E86978" s="31" t="s">
        <v>279</v>
      </c>
      <c r="F86978" s="31" t="s">
        <v>280</v>
      </c>
      <c r="G86978">
        <v>2008</v>
      </c>
      <c r="H86978">
        <v>9</v>
      </c>
      <c r="I86978" s="31" t="str">
        <f>VLOOKUP(C86978,Index!A:B,2,FALSE)</f>
        <v>Tuberculosis</v>
      </c>
    </row>
    <row r="86979" spans="1:9" x14ac:dyDescent="0.2">
      <c r="A86979" s="5">
        <v>39692</v>
      </c>
      <c r="B86979">
        <v>8024</v>
      </c>
      <c r="C86979" s="31" t="s">
        <v>115</v>
      </c>
      <c r="D86979" s="31" t="s">
        <v>54</v>
      </c>
      <c r="E86979" s="31" t="s">
        <v>279</v>
      </c>
      <c r="F86979" s="31" t="s">
        <v>280</v>
      </c>
      <c r="G86979">
        <v>2008</v>
      </c>
      <c r="H86979">
        <v>9</v>
      </c>
      <c r="I86979" s="31" t="str">
        <f>VLOOKUP(C86979,Index!A:B,2,FALSE)</f>
        <v>Tuberculosis</v>
      </c>
    </row>
    <row r="86980" spans="1:9" x14ac:dyDescent="0.2">
      <c r="A86980" s="5">
        <v>39692</v>
      </c>
      <c r="B86980">
        <v>4849</v>
      </c>
      <c r="C86980" s="31" t="s">
        <v>115</v>
      </c>
      <c r="D86980" s="31" t="s">
        <v>26</v>
      </c>
      <c r="E86980" s="31" t="s">
        <v>279</v>
      </c>
      <c r="F86980" s="31" t="s">
        <v>280</v>
      </c>
      <c r="G86980">
        <v>2008</v>
      </c>
      <c r="H86980">
        <v>9</v>
      </c>
      <c r="I86980" s="31" t="str">
        <f>VLOOKUP(C86980,Index!A:B,2,FALSE)</f>
        <v>Tuberculosis</v>
      </c>
    </row>
    <row r="86981" spans="1:9" x14ac:dyDescent="0.2">
      <c r="A86981" s="5">
        <v>39692</v>
      </c>
      <c r="B86981">
        <v>3233</v>
      </c>
      <c r="C86981" s="31" t="s">
        <v>115</v>
      </c>
      <c r="D86981" s="31" t="s">
        <v>68</v>
      </c>
      <c r="E86981" s="31" t="s">
        <v>279</v>
      </c>
      <c r="F86981" s="31" t="s">
        <v>280</v>
      </c>
      <c r="G86981">
        <v>2008</v>
      </c>
      <c r="H86981">
        <v>9</v>
      </c>
      <c r="I86981" s="31" t="str">
        <f>VLOOKUP(C86981,Index!A:B,2,FALSE)</f>
        <v>Tuberculosis</v>
      </c>
    </row>
    <row r="86982" spans="1:9" x14ac:dyDescent="0.2">
      <c r="A86982" s="5">
        <v>39692</v>
      </c>
      <c r="B86982">
        <v>4123</v>
      </c>
      <c r="C86982" s="31" t="s">
        <v>115</v>
      </c>
      <c r="D86982" s="31" t="s">
        <v>58</v>
      </c>
      <c r="E86982" s="31" t="s">
        <v>279</v>
      </c>
      <c r="F86982" s="31" t="s">
        <v>280</v>
      </c>
      <c r="G86982">
        <v>2008</v>
      </c>
      <c r="H86982">
        <v>9</v>
      </c>
      <c r="I86982" s="31" t="str">
        <f>VLOOKUP(C86982,Index!A:B,2,FALSE)</f>
        <v>Tuberculosis</v>
      </c>
    </row>
    <row r="86983" spans="1:9" x14ac:dyDescent="0.2">
      <c r="A86983" s="5">
        <v>39692</v>
      </c>
      <c r="B86983">
        <v>4116</v>
      </c>
      <c r="C86983" s="31" t="s">
        <v>115</v>
      </c>
      <c r="D86983" s="31" t="s">
        <v>47</v>
      </c>
      <c r="E86983" s="31" t="s">
        <v>279</v>
      </c>
      <c r="F86983" s="31" t="s">
        <v>280</v>
      </c>
      <c r="G86983">
        <v>2008</v>
      </c>
      <c r="H86983">
        <v>9</v>
      </c>
      <c r="I86983" s="31" t="str">
        <f>VLOOKUP(C86983,Index!A:B,2,FALSE)</f>
        <v>Tuberculosis</v>
      </c>
    </row>
    <row r="86984" spans="1:9" x14ac:dyDescent="0.2">
      <c r="A86984" s="5">
        <v>39692</v>
      </c>
      <c r="B86984">
        <v>2907</v>
      </c>
      <c r="C86984" s="31" t="s">
        <v>115</v>
      </c>
      <c r="D86984" s="31" t="s">
        <v>22</v>
      </c>
      <c r="E86984" s="31" t="s">
        <v>279</v>
      </c>
      <c r="F86984" s="31" t="s">
        <v>280</v>
      </c>
      <c r="G86984">
        <v>2008</v>
      </c>
      <c r="H86984">
        <v>9</v>
      </c>
      <c r="I86984" s="31" t="str">
        <f>VLOOKUP(C86984,Index!A:B,2,FALSE)</f>
        <v>Tuberculosis</v>
      </c>
    </row>
    <row r="86985" spans="1:9" x14ac:dyDescent="0.2">
      <c r="A86985" s="5">
        <v>39692</v>
      </c>
      <c r="B86985">
        <v>2558</v>
      </c>
      <c r="C86985" s="31" t="s">
        <v>115</v>
      </c>
      <c r="D86985" s="31" t="s">
        <v>20</v>
      </c>
      <c r="E86985" s="31" t="s">
        <v>279</v>
      </c>
      <c r="F86985" s="31" t="s">
        <v>280</v>
      </c>
      <c r="G86985">
        <v>2008</v>
      </c>
      <c r="H86985">
        <v>9</v>
      </c>
      <c r="I86985" s="31" t="str">
        <f>VLOOKUP(C86985,Index!A:B,2,FALSE)</f>
        <v>Tuberculosis</v>
      </c>
    </row>
    <row r="86986" spans="1:9" x14ac:dyDescent="0.2">
      <c r="A86986" s="5">
        <v>39692</v>
      </c>
      <c r="B86986">
        <v>4722</v>
      </c>
      <c r="C86986" s="31" t="s">
        <v>115</v>
      </c>
      <c r="D86986" s="31" t="s">
        <v>38</v>
      </c>
      <c r="E86986" s="31" t="s">
        <v>279</v>
      </c>
      <c r="F86986" s="31" t="s">
        <v>280</v>
      </c>
      <c r="G86986">
        <v>2008</v>
      </c>
      <c r="H86986">
        <v>9</v>
      </c>
      <c r="I86986" s="31" t="str">
        <f>VLOOKUP(C86986,Index!A:B,2,FALSE)</f>
        <v>Tuberculosis</v>
      </c>
    </row>
    <row r="86987" spans="1:9" x14ac:dyDescent="0.2">
      <c r="A86987" s="5">
        <v>39692</v>
      </c>
      <c r="B86987">
        <v>227</v>
      </c>
      <c r="C86987" s="31" t="s">
        <v>115</v>
      </c>
      <c r="D86987" s="31" t="s">
        <v>40</v>
      </c>
      <c r="E86987" s="31" t="s">
        <v>279</v>
      </c>
      <c r="F86987" s="31" t="s">
        <v>280</v>
      </c>
      <c r="G86987">
        <v>2008</v>
      </c>
      <c r="H86987">
        <v>9</v>
      </c>
      <c r="I86987" s="31" t="str">
        <f>VLOOKUP(C86987,Index!A:B,2,FALSE)</f>
        <v>Tuberculosis</v>
      </c>
    </row>
    <row r="86988" spans="1:9" x14ac:dyDescent="0.2">
      <c r="A86988" s="5">
        <v>39692</v>
      </c>
      <c r="B86988">
        <v>2627</v>
      </c>
      <c r="C86988" s="31" t="s">
        <v>115</v>
      </c>
      <c r="D86988" s="31" t="s">
        <v>66</v>
      </c>
      <c r="E86988" s="31" t="s">
        <v>279</v>
      </c>
      <c r="F86988" s="31" t="s">
        <v>280</v>
      </c>
      <c r="G86988">
        <v>2008</v>
      </c>
      <c r="H86988">
        <v>9</v>
      </c>
      <c r="I86988" s="31" t="str">
        <f>VLOOKUP(C86988,Index!A:B,2,FALSE)</f>
        <v>Tuberculosis</v>
      </c>
    </row>
    <row r="86989" spans="1:9" x14ac:dyDescent="0.2">
      <c r="A86989" s="5">
        <v>39692</v>
      </c>
      <c r="B86989">
        <v>2297</v>
      </c>
      <c r="C86989" s="31" t="s">
        <v>115</v>
      </c>
      <c r="D86989" s="31" t="s">
        <v>52</v>
      </c>
      <c r="E86989" s="31" t="s">
        <v>279</v>
      </c>
      <c r="F86989" s="31" t="s">
        <v>280</v>
      </c>
      <c r="G86989">
        <v>2008</v>
      </c>
      <c r="H86989">
        <v>9</v>
      </c>
      <c r="I86989" s="31" t="str">
        <f>VLOOKUP(C86989,Index!A:B,2,FALSE)</f>
        <v>Tuberculosis</v>
      </c>
    </row>
    <row r="86990" spans="1:9" x14ac:dyDescent="0.2">
      <c r="A86990" s="5">
        <v>39692</v>
      </c>
      <c r="B86990">
        <v>121</v>
      </c>
      <c r="C86990" s="31" t="s">
        <v>115</v>
      </c>
      <c r="D86990" s="31" t="s">
        <v>849</v>
      </c>
      <c r="E86990" s="31" t="s">
        <v>279</v>
      </c>
      <c r="F86990" s="31" t="s">
        <v>280</v>
      </c>
      <c r="G86990">
        <v>2008</v>
      </c>
      <c r="H86990">
        <v>9</v>
      </c>
      <c r="I86990" s="31" t="str">
        <f>VLOOKUP(C86990,Index!A:B,2,FALSE)</f>
        <v>Tuberculosis</v>
      </c>
    </row>
    <row r="86991" spans="1:9" x14ac:dyDescent="0.2">
      <c r="A86991" s="5">
        <v>39692</v>
      </c>
      <c r="B86991">
        <v>2478</v>
      </c>
      <c r="C86991" s="31" t="s">
        <v>115</v>
      </c>
      <c r="D86991" s="31" t="s">
        <v>796</v>
      </c>
      <c r="E86991" s="31" t="s">
        <v>279</v>
      </c>
      <c r="F86991" s="31" t="s">
        <v>280</v>
      </c>
      <c r="G86991">
        <v>2008</v>
      </c>
      <c r="H86991">
        <v>9</v>
      </c>
      <c r="I86991" s="31" t="str">
        <f>VLOOKUP(C86991,Index!A:B,2,FALSE)</f>
        <v>Tuberculosis</v>
      </c>
    </row>
    <row r="86992" spans="1:9" x14ac:dyDescent="0.2">
      <c r="A86992" s="5">
        <v>39692</v>
      </c>
      <c r="B86992">
        <v>2553</v>
      </c>
      <c r="C86992" s="31" t="s">
        <v>115</v>
      </c>
      <c r="D86992" s="31" t="s">
        <v>50</v>
      </c>
      <c r="E86992" s="31" t="s">
        <v>279</v>
      </c>
      <c r="F86992" s="31" t="s">
        <v>280</v>
      </c>
      <c r="G86992">
        <v>2008</v>
      </c>
      <c r="H86992">
        <v>9</v>
      </c>
      <c r="I86992" s="31" t="str">
        <f>VLOOKUP(C86992,Index!A:B,2,FALSE)</f>
        <v>Tuberculosis</v>
      </c>
    </row>
    <row r="86993" spans="1:9" x14ac:dyDescent="0.2">
      <c r="A86993" s="5">
        <v>39692</v>
      </c>
      <c r="B86993">
        <v>914</v>
      </c>
      <c r="C86993" s="31" t="s">
        <v>115</v>
      </c>
      <c r="D86993" s="31" t="s">
        <v>28</v>
      </c>
      <c r="E86993" s="31" t="s">
        <v>279</v>
      </c>
      <c r="F86993" s="31" t="s">
        <v>280</v>
      </c>
      <c r="G86993">
        <v>2008</v>
      </c>
      <c r="H86993">
        <v>9</v>
      </c>
      <c r="I86993" s="31" t="str">
        <f>VLOOKUP(C86993,Index!A:B,2,FALSE)</f>
        <v>Tuberculosis</v>
      </c>
    </row>
    <row r="86994" spans="1:9" x14ac:dyDescent="0.2">
      <c r="A86994" s="5">
        <v>39692</v>
      </c>
      <c r="B86994">
        <v>5794</v>
      </c>
      <c r="C86994" s="31" t="s">
        <v>115</v>
      </c>
      <c r="D86994" s="31" t="s">
        <v>64</v>
      </c>
      <c r="E86994" s="31" t="s">
        <v>279</v>
      </c>
      <c r="F86994" s="31" t="s">
        <v>280</v>
      </c>
      <c r="G86994">
        <v>2008</v>
      </c>
      <c r="H86994">
        <v>9</v>
      </c>
      <c r="I86994" s="31" t="str">
        <f>VLOOKUP(C86994,Index!A:B,2,FALSE)</f>
        <v>Tuberculosis</v>
      </c>
    </row>
    <row r="86995" spans="1:9" x14ac:dyDescent="0.2">
      <c r="A86995" s="5">
        <v>39692</v>
      </c>
      <c r="B86995">
        <v>2062</v>
      </c>
      <c r="C86995" s="31" t="s">
        <v>115</v>
      </c>
      <c r="D86995" s="31" t="s">
        <v>32</v>
      </c>
      <c r="E86995" s="31" t="s">
        <v>279</v>
      </c>
      <c r="F86995" s="31" t="s">
        <v>280</v>
      </c>
      <c r="G86995">
        <v>2008</v>
      </c>
      <c r="H86995">
        <v>9</v>
      </c>
      <c r="I86995" s="31" t="str">
        <f>VLOOKUP(C86995,Index!A:B,2,FALSE)</f>
        <v>Tuberculosis</v>
      </c>
    </row>
    <row r="86996" spans="1:9" x14ac:dyDescent="0.2">
      <c r="A86996" s="5">
        <v>39692</v>
      </c>
      <c r="B86996">
        <v>4834</v>
      </c>
      <c r="C86996" s="31" t="s">
        <v>115</v>
      </c>
      <c r="D86996" s="31" t="s">
        <v>30</v>
      </c>
      <c r="E86996" s="31" t="s">
        <v>279</v>
      </c>
      <c r="F86996" s="31" t="s">
        <v>280</v>
      </c>
      <c r="G86996">
        <v>2008</v>
      </c>
      <c r="H86996">
        <v>9</v>
      </c>
      <c r="I86996" s="31" t="str">
        <f>VLOOKUP(C86996,Index!A:B,2,FALSE)</f>
        <v>Tuberculosis</v>
      </c>
    </row>
    <row r="86997" spans="1:9" x14ac:dyDescent="0.2">
      <c r="A86997" s="5">
        <v>39692</v>
      </c>
      <c r="B86997">
        <v>3466</v>
      </c>
      <c r="C86997" s="31" t="s">
        <v>115</v>
      </c>
      <c r="D86997" s="31" t="s">
        <v>12</v>
      </c>
      <c r="E86997" s="31" t="s">
        <v>279</v>
      </c>
      <c r="F86997" s="31" t="s">
        <v>280</v>
      </c>
      <c r="G86997">
        <v>2008</v>
      </c>
      <c r="H86997">
        <v>9</v>
      </c>
      <c r="I86997" s="31" t="str">
        <f>VLOOKUP(C86997,Index!A:B,2,FALSE)</f>
        <v>Tuberculosis</v>
      </c>
    </row>
    <row r="86998" spans="1:9" x14ac:dyDescent="0.2">
      <c r="A86998" s="5">
        <v>39692</v>
      </c>
      <c r="B86998">
        <v>1904</v>
      </c>
      <c r="C86998" s="31" t="s">
        <v>115</v>
      </c>
      <c r="D86998" s="31" t="s">
        <v>14</v>
      </c>
      <c r="E86998" s="31" t="s">
        <v>279</v>
      </c>
      <c r="F86998" s="31" t="s">
        <v>280</v>
      </c>
      <c r="G86998">
        <v>2008</v>
      </c>
      <c r="H86998">
        <v>9</v>
      </c>
      <c r="I86998" s="31" t="str">
        <f>VLOOKUP(C86998,Index!A:B,2,FALSE)</f>
        <v>Tuberculosis</v>
      </c>
    </row>
    <row r="86999" spans="1:9" x14ac:dyDescent="0.2">
      <c r="A86999" s="5">
        <v>39692</v>
      </c>
      <c r="B86999">
        <v>223</v>
      </c>
      <c r="C86999" s="31" t="s">
        <v>115</v>
      </c>
      <c r="D86999" s="31" t="s">
        <v>44</v>
      </c>
      <c r="E86999" s="31" t="s">
        <v>279</v>
      </c>
      <c r="F86999" s="31" t="s">
        <v>280</v>
      </c>
      <c r="G86999">
        <v>2008</v>
      </c>
      <c r="H86999">
        <v>9</v>
      </c>
      <c r="I86999" s="31" t="str">
        <f>VLOOKUP(C86999,Index!A:B,2,FALSE)</f>
        <v>Tuberculosis</v>
      </c>
    </row>
    <row r="87000" spans="1:9" x14ac:dyDescent="0.2">
      <c r="A87000" s="5">
        <v>39692</v>
      </c>
      <c r="B87000">
        <v>333</v>
      </c>
      <c r="C87000" s="31" t="s">
        <v>115</v>
      </c>
      <c r="D87000" s="31" t="s">
        <v>35</v>
      </c>
      <c r="E87000" s="31" t="s">
        <v>279</v>
      </c>
      <c r="F87000" s="31" t="s">
        <v>280</v>
      </c>
      <c r="G87000">
        <v>2008</v>
      </c>
      <c r="H87000">
        <v>9</v>
      </c>
      <c r="I87000" s="31" t="str">
        <f>VLOOKUP(C87000,Index!A:B,2,FALSE)</f>
        <v>Tuberculosis</v>
      </c>
    </row>
    <row r="87001" spans="1:9" x14ac:dyDescent="0.2">
      <c r="A87001" s="5">
        <v>39692</v>
      </c>
      <c r="B87001">
        <v>762</v>
      </c>
      <c r="C87001" s="31" t="s">
        <v>115</v>
      </c>
      <c r="D87001" s="31" t="s">
        <v>42</v>
      </c>
      <c r="E87001" s="31" t="s">
        <v>279</v>
      </c>
      <c r="F87001" s="31" t="s">
        <v>280</v>
      </c>
      <c r="G87001">
        <v>2008</v>
      </c>
      <c r="H87001">
        <v>9</v>
      </c>
      <c r="I87001" s="31" t="str">
        <f>VLOOKUP(C87001,Index!A:B,2,FALSE)</f>
        <v>Tuberculosis</v>
      </c>
    </row>
    <row r="87002" spans="1:9" x14ac:dyDescent="0.2">
      <c r="A87002" s="5">
        <v>39692</v>
      </c>
      <c r="B87002">
        <v>2697</v>
      </c>
      <c r="C87002" s="31" t="s">
        <v>115</v>
      </c>
      <c r="D87002" s="31" t="s">
        <v>18</v>
      </c>
      <c r="E87002" s="31" t="s">
        <v>279</v>
      </c>
      <c r="F87002" s="31" t="s">
        <v>280</v>
      </c>
      <c r="G87002">
        <v>2008</v>
      </c>
      <c r="H87002">
        <v>9</v>
      </c>
      <c r="I87002" s="31" t="str">
        <f>VLOOKUP(C87002,Index!A:B,2,FALSE)</f>
        <v>Tuberculosis</v>
      </c>
    </row>
    <row r="87003" spans="1:9" x14ac:dyDescent="0.2">
      <c r="A87003" s="5">
        <v>39692</v>
      </c>
      <c r="B87003">
        <v>512</v>
      </c>
      <c r="C87003" s="31" t="s">
        <v>115</v>
      </c>
      <c r="D87003" s="31" t="s">
        <v>62</v>
      </c>
      <c r="E87003" s="31" t="s">
        <v>279</v>
      </c>
      <c r="F87003" s="31" t="s">
        <v>280</v>
      </c>
      <c r="G87003">
        <v>2008</v>
      </c>
      <c r="H87003">
        <v>9</v>
      </c>
      <c r="I87003" s="31" t="str">
        <f>VLOOKUP(C87003,Index!A:B,2,FALSE)</f>
        <v>Tuberculosis</v>
      </c>
    </row>
    <row r="87004" spans="1:9" x14ac:dyDescent="0.2">
      <c r="A87004" s="5">
        <v>39692</v>
      </c>
      <c r="B87004">
        <v>1456</v>
      </c>
      <c r="C87004" s="31" t="s">
        <v>115</v>
      </c>
      <c r="D87004" s="31" t="s">
        <v>10</v>
      </c>
      <c r="E87004" s="31" t="s">
        <v>279</v>
      </c>
      <c r="F87004" s="31" t="s">
        <v>280</v>
      </c>
      <c r="G87004">
        <v>2008</v>
      </c>
      <c r="H87004">
        <v>9</v>
      </c>
      <c r="I87004" s="31" t="str">
        <f>VLOOKUP(C87004,Index!A:B,2,FALSE)</f>
        <v>Tuberculosis</v>
      </c>
    </row>
    <row r="87005" spans="1:9" x14ac:dyDescent="0.2">
      <c r="A87005" s="5">
        <v>39692</v>
      </c>
      <c r="B87005">
        <v>1502</v>
      </c>
      <c r="C87005" s="31" t="s">
        <v>115</v>
      </c>
      <c r="D87005" s="31" t="s">
        <v>848</v>
      </c>
      <c r="E87005" s="31" t="s">
        <v>279</v>
      </c>
      <c r="F87005" s="31" t="s">
        <v>280</v>
      </c>
      <c r="G87005">
        <v>2008</v>
      </c>
      <c r="H87005">
        <v>9</v>
      </c>
      <c r="I87005" s="31" t="str">
        <f>VLOOKUP(C87005,Index!A:B,2,FALSE)</f>
        <v>Tuberculosis</v>
      </c>
    </row>
    <row r="87006" spans="1:9" x14ac:dyDescent="0.2">
      <c r="A87006" s="5">
        <v>39692</v>
      </c>
      <c r="B87006">
        <v>1787</v>
      </c>
      <c r="C87006" s="31" t="s">
        <v>115</v>
      </c>
      <c r="D87006" s="31" t="s">
        <v>16</v>
      </c>
      <c r="E87006" s="31" t="s">
        <v>279</v>
      </c>
      <c r="F87006" s="31" t="s">
        <v>280</v>
      </c>
      <c r="G87006">
        <v>2008</v>
      </c>
      <c r="H87006">
        <v>9</v>
      </c>
      <c r="I87006" s="31" t="str">
        <f>VLOOKUP(C87006,Index!A:B,2,FALSE)</f>
        <v>Tuberculosis</v>
      </c>
    </row>
    <row r="87007" spans="1:9" x14ac:dyDescent="0.2">
      <c r="A87007" s="5">
        <v>39722</v>
      </c>
      <c r="B87007">
        <v>3203</v>
      </c>
      <c r="C87007" s="31" t="s">
        <v>115</v>
      </c>
      <c r="D87007" s="31" t="s">
        <v>60</v>
      </c>
      <c r="E87007" s="31" t="s">
        <v>279</v>
      </c>
      <c r="F87007" s="31" t="s">
        <v>280</v>
      </c>
      <c r="G87007">
        <v>2008</v>
      </c>
      <c r="H87007">
        <v>10</v>
      </c>
      <c r="I87007" s="31" t="str">
        <f>VLOOKUP(C87007,Index!A:B,2,FALSE)</f>
        <v>Tuberculosis</v>
      </c>
    </row>
    <row r="87008" spans="1:9" x14ac:dyDescent="0.2">
      <c r="A87008" s="5">
        <v>39722</v>
      </c>
      <c r="B87008">
        <v>7208</v>
      </c>
      <c r="C87008" s="31" t="s">
        <v>115</v>
      </c>
      <c r="D87008" s="31" t="s">
        <v>56</v>
      </c>
      <c r="E87008" s="31" t="s">
        <v>279</v>
      </c>
      <c r="F87008" s="31" t="s">
        <v>280</v>
      </c>
      <c r="G87008">
        <v>2008</v>
      </c>
      <c r="H87008">
        <v>10</v>
      </c>
      <c r="I87008" s="31" t="str">
        <f>VLOOKUP(C87008,Index!A:B,2,FALSE)</f>
        <v>Tuberculosis</v>
      </c>
    </row>
    <row r="87009" spans="1:9" x14ac:dyDescent="0.2">
      <c r="A87009" s="5">
        <v>39722</v>
      </c>
      <c r="B87009">
        <v>4127</v>
      </c>
      <c r="C87009" s="31" t="s">
        <v>115</v>
      </c>
      <c r="D87009" s="31" t="s">
        <v>47</v>
      </c>
      <c r="E87009" s="31" t="s">
        <v>279</v>
      </c>
      <c r="F87009" s="31" t="s">
        <v>280</v>
      </c>
      <c r="G87009">
        <v>2008</v>
      </c>
      <c r="H87009">
        <v>10</v>
      </c>
      <c r="I87009" s="31" t="str">
        <f>VLOOKUP(C87009,Index!A:B,2,FALSE)</f>
        <v>Tuberculosis</v>
      </c>
    </row>
    <row r="87010" spans="1:9" x14ac:dyDescent="0.2">
      <c r="A87010" s="5">
        <v>39722</v>
      </c>
      <c r="B87010">
        <v>2315</v>
      </c>
      <c r="C87010" s="31" t="s">
        <v>115</v>
      </c>
      <c r="D87010" s="31" t="s">
        <v>20</v>
      </c>
      <c r="E87010" s="31" t="s">
        <v>279</v>
      </c>
      <c r="F87010" s="31" t="s">
        <v>280</v>
      </c>
      <c r="G87010">
        <v>2008</v>
      </c>
      <c r="H87010">
        <v>10</v>
      </c>
      <c r="I87010" s="31" t="str">
        <f>VLOOKUP(C87010,Index!A:B,2,FALSE)</f>
        <v>Tuberculosis</v>
      </c>
    </row>
    <row r="87011" spans="1:9" x14ac:dyDescent="0.2">
      <c r="A87011" s="5">
        <v>39722</v>
      </c>
      <c r="B87011">
        <v>2744</v>
      </c>
      <c r="C87011" s="31" t="s">
        <v>115</v>
      </c>
      <c r="D87011" s="31" t="s">
        <v>22</v>
      </c>
      <c r="E87011" s="31" t="s">
        <v>279</v>
      </c>
      <c r="F87011" s="31" t="s">
        <v>280</v>
      </c>
      <c r="G87011">
        <v>2008</v>
      </c>
      <c r="H87011">
        <v>10</v>
      </c>
      <c r="I87011" s="31" t="str">
        <f>VLOOKUP(C87011,Index!A:B,2,FALSE)</f>
        <v>Tuberculosis</v>
      </c>
    </row>
    <row r="87012" spans="1:9" x14ac:dyDescent="0.2">
      <c r="A87012" s="5">
        <v>39722</v>
      </c>
      <c r="B87012">
        <v>4650</v>
      </c>
      <c r="C87012" s="31" t="s">
        <v>115</v>
      </c>
      <c r="D87012" s="31" t="s">
        <v>38</v>
      </c>
      <c r="E87012" s="31" t="s">
        <v>279</v>
      </c>
      <c r="F87012" s="31" t="s">
        <v>280</v>
      </c>
      <c r="G87012">
        <v>2008</v>
      </c>
      <c r="H87012">
        <v>10</v>
      </c>
      <c r="I87012" s="31" t="str">
        <f>VLOOKUP(C87012,Index!A:B,2,FALSE)</f>
        <v>Tuberculosis</v>
      </c>
    </row>
    <row r="87013" spans="1:9" x14ac:dyDescent="0.2">
      <c r="A87013" s="5">
        <v>39722</v>
      </c>
      <c r="B87013">
        <v>1842</v>
      </c>
      <c r="C87013" s="31" t="s">
        <v>115</v>
      </c>
      <c r="D87013" s="31" t="s">
        <v>16</v>
      </c>
      <c r="E87013" s="31" t="s">
        <v>279</v>
      </c>
      <c r="F87013" s="31" t="s">
        <v>280</v>
      </c>
      <c r="G87013">
        <v>2008</v>
      </c>
      <c r="H87013">
        <v>10</v>
      </c>
      <c r="I87013" s="31" t="str">
        <f>VLOOKUP(C87013,Index!A:B,2,FALSE)</f>
        <v>Tuberculosis</v>
      </c>
    </row>
    <row r="87014" spans="1:9" x14ac:dyDescent="0.2">
      <c r="A87014" s="5">
        <v>39722</v>
      </c>
      <c r="B87014">
        <v>7827</v>
      </c>
      <c r="C87014" s="31" t="s">
        <v>115</v>
      </c>
      <c r="D87014" s="31" t="s">
        <v>54</v>
      </c>
      <c r="E87014" s="31" t="s">
        <v>279</v>
      </c>
      <c r="F87014" s="31" t="s">
        <v>280</v>
      </c>
      <c r="G87014">
        <v>2008</v>
      </c>
      <c r="H87014">
        <v>10</v>
      </c>
      <c r="I87014" s="31" t="str">
        <f>VLOOKUP(C87014,Index!A:B,2,FALSE)</f>
        <v>Tuberculosis</v>
      </c>
    </row>
    <row r="87015" spans="1:9" x14ac:dyDescent="0.2">
      <c r="A87015" s="5">
        <v>39722</v>
      </c>
      <c r="B87015">
        <v>4661</v>
      </c>
      <c r="C87015" s="31" t="s">
        <v>115</v>
      </c>
      <c r="D87015" s="31" t="s">
        <v>24</v>
      </c>
      <c r="E87015" s="31" t="s">
        <v>279</v>
      </c>
      <c r="F87015" s="31" t="s">
        <v>280</v>
      </c>
      <c r="G87015">
        <v>2008</v>
      </c>
      <c r="H87015">
        <v>10</v>
      </c>
      <c r="I87015" s="31" t="str">
        <f>VLOOKUP(C87015,Index!A:B,2,FALSE)</f>
        <v>Tuberculosis</v>
      </c>
    </row>
    <row r="87016" spans="1:9" x14ac:dyDescent="0.2">
      <c r="A87016" s="5">
        <v>39722</v>
      </c>
      <c r="B87016">
        <v>4685</v>
      </c>
      <c r="C87016" s="31" t="s">
        <v>115</v>
      </c>
      <c r="D87016" s="31" t="s">
        <v>26</v>
      </c>
      <c r="E87016" s="31" t="s">
        <v>279</v>
      </c>
      <c r="F87016" s="31" t="s">
        <v>280</v>
      </c>
      <c r="G87016">
        <v>2008</v>
      </c>
      <c r="H87016">
        <v>10</v>
      </c>
      <c r="I87016" s="31" t="str">
        <f>VLOOKUP(C87016,Index!A:B,2,FALSE)</f>
        <v>Tuberculosis</v>
      </c>
    </row>
    <row r="87017" spans="1:9" x14ac:dyDescent="0.2">
      <c r="A87017" s="5">
        <v>39722</v>
      </c>
      <c r="B87017">
        <v>1558</v>
      </c>
      <c r="C87017" s="31" t="s">
        <v>115</v>
      </c>
      <c r="D87017" s="31" t="s">
        <v>848</v>
      </c>
      <c r="E87017" s="31" t="s">
        <v>279</v>
      </c>
      <c r="F87017" s="31" t="s">
        <v>280</v>
      </c>
      <c r="G87017">
        <v>2008</v>
      </c>
      <c r="H87017">
        <v>10</v>
      </c>
      <c r="I87017" s="31" t="str">
        <f>VLOOKUP(C87017,Index!A:B,2,FALSE)</f>
        <v>Tuberculosis</v>
      </c>
    </row>
    <row r="87018" spans="1:9" x14ac:dyDescent="0.2">
      <c r="A87018" s="5">
        <v>39722</v>
      </c>
      <c r="B87018">
        <v>1433</v>
      </c>
      <c r="C87018" s="31" t="s">
        <v>115</v>
      </c>
      <c r="D87018" s="31" t="s">
        <v>10</v>
      </c>
      <c r="E87018" s="31" t="s">
        <v>279</v>
      </c>
      <c r="F87018" s="31" t="s">
        <v>280</v>
      </c>
      <c r="G87018">
        <v>2008</v>
      </c>
      <c r="H87018">
        <v>10</v>
      </c>
      <c r="I87018" s="31" t="str">
        <f>VLOOKUP(C87018,Index!A:B,2,FALSE)</f>
        <v>Tuberculosis</v>
      </c>
    </row>
    <row r="87019" spans="1:9" x14ac:dyDescent="0.2">
      <c r="A87019" s="5">
        <v>39722</v>
      </c>
      <c r="B87019">
        <v>1828</v>
      </c>
      <c r="C87019" s="31" t="s">
        <v>115</v>
      </c>
      <c r="D87019" s="31" t="s">
        <v>14</v>
      </c>
      <c r="E87019" s="31" t="s">
        <v>279</v>
      </c>
      <c r="F87019" s="31" t="s">
        <v>280</v>
      </c>
      <c r="G87019">
        <v>2008</v>
      </c>
      <c r="H87019">
        <v>10</v>
      </c>
      <c r="I87019" s="31" t="str">
        <f>VLOOKUP(C87019,Index!A:B,2,FALSE)</f>
        <v>Tuberculosis</v>
      </c>
    </row>
    <row r="87020" spans="1:9" x14ac:dyDescent="0.2">
      <c r="A87020" s="5">
        <v>39722</v>
      </c>
      <c r="B87020">
        <v>253</v>
      </c>
      <c r="C87020" s="31" t="s">
        <v>115</v>
      </c>
      <c r="D87020" s="31" t="s">
        <v>44</v>
      </c>
      <c r="E87020" s="31" t="s">
        <v>279</v>
      </c>
      <c r="F87020" s="31" t="s">
        <v>280</v>
      </c>
      <c r="G87020">
        <v>2008</v>
      </c>
      <c r="H87020">
        <v>10</v>
      </c>
      <c r="I87020" s="31" t="str">
        <f>VLOOKUP(C87020,Index!A:B,2,FALSE)</f>
        <v>Tuberculosis</v>
      </c>
    </row>
    <row r="87021" spans="1:9" x14ac:dyDescent="0.2">
      <c r="A87021" s="5">
        <v>39722</v>
      </c>
      <c r="B87021">
        <v>3535</v>
      </c>
      <c r="C87021" s="31" t="s">
        <v>115</v>
      </c>
      <c r="D87021" s="31" t="s">
        <v>12</v>
      </c>
      <c r="E87021" s="31" t="s">
        <v>279</v>
      </c>
      <c r="F87021" s="31" t="s">
        <v>280</v>
      </c>
      <c r="G87021">
        <v>2008</v>
      </c>
      <c r="H87021">
        <v>10</v>
      </c>
      <c r="I87021" s="31" t="str">
        <f>VLOOKUP(C87021,Index!A:B,2,FALSE)</f>
        <v>Tuberculosis</v>
      </c>
    </row>
    <row r="87022" spans="1:9" x14ac:dyDescent="0.2">
      <c r="A87022" s="5">
        <v>39722</v>
      </c>
      <c r="B87022">
        <v>4046</v>
      </c>
      <c r="C87022" s="31" t="s">
        <v>115</v>
      </c>
      <c r="D87022" s="31" t="s">
        <v>58</v>
      </c>
      <c r="E87022" s="31" t="s">
        <v>279</v>
      </c>
      <c r="F87022" s="31" t="s">
        <v>280</v>
      </c>
      <c r="G87022">
        <v>2008</v>
      </c>
      <c r="H87022">
        <v>10</v>
      </c>
      <c r="I87022" s="31" t="str">
        <f>VLOOKUP(C87022,Index!A:B,2,FALSE)</f>
        <v>Tuberculosis</v>
      </c>
    </row>
    <row r="87023" spans="1:9" x14ac:dyDescent="0.2">
      <c r="A87023" s="5">
        <v>39722</v>
      </c>
      <c r="B87023">
        <v>2966</v>
      </c>
      <c r="C87023" s="31" t="s">
        <v>115</v>
      </c>
      <c r="D87023" s="31" t="s">
        <v>68</v>
      </c>
      <c r="E87023" s="31" t="s">
        <v>279</v>
      </c>
      <c r="F87023" s="31" t="s">
        <v>280</v>
      </c>
      <c r="G87023">
        <v>2008</v>
      </c>
      <c r="H87023">
        <v>10</v>
      </c>
      <c r="I87023" s="31" t="str">
        <f>VLOOKUP(C87023,Index!A:B,2,FALSE)</f>
        <v>Tuberculosis</v>
      </c>
    </row>
    <row r="87024" spans="1:9" x14ac:dyDescent="0.2">
      <c r="A87024" s="5">
        <v>39722</v>
      </c>
      <c r="B87024">
        <v>445</v>
      </c>
      <c r="C87024" s="31" t="s">
        <v>115</v>
      </c>
      <c r="D87024" s="31" t="s">
        <v>62</v>
      </c>
      <c r="E87024" s="31" t="s">
        <v>279</v>
      </c>
      <c r="F87024" s="31" t="s">
        <v>280</v>
      </c>
      <c r="G87024">
        <v>2008</v>
      </c>
      <c r="H87024">
        <v>10</v>
      </c>
      <c r="I87024" s="31" t="str">
        <f>VLOOKUP(C87024,Index!A:B,2,FALSE)</f>
        <v>Tuberculosis</v>
      </c>
    </row>
    <row r="87025" spans="1:9" x14ac:dyDescent="0.2">
      <c r="A87025" s="5">
        <v>39722</v>
      </c>
      <c r="B87025">
        <v>2641</v>
      </c>
      <c r="C87025" s="31" t="s">
        <v>115</v>
      </c>
      <c r="D87025" s="31" t="s">
        <v>18</v>
      </c>
      <c r="E87025" s="31" t="s">
        <v>279</v>
      </c>
      <c r="F87025" s="31" t="s">
        <v>280</v>
      </c>
      <c r="G87025">
        <v>2008</v>
      </c>
      <c r="H87025">
        <v>10</v>
      </c>
      <c r="I87025" s="31" t="str">
        <f>VLOOKUP(C87025,Index!A:B,2,FALSE)</f>
        <v>Tuberculosis</v>
      </c>
    </row>
    <row r="87026" spans="1:9" x14ac:dyDescent="0.2">
      <c r="A87026" s="5">
        <v>39722</v>
      </c>
      <c r="B87026">
        <v>708</v>
      </c>
      <c r="C87026" s="31" t="s">
        <v>115</v>
      </c>
      <c r="D87026" s="31" t="s">
        <v>42</v>
      </c>
      <c r="E87026" s="31" t="s">
        <v>279</v>
      </c>
      <c r="F87026" s="31" t="s">
        <v>280</v>
      </c>
      <c r="G87026">
        <v>2008</v>
      </c>
      <c r="H87026">
        <v>10</v>
      </c>
      <c r="I87026" s="31" t="str">
        <f>VLOOKUP(C87026,Index!A:B,2,FALSE)</f>
        <v>Tuberculosis</v>
      </c>
    </row>
    <row r="87027" spans="1:9" x14ac:dyDescent="0.2">
      <c r="A87027" s="5">
        <v>39722</v>
      </c>
      <c r="B87027">
        <v>5932</v>
      </c>
      <c r="C87027" s="31" t="s">
        <v>115</v>
      </c>
      <c r="D87027" s="31" t="s">
        <v>64</v>
      </c>
      <c r="E87027" s="31" t="s">
        <v>279</v>
      </c>
      <c r="F87027" s="31" t="s">
        <v>280</v>
      </c>
      <c r="G87027">
        <v>2008</v>
      </c>
      <c r="H87027">
        <v>10</v>
      </c>
      <c r="I87027" s="31" t="str">
        <f>VLOOKUP(C87027,Index!A:B,2,FALSE)</f>
        <v>Tuberculosis</v>
      </c>
    </row>
    <row r="87028" spans="1:9" x14ac:dyDescent="0.2">
      <c r="A87028" s="5">
        <v>39722</v>
      </c>
      <c r="B87028">
        <v>4682</v>
      </c>
      <c r="C87028" s="31" t="s">
        <v>115</v>
      </c>
      <c r="D87028" s="31" t="s">
        <v>30</v>
      </c>
      <c r="E87028" s="31" t="s">
        <v>279</v>
      </c>
      <c r="F87028" s="31" t="s">
        <v>280</v>
      </c>
      <c r="G87028">
        <v>2008</v>
      </c>
      <c r="H87028">
        <v>10</v>
      </c>
      <c r="I87028" s="31" t="str">
        <f>VLOOKUP(C87028,Index!A:B,2,FALSE)</f>
        <v>Tuberculosis</v>
      </c>
    </row>
    <row r="87029" spans="1:9" x14ac:dyDescent="0.2">
      <c r="A87029" s="5">
        <v>39722</v>
      </c>
      <c r="B87029">
        <v>883</v>
      </c>
      <c r="C87029" s="31" t="s">
        <v>115</v>
      </c>
      <c r="D87029" s="31" t="s">
        <v>28</v>
      </c>
      <c r="E87029" s="31" t="s">
        <v>279</v>
      </c>
      <c r="F87029" s="31" t="s">
        <v>280</v>
      </c>
      <c r="G87029">
        <v>2008</v>
      </c>
      <c r="H87029">
        <v>10</v>
      </c>
      <c r="I87029" s="31" t="str">
        <f>VLOOKUP(C87029,Index!A:B,2,FALSE)</f>
        <v>Tuberculosis</v>
      </c>
    </row>
    <row r="87030" spans="1:9" x14ac:dyDescent="0.2">
      <c r="A87030" s="5">
        <v>39722</v>
      </c>
      <c r="B87030">
        <v>2599</v>
      </c>
      <c r="C87030" s="31" t="s">
        <v>115</v>
      </c>
      <c r="D87030" s="31" t="s">
        <v>66</v>
      </c>
      <c r="E87030" s="31" t="s">
        <v>279</v>
      </c>
      <c r="F87030" s="31" t="s">
        <v>280</v>
      </c>
      <c r="G87030">
        <v>2008</v>
      </c>
      <c r="H87030">
        <v>10</v>
      </c>
      <c r="I87030" s="31" t="str">
        <f>VLOOKUP(C87030,Index!A:B,2,FALSE)</f>
        <v>Tuberculosis</v>
      </c>
    </row>
    <row r="87031" spans="1:9" x14ac:dyDescent="0.2">
      <c r="A87031" s="5">
        <v>39722</v>
      </c>
      <c r="B87031">
        <v>2505</v>
      </c>
      <c r="C87031" s="31" t="s">
        <v>115</v>
      </c>
      <c r="D87031" s="31" t="s">
        <v>50</v>
      </c>
      <c r="E87031" s="31" t="s">
        <v>279</v>
      </c>
      <c r="F87031" s="31" t="s">
        <v>280</v>
      </c>
      <c r="G87031">
        <v>2008</v>
      </c>
      <c r="H87031">
        <v>10</v>
      </c>
      <c r="I87031" s="31" t="str">
        <f>VLOOKUP(C87031,Index!A:B,2,FALSE)</f>
        <v>Tuberculosis</v>
      </c>
    </row>
    <row r="87032" spans="1:9" x14ac:dyDescent="0.2">
      <c r="A87032" s="5">
        <v>39722</v>
      </c>
      <c r="B87032">
        <v>300</v>
      </c>
      <c r="C87032" s="31" t="s">
        <v>115</v>
      </c>
      <c r="D87032" s="31" t="s">
        <v>35</v>
      </c>
      <c r="E87032" s="31" t="s">
        <v>279</v>
      </c>
      <c r="F87032" s="31" t="s">
        <v>280</v>
      </c>
      <c r="G87032">
        <v>2008</v>
      </c>
      <c r="H87032">
        <v>10</v>
      </c>
      <c r="I87032" s="31" t="str">
        <f>VLOOKUP(C87032,Index!A:B,2,FALSE)</f>
        <v>Tuberculosis</v>
      </c>
    </row>
    <row r="87033" spans="1:9" x14ac:dyDescent="0.2">
      <c r="A87033" s="5">
        <v>39722</v>
      </c>
      <c r="B87033">
        <v>255</v>
      </c>
      <c r="C87033" s="31" t="s">
        <v>115</v>
      </c>
      <c r="D87033" s="31" t="s">
        <v>40</v>
      </c>
      <c r="E87033" s="31" t="s">
        <v>279</v>
      </c>
      <c r="F87033" s="31" t="s">
        <v>280</v>
      </c>
      <c r="G87033">
        <v>2008</v>
      </c>
      <c r="H87033">
        <v>10</v>
      </c>
      <c r="I87033" s="31" t="str">
        <f>VLOOKUP(C87033,Index!A:B,2,FALSE)</f>
        <v>Tuberculosis</v>
      </c>
    </row>
    <row r="87034" spans="1:9" x14ac:dyDescent="0.2">
      <c r="A87034" s="5">
        <v>39722</v>
      </c>
      <c r="B87034">
        <v>2602</v>
      </c>
      <c r="C87034" s="31" t="s">
        <v>115</v>
      </c>
      <c r="D87034" s="31" t="s">
        <v>796</v>
      </c>
      <c r="E87034" s="31" t="s">
        <v>279</v>
      </c>
      <c r="F87034" s="31" t="s">
        <v>280</v>
      </c>
      <c r="G87034">
        <v>2008</v>
      </c>
      <c r="H87034">
        <v>10</v>
      </c>
      <c r="I87034" s="31" t="str">
        <f>VLOOKUP(C87034,Index!A:B,2,FALSE)</f>
        <v>Tuberculosis</v>
      </c>
    </row>
    <row r="87035" spans="1:9" x14ac:dyDescent="0.2">
      <c r="A87035" s="5">
        <v>39722</v>
      </c>
      <c r="B87035">
        <v>1882</v>
      </c>
      <c r="C87035" s="31" t="s">
        <v>115</v>
      </c>
      <c r="D87035" s="31" t="s">
        <v>32</v>
      </c>
      <c r="E87035" s="31" t="s">
        <v>279</v>
      </c>
      <c r="F87035" s="31" t="s">
        <v>280</v>
      </c>
      <c r="G87035">
        <v>2008</v>
      </c>
      <c r="H87035">
        <v>10</v>
      </c>
      <c r="I87035" s="31" t="str">
        <f>VLOOKUP(C87035,Index!A:B,2,FALSE)</f>
        <v>Tuberculosis</v>
      </c>
    </row>
    <row r="87036" spans="1:9" x14ac:dyDescent="0.2">
      <c r="A87036" s="5">
        <v>39722</v>
      </c>
      <c r="B87036">
        <v>144</v>
      </c>
      <c r="C87036" s="31" t="s">
        <v>115</v>
      </c>
      <c r="D87036" s="31" t="s">
        <v>849</v>
      </c>
      <c r="E87036" s="31" t="s">
        <v>279</v>
      </c>
      <c r="F87036" s="31" t="s">
        <v>280</v>
      </c>
      <c r="G87036">
        <v>2008</v>
      </c>
      <c r="H87036">
        <v>10</v>
      </c>
      <c r="I87036" s="31" t="str">
        <f>VLOOKUP(C87036,Index!A:B,2,FALSE)</f>
        <v>Tuberculosis</v>
      </c>
    </row>
    <row r="87037" spans="1:9" x14ac:dyDescent="0.2">
      <c r="A87037" s="5">
        <v>39722</v>
      </c>
      <c r="B87037">
        <v>2225</v>
      </c>
      <c r="C87037" s="31" t="s">
        <v>115</v>
      </c>
      <c r="D87037" s="31" t="s">
        <v>52</v>
      </c>
      <c r="E87037" s="31" t="s">
        <v>279</v>
      </c>
      <c r="F87037" s="31" t="s">
        <v>280</v>
      </c>
      <c r="G87037">
        <v>2008</v>
      </c>
      <c r="H87037">
        <v>10</v>
      </c>
      <c r="I87037" s="31" t="str">
        <f>VLOOKUP(C87037,Index!A:B,2,FALSE)</f>
        <v>Tuberculosis</v>
      </c>
    </row>
    <row r="87038" spans="1:9" x14ac:dyDescent="0.2">
      <c r="A87038" s="5">
        <v>39753</v>
      </c>
      <c r="B87038">
        <v>609</v>
      </c>
      <c r="C87038" s="31" t="s">
        <v>115</v>
      </c>
      <c r="D87038" s="31" t="s">
        <v>42</v>
      </c>
      <c r="E87038" s="31" t="s">
        <v>279</v>
      </c>
      <c r="F87038" s="31" t="s">
        <v>280</v>
      </c>
      <c r="G87038">
        <v>2008</v>
      </c>
      <c r="H87038">
        <v>11</v>
      </c>
      <c r="I87038" s="31" t="str">
        <f>VLOOKUP(C87038,Index!A:B,2,FALSE)</f>
        <v>Tuberculosis</v>
      </c>
    </row>
    <row r="87039" spans="1:9" x14ac:dyDescent="0.2">
      <c r="A87039" s="5">
        <v>39753</v>
      </c>
      <c r="B87039">
        <v>2526</v>
      </c>
      <c r="C87039" s="31" t="s">
        <v>115</v>
      </c>
      <c r="D87039" s="31" t="s">
        <v>68</v>
      </c>
      <c r="E87039" s="31" t="s">
        <v>279</v>
      </c>
      <c r="F87039" s="31" t="s">
        <v>280</v>
      </c>
      <c r="G87039">
        <v>2008</v>
      </c>
      <c r="H87039">
        <v>11</v>
      </c>
      <c r="I87039" s="31" t="str">
        <f>VLOOKUP(C87039,Index!A:B,2,FALSE)</f>
        <v>Tuberculosis</v>
      </c>
    </row>
    <row r="87040" spans="1:9" x14ac:dyDescent="0.2">
      <c r="A87040" s="5">
        <v>39753</v>
      </c>
      <c r="B87040">
        <v>3742</v>
      </c>
      <c r="C87040" s="31" t="s">
        <v>115</v>
      </c>
      <c r="D87040" s="31" t="s">
        <v>26</v>
      </c>
      <c r="E87040" s="31" t="s">
        <v>279</v>
      </c>
      <c r="F87040" s="31" t="s">
        <v>280</v>
      </c>
      <c r="G87040">
        <v>2008</v>
      </c>
      <c r="H87040">
        <v>11</v>
      </c>
      <c r="I87040" s="31" t="str">
        <f>VLOOKUP(C87040,Index!A:B,2,FALSE)</f>
        <v>Tuberculosis</v>
      </c>
    </row>
    <row r="87041" spans="1:9" x14ac:dyDescent="0.2">
      <c r="A87041" s="5">
        <v>39753</v>
      </c>
      <c r="B87041">
        <v>3441</v>
      </c>
      <c r="C87041" s="31" t="s">
        <v>115</v>
      </c>
      <c r="D87041" s="31" t="s">
        <v>38</v>
      </c>
      <c r="E87041" s="31" t="s">
        <v>279</v>
      </c>
      <c r="F87041" s="31" t="s">
        <v>280</v>
      </c>
      <c r="G87041">
        <v>2008</v>
      </c>
      <c r="H87041">
        <v>11</v>
      </c>
      <c r="I87041" s="31" t="str">
        <f>VLOOKUP(C87041,Index!A:B,2,FALSE)</f>
        <v>Tuberculosis</v>
      </c>
    </row>
    <row r="87042" spans="1:9" x14ac:dyDescent="0.2">
      <c r="A87042" s="5">
        <v>39753</v>
      </c>
      <c r="B87042">
        <v>6104</v>
      </c>
      <c r="C87042" s="31" t="s">
        <v>115</v>
      </c>
      <c r="D87042" s="31" t="s">
        <v>54</v>
      </c>
      <c r="E87042" s="31" t="s">
        <v>279</v>
      </c>
      <c r="F87042" s="31" t="s">
        <v>280</v>
      </c>
      <c r="G87042">
        <v>2008</v>
      </c>
      <c r="H87042">
        <v>11</v>
      </c>
      <c r="I87042" s="31" t="str">
        <f>VLOOKUP(C87042,Index!A:B,2,FALSE)</f>
        <v>Tuberculosis</v>
      </c>
    </row>
    <row r="87043" spans="1:9" x14ac:dyDescent="0.2">
      <c r="A87043" s="5">
        <v>39753</v>
      </c>
      <c r="B87043">
        <v>2052</v>
      </c>
      <c r="C87043" s="31" t="s">
        <v>115</v>
      </c>
      <c r="D87043" s="31" t="s">
        <v>22</v>
      </c>
      <c r="E87043" s="31" t="s">
        <v>279</v>
      </c>
      <c r="F87043" s="31" t="s">
        <v>280</v>
      </c>
      <c r="G87043">
        <v>2008</v>
      </c>
      <c r="H87043">
        <v>11</v>
      </c>
      <c r="I87043" s="31" t="str">
        <f>VLOOKUP(C87043,Index!A:B,2,FALSE)</f>
        <v>Tuberculosis</v>
      </c>
    </row>
    <row r="87044" spans="1:9" x14ac:dyDescent="0.2">
      <c r="A87044" s="5">
        <v>39753</v>
      </c>
      <c r="B87044">
        <v>1446</v>
      </c>
      <c r="C87044" s="31" t="s">
        <v>115</v>
      </c>
      <c r="D87044" s="31" t="s">
        <v>14</v>
      </c>
      <c r="E87044" s="31" t="s">
        <v>279</v>
      </c>
      <c r="F87044" s="31" t="s">
        <v>280</v>
      </c>
      <c r="G87044">
        <v>2008</v>
      </c>
      <c r="H87044">
        <v>11</v>
      </c>
      <c r="I87044" s="31" t="str">
        <f>VLOOKUP(C87044,Index!A:B,2,FALSE)</f>
        <v>Tuberculosis</v>
      </c>
    </row>
    <row r="87045" spans="1:9" x14ac:dyDescent="0.2">
      <c r="A87045" s="5">
        <v>39753</v>
      </c>
      <c r="B87045">
        <v>1792</v>
      </c>
      <c r="C87045" s="31" t="s">
        <v>115</v>
      </c>
      <c r="D87045" s="31" t="s">
        <v>20</v>
      </c>
      <c r="E87045" s="31" t="s">
        <v>279</v>
      </c>
      <c r="F87045" s="31" t="s">
        <v>280</v>
      </c>
      <c r="G87045">
        <v>2008</v>
      </c>
      <c r="H87045">
        <v>11</v>
      </c>
      <c r="I87045" s="31" t="str">
        <f>VLOOKUP(C87045,Index!A:B,2,FALSE)</f>
        <v>Tuberculosis</v>
      </c>
    </row>
    <row r="87046" spans="1:9" x14ac:dyDescent="0.2">
      <c r="A87046" s="5">
        <v>39753</v>
      </c>
      <c r="B87046">
        <v>3503</v>
      </c>
      <c r="C87046" s="31" t="s">
        <v>115</v>
      </c>
      <c r="D87046" s="31" t="s">
        <v>47</v>
      </c>
      <c r="E87046" s="31" t="s">
        <v>279</v>
      </c>
      <c r="F87046" s="31" t="s">
        <v>280</v>
      </c>
      <c r="G87046">
        <v>2008</v>
      </c>
      <c r="H87046">
        <v>11</v>
      </c>
      <c r="I87046" s="31" t="str">
        <f>VLOOKUP(C87046,Index!A:B,2,FALSE)</f>
        <v>Tuberculosis</v>
      </c>
    </row>
    <row r="87047" spans="1:9" x14ac:dyDescent="0.2">
      <c r="A87047" s="5">
        <v>39753</v>
      </c>
      <c r="B87047">
        <v>392</v>
      </c>
      <c r="C87047" s="31" t="s">
        <v>115</v>
      </c>
      <c r="D87047" s="31" t="s">
        <v>62</v>
      </c>
      <c r="E87047" s="31" t="s">
        <v>279</v>
      </c>
      <c r="F87047" s="31" t="s">
        <v>280</v>
      </c>
      <c r="G87047">
        <v>2008</v>
      </c>
      <c r="H87047">
        <v>11</v>
      </c>
      <c r="I87047" s="31" t="str">
        <f>VLOOKUP(C87047,Index!A:B,2,FALSE)</f>
        <v>Tuberculosis</v>
      </c>
    </row>
    <row r="87048" spans="1:9" x14ac:dyDescent="0.2">
      <c r="A87048" s="5">
        <v>39753</v>
      </c>
      <c r="B87048">
        <v>1177</v>
      </c>
      <c r="C87048" s="31" t="s">
        <v>115</v>
      </c>
      <c r="D87048" s="31" t="s">
        <v>848</v>
      </c>
      <c r="E87048" s="31" t="s">
        <v>279</v>
      </c>
      <c r="F87048" s="31" t="s">
        <v>280</v>
      </c>
      <c r="G87048">
        <v>2008</v>
      </c>
      <c r="H87048">
        <v>11</v>
      </c>
      <c r="I87048" s="31" t="str">
        <f>VLOOKUP(C87048,Index!A:B,2,FALSE)</f>
        <v>Tuberculosis</v>
      </c>
    </row>
    <row r="87049" spans="1:9" x14ac:dyDescent="0.2">
      <c r="A87049" s="5">
        <v>39753</v>
      </c>
      <c r="B87049">
        <v>1545</v>
      </c>
      <c r="C87049" s="31" t="s">
        <v>115</v>
      </c>
      <c r="D87049" s="31" t="s">
        <v>16</v>
      </c>
      <c r="E87049" s="31" t="s">
        <v>279</v>
      </c>
      <c r="F87049" s="31" t="s">
        <v>280</v>
      </c>
      <c r="G87049">
        <v>2008</v>
      </c>
      <c r="H87049">
        <v>11</v>
      </c>
      <c r="I87049" s="31" t="str">
        <f>VLOOKUP(C87049,Index!A:B,2,FALSE)</f>
        <v>Tuberculosis</v>
      </c>
    </row>
    <row r="87050" spans="1:9" x14ac:dyDescent="0.2">
      <c r="A87050" s="5">
        <v>39753</v>
      </c>
      <c r="B87050">
        <v>4190</v>
      </c>
      <c r="C87050" s="31" t="s">
        <v>115</v>
      </c>
      <c r="D87050" s="31" t="s">
        <v>24</v>
      </c>
      <c r="E87050" s="31" t="s">
        <v>279</v>
      </c>
      <c r="F87050" s="31" t="s">
        <v>280</v>
      </c>
      <c r="G87050">
        <v>2008</v>
      </c>
      <c r="H87050">
        <v>11</v>
      </c>
      <c r="I87050" s="31" t="str">
        <f>VLOOKUP(C87050,Index!A:B,2,FALSE)</f>
        <v>Tuberculosis</v>
      </c>
    </row>
    <row r="87051" spans="1:9" x14ac:dyDescent="0.2">
      <c r="A87051" s="5">
        <v>39753</v>
      </c>
      <c r="B87051">
        <v>2003</v>
      </c>
      <c r="C87051" s="31" t="s">
        <v>115</v>
      </c>
      <c r="D87051" s="31" t="s">
        <v>50</v>
      </c>
      <c r="E87051" s="31" t="s">
        <v>279</v>
      </c>
      <c r="F87051" s="31" t="s">
        <v>280</v>
      </c>
      <c r="G87051">
        <v>2008</v>
      </c>
      <c r="H87051">
        <v>11</v>
      </c>
      <c r="I87051" s="31" t="str">
        <f>VLOOKUP(C87051,Index!A:B,2,FALSE)</f>
        <v>Tuberculosis</v>
      </c>
    </row>
    <row r="87052" spans="1:9" x14ac:dyDescent="0.2">
      <c r="A87052" s="5">
        <v>39753</v>
      </c>
      <c r="B87052">
        <v>4257</v>
      </c>
      <c r="C87052" s="31" t="s">
        <v>115</v>
      </c>
      <c r="D87052" s="31" t="s">
        <v>64</v>
      </c>
      <c r="E87052" s="31" t="s">
        <v>279</v>
      </c>
      <c r="F87052" s="31" t="s">
        <v>280</v>
      </c>
      <c r="G87052">
        <v>2008</v>
      </c>
      <c r="H87052">
        <v>11</v>
      </c>
      <c r="I87052" s="31" t="str">
        <f>VLOOKUP(C87052,Index!A:B,2,FALSE)</f>
        <v>Tuberculosis</v>
      </c>
    </row>
    <row r="87053" spans="1:9" x14ac:dyDescent="0.2">
      <c r="A87053" s="5">
        <v>39753</v>
      </c>
      <c r="B87053">
        <v>2345</v>
      </c>
      <c r="C87053" s="31" t="s">
        <v>115</v>
      </c>
      <c r="D87053" s="31" t="s">
        <v>18</v>
      </c>
      <c r="E87053" s="31" t="s">
        <v>279</v>
      </c>
      <c r="F87053" s="31" t="s">
        <v>280</v>
      </c>
      <c r="G87053">
        <v>2008</v>
      </c>
      <c r="H87053">
        <v>11</v>
      </c>
      <c r="I87053" s="31" t="str">
        <f>VLOOKUP(C87053,Index!A:B,2,FALSE)</f>
        <v>Tuberculosis</v>
      </c>
    </row>
    <row r="87054" spans="1:9" x14ac:dyDescent="0.2">
      <c r="A87054" s="5">
        <v>39753</v>
      </c>
      <c r="B87054">
        <v>644</v>
      </c>
      <c r="C87054" s="31" t="s">
        <v>115</v>
      </c>
      <c r="D87054" s="31" t="s">
        <v>28</v>
      </c>
      <c r="E87054" s="31" t="s">
        <v>279</v>
      </c>
      <c r="F87054" s="31" t="s">
        <v>280</v>
      </c>
      <c r="G87054">
        <v>2008</v>
      </c>
      <c r="H87054">
        <v>11</v>
      </c>
      <c r="I87054" s="31" t="str">
        <f>VLOOKUP(C87054,Index!A:B,2,FALSE)</f>
        <v>Tuberculosis</v>
      </c>
    </row>
    <row r="87055" spans="1:9" x14ac:dyDescent="0.2">
      <c r="A87055" s="5">
        <v>39753</v>
      </c>
      <c r="B87055">
        <v>3486</v>
      </c>
      <c r="C87055" s="31" t="s">
        <v>115</v>
      </c>
      <c r="D87055" s="31" t="s">
        <v>58</v>
      </c>
      <c r="E87055" s="31" t="s">
        <v>279</v>
      </c>
      <c r="F87055" s="31" t="s">
        <v>280</v>
      </c>
      <c r="G87055">
        <v>2008</v>
      </c>
      <c r="H87055">
        <v>11</v>
      </c>
      <c r="I87055" s="31" t="str">
        <f>VLOOKUP(C87055,Index!A:B,2,FALSE)</f>
        <v>Tuberculosis</v>
      </c>
    </row>
    <row r="87056" spans="1:9" x14ac:dyDescent="0.2">
      <c r="A87056" s="5">
        <v>39753</v>
      </c>
      <c r="B87056">
        <v>1219</v>
      </c>
      <c r="C87056" s="31" t="s">
        <v>115</v>
      </c>
      <c r="D87056" s="31" t="s">
        <v>10</v>
      </c>
      <c r="E87056" s="31" t="s">
        <v>279</v>
      </c>
      <c r="F87056" s="31" t="s">
        <v>280</v>
      </c>
      <c r="G87056">
        <v>2008</v>
      </c>
      <c r="H87056">
        <v>11</v>
      </c>
      <c r="I87056" s="31" t="str">
        <f>VLOOKUP(C87056,Index!A:B,2,FALSE)</f>
        <v>Tuberculosis</v>
      </c>
    </row>
    <row r="87057" spans="1:9" x14ac:dyDescent="0.2">
      <c r="A87057" s="5">
        <v>39753</v>
      </c>
      <c r="B87057">
        <v>3075</v>
      </c>
      <c r="C87057" s="31" t="s">
        <v>115</v>
      </c>
      <c r="D87057" s="31" t="s">
        <v>12</v>
      </c>
      <c r="E87057" s="31" t="s">
        <v>279</v>
      </c>
      <c r="F87057" s="31" t="s">
        <v>280</v>
      </c>
      <c r="G87057">
        <v>2008</v>
      </c>
      <c r="H87057">
        <v>11</v>
      </c>
      <c r="I87057" s="31" t="str">
        <f>VLOOKUP(C87057,Index!A:B,2,FALSE)</f>
        <v>Tuberculosis</v>
      </c>
    </row>
    <row r="87058" spans="1:9" x14ac:dyDescent="0.2">
      <c r="A87058" s="5">
        <v>39753</v>
      </c>
      <c r="B87058">
        <v>242</v>
      </c>
      <c r="C87058" s="31" t="s">
        <v>115</v>
      </c>
      <c r="D87058" s="31" t="s">
        <v>35</v>
      </c>
      <c r="E87058" s="31" t="s">
        <v>279</v>
      </c>
      <c r="F87058" s="31" t="s">
        <v>280</v>
      </c>
      <c r="G87058">
        <v>2008</v>
      </c>
      <c r="H87058">
        <v>11</v>
      </c>
      <c r="I87058" s="31" t="str">
        <f>VLOOKUP(C87058,Index!A:B,2,FALSE)</f>
        <v>Tuberculosis</v>
      </c>
    </row>
    <row r="87059" spans="1:9" x14ac:dyDescent="0.2">
      <c r="A87059" s="5">
        <v>39753</v>
      </c>
      <c r="B87059">
        <v>3477</v>
      </c>
      <c r="C87059" s="31" t="s">
        <v>115</v>
      </c>
      <c r="D87059" s="31" t="s">
        <v>30</v>
      </c>
      <c r="E87059" s="31" t="s">
        <v>279</v>
      </c>
      <c r="F87059" s="31" t="s">
        <v>280</v>
      </c>
      <c r="G87059">
        <v>2008</v>
      </c>
      <c r="H87059">
        <v>11</v>
      </c>
      <c r="I87059" s="31" t="str">
        <f>VLOOKUP(C87059,Index!A:B,2,FALSE)</f>
        <v>Tuberculosis</v>
      </c>
    </row>
    <row r="87060" spans="1:9" x14ac:dyDescent="0.2">
      <c r="A87060" s="5">
        <v>39753</v>
      </c>
      <c r="B87060">
        <v>2454</v>
      </c>
      <c r="C87060" s="31" t="s">
        <v>115</v>
      </c>
      <c r="D87060" s="31" t="s">
        <v>66</v>
      </c>
      <c r="E87060" s="31" t="s">
        <v>279</v>
      </c>
      <c r="F87060" s="31" t="s">
        <v>280</v>
      </c>
      <c r="G87060">
        <v>2008</v>
      </c>
      <c r="H87060">
        <v>11</v>
      </c>
      <c r="I87060" s="31" t="str">
        <f>VLOOKUP(C87060,Index!A:B,2,FALSE)</f>
        <v>Tuberculosis</v>
      </c>
    </row>
    <row r="87061" spans="1:9" x14ac:dyDescent="0.2">
      <c r="A87061" s="5">
        <v>39753</v>
      </c>
      <c r="B87061">
        <v>1799</v>
      </c>
      <c r="C87061" s="31" t="s">
        <v>115</v>
      </c>
      <c r="D87061" s="31" t="s">
        <v>52</v>
      </c>
      <c r="E87061" s="31" t="s">
        <v>279</v>
      </c>
      <c r="F87061" s="31" t="s">
        <v>280</v>
      </c>
      <c r="G87061">
        <v>2008</v>
      </c>
      <c r="H87061">
        <v>11</v>
      </c>
      <c r="I87061" s="31" t="str">
        <f>VLOOKUP(C87061,Index!A:B,2,FALSE)</f>
        <v>Tuberculosis</v>
      </c>
    </row>
    <row r="87062" spans="1:9" x14ac:dyDescent="0.2">
      <c r="A87062" s="5">
        <v>39753</v>
      </c>
      <c r="B87062">
        <v>1387</v>
      </c>
      <c r="C87062" s="31" t="s">
        <v>115</v>
      </c>
      <c r="D87062" s="31" t="s">
        <v>32</v>
      </c>
      <c r="E87062" s="31" t="s">
        <v>279</v>
      </c>
      <c r="F87062" s="31" t="s">
        <v>280</v>
      </c>
      <c r="G87062">
        <v>2008</v>
      </c>
      <c r="H87062">
        <v>11</v>
      </c>
      <c r="I87062" s="31" t="str">
        <f>VLOOKUP(C87062,Index!A:B,2,FALSE)</f>
        <v>Tuberculosis</v>
      </c>
    </row>
    <row r="87063" spans="1:9" x14ac:dyDescent="0.2">
      <c r="A87063" s="5">
        <v>39753</v>
      </c>
      <c r="B87063">
        <v>76</v>
      </c>
      <c r="C87063" s="31" t="s">
        <v>115</v>
      </c>
      <c r="D87063" s="31" t="s">
        <v>849</v>
      </c>
      <c r="E87063" s="31" t="s">
        <v>279</v>
      </c>
      <c r="F87063" s="31" t="s">
        <v>280</v>
      </c>
      <c r="G87063">
        <v>2008</v>
      </c>
      <c r="H87063">
        <v>11</v>
      </c>
      <c r="I87063" s="31" t="str">
        <f>VLOOKUP(C87063,Index!A:B,2,FALSE)</f>
        <v>Tuberculosis</v>
      </c>
    </row>
    <row r="87064" spans="1:9" x14ac:dyDescent="0.2">
      <c r="A87064" s="5">
        <v>39753</v>
      </c>
      <c r="B87064">
        <v>1954</v>
      </c>
      <c r="C87064" s="31" t="s">
        <v>115</v>
      </c>
      <c r="D87064" s="31" t="s">
        <v>796</v>
      </c>
      <c r="E87064" s="31" t="s">
        <v>279</v>
      </c>
      <c r="F87064" s="31" t="s">
        <v>280</v>
      </c>
      <c r="G87064">
        <v>2008</v>
      </c>
      <c r="H87064">
        <v>11</v>
      </c>
      <c r="I87064" s="31" t="str">
        <f>VLOOKUP(C87064,Index!A:B,2,FALSE)</f>
        <v>Tuberculosis</v>
      </c>
    </row>
    <row r="87065" spans="1:9" x14ac:dyDescent="0.2">
      <c r="A87065" s="5">
        <v>39753</v>
      </c>
      <c r="B87065">
        <v>237</v>
      </c>
      <c r="C87065" s="31" t="s">
        <v>115</v>
      </c>
      <c r="D87065" s="31" t="s">
        <v>40</v>
      </c>
      <c r="E87065" s="31" t="s">
        <v>279</v>
      </c>
      <c r="F87065" s="31" t="s">
        <v>280</v>
      </c>
      <c r="G87065">
        <v>2008</v>
      </c>
      <c r="H87065">
        <v>11</v>
      </c>
      <c r="I87065" s="31" t="str">
        <f>VLOOKUP(C87065,Index!A:B,2,FALSE)</f>
        <v>Tuberculosis</v>
      </c>
    </row>
    <row r="87066" spans="1:9" x14ac:dyDescent="0.2">
      <c r="A87066" s="5">
        <v>39753</v>
      </c>
      <c r="B87066">
        <v>5550</v>
      </c>
      <c r="C87066" s="31" t="s">
        <v>115</v>
      </c>
      <c r="D87066" s="31" t="s">
        <v>56</v>
      </c>
      <c r="E87066" s="31" t="s">
        <v>279</v>
      </c>
      <c r="F87066" s="31" t="s">
        <v>280</v>
      </c>
      <c r="G87066">
        <v>2008</v>
      </c>
      <c r="H87066">
        <v>11</v>
      </c>
      <c r="I87066" s="31" t="str">
        <f>VLOOKUP(C87066,Index!A:B,2,FALSE)</f>
        <v>Tuberculosis</v>
      </c>
    </row>
    <row r="87067" spans="1:9" x14ac:dyDescent="0.2">
      <c r="A87067" s="5">
        <v>39753</v>
      </c>
      <c r="B87067">
        <v>192</v>
      </c>
      <c r="C87067" s="31" t="s">
        <v>115</v>
      </c>
      <c r="D87067" s="31" t="s">
        <v>44</v>
      </c>
      <c r="E87067" s="31" t="s">
        <v>279</v>
      </c>
      <c r="F87067" s="31" t="s">
        <v>280</v>
      </c>
      <c r="G87067">
        <v>2008</v>
      </c>
      <c r="H87067">
        <v>11</v>
      </c>
      <c r="I87067" s="31" t="str">
        <f>VLOOKUP(C87067,Index!A:B,2,FALSE)</f>
        <v>Tuberculosis</v>
      </c>
    </row>
    <row r="87068" spans="1:9" x14ac:dyDescent="0.2">
      <c r="A87068" s="5">
        <v>39753</v>
      </c>
      <c r="B87068">
        <v>2636</v>
      </c>
      <c r="C87068" s="31" t="s">
        <v>115</v>
      </c>
      <c r="D87068" s="31" t="s">
        <v>60</v>
      </c>
      <c r="E87068" s="31" t="s">
        <v>279</v>
      </c>
      <c r="F87068" s="31" t="s">
        <v>280</v>
      </c>
      <c r="G87068">
        <v>2008</v>
      </c>
      <c r="H87068">
        <v>11</v>
      </c>
      <c r="I87068" s="31" t="str">
        <f>VLOOKUP(C87068,Index!A:B,2,FALSE)</f>
        <v>Tuberculosis</v>
      </c>
    </row>
    <row r="87069" spans="1:9" x14ac:dyDescent="0.2">
      <c r="A87069" s="5">
        <v>39783</v>
      </c>
      <c r="B87069">
        <v>992</v>
      </c>
      <c r="C87069" s="31" t="s">
        <v>115</v>
      </c>
      <c r="D87069" s="31" t="s">
        <v>32</v>
      </c>
      <c r="E87069" s="31" t="s">
        <v>279</v>
      </c>
      <c r="F87069" s="31" t="s">
        <v>280</v>
      </c>
      <c r="G87069">
        <v>2008</v>
      </c>
      <c r="H87069">
        <v>12</v>
      </c>
      <c r="I87069" s="31" t="str">
        <f>VLOOKUP(C87069,Index!A:B,2,FALSE)</f>
        <v>Tuberculosis</v>
      </c>
    </row>
    <row r="87070" spans="1:9" x14ac:dyDescent="0.2">
      <c r="A87070" s="5">
        <v>39783</v>
      </c>
      <c r="B87070">
        <v>2101</v>
      </c>
      <c r="C87070" s="31" t="s">
        <v>115</v>
      </c>
      <c r="D87070" s="31" t="s">
        <v>30</v>
      </c>
      <c r="E87070" s="31" t="s">
        <v>279</v>
      </c>
      <c r="F87070" s="31" t="s">
        <v>280</v>
      </c>
      <c r="G87070">
        <v>2008</v>
      </c>
      <c r="H87070">
        <v>12</v>
      </c>
      <c r="I87070" s="31" t="str">
        <f>VLOOKUP(C87070,Index!A:B,2,FALSE)</f>
        <v>Tuberculosis</v>
      </c>
    </row>
    <row r="87071" spans="1:9" x14ac:dyDescent="0.2">
      <c r="A87071" s="5">
        <v>39783</v>
      </c>
      <c r="B87071">
        <v>2143</v>
      </c>
      <c r="C87071" s="31" t="s">
        <v>115</v>
      </c>
      <c r="D87071" s="31" t="s">
        <v>47</v>
      </c>
      <c r="E87071" s="31" t="s">
        <v>279</v>
      </c>
      <c r="F87071" s="31" t="s">
        <v>280</v>
      </c>
      <c r="G87071">
        <v>2008</v>
      </c>
      <c r="H87071">
        <v>12</v>
      </c>
      <c r="I87071" s="31" t="str">
        <f>VLOOKUP(C87071,Index!A:B,2,FALSE)</f>
        <v>Tuberculosis</v>
      </c>
    </row>
    <row r="87072" spans="1:9" x14ac:dyDescent="0.2">
      <c r="A87072" s="5">
        <v>39783</v>
      </c>
      <c r="B87072">
        <v>2650</v>
      </c>
      <c r="C87072" s="31" t="s">
        <v>115</v>
      </c>
      <c r="D87072" s="31" t="s">
        <v>26</v>
      </c>
      <c r="E87072" s="31" t="s">
        <v>279</v>
      </c>
      <c r="F87072" s="31" t="s">
        <v>280</v>
      </c>
      <c r="G87072">
        <v>2008</v>
      </c>
      <c r="H87072">
        <v>12</v>
      </c>
      <c r="I87072" s="31" t="str">
        <f>VLOOKUP(C87072,Index!A:B,2,FALSE)</f>
        <v>Tuberculosis</v>
      </c>
    </row>
    <row r="87073" spans="1:9" x14ac:dyDescent="0.2">
      <c r="A87073" s="5">
        <v>39783</v>
      </c>
      <c r="B87073">
        <v>3503</v>
      </c>
      <c r="C87073" s="31" t="s">
        <v>115</v>
      </c>
      <c r="D87073" s="31" t="s">
        <v>56</v>
      </c>
      <c r="E87073" s="31" t="s">
        <v>279</v>
      </c>
      <c r="F87073" s="31" t="s">
        <v>280</v>
      </c>
      <c r="G87073">
        <v>2008</v>
      </c>
      <c r="H87073">
        <v>12</v>
      </c>
      <c r="I87073" s="31" t="str">
        <f>VLOOKUP(C87073,Index!A:B,2,FALSE)</f>
        <v>Tuberculosis</v>
      </c>
    </row>
    <row r="87074" spans="1:9" x14ac:dyDescent="0.2">
      <c r="A87074" s="5">
        <v>39783</v>
      </c>
      <c r="B87074">
        <v>1433</v>
      </c>
      <c r="C87074" s="31" t="s">
        <v>115</v>
      </c>
      <c r="D87074" s="31" t="s">
        <v>20</v>
      </c>
      <c r="E87074" s="31" t="s">
        <v>279</v>
      </c>
      <c r="F87074" s="31" t="s">
        <v>280</v>
      </c>
      <c r="G87074">
        <v>2008</v>
      </c>
      <c r="H87074">
        <v>12</v>
      </c>
      <c r="I87074" s="31" t="str">
        <f>VLOOKUP(C87074,Index!A:B,2,FALSE)</f>
        <v>Tuberculosis</v>
      </c>
    </row>
    <row r="87075" spans="1:9" x14ac:dyDescent="0.2">
      <c r="A87075" s="5">
        <v>39783</v>
      </c>
      <c r="B87075">
        <v>1498</v>
      </c>
      <c r="C87075" s="31" t="s">
        <v>115</v>
      </c>
      <c r="D87075" s="31" t="s">
        <v>60</v>
      </c>
      <c r="E87075" s="31" t="s">
        <v>279</v>
      </c>
      <c r="F87075" s="31" t="s">
        <v>280</v>
      </c>
      <c r="G87075">
        <v>2008</v>
      </c>
      <c r="H87075">
        <v>12</v>
      </c>
      <c r="I87075" s="31" t="str">
        <f>VLOOKUP(C87075,Index!A:B,2,FALSE)</f>
        <v>Tuberculosis</v>
      </c>
    </row>
    <row r="87076" spans="1:9" x14ac:dyDescent="0.2">
      <c r="A87076" s="5">
        <v>39783</v>
      </c>
      <c r="B87076">
        <v>1348</v>
      </c>
      <c r="C87076" s="31" t="s">
        <v>115</v>
      </c>
      <c r="D87076" s="31" t="s">
        <v>22</v>
      </c>
      <c r="E87076" s="31" t="s">
        <v>279</v>
      </c>
      <c r="F87076" s="31" t="s">
        <v>280</v>
      </c>
      <c r="G87076">
        <v>2008</v>
      </c>
      <c r="H87076">
        <v>12</v>
      </c>
      <c r="I87076" s="31" t="str">
        <f>VLOOKUP(C87076,Index!A:B,2,FALSE)</f>
        <v>Tuberculosis</v>
      </c>
    </row>
    <row r="87077" spans="1:9" x14ac:dyDescent="0.2">
      <c r="A87077" s="5">
        <v>39783</v>
      </c>
      <c r="B87077">
        <v>2349</v>
      </c>
      <c r="C87077" s="31" t="s">
        <v>115</v>
      </c>
      <c r="D87077" s="31" t="s">
        <v>58</v>
      </c>
      <c r="E87077" s="31" t="s">
        <v>279</v>
      </c>
      <c r="F87077" s="31" t="s">
        <v>280</v>
      </c>
      <c r="G87077">
        <v>2008</v>
      </c>
      <c r="H87077">
        <v>12</v>
      </c>
      <c r="I87077" s="31" t="str">
        <f>VLOOKUP(C87077,Index!A:B,2,FALSE)</f>
        <v>Tuberculosis</v>
      </c>
    </row>
    <row r="87078" spans="1:9" x14ac:dyDescent="0.2">
      <c r="A87078" s="5">
        <v>39783</v>
      </c>
      <c r="B87078">
        <v>230</v>
      </c>
      <c r="C87078" s="31" t="s">
        <v>115</v>
      </c>
      <c r="D87078" s="31" t="s">
        <v>62</v>
      </c>
      <c r="E87078" s="31" t="s">
        <v>279</v>
      </c>
      <c r="F87078" s="31" t="s">
        <v>280</v>
      </c>
      <c r="G87078">
        <v>2008</v>
      </c>
      <c r="H87078">
        <v>12</v>
      </c>
      <c r="I87078" s="31" t="str">
        <f>VLOOKUP(C87078,Index!A:B,2,FALSE)</f>
        <v>Tuberculosis</v>
      </c>
    </row>
    <row r="87079" spans="1:9" x14ac:dyDescent="0.2">
      <c r="A87079" s="5">
        <v>39783</v>
      </c>
      <c r="B87079">
        <v>2715</v>
      </c>
      <c r="C87079" s="31" t="s">
        <v>115</v>
      </c>
      <c r="D87079" s="31" t="s">
        <v>24</v>
      </c>
      <c r="E87079" s="31" t="s">
        <v>279</v>
      </c>
      <c r="F87079" s="31" t="s">
        <v>280</v>
      </c>
      <c r="G87079">
        <v>2008</v>
      </c>
      <c r="H87079">
        <v>12</v>
      </c>
      <c r="I87079" s="31" t="str">
        <f>VLOOKUP(C87079,Index!A:B,2,FALSE)</f>
        <v>Tuberculosis</v>
      </c>
    </row>
    <row r="87080" spans="1:9" x14ac:dyDescent="0.2">
      <c r="A87080" s="5">
        <v>39783</v>
      </c>
      <c r="B87080">
        <v>1886</v>
      </c>
      <c r="C87080" s="31" t="s">
        <v>115</v>
      </c>
      <c r="D87080" s="31" t="s">
        <v>68</v>
      </c>
      <c r="E87080" s="31" t="s">
        <v>279</v>
      </c>
      <c r="F87080" s="31" t="s">
        <v>280</v>
      </c>
      <c r="G87080">
        <v>2008</v>
      </c>
      <c r="H87080">
        <v>12</v>
      </c>
      <c r="I87080" s="31" t="str">
        <f>VLOOKUP(C87080,Index!A:B,2,FALSE)</f>
        <v>Tuberculosis</v>
      </c>
    </row>
    <row r="87081" spans="1:9" x14ac:dyDescent="0.2">
      <c r="A87081" s="5">
        <v>39783</v>
      </c>
      <c r="B87081">
        <v>737</v>
      </c>
      <c r="C87081" s="31" t="s">
        <v>115</v>
      </c>
      <c r="D87081" s="31" t="s">
        <v>10</v>
      </c>
      <c r="E87081" s="31" t="s">
        <v>279</v>
      </c>
      <c r="F87081" s="31" t="s">
        <v>280</v>
      </c>
      <c r="G87081">
        <v>2008</v>
      </c>
      <c r="H87081">
        <v>12</v>
      </c>
      <c r="I87081" s="31" t="str">
        <f>VLOOKUP(C87081,Index!A:B,2,FALSE)</f>
        <v>Tuberculosis</v>
      </c>
    </row>
    <row r="87082" spans="1:9" x14ac:dyDescent="0.2">
      <c r="A87082" s="5">
        <v>39783</v>
      </c>
      <c r="B87082">
        <v>755</v>
      </c>
      <c r="C87082" s="31" t="s">
        <v>115</v>
      </c>
      <c r="D87082" s="31" t="s">
        <v>16</v>
      </c>
      <c r="E87082" s="31" t="s">
        <v>279</v>
      </c>
      <c r="F87082" s="31" t="s">
        <v>280</v>
      </c>
      <c r="G87082">
        <v>2008</v>
      </c>
      <c r="H87082">
        <v>12</v>
      </c>
      <c r="I87082" s="31" t="str">
        <f>VLOOKUP(C87082,Index!A:B,2,FALSE)</f>
        <v>Tuberculosis</v>
      </c>
    </row>
    <row r="87083" spans="1:9" x14ac:dyDescent="0.2">
      <c r="A87083" s="5">
        <v>39783</v>
      </c>
      <c r="B87083">
        <v>26</v>
      </c>
      <c r="C87083" s="31" t="s">
        <v>115</v>
      </c>
      <c r="D87083" s="31" t="s">
        <v>849</v>
      </c>
      <c r="E87083" s="31" t="s">
        <v>279</v>
      </c>
      <c r="F87083" s="31" t="s">
        <v>280</v>
      </c>
      <c r="G87083">
        <v>2008</v>
      </c>
      <c r="H87083">
        <v>12</v>
      </c>
      <c r="I87083" s="31" t="str">
        <f>VLOOKUP(C87083,Index!A:B,2,FALSE)</f>
        <v>Tuberculosis</v>
      </c>
    </row>
    <row r="87084" spans="1:9" x14ac:dyDescent="0.2">
      <c r="A87084" s="5">
        <v>39783</v>
      </c>
      <c r="B87084">
        <v>1416</v>
      </c>
      <c r="C87084" s="31" t="s">
        <v>115</v>
      </c>
      <c r="D87084" s="31" t="s">
        <v>52</v>
      </c>
      <c r="E87084" s="31" t="s">
        <v>279</v>
      </c>
      <c r="F87084" s="31" t="s">
        <v>280</v>
      </c>
      <c r="G87084">
        <v>2008</v>
      </c>
      <c r="H87084">
        <v>12</v>
      </c>
      <c r="I87084" s="31" t="str">
        <f>VLOOKUP(C87084,Index!A:B,2,FALSE)</f>
        <v>Tuberculosis</v>
      </c>
    </row>
    <row r="87085" spans="1:9" x14ac:dyDescent="0.2">
      <c r="A87085" s="5">
        <v>39783</v>
      </c>
      <c r="B87085">
        <v>1581</v>
      </c>
      <c r="C87085" s="31" t="s">
        <v>115</v>
      </c>
      <c r="D87085" s="31" t="s">
        <v>796</v>
      </c>
      <c r="E87085" s="31" t="s">
        <v>279</v>
      </c>
      <c r="F87085" s="31" t="s">
        <v>280</v>
      </c>
      <c r="G87085">
        <v>2008</v>
      </c>
      <c r="H87085">
        <v>12</v>
      </c>
      <c r="I87085" s="31" t="str">
        <f>VLOOKUP(C87085,Index!A:B,2,FALSE)</f>
        <v>Tuberculosis</v>
      </c>
    </row>
    <row r="87086" spans="1:9" x14ac:dyDescent="0.2">
      <c r="A87086" s="5">
        <v>39783</v>
      </c>
      <c r="B87086">
        <v>4402</v>
      </c>
      <c r="C87086" s="31" t="s">
        <v>115</v>
      </c>
      <c r="D87086" s="31" t="s">
        <v>54</v>
      </c>
      <c r="E87086" s="31" t="s">
        <v>279</v>
      </c>
      <c r="F87086" s="31" t="s">
        <v>280</v>
      </c>
      <c r="G87086">
        <v>2008</v>
      </c>
      <c r="H87086">
        <v>12</v>
      </c>
      <c r="I87086" s="31" t="str">
        <f>VLOOKUP(C87086,Index!A:B,2,FALSE)</f>
        <v>Tuberculosis</v>
      </c>
    </row>
    <row r="87087" spans="1:9" x14ac:dyDescent="0.2">
      <c r="A87087" s="5">
        <v>39783</v>
      </c>
      <c r="B87087">
        <v>81</v>
      </c>
      <c r="C87087" s="31" t="s">
        <v>115</v>
      </c>
      <c r="D87087" s="31" t="s">
        <v>44</v>
      </c>
      <c r="E87087" s="31" t="s">
        <v>279</v>
      </c>
      <c r="F87087" s="31" t="s">
        <v>280</v>
      </c>
      <c r="G87087">
        <v>2008</v>
      </c>
      <c r="H87087">
        <v>12</v>
      </c>
      <c r="I87087" s="31" t="str">
        <f>VLOOKUP(C87087,Index!A:B,2,FALSE)</f>
        <v>Tuberculosis</v>
      </c>
    </row>
    <row r="87088" spans="1:9" x14ac:dyDescent="0.2">
      <c r="A87088" s="5">
        <v>39783</v>
      </c>
      <c r="B87088">
        <v>1688</v>
      </c>
      <c r="C87088" s="31" t="s">
        <v>115</v>
      </c>
      <c r="D87088" s="31" t="s">
        <v>12</v>
      </c>
      <c r="E87088" s="31" t="s">
        <v>279</v>
      </c>
      <c r="F87088" s="31" t="s">
        <v>280</v>
      </c>
      <c r="G87088">
        <v>2008</v>
      </c>
      <c r="H87088">
        <v>12</v>
      </c>
      <c r="I87088" s="31" t="str">
        <f>VLOOKUP(C87088,Index!A:B,2,FALSE)</f>
        <v>Tuberculosis</v>
      </c>
    </row>
    <row r="87089" spans="1:9" x14ac:dyDescent="0.2">
      <c r="A87089" s="5">
        <v>39783</v>
      </c>
      <c r="B87089">
        <v>806</v>
      </c>
      <c r="C87089" s="31" t="s">
        <v>115</v>
      </c>
      <c r="D87089" s="31" t="s">
        <v>848</v>
      </c>
      <c r="E87089" s="31" t="s">
        <v>279</v>
      </c>
      <c r="F87089" s="31" t="s">
        <v>280</v>
      </c>
      <c r="G87089">
        <v>2008</v>
      </c>
      <c r="H87089">
        <v>12</v>
      </c>
      <c r="I87089" s="31" t="str">
        <f>VLOOKUP(C87089,Index!A:B,2,FALSE)</f>
        <v>Tuberculosis</v>
      </c>
    </row>
    <row r="87090" spans="1:9" x14ac:dyDescent="0.2">
      <c r="A87090" s="5">
        <v>39783</v>
      </c>
      <c r="B87090">
        <v>825</v>
      </c>
      <c r="C87090" s="31" t="s">
        <v>115</v>
      </c>
      <c r="D87090" s="31" t="s">
        <v>14</v>
      </c>
      <c r="E87090" s="31" t="s">
        <v>279</v>
      </c>
      <c r="F87090" s="31" t="s">
        <v>280</v>
      </c>
      <c r="G87090">
        <v>2008</v>
      </c>
      <c r="H87090">
        <v>12</v>
      </c>
      <c r="I87090" s="31" t="str">
        <f>VLOOKUP(C87090,Index!A:B,2,FALSE)</f>
        <v>Tuberculosis</v>
      </c>
    </row>
    <row r="87091" spans="1:9" x14ac:dyDescent="0.2">
      <c r="A87091" s="5">
        <v>39783</v>
      </c>
      <c r="B87091">
        <v>1196</v>
      </c>
      <c r="C87091" s="31" t="s">
        <v>115</v>
      </c>
      <c r="D87091" s="31" t="s">
        <v>50</v>
      </c>
      <c r="E87091" s="31" t="s">
        <v>279</v>
      </c>
      <c r="F87091" s="31" t="s">
        <v>280</v>
      </c>
      <c r="G87091">
        <v>2008</v>
      </c>
      <c r="H87091">
        <v>12</v>
      </c>
      <c r="I87091" s="31" t="str">
        <f>VLOOKUP(C87091,Index!A:B,2,FALSE)</f>
        <v>Tuberculosis</v>
      </c>
    </row>
    <row r="87092" spans="1:9" x14ac:dyDescent="0.2">
      <c r="A87092" s="5">
        <v>39783</v>
      </c>
      <c r="B87092">
        <v>364</v>
      </c>
      <c r="C87092" s="31" t="s">
        <v>115</v>
      </c>
      <c r="D87092" s="31" t="s">
        <v>28</v>
      </c>
      <c r="E87092" s="31" t="s">
        <v>279</v>
      </c>
      <c r="F87092" s="31" t="s">
        <v>280</v>
      </c>
      <c r="G87092">
        <v>2008</v>
      </c>
      <c r="H87092">
        <v>12</v>
      </c>
      <c r="I87092" s="31" t="str">
        <f>VLOOKUP(C87092,Index!A:B,2,FALSE)</f>
        <v>Tuberculosis</v>
      </c>
    </row>
    <row r="87093" spans="1:9" x14ac:dyDescent="0.2">
      <c r="A87093" s="5">
        <v>39783</v>
      </c>
      <c r="B87093">
        <v>2793</v>
      </c>
      <c r="C87093" s="31" t="s">
        <v>115</v>
      </c>
      <c r="D87093" s="31" t="s">
        <v>64</v>
      </c>
      <c r="E87093" s="31" t="s">
        <v>279</v>
      </c>
      <c r="F87093" s="31" t="s">
        <v>280</v>
      </c>
      <c r="G87093">
        <v>2008</v>
      </c>
      <c r="H87093">
        <v>12</v>
      </c>
      <c r="I87093" s="31" t="str">
        <f>VLOOKUP(C87093,Index!A:B,2,FALSE)</f>
        <v>Tuberculosis</v>
      </c>
    </row>
    <row r="87094" spans="1:9" x14ac:dyDescent="0.2">
      <c r="A87094" s="5">
        <v>39783</v>
      </c>
      <c r="B87094">
        <v>1573</v>
      </c>
      <c r="C87094" s="31" t="s">
        <v>115</v>
      </c>
      <c r="D87094" s="31" t="s">
        <v>18</v>
      </c>
      <c r="E87094" s="31" t="s">
        <v>279</v>
      </c>
      <c r="F87094" s="31" t="s">
        <v>280</v>
      </c>
      <c r="G87094">
        <v>2008</v>
      </c>
      <c r="H87094">
        <v>12</v>
      </c>
      <c r="I87094" s="31" t="str">
        <f>VLOOKUP(C87094,Index!A:B,2,FALSE)</f>
        <v>Tuberculosis</v>
      </c>
    </row>
    <row r="87095" spans="1:9" x14ac:dyDescent="0.2">
      <c r="A87095" s="5">
        <v>39783</v>
      </c>
      <c r="B87095">
        <v>450</v>
      </c>
      <c r="C87095" s="31" t="s">
        <v>115</v>
      </c>
      <c r="D87095" s="31" t="s">
        <v>42</v>
      </c>
      <c r="E87095" s="31" t="s">
        <v>279</v>
      </c>
      <c r="F87095" s="31" t="s">
        <v>280</v>
      </c>
      <c r="G87095">
        <v>2008</v>
      </c>
      <c r="H87095">
        <v>12</v>
      </c>
      <c r="I87095" s="31" t="str">
        <f>VLOOKUP(C87095,Index!A:B,2,FALSE)</f>
        <v>Tuberculosis</v>
      </c>
    </row>
    <row r="87096" spans="1:9" x14ac:dyDescent="0.2">
      <c r="A87096" s="5">
        <v>39783</v>
      </c>
      <c r="B87096">
        <v>209</v>
      </c>
      <c r="C87096" s="31" t="s">
        <v>115</v>
      </c>
      <c r="D87096" s="31" t="s">
        <v>40</v>
      </c>
      <c r="E87096" s="31" t="s">
        <v>279</v>
      </c>
      <c r="F87096" s="31" t="s">
        <v>280</v>
      </c>
      <c r="G87096">
        <v>2008</v>
      </c>
      <c r="H87096">
        <v>12</v>
      </c>
      <c r="I87096" s="31" t="str">
        <f>VLOOKUP(C87096,Index!A:B,2,FALSE)</f>
        <v>Tuberculosis</v>
      </c>
    </row>
    <row r="87097" spans="1:9" x14ac:dyDescent="0.2">
      <c r="A87097" s="5">
        <v>39783</v>
      </c>
      <c r="B87097">
        <v>169</v>
      </c>
      <c r="C87097" s="31" t="s">
        <v>115</v>
      </c>
      <c r="D87097" s="31" t="s">
        <v>35</v>
      </c>
      <c r="E87097" s="31" t="s">
        <v>279</v>
      </c>
      <c r="F87097" s="31" t="s">
        <v>280</v>
      </c>
      <c r="G87097">
        <v>2008</v>
      </c>
      <c r="H87097">
        <v>12</v>
      </c>
      <c r="I87097" s="31" t="str">
        <f>VLOOKUP(C87097,Index!A:B,2,FALSE)</f>
        <v>Tuberculosis</v>
      </c>
    </row>
    <row r="87098" spans="1:9" x14ac:dyDescent="0.2">
      <c r="A87098" s="5">
        <v>39783</v>
      </c>
      <c r="B87098">
        <v>2029</v>
      </c>
      <c r="C87098" s="31" t="s">
        <v>115</v>
      </c>
      <c r="D87098" s="31" t="s">
        <v>66</v>
      </c>
      <c r="E87098" s="31" t="s">
        <v>279</v>
      </c>
      <c r="F87098" s="31" t="s">
        <v>280</v>
      </c>
      <c r="G87098">
        <v>2008</v>
      </c>
      <c r="H87098">
        <v>12</v>
      </c>
      <c r="I87098" s="31" t="str">
        <f>VLOOKUP(C87098,Index!A:B,2,FALSE)</f>
        <v>Tuberculosis</v>
      </c>
    </row>
    <row r="87099" spans="1:9" x14ac:dyDescent="0.2">
      <c r="A87099" s="5">
        <v>39783</v>
      </c>
      <c r="B87099">
        <v>2726</v>
      </c>
      <c r="C87099" s="31" t="s">
        <v>115</v>
      </c>
      <c r="D87099" s="31" t="s">
        <v>38</v>
      </c>
      <c r="E87099" s="31" t="s">
        <v>279</v>
      </c>
      <c r="F87099" s="31" t="s">
        <v>280</v>
      </c>
      <c r="G87099">
        <v>2008</v>
      </c>
      <c r="H87099">
        <v>12</v>
      </c>
      <c r="I87099" s="31" t="str">
        <f>VLOOKUP(C87099,Index!A:B,2,FALSE)</f>
        <v>Tuberculosis</v>
      </c>
    </row>
    <row r="87100" spans="1:9" x14ac:dyDescent="0.2">
      <c r="A87100" s="5">
        <v>39814</v>
      </c>
      <c r="B87100">
        <v>285</v>
      </c>
      <c r="C87100" s="31" t="s">
        <v>115</v>
      </c>
      <c r="D87100" s="31" t="s">
        <v>44</v>
      </c>
      <c r="E87100" s="31" t="s">
        <v>279</v>
      </c>
      <c r="F87100" s="31" t="s">
        <v>280</v>
      </c>
      <c r="G87100">
        <v>2009</v>
      </c>
      <c r="H87100">
        <v>1</v>
      </c>
      <c r="I87100" s="31" t="str">
        <f>VLOOKUP(C87100,Index!A:B,2,FALSE)</f>
        <v>Tuberculosis</v>
      </c>
    </row>
    <row r="87101" spans="1:9" x14ac:dyDescent="0.2">
      <c r="A87101" s="5">
        <v>39814</v>
      </c>
      <c r="B87101">
        <v>3163</v>
      </c>
      <c r="C87101" s="31" t="s">
        <v>115</v>
      </c>
      <c r="D87101" s="31" t="s">
        <v>32</v>
      </c>
      <c r="E87101" s="31" t="s">
        <v>279</v>
      </c>
      <c r="F87101" s="31" t="s">
        <v>280</v>
      </c>
      <c r="G87101">
        <v>2009</v>
      </c>
      <c r="H87101">
        <v>1</v>
      </c>
      <c r="I87101" s="31" t="str">
        <f>VLOOKUP(C87101,Index!A:B,2,FALSE)</f>
        <v>Tuberculosis</v>
      </c>
    </row>
    <row r="87102" spans="1:9" x14ac:dyDescent="0.2">
      <c r="A87102" s="5">
        <v>39814</v>
      </c>
      <c r="B87102">
        <v>6475</v>
      </c>
      <c r="C87102" s="31" t="s">
        <v>115</v>
      </c>
      <c r="D87102" s="31" t="s">
        <v>30</v>
      </c>
      <c r="E87102" s="31" t="s">
        <v>279</v>
      </c>
      <c r="F87102" s="31" t="s">
        <v>280</v>
      </c>
      <c r="G87102">
        <v>2009</v>
      </c>
      <c r="H87102">
        <v>1</v>
      </c>
      <c r="I87102" s="31" t="str">
        <f>VLOOKUP(C87102,Index!A:B,2,FALSE)</f>
        <v>Tuberculosis</v>
      </c>
    </row>
    <row r="87103" spans="1:9" x14ac:dyDescent="0.2">
      <c r="A87103" s="5">
        <v>39814</v>
      </c>
      <c r="B87103">
        <v>2696</v>
      </c>
      <c r="C87103" s="31" t="s">
        <v>115</v>
      </c>
      <c r="D87103" s="31" t="s">
        <v>796</v>
      </c>
      <c r="E87103" s="31" t="s">
        <v>279</v>
      </c>
      <c r="F87103" s="31" t="s">
        <v>280</v>
      </c>
      <c r="G87103">
        <v>2009</v>
      </c>
      <c r="H87103">
        <v>1</v>
      </c>
      <c r="I87103" s="31" t="str">
        <f>VLOOKUP(C87103,Index!A:B,2,FALSE)</f>
        <v>Tuberculosis</v>
      </c>
    </row>
    <row r="87104" spans="1:9" x14ac:dyDescent="0.2">
      <c r="A87104" s="5">
        <v>39814</v>
      </c>
      <c r="B87104">
        <v>382</v>
      </c>
      <c r="C87104" s="31" t="s">
        <v>115</v>
      </c>
      <c r="D87104" s="31" t="s">
        <v>849</v>
      </c>
      <c r="E87104" s="31" t="s">
        <v>279</v>
      </c>
      <c r="F87104" s="31" t="s">
        <v>280</v>
      </c>
      <c r="G87104">
        <v>2009</v>
      </c>
      <c r="H87104">
        <v>1</v>
      </c>
      <c r="I87104" s="31" t="str">
        <f>VLOOKUP(C87104,Index!A:B,2,FALSE)</f>
        <v>Tuberculosis</v>
      </c>
    </row>
    <row r="87105" spans="1:9" x14ac:dyDescent="0.2">
      <c r="A87105" s="5">
        <v>39814</v>
      </c>
      <c r="B87105">
        <v>2123</v>
      </c>
      <c r="C87105" s="31" t="s">
        <v>115</v>
      </c>
      <c r="D87105" s="31" t="s">
        <v>10</v>
      </c>
      <c r="E87105" s="31" t="s">
        <v>279</v>
      </c>
      <c r="F87105" s="31" t="s">
        <v>280</v>
      </c>
      <c r="G87105">
        <v>2009</v>
      </c>
      <c r="H87105">
        <v>1</v>
      </c>
      <c r="I87105" s="31" t="str">
        <f>VLOOKUP(C87105,Index!A:B,2,FALSE)</f>
        <v>Tuberculosis</v>
      </c>
    </row>
    <row r="87106" spans="1:9" x14ac:dyDescent="0.2">
      <c r="A87106" s="5">
        <v>39814</v>
      </c>
      <c r="B87106">
        <v>3742</v>
      </c>
      <c r="C87106" s="31" t="s">
        <v>115</v>
      </c>
      <c r="D87106" s="31" t="s">
        <v>18</v>
      </c>
      <c r="E87106" s="31" t="s">
        <v>279</v>
      </c>
      <c r="F87106" s="31" t="s">
        <v>280</v>
      </c>
      <c r="G87106">
        <v>2009</v>
      </c>
      <c r="H87106">
        <v>1</v>
      </c>
      <c r="I87106" s="31" t="str">
        <f>VLOOKUP(C87106,Index!A:B,2,FALSE)</f>
        <v>Tuberculosis</v>
      </c>
    </row>
    <row r="87107" spans="1:9" x14ac:dyDescent="0.2">
      <c r="A87107" s="5">
        <v>39814</v>
      </c>
      <c r="B87107">
        <v>1962</v>
      </c>
      <c r="C87107" s="31" t="s">
        <v>115</v>
      </c>
      <c r="D87107" s="31" t="s">
        <v>848</v>
      </c>
      <c r="E87107" s="31" t="s">
        <v>279</v>
      </c>
      <c r="F87107" s="31" t="s">
        <v>280</v>
      </c>
      <c r="G87107">
        <v>2009</v>
      </c>
      <c r="H87107">
        <v>1</v>
      </c>
      <c r="I87107" s="31" t="str">
        <f>VLOOKUP(C87107,Index!A:B,2,FALSE)</f>
        <v>Tuberculosis</v>
      </c>
    </row>
    <row r="87108" spans="1:9" x14ac:dyDescent="0.2">
      <c r="A87108" s="5">
        <v>39814</v>
      </c>
      <c r="B87108">
        <v>2284</v>
      </c>
      <c r="C87108" s="31" t="s">
        <v>115</v>
      </c>
      <c r="D87108" s="31" t="s">
        <v>16</v>
      </c>
      <c r="E87108" s="31" t="s">
        <v>279</v>
      </c>
      <c r="F87108" s="31" t="s">
        <v>280</v>
      </c>
      <c r="G87108">
        <v>2009</v>
      </c>
      <c r="H87108">
        <v>1</v>
      </c>
      <c r="I87108" s="31" t="str">
        <f>VLOOKUP(C87108,Index!A:B,2,FALSE)</f>
        <v>Tuberculosis</v>
      </c>
    </row>
    <row r="87109" spans="1:9" x14ac:dyDescent="0.2">
      <c r="A87109" s="5">
        <v>39814</v>
      </c>
      <c r="B87109">
        <v>517</v>
      </c>
      <c r="C87109" s="31" t="s">
        <v>115</v>
      </c>
      <c r="D87109" s="31" t="s">
        <v>35</v>
      </c>
      <c r="E87109" s="31" t="s">
        <v>279</v>
      </c>
      <c r="F87109" s="31" t="s">
        <v>280</v>
      </c>
      <c r="G87109">
        <v>2009</v>
      </c>
      <c r="H87109">
        <v>1</v>
      </c>
      <c r="I87109" s="31" t="str">
        <f>VLOOKUP(C87109,Index!A:B,2,FALSE)</f>
        <v>Tuberculosis</v>
      </c>
    </row>
    <row r="87110" spans="1:9" x14ac:dyDescent="0.2">
      <c r="A87110" s="5">
        <v>39814</v>
      </c>
      <c r="B87110">
        <v>3077</v>
      </c>
      <c r="C87110" s="31" t="s">
        <v>115</v>
      </c>
      <c r="D87110" s="31" t="s">
        <v>52</v>
      </c>
      <c r="E87110" s="31" t="s">
        <v>279</v>
      </c>
      <c r="F87110" s="31" t="s">
        <v>280</v>
      </c>
      <c r="G87110">
        <v>2009</v>
      </c>
      <c r="H87110">
        <v>1</v>
      </c>
      <c r="I87110" s="31" t="str">
        <f>VLOOKUP(C87110,Index!A:B,2,FALSE)</f>
        <v>Tuberculosis</v>
      </c>
    </row>
    <row r="87111" spans="1:9" x14ac:dyDescent="0.2">
      <c r="A87111" s="5">
        <v>39814</v>
      </c>
      <c r="B87111">
        <v>4766</v>
      </c>
      <c r="C87111" s="31" t="s">
        <v>115</v>
      </c>
      <c r="D87111" s="31" t="s">
        <v>66</v>
      </c>
      <c r="E87111" s="31" t="s">
        <v>279</v>
      </c>
      <c r="F87111" s="31" t="s">
        <v>280</v>
      </c>
      <c r="G87111">
        <v>2009</v>
      </c>
      <c r="H87111">
        <v>1</v>
      </c>
      <c r="I87111" s="31" t="str">
        <f>VLOOKUP(C87111,Index!A:B,2,FALSE)</f>
        <v>Tuberculosis</v>
      </c>
    </row>
    <row r="87112" spans="1:9" x14ac:dyDescent="0.2">
      <c r="A87112" s="5">
        <v>39814</v>
      </c>
      <c r="B87112">
        <v>404</v>
      </c>
      <c r="C87112" s="31" t="s">
        <v>115</v>
      </c>
      <c r="D87112" s="31" t="s">
        <v>40</v>
      </c>
      <c r="E87112" s="31" t="s">
        <v>279</v>
      </c>
      <c r="F87112" s="31" t="s">
        <v>280</v>
      </c>
      <c r="G87112">
        <v>2009</v>
      </c>
      <c r="H87112">
        <v>1</v>
      </c>
      <c r="I87112" s="31" t="str">
        <f>VLOOKUP(C87112,Index!A:B,2,FALSE)</f>
        <v>Tuberculosis</v>
      </c>
    </row>
    <row r="87113" spans="1:9" x14ac:dyDescent="0.2">
      <c r="A87113" s="5">
        <v>39814</v>
      </c>
      <c r="B87113">
        <v>3858</v>
      </c>
      <c r="C87113" s="31" t="s">
        <v>115</v>
      </c>
      <c r="D87113" s="31" t="s">
        <v>12</v>
      </c>
      <c r="E87113" s="31" t="s">
        <v>279</v>
      </c>
      <c r="F87113" s="31" t="s">
        <v>280</v>
      </c>
      <c r="G87113">
        <v>2009</v>
      </c>
      <c r="H87113">
        <v>1</v>
      </c>
      <c r="I87113" s="31" t="str">
        <f>VLOOKUP(C87113,Index!A:B,2,FALSE)</f>
        <v>Tuberculosis</v>
      </c>
    </row>
    <row r="87114" spans="1:9" x14ac:dyDescent="0.2">
      <c r="A87114" s="5">
        <v>39814</v>
      </c>
      <c r="B87114">
        <v>2451</v>
      </c>
      <c r="C87114" s="31" t="s">
        <v>115</v>
      </c>
      <c r="D87114" s="31" t="s">
        <v>14</v>
      </c>
      <c r="E87114" s="31" t="s">
        <v>279</v>
      </c>
      <c r="F87114" s="31" t="s">
        <v>280</v>
      </c>
      <c r="G87114">
        <v>2009</v>
      </c>
      <c r="H87114">
        <v>1</v>
      </c>
      <c r="I87114" s="31" t="str">
        <f>VLOOKUP(C87114,Index!A:B,2,FALSE)</f>
        <v>Tuberculosis</v>
      </c>
    </row>
    <row r="87115" spans="1:9" x14ac:dyDescent="0.2">
      <c r="A87115" s="5">
        <v>39814</v>
      </c>
      <c r="B87115">
        <v>645</v>
      </c>
      <c r="C87115" s="31" t="s">
        <v>115</v>
      </c>
      <c r="D87115" s="31" t="s">
        <v>42</v>
      </c>
      <c r="E87115" s="31" t="s">
        <v>279</v>
      </c>
      <c r="F87115" s="31" t="s">
        <v>280</v>
      </c>
      <c r="G87115">
        <v>2009</v>
      </c>
      <c r="H87115">
        <v>1</v>
      </c>
      <c r="I87115" s="31" t="str">
        <f>VLOOKUP(C87115,Index!A:B,2,FALSE)</f>
        <v>Tuberculosis</v>
      </c>
    </row>
    <row r="87116" spans="1:9" x14ac:dyDescent="0.2">
      <c r="A87116" s="5">
        <v>39814</v>
      </c>
      <c r="B87116">
        <v>285</v>
      </c>
      <c r="C87116" s="31" t="s">
        <v>115</v>
      </c>
      <c r="D87116" s="31" t="s">
        <v>44</v>
      </c>
      <c r="E87116" s="31" t="s">
        <v>279</v>
      </c>
      <c r="F87116" s="31" t="s">
        <v>280</v>
      </c>
      <c r="G87116">
        <v>2009</v>
      </c>
      <c r="H87116">
        <v>1</v>
      </c>
      <c r="I87116" s="31" t="str">
        <f>VLOOKUP(C87116,Index!A:B,2,FALSE)</f>
        <v>Tuberculosis</v>
      </c>
    </row>
    <row r="87117" spans="1:9" x14ac:dyDescent="0.2">
      <c r="A87117" s="5">
        <v>39814</v>
      </c>
      <c r="B87117">
        <v>5509</v>
      </c>
      <c r="C87117" s="31" t="s">
        <v>115</v>
      </c>
      <c r="D87117" s="31" t="s">
        <v>26</v>
      </c>
      <c r="E87117" s="31" t="s">
        <v>279</v>
      </c>
      <c r="F87117" s="31" t="s">
        <v>280</v>
      </c>
      <c r="G87117">
        <v>2009</v>
      </c>
      <c r="H87117">
        <v>1</v>
      </c>
      <c r="I87117" s="31" t="str">
        <f>VLOOKUP(C87117,Index!A:B,2,FALSE)</f>
        <v>Tuberculosis</v>
      </c>
    </row>
    <row r="87118" spans="1:9" x14ac:dyDescent="0.2">
      <c r="A87118" s="5">
        <v>39814</v>
      </c>
      <c r="B87118">
        <v>8046</v>
      </c>
      <c r="C87118" s="31" t="s">
        <v>115</v>
      </c>
      <c r="D87118" s="31" t="s">
        <v>54</v>
      </c>
      <c r="E87118" s="31" t="s">
        <v>279</v>
      </c>
      <c r="F87118" s="31" t="s">
        <v>280</v>
      </c>
      <c r="G87118">
        <v>2009</v>
      </c>
      <c r="H87118">
        <v>1</v>
      </c>
      <c r="I87118" s="31" t="str">
        <f>VLOOKUP(C87118,Index!A:B,2,FALSE)</f>
        <v>Tuberculosis</v>
      </c>
    </row>
    <row r="87119" spans="1:9" x14ac:dyDescent="0.2">
      <c r="A87119" s="5">
        <v>39814</v>
      </c>
      <c r="B87119">
        <v>4912</v>
      </c>
      <c r="C87119" s="31" t="s">
        <v>115</v>
      </c>
      <c r="D87119" s="31" t="s">
        <v>38</v>
      </c>
      <c r="E87119" s="31" t="s">
        <v>279</v>
      </c>
      <c r="F87119" s="31" t="s">
        <v>280</v>
      </c>
      <c r="G87119">
        <v>2009</v>
      </c>
      <c r="H87119">
        <v>1</v>
      </c>
      <c r="I87119" s="31" t="str">
        <f>VLOOKUP(C87119,Index!A:B,2,FALSE)</f>
        <v>Tuberculosis</v>
      </c>
    </row>
    <row r="87120" spans="1:9" x14ac:dyDescent="0.2">
      <c r="A87120" s="5">
        <v>39814</v>
      </c>
      <c r="B87120">
        <v>4748</v>
      </c>
      <c r="C87120" s="31" t="s">
        <v>115</v>
      </c>
      <c r="D87120" s="31" t="s">
        <v>24</v>
      </c>
      <c r="E87120" s="31" t="s">
        <v>279</v>
      </c>
      <c r="F87120" s="31" t="s">
        <v>280</v>
      </c>
      <c r="G87120">
        <v>2009</v>
      </c>
      <c r="H87120">
        <v>1</v>
      </c>
      <c r="I87120" s="31" t="str">
        <f>VLOOKUP(C87120,Index!A:B,2,FALSE)</f>
        <v>Tuberculosis</v>
      </c>
    </row>
    <row r="87121" spans="1:9" x14ac:dyDescent="0.2">
      <c r="A87121" s="5">
        <v>39814</v>
      </c>
      <c r="B87121">
        <v>6818</v>
      </c>
      <c r="C87121" s="31" t="s">
        <v>115</v>
      </c>
      <c r="D87121" s="31" t="s">
        <v>56</v>
      </c>
      <c r="E87121" s="31" t="s">
        <v>279</v>
      </c>
      <c r="F87121" s="31" t="s">
        <v>280</v>
      </c>
      <c r="G87121">
        <v>2009</v>
      </c>
      <c r="H87121">
        <v>1</v>
      </c>
      <c r="I87121" s="31" t="str">
        <f>VLOOKUP(C87121,Index!A:B,2,FALSE)</f>
        <v>Tuberculosis</v>
      </c>
    </row>
    <row r="87122" spans="1:9" x14ac:dyDescent="0.2">
      <c r="A87122" s="5">
        <v>39814</v>
      </c>
      <c r="B87122">
        <v>4730</v>
      </c>
      <c r="C87122" s="31" t="s">
        <v>115</v>
      </c>
      <c r="D87122" s="31" t="s">
        <v>60</v>
      </c>
      <c r="E87122" s="31" t="s">
        <v>279</v>
      </c>
      <c r="F87122" s="31" t="s">
        <v>280</v>
      </c>
      <c r="G87122">
        <v>2009</v>
      </c>
      <c r="H87122">
        <v>1</v>
      </c>
      <c r="I87122" s="31" t="str">
        <f>VLOOKUP(C87122,Index!A:B,2,FALSE)</f>
        <v>Tuberculosis</v>
      </c>
    </row>
    <row r="87123" spans="1:9" x14ac:dyDescent="0.2">
      <c r="A87123" s="5">
        <v>39814</v>
      </c>
      <c r="B87123">
        <v>3922</v>
      </c>
      <c r="C87123" s="31" t="s">
        <v>115</v>
      </c>
      <c r="D87123" s="31" t="s">
        <v>22</v>
      </c>
      <c r="E87123" s="31" t="s">
        <v>279</v>
      </c>
      <c r="F87123" s="31" t="s">
        <v>280</v>
      </c>
      <c r="G87123">
        <v>2009</v>
      </c>
      <c r="H87123">
        <v>1</v>
      </c>
      <c r="I87123" s="31" t="str">
        <f>VLOOKUP(C87123,Index!A:B,2,FALSE)</f>
        <v>Tuberculosis</v>
      </c>
    </row>
    <row r="87124" spans="1:9" x14ac:dyDescent="0.2">
      <c r="A87124" s="5">
        <v>39814</v>
      </c>
      <c r="B87124">
        <v>741</v>
      </c>
      <c r="C87124" s="31" t="s">
        <v>115</v>
      </c>
      <c r="D87124" s="31" t="s">
        <v>28</v>
      </c>
      <c r="E87124" s="31" t="s">
        <v>279</v>
      </c>
      <c r="F87124" s="31" t="s">
        <v>280</v>
      </c>
      <c r="G87124">
        <v>2009</v>
      </c>
      <c r="H87124">
        <v>1</v>
      </c>
      <c r="I87124" s="31" t="str">
        <f>VLOOKUP(C87124,Index!A:B,2,FALSE)</f>
        <v>Tuberculosis</v>
      </c>
    </row>
    <row r="87125" spans="1:9" x14ac:dyDescent="0.2">
      <c r="A87125" s="5">
        <v>39814</v>
      </c>
      <c r="B87125">
        <v>3227</v>
      </c>
      <c r="C87125" s="31" t="s">
        <v>115</v>
      </c>
      <c r="D87125" s="31" t="s">
        <v>68</v>
      </c>
      <c r="E87125" s="31" t="s">
        <v>279</v>
      </c>
      <c r="F87125" s="31" t="s">
        <v>280</v>
      </c>
      <c r="G87125">
        <v>2009</v>
      </c>
      <c r="H87125">
        <v>1</v>
      </c>
      <c r="I87125" s="31" t="str">
        <f>VLOOKUP(C87125,Index!A:B,2,FALSE)</f>
        <v>Tuberculosis</v>
      </c>
    </row>
    <row r="87126" spans="1:9" x14ac:dyDescent="0.2">
      <c r="A87126" s="5">
        <v>39814</v>
      </c>
      <c r="B87126">
        <v>784</v>
      </c>
      <c r="C87126" s="31" t="s">
        <v>115</v>
      </c>
      <c r="D87126" s="31" t="s">
        <v>62</v>
      </c>
      <c r="E87126" s="31" t="s">
        <v>279</v>
      </c>
      <c r="F87126" s="31" t="s">
        <v>280</v>
      </c>
      <c r="G87126">
        <v>2009</v>
      </c>
      <c r="H87126">
        <v>1</v>
      </c>
      <c r="I87126" s="31" t="str">
        <f>VLOOKUP(C87126,Index!A:B,2,FALSE)</f>
        <v>Tuberculosis</v>
      </c>
    </row>
    <row r="87127" spans="1:9" x14ac:dyDescent="0.2">
      <c r="A87127" s="5">
        <v>39814</v>
      </c>
      <c r="B87127">
        <v>3600</v>
      </c>
      <c r="C87127" s="31" t="s">
        <v>115</v>
      </c>
      <c r="D87127" s="31" t="s">
        <v>58</v>
      </c>
      <c r="E87127" s="31" t="s">
        <v>279</v>
      </c>
      <c r="F87127" s="31" t="s">
        <v>280</v>
      </c>
      <c r="G87127">
        <v>2009</v>
      </c>
      <c r="H87127">
        <v>1</v>
      </c>
      <c r="I87127" s="31" t="str">
        <f>VLOOKUP(C87127,Index!A:B,2,FALSE)</f>
        <v>Tuberculosis</v>
      </c>
    </row>
    <row r="87128" spans="1:9" x14ac:dyDescent="0.2">
      <c r="A87128" s="5">
        <v>39814</v>
      </c>
      <c r="B87128">
        <v>2347</v>
      </c>
      <c r="C87128" s="31" t="s">
        <v>115</v>
      </c>
      <c r="D87128" s="31" t="s">
        <v>20</v>
      </c>
      <c r="E87128" s="31" t="s">
        <v>279</v>
      </c>
      <c r="F87128" s="31" t="s">
        <v>280</v>
      </c>
      <c r="G87128">
        <v>2009</v>
      </c>
      <c r="H87128">
        <v>1</v>
      </c>
      <c r="I87128" s="31" t="str">
        <f>VLOOKUP(C87128,Index!A:B,2,FALSE)</f>
        <v>Tuberculosis</v>
      </c>
    </row>
    <row r="87129" spans="1:9" x14ac:dyDescent="0.2">
      <c r="A87129" s="5">
        <v>39814</v>
      </c>
      <c r="B87129">
        <v>4069</v>
      </c>
      <c r="C87129" s="31" t="s">
        <v>115</v>
      </c>
      <c r="D87129" s="31" t="s">
        <v>47</v>
      </c>
      <c r="E87129" s="31" t="s">
        <v>279</v>
      </c>
      <c r="F87129" s="31" t="s">
        <v>280</v>
      </c>
      <c r="G87129">
        <v>2009</v>
      </c>
      <c r="H87129">
        <v>1</v>
      </c>
      <c r="I87129" s="31" t="str">
        <f>VLOOKUP(C87129,Index!A:B,2,FALSE)</f>
        <v>Tuberculosis</v>
      </c>
    </row>
    <row r="87130" spans="1:9" x14ac:dyDescent="0.2">
      <c r="A87130" s="5">
        <v>39814</v>
      </c>
      <c r="B87130">
        <v>2898</v>
      </c>
      <c r="C87130" s="31" t="s">
        <v>115</v>
      </c>
      <c r="D87130" s="31" t="s">
        <v>50</v>
      </c>
      <c r="E87130" s="31" t="s">
        <v>279</v>
      </c>
      <c r="F87130" s="31" t="s">
        <v>280</v>
      </c>
      <c r="G87130">
        <v>2009</v>
      </c>
      <c r="H87130">
        <v>1</v>
      </c>
      <c r="I87130" s="31" t="str">
        <f>VLOOKUP(C87130,Index!A:B,2,FALSE)</f>
        <v>Tuberculosis</v>
      </c>
    </row>
    <row r="87131" spans="1:9" x14ac:dyDescent="0.2">
      <c r="A87131" s="5">
        <v>39814</v>
      </c>
      <c r="B87131">
        <v>7469</v>
      </c>
      <c r="C87131" s="31" t="s">
        <v>115</v>
      </c>
      <c r="D87131" s="31" t="s">
        <v>64</v>
      </c>
      <c r="E87131" s="31" t="s">
        <v>279</v>
      </c>
      <c r="F87131" s="31" t="s">
        <v>280</v>
      </c>
      <c r="G87131">
        <v>2009</v>
      </c>
      <c r="H87131">
        <v>1</v>
      </c>
      <c r="I87131" s="31" t="str">
        <f>VLOOKUP(C87131,Index!A:B,2,FALSE)</f>
        <v>Tuberculosis</v>
      </c>
    </row>
    <row r="87132" spans="1:9" x14ac:dyDescent="0.2">
      <c r="A87132" s="5">
        <v>39845</v>
      </c>
      <c r="B87132">
        <v>2209</v>
      </c>
      <c r="C87132" s="31" t="s">
        <v>115</v>
      </c>
      <c r="D87132" s="31" t="s">
        <v>14</v>
      </c>
      <c r="E87132" s="31" t="s">
        <v>279</v>
      </c>
      <c r="F87132" s="31" t="s">
        <v>280</v>
      </c>
      <c r="G87132">
        <v>2009</v>
      </c>
      <c r="H87132">
        <v>2</v>
      </c>
      <c r="I87132" s="31" t="str">
        <f>VLOOKUP(C87132,Index!A:B,2,FALSE)</f>
        <v>Tuberculosis</v>
      </c>
    </row>
    <row r="87133" spans="1:9" x14ac:dyDescent="0.2">
      <c r="A87133" s="5">
        <v>39845</v>
      </c>
      <c r="B87133">
        <v>3660</v>
      </c>
      <c r="C87133" s="31" t="s">
        <v>115</v>
      </c>
      <c r="D87133" s="31" t="s">
        <v>12</v>
      </c>
      <c r="E87133" s="31" t="s">
        <v>279</v>
      </c>
      <c r="F87133" s="31" t="s">
        <v>280</v>
      </c>
      <c r="G87133">
        <v>2009</v>
      </c>
      <c r="H87133">
        <v>2</v>
      </c>
      <c r="I87133" s="31" t="str">
        <f>VLOOKUP(C87133,Index!A:B,2,FALSE)</f>
        <v>Tuberculosis</v>
      </c>
    </row>
    <row r="87134" spans="1:9" x14ac:dyDescent="0.2">
      <c r="A87134" s="5">
        <v>39845</v>
      </c>
      <c r="B87134">
        <v>244</v>
      </c>
      <c r="C87134" s="31" t="s">
        <v>115</v>
      </c>
      <c r="D87134" s="31" t="s">
        <v>44</v>
      </c>
      <c r="E87134" s="31" t="s">
        <v>279</v>
      </c>
      <c r="F87134" s="31" t="s">
        <v>280</v>
      </c>
      <c r="G87134">
        <v>2009</v>
      </c>
      <c r="H87134">
        <v>2</v>
      </c>
      <c r="I87134" s="31" t="str">
        <f>VLOOKUP(C87134,Index!A:B,2,FALSE)</f>
        <v>Tuberculosis</v>
      </c>
    </row>
    <row r="87135" spans="1:9" x14ac:dyDescent="0.2">
      <c r="A87135" s="5">
        <v>39845</v>
      </c>
      <c r="B87135">
        <v>2399</v>
      </c>
      <c r="C87135" s="31" t="s">
        <v>115</v>
      </c>
      <c r="D87135" s="31" t="s">
        <v>32</v>
      </c>
      <c r="E87135" s="31" t="s">
        <v>279</v>
      </c>
      <c r="F87135" s="31" t="s">
        <v>280</v>
      </c>
      <c r="G87135">
        <v>2009</v>
      </c>
      <c r="H87135">
        <v>2</v>
      </c>
      <c r="I87135" s="31" t="str">
        <f>VLOOKUP(C87135,Index!A:B,2,FALSE)</f>
        <v>Tuberculosis</v>
      </c>
    </row>
    <row r="87136" spans="1:9" x14ac:dyDescent="0.2">
      <c r="A87136" s="5">
        <v>39845</v>
      </c>
      <c r="B87136">
        <v>5312</v>
      </c>
      <c r="C87136" s="31" t="s">
        <v>115</v>
      </c>
      <c r="D87136" s="31" t="s">
        <v>30</v>
      </c>
      <c r="E87136" s="31" t="s">
        <v>279</v>
      </c>
      <c r="F87136" s="31" t="s">
        <v>280</v>
      </c>
      <c r="G87136">
        <v>2009</v>
      </c>
      <c r="H87136">
        <v>2</v>
      </c>
      <c r="I87136" s="31" t="str">
        <f>VLOOKUP(C87136,Index!A:B,2,FALSE)</f>
        <v>Tuberculosis</v>
      </c>
    </row>
    <row r="87137" spans="1:9" x14ac:dyDescent="0.2">
      <c r="A87137" s="5">
        <v>39845</v>
      </c>
      <c r="B87137">
        <v>355</v>
      </c>
      <c r="C87137" s="31" t="s">
        <v>115</v>
      </c>
      <c r="D87137" s="31" t="s">
        <v>849</v>
      </c>
      <c r="E87137" s="31" t="s">
        <v>279</v>
      </c>
      <c r="F87137" s="31" t="s">
        <v>280</v>
      </c>
      <c r="G87137">
        <v>2009</v>
      </c>
      <c r="H87137">
        <v>2</v>
      </c>
      <c r="I87137" s="31" t="str">
        <f>VLOOKUP(C87137,Index!A:B,2,FALSE)</f>
        <v>Tuberculosis</v>
      </c>
    </row>
    <row r="87138" spans="1:9" x14ac:dyDescent="0.2">
      <c r="A87138" s="5">
        <v>39845</v>
      </c>
      <c r="B87138">
        <v>618</v>
      </c>
      <c r="C87138" s="31" t="s">
        <v>115</v>
      </c>
      <c r="D87138" s="31" t="s">
        <v>42</v>
      </c>
      <c r="E87138" s="31" t="s">
        <v>279</v>
      </c>
      <c r="F87138" s="31" t="s">
        <v>280</v>
      </c>
      <c r="G87138">
        <v>2009</v>
      </c>
      <c r="H87138">
        <v>2</v>
      </c>
      <c r="I87138" s="31" t="str">
        <f>VLOOKUP(C87138,Index!A:B,2,FALSE)</f>
        <v>Tuberculosis</v>
      </c>
    </row>
    <row r="87139" spans="1:9" x14ac:dyDescent="0.2">
      <c r="A87139" s="5">
        <v>39845</v>
      </c>
      <c r="B87139">
        <v>2486</v>
      </c>
      <c r="C87139" s="31" t="s">
        <v>115</v>
      </c>
      <c r="D87139" s="31" t="s">
        <v>796</v>
      </c>
      <c r="E87139" s="31" t="s">
        <v>279</v>
      </c>
      <c r="F87139" s="31" t="s">
        <v>280</v>
      </c>
      <c r="G87139">
        <v>2009</v>
      </c>
      <c r="H87139">
        <v>2</v>
      </c>
      <c r="I87139" s="31" t="str">
        <f>VLOOKUP(C87139,Index!A:B,2,FALSE)</f>
        <v>Tuberculosis</v>
      </c>
    </row>
    <row r="87140" spans="1:9" x14ac:dyDescent="0.2">
      <c r="A87140" s="5">
        <v>39845</v>
      </c>
      <c r="B87140">
        <v>1867</v>
      </c>
      <c r="C87140" s="31" t="s">
        <v>115</v>
      </c>
      <c r="D87140" s="31" t="s">
        <v>848</v>
      </c>
      <c r="E87140" s="31" t="s">
        <v>279</v>
      </c>
      <c r="F87140" s="31" t="s">
        <v>280</v>
      </c>
      <c r="G87140">
        <v>2009</v>
      </c>
      <c r="H87140">
        <v>2</v>
      </c>
      <c r="I87140" s="31" t="str">
        <f>VLOOKUP(C87140,Index!A:B,2,FALSE)</f>
        <v>Tuberculosis</v>
      </c>
    </row>
    <row r="87141" spans="1:9" x14ac:dyDescent="0.2">
      <c r="A87141" s="5">
        <v>39845</v>
      </c>
      <c r="B87141">
        <v>6974</v>
      </c>
      <c r="C87141" s="31" t="s">
        <v>115</v>
      </c>
      <c r="D87141" s="31" t="s">
        <v>56</v>
      </c>
      <c r="E87141" s="31" t="s">
        <v>279</v>
      </c>
      <c r="F87141" s="31" t="s">
        <v>280</v>
      </c>
      <c r="G87141">
        <v>2009</v>
      </c>
      <c r="H87141">
        <v>2</v>
      </c>
      <c r="I87141" s="31" t="str">
        <f>VLOOKUP(C87141,Index!A:B,2,FALSE)</f>
        <v>Tuberculosis</v>
      </c>
    </row>
    <row r="87142" spans="1:9" x14ac:dyDescent="0.2">
      <c r="A87142" s="5">
        <v>39845</v>
      </c>
      <c r="B87142">
        <v>4195</v>
      </c>
      <c r="C87142" s="31" t="s">
        <v>115</v>
      </c>
      <c r="D87142" s="31" t="s">
        <v>24</v>
      </c>
      <c r="E87142" s="31" t="s">
        <v>279</v>
      </c>
      <c r="F87142" s="31" t="s">
        <v>280</v>
      </c>
      <c r="G87142">
        <v>2009</v>
      </c>
      <c r="H87142">
        <v>2</v>
      </c>
      <c r="I87142" s="31" t="str">
        <f>VLOOKUP(C87142,Index!A:B,2,FALSE)</f>
        <v>Tuberculosis</v>
      </c>
    </row>
    <row r="87143" spans="1:9" x14ac:dyDescent="0.2">
      <c r="A87143" s="5">
        <v>39845</v>
      </c>
      <c r="B87143">
        <v>2820</v>
      </c>
      <c r="C87143" s="31" t="s">
        <v>115</v>
      </c>
      <c r="D87143" s="31" t="s">
        <v>52</v>
      </c>
      <c r="E87143" s="31" t="s">
        <v>279</v>
      </c>
      <c r="F87143" s="31" t="s">
        <v>280</v>
      </c>
      <c r="G87143">
        <v>2009</v>
      </c>
      <c r="H87143">
        <v>2</v>
      </c>
      <c r="I87143" s="31" t="str">
        <f>VLOOKUP(C87143,Index!A:B,2,FALSE)</f>
        <v>Tuberculosis</v>
      </c>
    </row>
    <row r="87144" spans="1:9" x14ac:dyDescent="0.2">
      <c r="A87144" s="5">
        <v>39845</v>
      </c>
      <c r="B87144">
        <v>300</v>
      </c>
      <c r="C87144" s="31" t="s">
        <v>115</v>
      </c>
      <c r="D87144" s="31" t="s">
        <v>40</v>
      </c>
      <c r="E87144" s="31" t="s">
        <v>279</v>
      </c>
      <c r="F87144" s="31" t="s">
        <v>280</v>
      </c>
      <c r="G87144">
        <v>2009</v>
      </c>
      <c r="H87144">
        <v>2</v>
      </c>
      <c r="I87144" s="31" t="str">
        <f>VLOOKUP(C87144,Index!A:B,2,FALSE)</f>
        <v>Tuberculosis</v>
      </c>
    </row>
    <row r="87145" spans="1:9" x14ac:dyDescent="0.2">
      <c r="A87145" s="5">
        <v>39845</v>
      </c>
      <c r="B87145">
        <v>502</v>
      </c>
      <c r="C87145" s="31" t="s">
        <v>115</v>
      </c>
      <c r="D87145" s="31" t="s">
        <v>35</v>
      </c>
      <c r="E87145" s="31" t="s">
        <v>279</v>
      </c>
      <c r="F87145" s="31" t="s">
        <v>280</v>
      </c>
      <c r="G87145">
        <v>2009</v>
      </c>
      <c r="H87145">
        <v>2</v>
      </c>
      <c r="I87145" s="31" t="str">
        <f>VLOOKUP(C87145,Index!A:B,2,FALSE)</f>
        <v>Tuberculosis</v>
      </c>
    </row>
    <row r="87146" spans="1:9" x14ac:dyDescent="0.2">
      <c r="A87146" s="5">
        <v>39845</v>
      </c>
      <c r="B87146">
        <v>4962</v>
      </c>
      <c r="C87146" s="31" t="s">
        <v>115</v>
      </c>
      <c r="D87146" s="31" t="s">
        <v>26</v>
      </c>
      <c r="E87146" s="31" t="s">
        <v>279</v>
      </c>
      <c r="F87146" s="31" t="s">
        <v>280</v>
      </c>
      <c r="G87146">
        <v>2009</v>
      </c>
      <c r="H87146">
        <v>2</v>
      </c>
      <c r="I87146" s="31" t="str">
        <f>VLOOKUP(C87146,Index!A:B,2,FALSE)</f>
        <v>Tuberculosis</v>
      </c>
    </row>
    <row r="87147" spans="1:9" x14ac:dyDescent="0.2">
      <c r="A87147" s="5">
        <v>39845</v>
      </c>
      <c r="B87147">
        <v>2450</v>
      </c>
      <c r="C87147" s="31" t="s">
        <v>115</v>
      </c>
      <c r="D87147" s="31" t="s">
        <v>50</v>
      </c>
      <c r="E87147" s="31" t="s">
        <v>279</v>
      </c>
      <c r="F87147" s="31" t="s">
        <v>280</v>
      </c>
      <c r="G87147">
        <v>2009</v>
      </c>
      <c r="H87147">
        <v>2</v>
      </c>
      <c r="I87147" s="31" t="str">
        <f>VLOOKUP(C87147,Index!A:B,2,FALSE)</f>
        <v>Tuberculosis</v>
      </c>
    </row>
    <row r="87148" spans="1:9" x14ac:dyDescent="0.2">
      <c r="A87148" s="5">
        <v>39845</v>
      </c>
      <c r="B87148">
        <v>6096</v>
      </c>
      <c r="C87148" s="31" t="s">
        <v>115</v>
      </c>
      <c r="D87148" s="31" t="s">
        <v>64</v>
      </c>
      <c r="E87148" s="31" t="s">
        <v>279</v>
      </c>
      <c r="F87148" s="31" t="s">
        <v>280</v>
      </c>
      <c r="G87148">
        <v>2009</v>
      </c>
      <c r="H87148">
        <v>2</v>
      </c>
      <c r="I87148" s="31" t="str">
        <f>VLOOKUP(C87148,Index!A:B,2,FALSE)</f>
        <v>Tuberculosis</v>
      </c>
    </row>
    <row r="87149" spans="1:9" x14ac:dyDescent="0.2">
      <c r="A87149" s="5">
        <v>39845</v>
      </c>
      <c r="B87149">
        <v>712</v>
      </c>
      <c r="C87149" s="31" t="s">
        <v>115</v>
      </c>
      <c r="D87149" s="31" t="s">
        <v>28</v>
      </c>
      <c r="E87149" s="31" t="s">
        <v>279</v>
      </c>
      <c r="F87149" s="31" t="s">
        <v>280</v>
      </c>
      <c r="G87149">
        <v>2009</v>
      </c>
      <c r="H87149">
        <v>2</v>
      </c>
      <c r="I87149" s="31" t="str">
        <f>VLOOKUP(C87149,Index!A:B,2,FALSE)</f>
        <v>Tuberculosis</v>
      </c>
    </row>
    <row r="87150" spans="1:9" x14ac:dyDescent="0.2">
      <c r="A87150" s="5">
        <v>39845</v>
      </c>
      <c r="B87150">
        <v>7757</v>
      </c>
      <c r="C87150" s="31" t="s">
        <v>115</v>
      </c>
      <c r="D87150" s="31" t="s">
        <v>54</v>
      </c>
      <c r="E87150" s="31" t="s">
        <v>279</v>
      </c>
      <c r="F87150" s="31" t="s">
        <v>280</v>
      </c>
      <c r="G87150">
        <v>2009</v>
      </c>
      <c r="H87150">
        <v>2</v>
      </c>
      <c r="I87150" s="31" t="str">
        <f>VLOOKUP(C87150,Index!A:B,2,FALSE)</f>
        <v>Tuberculosis</v>
      </c>
    </row>
    <row r="87151" spans="1:9" x14ac:dyDescent="0.2">
      <c r="A87151" s="5">
        <v>39845</v>
      </c>
      <c r="B87151">
        <v>4092</v>
      </c>
      <c r="C87151" s="31" t="s">
        <v>115</v>
      </c>
      <c r="D87151" s="31" t="s">
        <v>38</v>
      </c>
      <c r="E87151" s="31" t="s">
        <v>279</v>
      </c>
      <c r="F87151" s="31" t="s">
        <v>280</v>
      </c>
      <c r="G87151">
        <v>2009</v>
      </c>
      <c r="H87151">
        <v>2</v>
      </c>
      <c r="I87151" s="31" t="str">
        <f>VLOOKUP(C87151,Index!A:B,2,FALSE)</f>
        <v>Tuberculosis</v>
      </c>
    </row>
    <row r="87152" spans="1:9" x14ac:dyDescent="0.2">
      <c r="A87152" s="5">
        <v>39845</v>
      </c>
      <c r="B87152">
        <v>4188</v>
      </c>
      <c r="C87152" s="31" t="s">
        <v>115</v>
      </c>
      <c r="D87152" s="31" t="s">
        <v>66</v>
      </c>
      <c r="E87152" s="31" t="s">
        <v>279</v>
      </c>
      <c r="F87152" s="31" t="s">
        <v>280</v>
      </c>
      <c r="G87152">
        <v>2009</v>
      </c>
      <c r="H87152">
        <v>2</v>
      </c>
      <c r="I87152" s="31" t="str">
        <f>VLOOKUP(C87152,Index!A:B,2,FALSE)</f>
        <v>Tuberculosis</v>
      </c>
    </row>
    <row r="87153" spans="1:9" x14ac:dyDescent="0.2">
      <c r="A87153" s="5">
        <v>39845</v>
      </c>
      <c r="B87153">
        <v>517</v>
      </c>
      <c r="C87153" s="31" t="s">
        <v>115</v>
      </c>
      <c r="D87153" s="31" t="s">
        <v>62</v>
      </c>
      <c r="E87153" s="31" t="s">
        <v>279</v>
      </c>
      <c r="F87153" s="31" t="s">
        <v>280</v>
      </c>
      <c r="G87153">
        <v>2009</v>
      </c>
      <c r="H87153">
        <v>2</v>
      </c>
      <c r="I87153" s="31" t="str">
        <f>VLOOKUP(C87153,Index!A:B,2,FALSE)</f>
        <v>Tuberculosis</v>
      </c>
    </row>
    <row r="87154" spans="1:9" x14ac:dyDescent="0.2">
      <c r="A87154" s="5">
        <v>39845</v>
      </c>
      <c r="B87154">
        <v>3557</v>
      </c>
      <c r="C87154" s="31" t="s">
        <v>115</v>
      </c>
      <c r="D87154" s="31" t="s">
        <v>58</v>
      </c>
      <c r="E87154" s="31" t="s">
        <v>279</v>
      </c>
      <c r="F87154" s="31" t="s">
        <v>280</v>
      </c>
      <c r="G87154">
        <v>2009</v>
      </c>
      <c r="H87154">
        <v>2</v>
      </c>
      <c r="I87154" s="31" t="str">
        <f>VLOOKUP(C87154,Index!A:B,2,FALSE)</f>
        <v>Tuberculosis</v>
      </c>
    </row>
    <row r="87155" spans="1:9" x14ac:dyDescent="0.2">
      <c r="A87155" s="5">
        <v>39845</v>
      </c>
      <c r="B87155">
        <v>3658</v>
      </c>
      <c r="C87155" s="31" t="s">
        <v>115</v>
      </c>
      <c r="D87155" s="31" t="s">
        <v>18</v>
      </c>
      <c r="E87155" s="31" t="s">
        <v>279</v>
      </c>
      <c r="F87155" s="31" t="s">
        <v>280</v>
      </c>
      <c r="G87155">
        <v>2009</v>
      </c>
      <c r="H87155">
        <v>2</v>
      </c>
      <c r="I87155" s="31" t="str">
        <f>VLOOKUP(C87155,Index!A:B,2,FALSE)</f>
        <v>Tuberculosis</v>
      </c>
    </row>
    <row r="87156" spans="1:9" x14ac:dyDescent="0.2">
      <c r="A87156" s="5">
        <v>39845</v>
      </c>
      <c r="B87156">
        <v>2197</v>
      </c>
      <c r="C87156" s="31" t="s">
        <v>115</v>
      </c>
      <c r="D87156" s="31" t="s">
        <v>16</v>
      </c>
      <c r="E87156" s="31" t="s">
        <v>279</v>
      </c>
      <c r="F87156" s="31" t="s">
        <v>280</v>
      </c>
      <c r="G87156">
        <v>2009</v>
      </c>
      <c r="H87156">
        <v>2</v>
      </c>
      <c r="I87156" s="31" t="str">
        <f>VLOOKUP(C87156,Index!A:B,2,FALSE)</f>
        <v>Tuberculosis</v>
      </c>
    </row>
    <row r="87157" spans="1:9" x14ac:dyDescent="0.2">
      <c r="A87157" s="5">
        <v>39845</v>
      </c>
      <c r="B87157">
        <v>2272</v>
      </c>
      <c r="C87157" s="31" t="s">
        <v>115</v>
      </c>
      <c r="D87157" s="31" t="s">
        <v>10</v>
      </c>
      <c r="E87157" s="31" t="s">
        <v>279</v>
      </c>
      <c r="F87157" s="31" t="s">
        <v>280</v>
      </c>
      <c r="G87157">
        <v>2009</v>
      </c>
      <c r="H87157">
        <v>2</v>
      </c>
      <c r="I87157" s="31" t="str">
        <f>VLOOKUP(C87157,Index!A:B,2,FALSE)</f>
        <v>Tuberculosis</v>
      </c>
    </row>
    <row r="87158" spans="1:9" x14ac:dyDescent="0.2">
      <c r="A87158" s="5">
        <v>39845</v>
      </c>
      <c r="B87158">
        <v>2819</v>
      </c>
      <c r="C87158" s="31" t="s">
        <v>115</v>
      </c>
      <c r="D87158" s="31" t="s">
        <v>68</v>
      </c>
      <c r="E87158" s="31" t="s">
        <v>279</v>
      </c>
      <c r="F87158" s="31" t="s">
        <v>280</v>
      </c>
      <c r="G87158">
        <v>2009</v>
      </c>
      <c r="H87158">
        <v>2</v>
      </c>
      <c r="I87158" s="31" t="str">
        <f>VLOOKUP(C87158,Index!A:B,2,FALSE)</f>
        <v>Tuberculosis</v>
      </c>
    </row>
    <row r="87159" spans="1:9" x14ac:dyDescent="0.2">
      <c r="A87159" s="5">
        <v>39845</v>
      </c>
      <c r="B87159">
        <v>3445</v>
      </c>
      <c r="C87159" s="31" t="s">
        <v>115</v>
      </c>
      <c r="D87159" s="31" t="s">
        <v>60</v>
      </c>
      <c r="E87159" s="31" t="s">
        <v>279</v>
      </c>
      <c r="F87159" s="31" t="s">
        <v>280</v>
      </c>
      <c r="G87159">
        <v>2009</v>
      </c>
      <c r="H87159">
        <v>2</v>
      </c>
      <c r="I87159" s="31" t="str">
        <f>VLOOKUP(C87159,Index!A:B,2,FALSE)</f>
        <v>Tuberculosis</v>
      </c>
    </row>
    <row r="87160" spans="1:9" x14ac:dyDescent="0.2">
      <c r="A87160" s="5">
        <v>39845</v>
      </c>
      <c r="B87160">
        <v>3445</v>
      </c>
      <c r="C87160" s="31" t="s">
        <v>115</v>
      </c>
      <c r="D87160" s="31" t="s">
        <v>60</v>
      </c>
      <c r="E87160" s="31" t="s">
        <v>279</v>
      </c>
      <c r="F87160" s="31" t="s">
        <v>280</v>
      </c>
      <c r="G87160">
        <v>2009</v>
      </c>
      <c r="H87160">
        <v>2</v>
      </c>
      <c r="I87160" s="31" t="str">
        <f>VLOOKUP(C87160,Index!A:B,2,FALSE)</f>
        <v>Tuberculosis</v>
      </c>
    </row>
    <row r="87161" spans="1:9" x14ac:dyDescent="0.2">
      <c r="A87161" s="5">
        <v>39845</v>
      </c>
      <c r="B87161">
        <v>3389</v>
      </c>
      <c r="C87161" s="31" t="s">
        <v>115</v>
      </c>
      <c r="D87161" s="31" t="s">
        <v>22</v>
      </c>
      <c r="E87161" s="31" t="s">
        <v>279</v>
      </c>
      <c r="F87161" s="31" t="s">
        <v>280</v>
      </c>
      <c r="G87161">
        <v>2009</v>
      </c>
      <c r="H87161">
        <v>2</v>
      </c>
      <c r="I87161" s="31" t="str">
        <f>VLOOKUP(C87161,Index!A:B,2,FALSE)</f>
        <v>Tuberculosis</v>
      </c>
    </row>
    <row r="87162" spans="1:9" x14ac:dyDescent="0.2">
      <c r="A87162" s="5">
        <v>39845</v>
      </c>
      <c r="B87162">
        <v>3619</v>
      </c>
      <c r="C87162" s="31" t="s">
        <v>115</v>
      </c>
      <c r="D87162" s="31" t="s">
        <v>47</v>
      </c>
      <c r="E87162" s="31" t="s">
        <v>279</v>
      </c>
      <c r="F87162" s="31" t="s">
        <v>280</v>
      </c>
      <c r="G87162">
        <v>2009</v>
      </c>
      <c r="H87162">
        <v>2</v>
      </c>
      <c r="I87162" s="31" t="str">
        <f>VLOOKUP(C87162,Index!A:B,2,FALSE)</f>
        <v>Tuberculosis</v>
      </c>
    </row>
    <row r="87163" spans="1:9" x14ac:dyDescent="0.2">
      <c r="A87163" s="5">
        <v>39845</v>
      </c>
      <c r="B87163">
        <v>2235</v>
      </c>
      <c r="C87163" s="31" t="s">
        <v>115</v>
      </c>
      <c r="D87163" s="31" t="s">
        <v>20</v>
      </c>
      <c r="E87163" s="31" t="s">
        <v>279</v>
      </c>
      <c r="F87163" s="31" t="s">
        <v>280</v>
      </c>
      <c r="G87163">
        <v>2009</v>
      </c>
      <c r="H87163">
        <v>2</v>
      </c>
      <c r="I87163" s="31" t="str">
        <f>VLOOKUP(C87163,Index!A:B,2,FALSE)</f>
        <v>Tuberculosis</v>
      </c>
    </row>
    <row r="87164" spans="1:9" x14ac:dyDescent="0.2">
      <c r="A87164" s="5">
        <v>39873</v>
      </c>
      <c r="B87164">
        <v>3217</v>
      </c>
      <c r="C87164" s="31" t="s">
        <v>115</v>
      </c>
      <c r="D87164" s="31" t="s">
        <v>52</v>
      </c>
      <c r="E87164" s="31" t="s">
        <v>279</v>
      </c>
      <c r="F87164" s="31" t="s">
        <v>280</v>
      </c>
      <c r="G87164">
        <v>2009</v>
      </c>
      <c r="H87164">
        <v>3</v>
      </c>
      <c r="I87164" s="31" t="str">
        <f>VLOOKUP(C87164,Index!A:B,2,FALSE)</f>
        <v>Tuberculosis</v>
      </c>
    </row>
    <row r="87165" spans="1:9" x14ac:dyDescent="0.2">
      <c r="A87165" s="5">
        <v>39873</v>
      </c>
      <c r="B87165">
        <v>2956</v>
      </c>
      <c r="C87165" s="31" t="s">
        <v>115</v>
      </c>
      <c r="D87165" s="31" t="s">
        <v>796</v>
      </c>
      <c r="E87165" s="31" t="s">
        <v>279</v>
      </c>
      <c r="F87165" s="31" t="s">
        <v>280</v>
      </c>
      <c r="G87165">
        <v>2009</v>
      </c>
      <c r="H87165">
        <v>3</v>
      </c>
      <c r="I87165" s="31" t="str">
        <f>VLOOKUP(C87165,Index!A:B,2,FALSE)</f>
        <v>Tuberculosis</v>
      </c>
    </row>
    <row r="87166" spans="1:9" x14ac:dyDescent="0.2">
      <c r="A87166" s="5">
        <v>39873</v>
      </c>
      <c r="B87166">
        <v>586</v>
      </c>
      <c r="C87166" s="31" t="s">
        <v>115</v>
      </c>
      <c r="D87166" s="31" t="s">
        <v>35</v>
      </c>
      <c r="E87166" s="31" t="s">
        <v>279</v>
      </c>
      <c r="F87166" s="31" t="s">
        <v>280</v>
      </c>
      <c r="G87166">
        <v>2009</v>
      </c>
      <c r="H87166">
        <v>3</v>
      </c>
      <c r="I87166" s="31" t="str">
        <f>VLOOKUP(C87166,Index!A:B,2,FALSE)</f>
        <v>Tuberculosis</v>
      </c>
    </row>
    <row r="87167" spans="1:9" x14ac:dyDescent="0.2">
      <c r="A87167" s="5">
        <v>39873</v>
      </c>
      <c r="B87167">
        <v>4210</v>
      </c>
      <c r="C87167" s="31" t="s">
        <v>115</v>
      </c>
      <c r="D87167" s="31" t="s">
        <v>66</v>
      </c>
      <c r="E87167" s="31" t="s">
        <v>279</v>
      </c>
      <c r="F87167" s="31" t="s">
        <v>280</v>
      </c>
      <c r="G87167">
        <v>2009</v>
      </c>
      <c r="H87167">
        <v>3</v>
      </c>
      <c r="I87167" s="31" t="str">
        <f>VLOOKUP(C87167,Index!A:B,2,FALSE)</f>
        <v>Tuberculosis</v>
      </c>
    </row>
    <row r="87168" spans="1:9" x14ac:dyDescent="0.2">
      <c r="A87168" s="5">
        <v>39873</v>
      </c>
      <c r="B87168">
        <v>374</v>
      </c>
      <c r="C87168" s="31" t="s">
        <v>115</v>
      </c>
      <c r="D87168" s="31" t="s">
        <v>40</v>
      </c>
      <c r="E87168" s="31" t="s">
        <v>279</v>
      </c>
      <c r="F87168" s="31" t="s">
        <v>280</v>
      </c>
      <c r="G87168">
        <v>2009</v>
      </c>
      <c r="H87168">
        <v>3</v>
      </c>
      <c r="I87168" s="31" t="str">
        <f>VLOOKUP(C87168,Index!A:B,2,FALSE)</f>
        <v>Tuberculosis</v>
      </c>
    </row>
    <row r="87169" spans="1:9" x14ac:dyDescent="0.2">
      <c r="A87169" s="5">
        <v>39873</v>
      </c>
      <c r="B87169">
        <v>369</v>
      </c>
      <c r="C87169" s="31" t="s">
        <v>115</v>
      </c>
      <c r="D87169" s="31" t="s">
        <v>849</v>
      </c>
      <c r="E87169" s="31" t="s">
        <v>279</v>
      </c>
      <c r="F87169" s="31" t="s">
        <v>280</v>
      </c>
      <c r="G87169">
        <v>2009</v>
      </c>
      <c r="H87169">
        <v>3</v>
      </c>
      <c r="I87169" s="31" t="str">
        <f>VLOOKUP(C87169,Index!A:B,2,FALSE)</f>
        <v>Tuberculosis</v>
      </c>
    </row>
    <row r="87170" spans="1:9" x14ac:dyDescent="0.2">
      <c r="A87170" s="5">
        <v>39873</v>
      </c>
      <c r="B87170">
        <v>641</v>
      </c>
      <c r="C87170" s="31" t="s">
        <v>115</v>
      </c>
      <c r="D87170" s="31" t="s">
        <v>62</v>
      </c>
      <c r="E87170" s="31" t="s">
        <v>279</v>
      </c>
      <c r="F87170" s="31" t="s">
        <v>280</v>
      </c>
      <c r="G87170">
        <v>2009</v>
      </c>
      <c r="H87170">
        <v>3</v>
      </c>
      <c r="I87170" s="31" t="str">
        <f>VLOOKUP(C87170,Index!A:B,2,FALSE)</f>
        <v>Tuberculosis</v>
      </c>
    </row>
    <row r="87171" spans="1:9" x14ac:dyDescent="0.2">
      <c r="A87171" s="5">
        <v>39873</v>
      </c>
      <c r="B87171">
        <v>4237</v>
      </c>
      <c r="C87171" s="31" t="s">
        <v>115</v>
      </c>
      <c r="D87171" s="31" t="s">
        <v>18</v>
      </c>
      <c r="E87171" s="31" t="s">
        <v>279</v>
      </c>
      <c r="F87171" s="31" t="s">
        <v>280</v>
      </c>
      <c r="G87171">
        <v>2009</v>
      </c>
      <c r="H87171">
        <v>3</v>
      </c>
      <c r="I87171" s="31" t="str">
        <f>VLOOKUP(C87171,Index!A:B,2,FALSE)</f>
        <v>Tuberculosis</v>
      </c>
    </row>
    <row r="87172" spans="1:9" x14ac:dyDescent="0.2">
      <c r="A87172" s="5">
        <v>39873</v>
      </c>
      <c r="B87172">
        <v>2510</v>
      </c>
      <c r="C87172" s="31" t="s">
        <v>115</v>
      </c>
      <c r="D87172" s="31" t="s">
        <v>10</v>
      </c>
      <c r="E87172" s="31" t="s">
        <v>279</v>
      </c>
      <c r="F87172" s="31" t="s">
        <v>280</v>
      </c>
      <c r="G87172">
        <v>2009</v>
      </c>
      <c r="H87172">
        <v>3</v>
      </c>
      <c r="I87172" s="31" t="str">
        <f>VLOOKUP(C87172,Index!A:B,2,FALSE)</f>
        <v>Tuberculosis</v>
      </c>
    </row>
    <row r="87173" spans="1:9" x14ac:dyDescent="0.2">
      <c r="A87173" s="5">
        <v>39873</v>
      </c>
      <c r="B87173">
        <v>4410</v>
      </c>
      <c r="C87173" s="31" t="s">
        <v>115</v>
      </c>
      <c r="D87173" s="31" t="s">
        <v>47</v>
      </c>
      <c r="E87173" s="31" t="s">
        <v>279</v>
      </c>
      <c r="F87173" s="31" t="s">
        <v>280</v>
      </c>
      <c r="G87173">
        <v>2009</v>
      </c>
      <c r="H87173">
        <v>3</v>
      </c>
      <c r="I87173" s="31" t="str">
        <f>VLOOKUP(C87173,Index!A:B,2,FALSE)</f>
        <v>Tuberculosis</v>
      </c>
    </row>
    <row r="87174" spans="1:9" x14ac:dyDescent="0.2">
      <c r="A87174" s="5">
        <v>39873</v>
      </c>
      <c r="B87174">
        <v>3535</v>
      </c>
      <c r="C87174" s="31" t="s">
        <v>115</v>
      </c>
      <c r="D87174" s="31" t="s">
        <v>68</v>
      </c>
      <c r="E87174" s="31" t="s">
        <v>279</v>
      </c>
      <c r="F87174" s="31" t="s">
        <v>280</v>
      </c>
      <c r="G87174">
        <v>2009</v>
      </c>
      <c r="H87174">
        <v>3</v>
      </c>
      <c r="I87174" s="31" t="str">
        <f>VLOOKUP(C87174,Index!A:B,2,FALSE)</f>
        <v>Tuberculosis</v>
      </c>
    </row>
    <row r="87175" spans="1:9" x14ac:dyDescent="0.2">
      <c r="A87175" s="5">
        <v>39873</v>
      </c>
      <c r="B87175">
        <v>4482</v>
      </c>
      <c r="C87175" s="31" t="s">
        <v>115</v>
      </c>
      <c r="D87175" s="31" t="s">
        <v>58</v>
      </c>
      <c r="E87175" s="31" t="s">
        <v>279</v>
      </c>
      <c r="F87175" s="31" t="s">
        <v>280</v>
      </c>
      <c r="G87175">
        <v>2009</v>
      </c>
      <c r="H87175">
        <v>3</v>
      </c>
      <c r="I87175" s="31" t="str">
        <f>VLOOKUP(C87175,Index!A:B,2,FALSE)</f>
        <v>Tuberculosis</v>
      </c>
    </row>
    <row r="87176" spans="1:9" x14ac:dyDescent="0.2">
      <c r="A87176" s="5">
        <v>39873</v>
      </c>
      <c r="B87176">
        <v>4433</v>
      </c>
      <c r="C87176" s="31" t="s">
        <v>115</v>
      </c>
      <c r="D87176" s="31" t="s">
        <v>12</v>
      </c>
      <c r="E87176" s="31" t="s">
        <v>279</v>
      </c>
      <c r="F87176" s="31" t="s">
        <v>280</v>
      </c>
      <c r="G87176">
        <v>2009</v>
      </c>
      <c r="H87176">
        <v>3</v>
      </c>
      <c r="I87176" s="31" t="str">
        <f>VLOOKUP(C87176,Index!A:B,2,FALSE)</f>
        <v>Tuberculosis</v>
      </c>
    </row>
    <row r="87177" spans="1:9" x14ac:dyDescent="0.2">
      <c r="A87177" s="5">
        <v>39873</v>
      </c>
      <c r="B87177">
        <v>338</v>
      </c>
      <c r="C87177" s="31" t="s">
        <v>115</v>
      </c>
      <c r="D87177" s="31" t="s">
        <v>44</v>
      </c>
      <c r="E87177" s="31" t="s">
        <v>279</v>
      </c>
      <c r="F87177" s="31" t="s">
        <v>280</v>
      </c>
      <c r="G87177">
        <v>2009</v>
      </c>
      <c r="H87177">
        <v>3</v>
      </c>
      <c r="I87177" s="31" t="str">
        <f>VLOOKUP(C87177,Index!A:B,2,FALSE)</f>
        <v>Tuberculosis</v>
      </c>
    </row>
    <row r="87178" spans="1:9" x14ac:dyDescent="0.2">
      <c r="A87178" s="5">
        <v>39873</v>
      </c>
      <c r="B87178">
        <v>806</v>
      </c>
      <c r="C87178" s="31" t="s">
        <v>115</v>
      </c>
      <c r="D87178" s="31" t="s">
        <v>42</v>
      </c>
      <c r="E87178" s="31" t="s">
        <v>279</v>
      </c>
      <c r="F87178" s="31" t="s">
        <v>280</v>
      </c>
      <c r="G87178">
        <v>2009</v>
      </c>
      <c r="H87178">
        <v>3</v>
      </c>
      <c r="I87178" s="31" t="str">
        <f>VLOOKUP(C87178,Index!A:B,2,FALSE)</f>
        <v>Tuberculosis</v>
      </c>
    </row>
    <row r="87179" spans="1:9" x14ac:dyDescent="0.2">
      <c r="A87179" s="5">
        <v>39873</v>
      </c>
      <c r="B87179">
        <v>2719</v>
      </c>
      <c r="C87179" s="31" t="s">
        <v>115</v>
      </c>
      <c r="D87179" s="31" t="s">
        <v>16</v>
      </c>
      <c r="E87179" s="31" t="s">
        <v>279</v>
      </c>
      <c r="F87179" s="31" t="s">
        <v>280</v>
      </c>
      <c r="G87179">
        <v>2009</v>
      </c>
      <c r="H87179">
        <v>3</v>
      </c>
      <c r="I87179" s="31" t="str">
        <f>VLOOKUP(C87179,Index!A:B,2,FALSE)</f>
        <v>Tuberculosis</v>
      </c>
    </row>
    <row r="87180" spans="1:9" x14ac:dyDescent="0.2">
      <c r="A87180" s="5">
        <v>39873</v>
      </c>
      <c r="B87180">
        <v>2091</v>
      </c>
      <c r="C87180" s="31" t="s">
        <v>115</v>
      </c>
      <c r="D87180" s="31" t="s">
        <v>848</v>
      </c>
      <c r="E87180" s="31" t="s">
        <v>279</v>
      </c>
      <c r="F87180" s="31" t="s">
        <v>280</v>
      </c>
      <c r="G87180">
        <v>2009</v>
      </c>
      <c r="H87180">
        <v>3</v>
      </c>
      <c r="I87180" s="31" t="str">
        <f>VLOOKUP(C87180,Index!A:B,2,FALSE)</f>
        <v>Tuberculosis</v>
      </c>
    </row>
    <row r="87181" spans="1:9" x14ac:dyDescent="0.2">
      <c r="A87181" s="5">
        <v>39873</v>
      </c>
      <c r="B87181">
        <v>2481</v>
      </c>
      <c r="C87181" s="31" t="s">
        <v>115</v>
      </c>
      <c r="D87181" s="31" t="s">
        <v>14</v>
      </c>
      <c r="E87181" s="31" t="s">
        <v>279</v>
      </c>
      <c r="F87181" s="31" t="s">
        <v>280</v>
      </c>
      <c r="G87181">
        <v>2009</v>
      </c>
      <c r="H87181">
        <v>3</v>
      </c>
      <c r="I87181" s="31" t="str">
        <f>VLOOKUP(C87181,Index!A:B,2,FALSE)</f>
        <v>Tuberculosis</v>
      </c>
    </row>
    <row r="87182" spans="1:9" x14ac:dyDescent="0.2">
      <c r="A87182" s="5">
        <v>39873</v>
      </c>
      <c r="B87182">
        <v>2529</v>
      </c>
      <c r="C87182" s="31" t="s">
        <v>115</v>
      </c>
      <c r="D87182" s="31" t="s">
        <v>20</v>
      </c>
      <c r="E87182" s="31" t="s">
        <v>279</v>
      </c>
      <c r="F87182" s="31" t="s">
        <v>280</v>
      </c>
      <c r="G87182">
        <v>2009</v>
      </c>
      <c r="H87182">
        <v>3</v>
      </c>
      <c r="I87182" s="31" t="str">
        <f>VLOOKUP(C87182,Index!A:B,2,FALSE)</f>
        <v>Tuberculosis</v>
      </c>
    </row>
    <row r="87183" spans="1:9" x14ac:dyDescent="0.2">
      <c r="A87183" s="5">
        <v>39873</v>
      </c>
      <c r="B87183">
        <v>2991</v>
      </c>
      <c r="C87183" s="31" t="s">
        <v>115</v>
      </c>
      <c r="D87183" s="31" t="s">
        <v>50</v>
      </c>
      <c r="E87183" s="31" t="s">
        <v>279</v>
      </c>
      <c r="F87183" s="31" t="s">
        <v>280</v>
      </c>
      <c r="G87183">
        <v>2009</v>
      </c>
      <c r="H87183">
        <v>3</v>
      </c>
      <c r="I87183" s="31" t="str">
        <f>VLOOKUP(C87183,Index!A:B,2,FALSE)</f>
        <v>Tuberculosis</v>
      </c>
    </row>
    <row r="87184" spans="1:9" x14ac:dyDescent="0.2">
      <c r="A87184" s="5">
        <v>39873</v>
      </c>
      <c r="B87184">
        <v>898</v>
      </c>
      <c r="C87184" s="31" t="s">
        <v>115</v>
      </c>
      <c r="D87184" s="31" t="s">
        <v>28</v>
      </c>
      <c r="E87184" s="31" t="s">
        <v>279</v>
      </c>
      <c r="F87184" s="31" t="s">
        <v>280</v>
      </c>
      <c r="G87184">
        <v>2009</v>
      </c>
      <c r="H87184">
        <v>3</v>
      </c>
      <c r="I87184" s="31" t="str">
        <f>VLOOKUP(C87184,Index!A:B,2,FALSE)</f>
        <v>Tuberculosis</v>
      </c>
    </row>
    <row r="87185" spans="1:9" x14ac:dyDescent="0.2">
      <c r="A87185" s="5">
        <v>39873</v>
      </c>
      <c r="B87185">
        <v>4689</v>
      </c>
      <c r="C87185" s="31" t="s">
        <v>115</v>
      </c>
      <c r="D87185" s="31" t="s">
        <v>38</v>
      </c>
      <c r="E87185" s="31" t="s">
        <v>279</v>
      </c>
      <c r="F87185" s="31" t="s">
        <v>280</v>
      </c>
      <c r="G87185">
        <v>2009</v>
      </c>
      <c r="H87185">
        <v>3</v>
      </c>
      <c r="I87185" s="31" t="str">
        <f>VLOOKUP(C87185,Index!A:B,2,FALSE)</f>
        <v>Tuberculosis</v>
      </c>
    </row>
    <row r="87186" spans="1:9" x14ac:dyDescent="0.2">
      <c r="A87186" s="5">
        <v>39873</v>
      </c>
      <c r="B87186">
        <v>2573</v>
      </c>
      <c r="C87186" s="31" t="s">
        <v>115</v>
      </c>
      <c r="D87186" s="31" t="s">
        <v>32</v>
      </c>
      <c r="E87186" s="31" t="s">
        <v>279</v>
      </c>
      <c r="F87186" s="31" t="s">
        <v>280</v>
      </c>
      <c r="G87186">
        <v>2009</v>
      </c>
      <c r="H87186">
        <v>3</v>
      </c>
      <c r="I87186" s="31" t="str">
        <f>VLOOKUP(C87186,Index!A:B,2,FALSE)</f>
        <v>Tuberculosis</v>
      </c>
    </row>
    <row r="87187" spans="1:9" x14ac:dyDescent="0.2">
      <c r="A87187" s="5">
        <v>39873</v>
      </c>
      <c r="B87187">
        <v>5725</v>
      </c>
      <c r="C87187" s="31" t="s">
        <v>115</v>
      </c>
      <c r="D87187" s="31" t="s">
        <v>30</v>
      </c>
      <c r="E87187" s="31" t="s">
        <v>279</v>
      </c>
      <c r="F87187" s="31" t="s">
        <v>280</v>
      </c>
      <c r="G87187">
        <v>2009</v>
      </c>
      <c r="H87187">
        <v>3</v>
      </c>
      <c r="I87187" s="31" t="str">
        <f>VLOOKUP(C87187,Index!A:B,2,FALSE)</f>
        <v>Tuberculosis</v>
      </c>
    </row>
    <row r="87188" spans="1:9" x14ac:dyDescent="0.2">
      <c r="A87188" s="5">
        <v>39873</v>
      </c>
      <c r="B87188">
        <v>7229</v>
      </c>
      <c r="C87188" s="31" t="s">
        <v>115</v>
      </c>
      <c r="D87188" s="31" t="s">
        <v>64</v>
      </c>
      <c r="E87188" s="31" t="s">
        <v>279</v>
      </c>
      <c r="F87188" s="31" t="s">
        <v>280</v>
      </c>
      <c r="G87188">
        <v>2009</v>
      </c>
      <c r="H87188">
        <v>3</v>
      </c>
      <c r="I87188" s="31" t="str">
        <f>VLOOKUP(C87188,Index!A:B,2,FALSE)</f>
        <v>Tuberculosis</v>
      </c>
    </row>
    <row r="87189" spans="1:9" x14ac:dyDescent="0.2">
      <c r="A87189" s="5">
        <v>39873</v>
      </c>
      <c r="B87189">
        <v>9311</v>
      </c>
      <c r="C87189" s="31" t="s">
        <v>115</v>
      </c>
      <c r="D87189" s="31" t="s">
        <v>54</v>
      </c>
      <c r="E87189" s="31" t="s">
        <v>279</v>
      </c>
      <c r="F87189" s="31" t="s">
        <v>280</v>
      </c>
      <c r="G87189">
        <v>2009</v>
      </c>
      <c r="H87189">
        <v>3</v>
      </c>
      <c r="I87189" s="31" t="str">
        <f>VLOOKUP(C87189,Index!A:B,2,FALSE)</f>
        <v>Tuberculosis</v>
      </c>
    </row>
    <row r="87190" spans="1:9" x14ac:dyDescent="0.2">
      <c r="A87190" s="5">
        <v>39873</v>
      </c>
      <c r="B87190">
        <v>8038</v>
      </c>
      <c r="C87190" s="31" t="s">
        <v>115</v>
      </c>
      <c r="D87190" s="31" t="s">
        <v>56</v>
      </c>
      <c r="E87190" s="31" t="s">
        <v>279</v>
      </c>
      <c r="F87190" s="31" t="s">
        <v>280</v>
      </c>
      <c r="G87190">
        <v>2009</v>
      </c>
      <c r="H87190">
        <v>3</v>
      </c>
      <c r="I87190" s="31" t="str">
        <f>VLOOKUP(C87190,Index!A:B,2,FALSE)</f>
        <v>Tuberculosis</v>
      </c>
    </row>
    <row r="87191" spans="1:9" x14ac:dyDescent="0.2">
      <c r="A87191" s="5">
        <v>39873</v>
      </c>
      <c r="B87191">
        <v>3991</v>
      </c>
      <c r="C87191" s="31" t="s">
        <v>115</v>
      </c>
      <c r="D87191" s="31" t="s">
        <v>60</v>
      </c>
      <c r="E87191" s="31" t="s">
        <v>279</v>
      </c>
      <c r="F87191" s="31" t="s">
        <v>280</v>
      </c>
      <c r="G87191">
        <v>2009</v>
      </c>
      <c r="H87191">
        <v>3</v>
      </c>
      <c r="I87191" s="31" t="str">
        <f>VLOOKUP(C87191,Index!A:B,2,FALSE)</f>
        <v>Tuberculosis</v>
      </c>
    </row>
    <row r="87192" spans="1:9" x14ac:dyDescent="0.2">
      <c r="A87192" s="5">
        <v>39873</v>
      </c>
      <c r="B87192">
        <v>4640</v>
      </c>
      <c r="C87192" s="31" t="s">
        <v>115</v>
      </c>
      <c r="D87192" s="31" t="s">
        <v>22</v>
      </c>
      <c r="E87192" s="31" t="s">
        <v>279</v>
      </c>
      <c r="F87192" s="31" t="s">
        <v>280</v>
      </c>
      <c r="G87192">
        <v>2009</v>
      </c>
      <c r="H87192">
        <v>3</v>
      </c>
      <c r="I87192" s="31" t="str">
        <f>VLOOKUP(C87192,Index!A:B,2,FALSE)</f>
        <v>Tuberculosis</v>
      </c>
    </row>
    <row r="87193" spans="1:9" x14ac:dyDescent="0.2">
      <c r="A87193" s="5">
        <v>39873</v>
      </c>
      <c r="B87193">
        <v>5741</v>
      </c>
      <c r="C87193" s="31" t="s">
        <v>115</v>
      </c>
      <c r="D87193" s="31" t="s">
        <v>26</v>
      </c>
      <c r="E87193" s="31" t="s">
        <v>279</v>
      </c>
      <c r="F87193" s="31" t="s">
        <v>280</v>
      </c>
      <c r="G87193">
        <v>2009</v>
      </c>
      <c r="H87193">
        <v>3</v>
      </c>
      <c r="I87193" s="31" t="str">
        <f>VLOOKUP(C87193,Index!A:B,2,FALSE)</f>
        <v>Tuberculosis</v>
      </c>
    </row>
    <row r="87194" spans="1:9" x14ac:dyDescent="0.2">
      <c r="A87194" s="5">
        <v>39873</v>
      </c>
      <c r="B87194">
        <v>5100</v>
      </c>
      <c r="C87194" s="31" t="s">
        <v>115</v>
      </c>
      <c r="D87194" s="31" t="s">
        <v>24</v>
      </c>
      <c r="E87194" s="31" t="s">
        <v>279</v>
      </c>
      <c r="F87194" s="31" t="s">
        <v>280</v>
      </c>
      <c r="G87194">
        <v>2009</v>
      </c>
      <c r="H87194">
        <v>3</v>
      </c>
      <c r="I87194" s="31" t="str">
        <f>VLOOKUP(C87194,Index!A:B,2,FALSE)</f>
        <v>Tuberculosis</v>
      </c>
    </row>
    <row r="87195" spans="1:9" x14ac:dyDescent="0.2">
      <c r="A87195" s="5">
        <v>39904</v>
      </c>
      <c r="B87195">
        <v>535</v>
      </c>
      <c r="C87195" s="31" t="s">
        <v>115</v>
      </c>
      <c r="D87195" s="31" t="s">
        <v>35</v>
      </c>
      <c r="E87195" s="31" t="s">
        <v>279</v>
      </c>
      <c r="F87195" s="31" t="s">
        <v>280</v>
      </c>
      <c r="G87195">
        <v>2009</v>
      </c>
      <c r="H87195">
        <v>4</v>
      </c>
      <c r="I87195" s="31" t="str">
        <f>VLOOKUP(C87195,Index!A:B,2,FALSE)</f>
        <v>Tuberculosis</v>
      </c>
    </row>
    <row r="87196" spans="1:9" x14ac:dyDescent="0.2">
      <c r="A87196" s="5">
        <v>39904</v>
      </c>
      <c r="B87196">
        <v>2829</v>
      </c>
      <c r="C87196" s="31" t="s">
        <v>115</v>
      </c>
      <c r="D87196" s="31" t="s">
        <v>52</v>
      </c>
      <c r="E87196" s="31" t="s">
        <v>279</v>
      </c>
      <c r="F87196" s="31" t="s">
        <v>280</v>
      </c>
      <c r="G87196">
        <v>2009</v>
      </c>
      <c r="H87196">
        <v>4</v>
      </c>
      <c r="I87196" s="31" t="str">
        <f>VLOOKUP(C87196,Index!A:B,2,FALSE)</f>
        <v>Tuberculosis</v>
      </c>
    </row>
    <row r="87197" spans="1:9" x14ac:dyDescent="0.2">
      <c r="A87197" s="5">
        <v>39904</v>
      </c>
      <c r="B87197">
        <v>351</v>
      </c>
      <c r="C87197" s="31" t="s">
        <v>115</v>
      </c>
      <c r="D87197" s="31" t="s">
        <v>40</v>
      </c>
      <c r="E87197" s="31" t="s">
        <v>279</v>
      </c>
      <c r="F87197" s="31" t="s">
        <v>280</v>
      </c>
      <c r="G87197">
        <v>2009</v>
      </c>
      <c r="H87197">
        <v>4</v>
      </c>
      <c r="I87197" s="31" t="str">
        <f>VLOOKUP(C87197,Index!A:B,2,FALSE)</f>
        <v>Tuberculosis</v>
      </c>
    </row>
    <row r="87198" spans="1:9" x14ac:dyDescent="0.2">
      <c r="A87198" s="5">
        <v>39904</v>
      </c>
      <c r="B87198">
        <v>2064</v>
      </c>
      <c r="C87198" s="31" t="s">
        <v>115</v>
      </c>
      <c r="D87198" s="31" t="s">
        <v>848</v>
      </c>
      <c r="E87198" s="31" t="s">
        <v>279</v>
      </c>
      <c r="F87198" s="31" t="s">
        <v>280</v>
      </c>
      <c r="G87198">
        <v>2009</v>
      </c>
      <c r="H87198">
        <v>4</v>
      </c>
      <c r="I87198" s="31" t="str">
        <f>VLOOKUP(C87198,Index!A:B,2,FALSE)</f>
        <v>Tuberculosis</v>
      </c>
    </row>
    <row r="87199" spans="1:9" x14ac:dyDescent="0.2">
      <c r="A87199" s="5">
        <v>39904</v>
      </c>
      <c r="B87199">
        <v>4100</v>
      </c>
      <c r="C87199" s="31" t="s">
        <v>115</v>
      </c>
      <c r="D87199" s="31" t="s">
        <v>66</v>
      </c>
      <c r="E87199" s="31" t="s">
        <v>279</v>
      </c>
      <c r="F87199" s="31" t="s">
        <v>280</v>
      </c>
      <c r="G87199">
        <v>2009</v>
      </c>
      <c r="H87199">
        <v>4</v>
      </c>
      <c r="I87199" s="31" t="str">
        <f>VLOOKUP(C87199,Index!A:B,2,FALSE)</f>
        <v>Tuberculosis</v>
      </c>
    </row>
    <row r="87200" spans="1:9" x14ac:dyDescent="0.2">
      <c r="A87200" s="5">
        <v>39904</v>
      </c>
      <c r="B87200">
        <v>4850</v>
      </c>
      <c r="C87200" s="31" t="s">
        <v>115</v>
      </c>
      <c r="D87200" s="31" t="s">
        <v>24</v>
      </c>
      <c r="E87200" s="31" t="s">
        <v>279</v>
      </c>
      <c r="F87200" s="31" t="s">
        <v>280</v>
      </c>
      <c r="G87200">
        <v>2009</v>
      </c>
      <c r="H87200">
        <v>4</v>
      </c>
      <c r="I87200" s="31" t="str">
        <f>VLOOKUP(C87200,Index!A:B,2,FALSE)</f>
        <v>Tuberculosis</v>
      </c>
    </row>
    <row r="87201" spans="1:9" x14ac:dyDescent="0.2">
      <c r="A87201" s="5">
        <v>39904</v>
      </c>
      <c r="B87201">
        <v>5950</v>
      </c>
      <c r="C87201" s="31" t="s">
        <v>115</v>
      </c>
      <c r="D87201" s="31" t="s">
        <v>26</v>
      </c>
      <c r="E87201" s="31" t="s">
        <v>279</v>
      </c>
      <c r="F87201" s="31" t="s">
        <v>280</v>
      </c>
      <c r="G87201">
        <v>2009</v>
      </c>
      <c r="H87201">
        <v>4</v>
      </c>
      <c r="I87201" s="31" t="str">
        <f>VLOOKUP(C87201,Index!A:B,2,FALSE)</f>
        <v>Tuberculosis</v>
      </c>
    </row>
    <row r="87202" spans="1:9" x14ac:dyDescent="0.2">
      <c r="A87202" s="5">
        <v>39904</v>
      </c>
      <c r="B87202">
        <v>4099</v>
      </c>
      <c r="C87202" s="31" t="s">
        <v>115</v>
      </c>
      <c r="D87202" s="31" t="s">
        <v>60</v>
      </c>
      <c r="E87202" s="31" t="s">
        <v>279</v>
      </c>
      <c r="F87202" s="31" t="s">
        <v>280</v>
      </c>
      <c r="G87202">
        <v>2009</v>
      </c>
      <c r="H87202">
        <v>4</v>
      </c>
      <c r="I87202" s="31" t="str">
        <f>VLOOKUP(C87202,Index!A:B,2,FALSE)</f>
        <v>Tuberculosis</v>
      </c>
    </row>
    <row r="87203" spans="1:9" x14ac:dyDescent="0.2">
      <c r="A87203" s="5">
        <v>39904</v>
      </c>
      <c r="B87203">
        <v>7849</v>
      </c>
      <c r="C87203" s="31" t="s">
        <v>115</v>
      </c>
      <c r="D87203" s="31" t="s">
        <v>56</v>
      </c>
      <c r="E87203" s="31" t="s">
        <v>279</v>
      </c>
      <c r="F87203" s="31" t="s">
        <v>280</v>
      </c>
      <c r="G87203">
        <v>2009</v>
      </c>
      <c r="H87203">
        <v>4</v>
      </c>
      <c r="I87203" s="31" t="str">
        <f>VLOOKUP(C87203,Index!A:B,2,FALSE)</f>
        <v>Tuberculosis</v>
      </c>
    </row>
    <row r="87204" spans="1:9" x14ac:dyDescent="0.2">
      <c r="A87204" s="5">
        <v>39904</v>
      </c>
      <c r="B87204">
        <v>883</v>
      </c>
      <c r="C87204" s="31" t="s">
        <v>115</v>
      </c>
      <c r="D87204" s="31" t="s">
        <v>28</v>
      </c>
      <c r="E87204" s="31" t="s">
        <v>279</v>
      </c>
      <c r="F87204" s="31" t="s">
        <v>280</v>
      </c>
      <c r="G87204">
        <v>2009</v>
      </c>
      <c r="H87204">
        <v>4</v>
      </c>
      <c r="I87204" s="31" t="str">
        <f>VLOOKUP(C87204,Index!A:B,2,FALSE)</f>
        <v>Tuberculosis</v>
      </c>
    </row>
    <row r="87205" spans="1:9" x14ac:dyDescent="0.2">
      <c r="A87205" s="5">
        <v>39904</v>
      </c>
      <c r="B87205">
        <v>2517</v>
      </c>
      <c r="C87205" s="31" t="s">
        <v>115</v>
      </c>
      <c r="D87205" s="31" t="s">
        <v>50</v>
      </c>
      <c r="E87205" s="31" t="s">
        <v>279</v>
      </c>
      <c r="F87205" s="31" t="s">
        <v>280</v>
      </c>
      <c r="G87205">
        <v>2009</v>
      </c>
      <c r="H87205">
        <v>4</v>
      </c>
      <c r="I87205" s="31" t="str">
        <f>VLOOKUP(C87205,Index!A:B,2,FALSE)</f>
        <v>Tuberculosis</v>
      </c>
    </row>
    <row r="87206" spans="1:9" x14ac:dyDescent="0.2">
      <c r="A87206" s="5">
        <v>39904</v>
      </c>
      <c r="B87206">
        <v>10287</v>
      </c>
      <c r="C87206" s="31" t="s">
        <v>115</v>
      </c>
      <c r="D87206" s="31" t="s">
        <v>54</v>
      </c>
      <c r="E87206" s="31" t="s">
        <v>279</v>
      </c>
      <c r="F87206" s="31" t="s">
        <v>280</v>
      </c>
      <c r="G87206">
        <v>2009</v>
      </c>
      <c r="H87206">
        <v>4</v>
      </c>
      <c r="I87206" s="31" t="str">
        <f>VLOOKUP(C87206,Index!A:B,2,FALSE)</f>
        <v>Tuberculosis</v>
      </c>
    </row>
    <row r="87207" spans="1:9" x14ac:dyDescent="0.2">
      <c r="A87207" s="5">
        <v>39904</v>
      </c>
      <c r="B87207">
        <v>4672</v>
      </c>
      <c r="C87207" s="31" t="s">
        <v>115</v>
      </c>
      <c r="D87207" s="31" t="s">
        <v>38</v>
      </c>
      <c r="E87207" s="31" t="s">
        <v>279</v>
      </c>
      <c r="F87207" s="31" t="s">
        <v>280</v>
      </c>
      <c r="G87207">
        <v>2009</v>
      </c>
      <c r="H87207">
        <v>4</v>
      </c>
      <c r="I87207" s="31" t="str">
        <f>VLOOKUP(C87207,Index!A:B,2,FALSE)</f>
        <v>Tuberculosis</v>
      </c>
    </row>
    <row r="87208" spans="1:9" x14ac:dyDescent="0.2">
      <c r="A87208" s="5">
        <v>39904</v>
      </c>
      <c r="B87208">
        <v>4135</v>
      </c>
      <c r="C87208" s="31" t="s">
        <v>115</v>
      </c>
      <c r="D87208" s="31" t="s">
        <v>22</v>
      </c>
      <c r="E87208" s="31" t="s">
        <v>279</v>
      </c>
      <c r="F87208" s="31" t="s">
        <v>280</v>
      </c>
      <c r="G87208">
        <v>2009</v>
      </c>
      <c r="H87208">
        <v>4</v>
      </c>
      <c r="I87208" s="31" t="str">
        <f>VLOOKUP(C87208,Index!A:B,2,FALSE)</f>
        <v>Tuberculosis</v>
      </c>
    </row>
    <row r="87209" spans="1:9" x14ac:dyDescent="0.2">
      <c r="A87209" s="5">
        <v>39904</v>
      </c>
      <c r="B87209">
        <v>615</v>
      </c>
      <c r="C87209" s="31" t="s">
        <v>115</v>
      </c>
      <c r="D87209" s="31" t="s">
        <v>62</v>
      </c>
      <c r="E87209" s="31" t="s">
        <v>279</v>
      </c>
      <c r="F87209" s="31" t="s">
        <v>280</v>
      </c>
      <c r="G87209">
        <v>2009</v>
      </c>
      <c r="H87209">
        <v>4</v>
      </c>
      <c r="I87209" s="31" t="str">
        <f>VLOOKUP(C87209,Index!A:B,2,FALSE)</f>
        <v>Tuberculosis</v>
      </c>
    </row>
    <row r="87210" spans="1:9" x14ac:dyDescent="0.2">
      <c r="A87210" s="5">
        <v>39904</v>
      </c>
      <c r="B87210">
        <v>3975</v>
      </c>
      <c r="C87210" s="31" t="s">
        <v>115</v>
      </c>
      <c r="D87210" s="31" t="s">
        <v>18</v>
      </c>
      <c r="E87210" s="31" t="s">
        <v>279</v>
      </c>
      <c r="F87210" s="31" t="s">
        <v>280</v>
      </c>
      <c r="G87210">
        <v>2009</v>
      </c>
      <c r="H87210">
        <v>4</v>
      </c>
      <c r="I87210" s="31" t="str">
        <f>VLOOKUP(C87210,Index!A:B,2,FALSE)</f>
        <v>Tuberculosis</v>
      </c>
    </row>
    <row r="87211" spans="1:9" x14ac:dyDescent="0.2">
      <c r="A87211" s="5">
        <v>39904</v>
      </c>
      <c r="B87211">
        <v>3618</v>
      </c>
      <c r="C87211" s="31" t="s">
        <v>115</v>
      </c>
      <c r="D87211" s="31" t="s">
        <v>68</v>
      </c>
      <c r="E87211" s="31" t="s">
        <v>279</v>
      </c>
      <c r="F87211" s="31" t="s">
        <v>280</v>
      </c>
      <c r="G87211">
        <v>2009</v>
      </c>
      <c r="H87211">
        <v>4</v>
      </c>
      <c r="I87211" s="31" t="str">
        <f>VLOOKUP(C87211,Index!A:B,2,FALSE)</f>
        <v>Tuberculosis</v>
      </c>
    </row>
    <row r="87212" spans="1:9" x14ac:dyDescent="0.2">
      <c r="A87212" s="5">
        <v>39904</v>
      </c>
      <c r="B87212">
        <v>4496</v>
      </c>
      <c r="C87212" s="31" t="s">
        <v>115</v>
      </c>
      <c r="D87212" s="31" t="s">
        <v>58</v>
      </c>
      <c r="E87212" s="31" t="s">
        <v>279</v>
      </c>
      <c r="F87212" s="31" t="s">
        <v>280</v>
      </c>
      <c r="G87212">
        <v>2009</v>
      </c>
      <c r="H87212">
        <v>4</v>
      </c>
      <c r="I87212" s="31" t="str">
        <f>VLOOKUP(C87212,Index!A:B,2,FALSE)</f>
        <v>Tuberculosis</v>
      </c>
    </row>
    <row r="87213" spans="1:9" x14ac:dyDescent="0.2">
      <c r="A87213" s="5">
        <v>39904</v>
      </c>
      <c r="B87213">
        <v>4213</v>
      </c>
      <c r="C87213" s="31" t="s">
        <v>115</v>
      </c>
      <c r="D87213" s="31" t="s">
        <v>47</v>
      </c>
      <c r="E87213" s="31" t="s">
        <v>279</v>
      </c>
      <c r="F87213" s="31" t="s">
        <v>280</v>
      </c>
      <c r="G87213">
        <v>2009</v>
      </c>
      <c r="H87213">
        <v>4</v>
      </c>
      <c r="I87213" s="31" t="str">
        <f>VLOOKUP(C87213,Index!A:B,2,FALSE)</f>
        <v>Tuberculosis</v>
      </c>
    </row>
    <row r="87214" spans="1:9" x14ac:dyDescent="0.2">
      <c r="A87214" s="5">
        <v>39904</v>
      </c>
      <c r="B87214">
        <v>2366</v>
      </c>
      <c r="C87214" s="31" t="s">
        <v>115</v>
      </c>
      <c r="D87214" s="31" t="s">
        <v>20</v>
      </c>
      <c r="E87214" s="31" t="s">
        <v>279</v>
      </c>
      <c r="F87214" s="31" t="s">
        <v>280</v>
      </c>
      <c r="G87214">
        <v>2009</v>
      </c>
      <c r="H87214">
        <v>4</v>
      </c>
      <c r="I87214" s="31" t="str">
        <f>VLOOKUP(C87214,Index!A:B,2,FALSE)</f>
        <v>Tuberculosis</v>
      </c>
    </row>
    <row r="87215" spans="1:9" x14ac:dyDescent="0.2">
      <c r="A87215" s="5">
        <v>39904</v>
      </c>
      <c r="B87215">
        <v>2676</v>
      </c>
      <c r="C87215" s="31" t="s">
        <v>115</v>
      </c>
      <c r="D87215" s="31" t="s">
        <v>10</v>
      </c>
      <c r="E87215" s="31" t="s">
        <v>279</v>
      </c>
      <c r="F87215" s="31" t="s">
        <v>280</v>
      </c>
      <c r="G87215">
        <v>2009</v>
      </c>
      <c r="H87215">
        <v>4</v>
      </c>
      <c r="I87215" s="31" t="str">
        <f>VLOOKUP(C87215,Index!A:B,2,FALSE)</f>
        <v>Tuberculosis</v>
      </c>
    </row>
    <row r="87216" spans="1:9" x14ac:dyDescent="0.2">
      <c r="A87216" s="5">
        <v>39904</v>
      </c>
      <c r="B87216">
        <v>2586</v>
      </c>
      <c r="C87216" s="31" t="s">
        <v>115</v>
      </c>
      <c r="D87216" s="31" t="s">
        <v>16</v>
      </c>
      <c r="E87216" s="31" t="s">
        <v>279</v>
      </c>
      <c r="F87216" s="31" t="s">
        <v>280</v>
      </c>
      <c r="G87216">
        <v>2009</v>
      </c>
      <c r="H87216">
        <v>4</v>
      </c>
      <c r="I87216" s="31" t="str">
        <f>VLOOKUP(C87216,Index!A:B,2,FALSE)</f>
        <v>Tuberculosis</v>
      </c>
    </row>
    <row r="87217" spans="1:9" x14ac:dyDescent="0.2">
      <c r="A87217" s="5">
        <v>39904</v>
      </c>
      <c r="B87217">
        <v>5814</v>
      </c>
      <c r="C87217" s="31" t="s">
        <v>115</v>
      </c>
      <c r="D87217" s="31" t="s">
        <v>30</v>
      </c>
      <c r="E87217" s="31" t="s">
        <v>279</v>
      </c>
      <c r="F87217" s="31" t="s">
        <v>280</v>
      </c>
      <c r="G87217">
        <v>2009</v>
      </c>
      <c r="H87217">
        <v>4</v>
      </c>
      <c r="I87217" s="31" t="str">
        <f>VLOOKUP(C87217,Index!A:B,2,FALSE)</f>
        <v>Tuberculosis</v>
      </c>
    </row>
    <row r="87218" spans="1:9" x14ac:dyDescent="0.2">
      <c r="A87218" s="5">
        <v>39904</v>
      </c>
      <c r="B87218">
        <v>2406</v>
      </c>
      <c r="C87218" s="31" t="s">
        <v>115</v>
      </c>
      <c r="D87218" s="31" t="s">
        <v>14</v>
      </c>
      <c r="E87218" s="31" t="s">
        <v>279</v>
      </c>
      <c r="F87218" s="31" t="s">
        <v>280</v>
      </c>
      <c r="G87218">
        <v>2009</v>
      </c>
      <c r="H87218">
        <v>4</v>
      </c>
      <c r="I87218" s="31" t="str">
        <f>VLOOKUP(C87218,Index!A:B,2,FALSE)</f>
        <v>Tuberculosis</v>
      </c>
    </row>
    <row r="87219" spans="1:9" x14ac:dyDescent="0.2">
      <c r="A87219" s="5">
        <v>39904</v>
      </c>
      <c r="B87219">
        <v>4296</v>
      </c>
      <c r="C87219" s="31" t="s">
        <v>115</v>
      </c>
      <c r="D87219" s="31" t="s">
        <v>12</v>
      </c>
      <c r="E87219" s="31" t="s">
        <v>279</v>
      </c>
      <c r="F87219" s="31" t="s">
        <v>280</v>
      </c>
      <c r="G87219">
        <v>2009</v>
      </c>
      <c r="H87219">
        <v>4</v>
      </c>
      <c r="I87219" s="31" t="str">
        <f>VLOOKUP(C87219,Index!A:B,2,FALSE)</f>
        <v>Tuberculosis</v>
      </c>
    </row>
    <row r="87220" spans="1:9" x14ac:dyDescent="0.2">
      <c r="A87220" s="5">
        <v>39904</v>
      </c>
      <c r="B87220">
        <v>2606</v>
      </c>
      <c r="C87220" s="31" t="s">
        <v>115</v>
      </c>
      <c r="D87220" s="31" t="s">
        <v>796</v>
      </c>
      <c r="E87220" s="31" t="s">
        <v>279</v>
      </c>
      <c r="F87220" s="31" t="s">
        <v>280</v>
      </c>
      <c r="G87220">
        <v>2009</v>
      </c>
      <c r="H87220">
        <v>4</v>
      </c>
      <c r="I87220" s="31" t="str">
        <f>VLOOKUP(C87220,Index!A:B,2,FALSE)</f>
        <v>Tuberculosis</v>
      </c>
    </row>
    <row r="87221" spans="1:9" x14ac:dyDescent="0.2">
      <c r="A87221" s="5">
        <v>39904</v>
      </c>
      <c r="B87221">
        <v>373</v>
      </c>
      <c r="C87221" s="31" t="s">
        <v>115</v>
      </c>
      <c r="D87221" s="31" t="s">
        <v>849</v>
      </c>
      <c r="E87221" s="31" t="s">
        <v>279</v>
      </c>
      <c r="F87221" s="31" t="s">
        <v>280</v>
      </c>
      <c r="G87221">
        <v>2009</v>
      </c>
      <c r="H87221">
        <v>4</v>
      </c>
      <c r="I87221" s="31" t="str">
        <f>VLOOKUP(C87221,Index!A:B,2,FALSE)</f>
        <v>Tuberculosis</v>
      </c>
    </row>
    <row r="87222" spans="1:9" x14ac:dyDescent="0.2">
      <c r="A87222" s="5">
        <v>39904</v>
      </c>
      <c r="B87222">
        <v>2949</v>
      </c>
      <c r="C87222" s="31" t="s">
        <v>115</v>
      </c>
      <c r="D87222" s="31" t="s">
        <v>32</v>
      </c>
      <c r="E87222" s="31" t="s">
        <v>279</v>
      </c>
      <c r="F87222" s="31" t="s">
        <v>280</v>
      </c>
      <c r="G87222">
        <v>2009</v>
      </c>
      <c r="H87222">
        <v>4</v>
      </c>
      <c r="I87222" s="31" t="str">
        <f>VLOOKUP(C87222,Index!A:B,2,FALSE)</f>
        <v>Tuberculosis</v>
      </c>
    </row>
    <row r="87223" spans="1:9" x14ac:dyDescent="0.2">
      <c r="A87223" s="5">
        <v>39904</v>
      </c>
      <c r="B87223">
        <v>6552</v>
      </c>
      <c r="C87223" s="31" t="s">
        <v>115</v>
      </c>
      <c r="D87223" s="31" t="s">
        <v>64</v>
      </c>
      <c r="E87223" s="31" t="s">
        <v>279</v>
      </c>
      <c r="F87223" s="31" t="s">
        <v>280</v>
      </c>
      <c r="G87223">
        <v>2009</v>
      </c>
      <c r="H87223">
        <v>4</v>
      </c>
      <c r="I87223" s="31" t="str">
        <f>VLOOKUP(C87223,Index!A:B,2,FALSE)</f>
        <v>Tuberculosis</v>
      </c>
    </row>
    <row r="87224" spans="1:9" x14ac:dyDescent="0.2">
      <c r="A87224" s="5">
        <v>39904</v>
      </c>
      <c r="B87224">
        <v>809</v>
      </c>
      <c r="C87224" s="31" t="s">
        <v>115</v>
      </c>
      <c r="D87224" s="31" t="s">
        <v>42</v>
      </c>
      <c r="E87224" s="31" t="s">
        <v>279</v>
      </c>
      <c r="F87224" s="31" t="s">
        <v>280</v>
      </c>
      <c r="G87224">
        <v>2009</v>
      </c>
      <c r="H87224">
        <v>4</v>
      </c>
      <c r="I87224" s="31" t="str">
        <f>VLOOKUP(C87224,Index!A:B,2,FALSE)</f>
        <v>Tuberculosis</v>
      </c>
    </row>
    <row r="87225" spans="1:9" x14ac:dyDescent="0.2">
      <c r="A87225" s="5">
        <v>39904</v>
      </c>
      <c r="B87225">
        <v>318</v>
      </c>
      <c r="C87225" s="31" t="s">
        <v>115</v>
      </c>
      <c r="D87225" s="31" t="s">
        <v>44</v>
      </c>
      <c r="E87225" s="31" t="s">
        <v>279</v>
      </c>
      <c r="F87225" s="31" t="s">
        <v>280</v>
      </c>
      <c r="G87225">
        <v>2009</v>
      </c>
      <c r="H87225">
        <v>4</v>
      </c>
      <c r="I87225" s="31" t="str">
        <f>VLOOKUP(C87225,Index!A:B,2,FALSE)</f>
        <v>Tuberculosis</v>
      </c>
    </row>
    <row r="87226" spans="1:9" x14ac:dyDescent="0.2">
      <c r="A87226" s="5">
        <v>39934</v>
      </c>
      <c r="B87226">
        <v>5726</v>
      </c>
      <c r="C87226" s="31" t="s">
        <v>115</v>
      </c>
      <c r="D87226" s="31" t="s">
        <v>30</v>
      </c>
      <c r="E87226" s="31" t="s">
        <v>279</v>
      </c>
      <c r="F87226" s="31" t="s">
        <v>280</v>
      </c>
      <c r="G87226">
        <v>2009</v>
      </c>
      <c r="H87226">
        <v>5</v>
      </c>
      <c r="I87226" s="31" t="str">
        <f>VLOOKUP(C87226,Index!A:B,2,FALSE)</f>
        <v>Tuberculosis</v>
      </c>
    </row>
    <row r="87227" spans="1:9" x14ac:dyDescent="0.2">
      <c r="A87227" s="5">
        <v>39934</v>
      </c>
      <c r="B87227">
        <v>911</v>
      </c>
      <c r="C87227" s="31" t="s">
        <v>115</v>
      </c>
      <c r="D87227" s="31" t="s">
        <v>28</v>
      </c>
      <c r="E87227" s="31" t="s">
        <v>279</v>
      </c>
      <c r="F87227" s="31" t="s">
        <v>280</v>
      </c>
      <c r="G87227">
        <v>2009</v>
      </c>
      <c r="H87227">
        <v>5</v>
      </c>
      <c r="I87227" s="31" t="str">
        <f>VLOOKUP(C87227,Index!A:B,2,FALSE)</f>
        <v>Tuberculosis</v>
      </c>
    </row>
    <row r="87228" spans="1:9" x14ac:dyDescent="0.2">
      <c r="A87228" s="5">
        <v>39934</v>
      </c>
      <c r="B87228">
        <v>2383</v>
      </c>
      <c r="C87228" s="31" t="s">
        <v>115</v>
      </c>
      <c r="D87228" s="31" t="s">
        <v>50</v>
      </c>
      <c r="E87228" s="31" t="s">
        <v>279</v>
      </c>
      <c r="F87228" s="31" t="s">
        <v>280</v>
      </c>
      <c r="G87228">
        <v>2009</v>
      </c>
      <c r="H87228">
        <v>5</v>
      </c>
      <c r="I87228" s="31" t="str">
        <f>VLOOKUP(C87228,Index!A:B,2,FALSE)</f>
        <v>Tuberculosis</v>
      </c>
    </row>
    <row r="87229" spans="1:9" x14ac:dyDescent="0.2">
      <c r="A87229" s="5">
        <v>39934</v>
      </c>
      <c r="B87229">
        <v>6262</v>
      </c>
      <c r="C87229" s="31" t="s">
        <v>115</v>
      </c>
      <c r="D87229" s="31" t="s">
        <v>64</v>
      </c>
      <c r="E87229" s="31" t="s">
        <v>279</v>
      </c>
      <c r="F87229" s="31" t="s">
        <v>280</v>
      </c>
      <c r="G87229">
        <v>2009</v>
      </c>
      <c r="H87229">
        <v>5</v>
      </c>
      <c r="I87229" s="31" t="str">
        <f>VLOOKUP(C87229,Index!A:B,2,FALSE)</f>
        <v>Tuberculosis</v>
      </c>
    </row>
    <row r="87230" spans="1:9" x14ac:dyDescent="0.2">
      <c r="A87230" s="5">
        <v>39934</v>
      </c>
      <c r="B87230">
        <v>1769</v>
      </c>
      <c r="C87230" s="31" t="s">
        <v>115</v>
      </c>
      <c r="D87230" s="31" t="s">
        <v>848</v>
      </c>
      <c r="E87230" s="31" t="s">
        <v>279</v>
      </c>
      <c r="F87230" s="31" t="s">
        <v>280</v>
      </c>
      <c r="G87230">
        <v>2009</v>
      </c>
      <c r="H87230">
        <v>5</v>
      </c>
      <c r="I87230" s="31" t="str">
        <f>VLOOKUP(C87230,Index!A:B,2,FALSE)</f>
        <v>Tuberculosis</v>
      </c>
    </row>
    <row r="87231" spans="1:9" x14ac:dyDescent="0.2">
      <c r="A87231" s="5">
        <v>39934</v>
      </c>
      <c r="B87231">
        <v>3439</v>
      </c>
      <c r="C87231" s="31" t="s">
        <v>115</v>
      </c>
      <c r="D87231" s="31" t="s">
        <v>68</v>
      </c>
      <c r="E87231" s="31" t="s">
        <v>279</v>
      </c>
      <c r="F87231" s="31" t="s">
        <v>280</v>
      </c>
      <c r="G87231">
        <v>2009</v>
      </c>
      <c r="H87231">
        <v>5</v>
      </c>
      <c r="I87231" s="31" t="str">
        <f>VLOOKUP(C87231,Index!A:B,2,FALSE)</f>
        <v>Tuberculosis</v>
      </c>
    </row>
    <row r="87232" spans="1:9" x14ac:dyDescent="0.2">
      <c r="A87232" s="5">
        <v>39934</v>
      </c>
      <c r="B87232">
        <v>2068</v>
      </c>
      <c r="C87232" s="31" t="s">
        <v>115</v>
      </c>
      <c r="D87232" s="31" t="s">
        <v>14</v>
      </c>
      <c r="E87232" s="31" t="s">
        <v>279</v>
      </c>
      <c r="F87232" s="31" t="s">
        <v>280</v>
      </c>
      <c r="G87232">
        <v>2009</v>
      </c>
      <c r="H87232">
        <v>5</v>
      </c>
      <c r="I87232" s="31" t="str">
        <f>VLOOKUP(C87232,Index!A:B,2,FALSE)</f>
        <v>Tuberculosis</v>
      </c>
    </row>
    <row r="87233" spans="1:9" x14ac:dyDescent="0.2">
      <c r="A87233" s="5">
        <v>39934</v>
      </c>
      <c r="B87233">
        <v>2537</v>
      </c>
      <c r="C87233" s="31" t="s">
        <v>115</v>
      </c>
      <c r="D87233" s="31" t="s">
        <v>32</v>
      </c>
      <c r="E87233" s="31" t="s">
        <v>279</v>
      </c>
      <c r="F87233" s="31" t="s">
        <v>280</v>
      </c>
      <c r="G87233">
        <v>2009</v>
      </c>
      <c r="H87233">
        <v>5</v>
      </c>
      <c r="I87233" s="31" t="str">
        <f>VLOOKUP(C87233,Index!A:B,2,FALSE)</f>
        <v>Tuberculosis</v>
      </c>
    </row>
    <row r="87234" spans="1:9" x14ac:dyDescent="0.2">
      <c r="A87234" s="5">
        <v>39934</v>
      </c>
      <c r="B87234">
        <v>363</v>
      </c>
      <c r="C87234" s="31" t="s">
        <v>115</v>
      </c>
      <c r="D87234" s="31" t="s">
        <v>849</v>
      </c>
      <c r="E87234" s="31" t="s">
        <v>279</v>
      </c>
      <c r="F87234" s="31" t="s">
        <v>280</v>
      </c>
      <c r="G87234">
        <v>2009</v>
      </c>
      <c r="H87234">
        <v>5</v>
      </c>
      <c r="I87234" s="31" t="str">
        <f>VLOOKUP(C87234,Index!A:B,2,FALSE)</f>
        <v>Tuberculosis</v>
      </c>
    </row>
    <row r="87235" spans="1:9" x14ac:dyDescent="0.2">
      <c r="A87235" s="5">
        <v>39934</v>
      </c>
      <c r="B87235">
        <v>4496</v>
      </c>
      <c r="C87235" s="31" t="s">
        <v>115</v>
      </c>
      <c r="D87235" s="31" t="s">
        <v>38</v>
      </c>
      <c r="E87235" s="31" t="s">
        <v>279</v>
      </c>
      <c r="F87235" s="31" t="s">
        <v>280</v>
      </c>
      <c r="G87235">
        <v>2009</v>
      </c>
      <c r="H87235">
        <v>5</v>
      </c>
      <c r="I87235" s="31" t="str">
        <f>VLOOKUP(C87235,Index!A:B,2,FALSE)</f>
        <v>Tuberculosis</v>
      </c>
    </row>
    <row r="87236" spans="1:9" x14ac:dyDescent="0.2">
      <c r="A87236" s="5">
        <v>39934</v>
      </c>
      <c r="B87236">
        <v>3996</v>
      </c>
      <c r="C87236" s="31" t="s">
        <v>115</v>
      </c>
      <c r="D87236" s="31" t="s">
        <v>47</v>
      </c>
      <c r="E87236" s="31" t="s">
        <v>279</v>
      </c>
      <c r="F87236" s="31" t="s">
        <v>280</v>
      </c>
      <c r="G87236">
        <v>2009</v>
      </c>
      <c r="H87236">
        <v>5</v>
      </c>
      <c r="I87236" s="31" t="str">
        <f>VLOOKUP(C87236,Index!A:B,2,FALSE)</f>
        <v>Tuberculosis</v>
      </c>
    </row>
    <row r="87237" spans="1:9" x14ac:dyDescent="0.2">
      <c r="A87237" s="5">
        <v>39934</v>
      </c>
      <c r="B87237">
        <v>2242</v>
      </c>
      <c r="C87237" s="31" t="s">
        <v>115</v>
      </c>
      <c r="D87237" s="31" t="s">
        <v>20</v>
      </c>
      <c r="E87237" s="31" t="s">
        <v>279</v>
      </c>
      <c r="F87237" s="31" t="s">
        <v>280</v>
      </c>
      <c r="G87237">
        <v>2009</v>
      </c>
      <c r="H87237">
        <v>5</v>
      </c>
      <c r="I87237" s="31" t="str">
        <f>VLOOKUP(C87237,Index!A:B,2,FALSE)</f>
        <v>Tuberculosis</v>
      </c>
    </row>
    <row r="87238" spans="1:9" x14ac:dyDescent="0.2">
      <c r="A87238" s="5">
        <v>39934</v>
      </c>
      <c r="B87238">
        <v>4082</v>
      </c>
      <c r="C87238" s="31" t="s">
        <v>115</v>
      </c>
      <c r="D87238" s="31" t="s">
        <v>12</v>
      </c>
      <c r="E87238" s="31" t="s">
        <v>279</v>
      </c>
      <c r="F87238" s="31" t="s">
        <v>280</v>
      </c>
      <c r="G87238">
        <v>2009</v>
      </c>
      <c r="H87238">
        <v>5</v>
      </c>
      <c r="I87238" s="31" t="str">
        <f>VLOOKUP(C87238,Index!A:B,2,FALSE)</f>
        <v>Tuberculosis</v>
      </c>
    </row>
    <row r="87239" spans="1:9" x14ac:dyDescent="0.2">
      <c r="A87239" s="5">
        <v>39934</v>
      </c>
      <c r="B87239">
        <v>781</v>
      </c>
      <c r="C87239" s="31" t="s">
        <v>115</v>
      </c>
      <c r="D87239" s="31" t="s">
        <v>42</v>
      </c>
      <c r="E87239" s="31" t="s">
        <v>279</v>
      </c>
      <c r="F87239" s="31" t="s">
        <v>280</v>
      </c>
      <c r="G87239">
        <v>2009</v>
      </c>
      <c r="H87239">
        <v>5</v>
      </c>
      <c r="I87239" s="31" t="str">
        <f>VLOOKUP(C87239,Index!A:B,2,FALSE)</f>
        <v>Tuberculosis</v>
      </c>
    </row>
    <row r="87240" spans="1:9" x14ac:dyDescent="0.2">
      <c r="A87240" s="5">
        <v>39934</v>
      </c>
      <c r="B87240">
        <v>278</v>
      </c>
      <c r="C87240" s="31" t="s">
        <v>115</v>
      </c>
      <c r="D87240" s="31" t="s">
        <v>44</v>
      </c>
      <c r="E87240" s="31" t="s">
        <v>279</v>
      </c>
      <c r="F87240" s="31" t="s">
        <v>280</v>
      </c>
      <c r="G87240">
        <v>2009</v>
      </c>
      <c r="H87240">
        <v>5</v>
      </c>
      <c r="I87240" s="31" t="str">
        <f>VLOOKUP(C87240,Index!A:B,2,FALSE)</f>
        <v>Tuberculosis</v>
      </c>
    </row>
    <row r="87241" spans="1:9" x14ac:dyDescent="0.2">
      <c r="A87241" s="5">
        <v>39934</v>
      </c>
      <c r="B87241">
        <v>3881</v>
      </c>
      <c r="C87241" s="31" t="s">
        <v>115</v>
      </c>
      <c r="D87241" s="31" t="s">
        <v>22</v>
      </c>
      <c r="E87241" s="31" t="s">
        <v>279</v>
      </c>
      <c r="F87241" s="31" t="s">
        <v>280</v>
      </c>
      <c r="G87241">
        <v>2009</v>
      </c>
      <c r="H87241">
        <v>5</v>
      </c>
      <c r="I87241" s="31" t="str">
        <f>VLOOKUP(C87241,Index!A:B,2,FALSE)</f>
        <v>Tuberculosis</v>
      </c>
    </row>
    <row r="87242" spans="1:9" x14ac:dyDescent="0.2">
      <c r="A87242" s="5">
        <v>39934</v>
      </c>
      <c r="B87242">
        <v>5292</v>
      </c>
      <c r="C87242" s="31" t="s">
        <v>115</v>
      </c>
      <c r="D87242" s="31" t="s">
        <v>26</v>
      </c>
      <c r="E87242" s="31" t="s">
        <v>279</v>
      </c>
      <c r="F87242" s="31" t="s">
        <v>280</v>
      </c>
      <c r="G87242">
        <v>2009</v>
      </c>
      <c r="H87242">
        <v>5</v>
      </c>
      <c r="I87242" s="31" t="str">
        <f>VLOOKUP(C87242,Index!A:B,2,FALSE)</f>
        <v>Tuberculosis</v>
      </c>
    </row>
    <row r="87243" spans="1:9" x14ac:dyDescent="0.2">
      <c r="A87243" s="5">
        <v>39934</v>
      </c>
      <c r="B87243">
        <v>9515</v>
      </c>
      <c r="C87243" s="31" t="s">
        <v>115</v>
      </c>
      <c r="D87243" s="31" t="s">
        <v>54</v>
      </c>
      <c r="E87243" s="31" t="s">
        <v>279</v>
      </c>
      <c r="F87243" s="31" t="s">
        <v>280</v>
      </c>
      <c r="G87243">
        <v>2009</v>
      </c>
      <c r="H87243">
        <v>5</v>
      </c>
      <c r="I87243" s="31" t="str">
        <f>VLOOKUP(C87243,Index!A:B,2,FALSE)</f>
        <v>Tuberculosis</v>
      </c>
    </row>
    <row r="87244" spans="1:9" x14ac:dyDescent="0.2">
      <c r="A87244" s="5">
        <v>39934</v>
      </c>
      <c r="B87244">
        <v>4664</v>
      </c>
      <c r="C87244" s="31" t="s">
        <v>115</v>
      </c>
      <c r="D87244" s="31" t="s">
        <v>24</v>
      </c>
      <c r="E87244" s="31" t="s">
        <v>279</v>
      </c>
      <c r="F87244" s="31" t="s">
        <v>280</v>
      </c>
      <c r="G87244">
        <v>2009</v>
      </c>
      <c r="H87244">
        <v>5</v>
      </c>
      <c r="I87244" s="31" t="str">
        <f>VLOOKUP(C87244,Index!A:B,2,FALSE)</f>
        <v>Tuberculosis</v>
      </c>
    </row>
    <row r="87245" spans="1:9" x14ac:dyDescent="0.2">
      <c r="A87245" s="5">
        <v>39934</v>
      </c>
      <c r="B87245">
        <v>3793</v>
      </c>
      <c r="C87245" s="31" t="s">
        <v>115</v>
      </c>
      <c r="D87245" s="31" t="s">
        <v>60</v>
      </c>
      <c r="E87245" s="31" t="s">
        <v>279</v>
      </c>
      <c r="F87245" s="31" t="s">
        <v>280</v>
      </c>
      <c r="G87245">
        <v>2009</v>
      </c>
      <c r="H87245">
        <v>5</v>
      </c>
      <c r="I87245" s="31" t="str">
        <f>VLOOKUP(C87245,Index!A:B,2,FALSE)</f>
        <v>Tuberculosis</v>
      </c>
    </row>
    <row r="87246" spans="1:9" x14ac:dyDescent="0.2">
      <c r="A87246" s="5">
        <v>39934</v>
      </c>
      <c r="B87246">
        <v>6778</v>
      </c>
      <c r="C87246" s="31" t="s">
        <v>115</v>
      </c>
      <c r="D87246" s="31" t="s">
        <v>56</v>
      </c>
      <c r="E87246" s="31" t="s">
        <v>279</v>
      </c>
      <c r="F87246" s="31" t="s">
        <v>280</v>
      </c>
      <c r="G87246">
        <v>2009</v>
      </c>
      <c r="H87246">
        <v>5</v>
      </c>
      <c r="I87246" s="31" t="str">
        <f>VLOOKUP(C87246,Index!A:B,2,FALSE)</f>
        <v>Tuberculosis</v>
      </c>
    </row>
    <row r="87247" spans="1:9" x14ac:dyDescent="0.2">
      <c r="A87247" s="5">
        <v>39934</v>
      </c>
      <c r="B87247">
        <v>478</v>
      </c>
      <c r="C87247" s="31" t="s">
        <v>115</v>
      </c>
      <c r="D87247" s="31" t="s">
        <v>35</v>
      </c>
      <c r="E87247" s="31" t="s">
        <v>279</v>
      </c>
      <c r="F87247" s="31" t="s">
        <v>280</v>
      </c>
      <c r="G87247">
        <v>2009</v>
      </c>
      <c r="H87247">
        <v>5</v>
      </c>
      <c r="I87247" s="31" t="str">
        <f>VLOOKUP(C87247,Index!A:B,2,FALSE)</f>
        <v>Tuberculosis</v>
      </c>
    </row>
    <row r="87248" spans="1:9" x14ac:dyDescent="0.2">
      <c r="A87248" s="5">
        <v>39934</v>
      </c>
      <c r="B87248">
        <v>310</v>
      </c>
      <c r="C87248" s="31" t="s">
        <v>115</v>
      </c>
      <c r="D87248" s="31" t="s">
        <v>40</v>
      </c>
      <c r="E87248" s="31" t="s">
        <v>279</v>
      </c>
      <c r="F87248" s="31" t="s">
        <v>280</v>
      </c>
      <c r="G87248">
        <v>2009</v>
      </c>
      <c r="H87248">
        <v>5</v>
      </c>
      <c r="I87248" s="31" t="str">
        <f>VLOOKUP(C87248,Index!A:B,2,FALSE)</f>
        <v>Tuberculosis</v>
      </c>
    </row>
    <row r="87249" spans="1:9" x14ac:dyDescent="0.2">
      <c r="A87249" s="5">
        <v>39934</v>
      </c>
      <c r="B87249">
        <v>2556</v>
      </c>
      <c r="C87249" s="31" t="s">
        <v>115</v>
      </c>
      <c r="D87249" s="31" t="s">
        <v>796</v>
      </c>
      <c r="E87249" s="31" t="s">
        <v>279</v>
      </c>
      <c r="F87249" s="31" t="s">
        <v>280</v>
      </c>
      <c r="G87249">
        <v>2009</v>
      </c>
      <c r="H87249">
        <v>5</v>
      </c>
      <c r="I87249" s="31" t="str">
        <f>VLOOKUP(C87249,Index!A:B,2,FALSE)</f>
        <v>Tuberculosis</v>
      </c>
    </row>
    <row r="87250" spans="1:9" x14ac:dyDescent="0.2">
      <c r="A87250" s="5">
        <v>39934</v>
      </c>
      <c r="B87250">
        <v>2488</v>
      </c>
      <c r="C87250" s="31" t="s">
        <v>115</v>
      </c>
      <c r="D87250" s="31" t="s">
        <v>52</v>
      </c>
      <c r="E87250" s="31" t="s">
        <v>279</v>
      </c>
      <c r="F87250" s="31" t="s">
        <v>280</v>
      </c>
      <c r="G87250">
        <v>2009</v>
      </c>
      <c r="H87250">
        <v>5</v>
      </c>
      <c r="I87250" s="31" t="str">
        <f>VLOOKUP(C87250,Index!A:B,2,FALSE)</f>
        <v>Tuberculosis</v>
      </c>
    </row>
    <row r="87251" spans="1:9" x14ac:dyDescent="0.2">
      <c r="A87251" s="5">
        <v>39934</v>
      </c>
      <c r="B87251">
        <v>3689</v>
      </c>
      <c r="C87251" s="31" t="s">
        <v>115</v>
      </c>
      <c r="D87251" s="31" t="s">
        <v>18</v>
      </c>
      <c r="E87251" s="31" t="s">
        <v>279</v>
      </c>
      <c r="F87251" s="31" t="s">
        <v>280</v>
      </c>
      <c r="G87251">
        <v>2009</v>
      </c>
      <c r="H87251">
        <v>5</v>
      </c>
      <c r="I87251" s="31" t="str">
        <f>VLOOKUP(C87251,Index!A:B,2,FALSE)</f>
        <v>Tuberculosis</v>
      </c>
    </row>
    <row r="87252" spans="1:9" x14ac:dyDescent="0.2">
      <c r="A87252" s="5">
        <v>39934</v>
      </c>
      <c r="B87252">
        <v>2428</v>
      </c>
      <c r="C87252" s="31" t="s">
        <v>115</v>
      </c>
      <c r="D87252" s="31" t="s">
        <v>10</v>
      </c>
      <c r="E87252" s="31" t="s">
        <v>279</v>
      </c>
      <c r="F87252" s="31" t="s">
        <v>280</v>
      </c>
      <c r="G87252">
        <v>2009</v>
      </c>
      <c r="H87252">
        <v>5</v>
      </c>
      <c r="I87252" s="31" t="str">
        <f>VLOOKUP(C87252,Index!A:B,2,FALSE)</f>
        <v>Tuberculosis</v>
      </c>
    </row>
    <row r="87253" spans="1:9" x14ac:dyDescent="0.2">
      <c r="A87253" s="5">
        <v>39934</v>
      </c>
      <c r="B87253">
        <v>3481</v>
      </c>
      <c r="C87253" s="31" t="s">
        <v>115</v>
      </c>
      <c r="D87253" s="31" t="s">
        <v>66</v>
      </c>
      <c r="E87253" s="31" t="s">
        <v>279</v>
      </c>
      <c r="F87253" s="31" t="s">
        <v>280</v>
      </c>
      <c r="G87253">
        <v>2009</v>
      </c>
      <c r="H87253">
        <v>5</v>
      </c>
      <c r="I87253" s="31" t="str">
        <f>VLOOKUP(C87253,Index!A:B,2,FALSE)</f>
        <v>Tuberculosis</v>
      </c>
    </row>
    <row r="87254" spans="1:9" x14ac:dyDescent="0.2">
      <c r="A87254" s="5">
        <v>39934</v>
      </c>
      <c r="B87254">
        <v>2319</v>
      </c>
      <c r="C87254" s="31" t="s">
        <v>115</v>
      </c>
      <c r="D87254" s="31" t="s">
        <v>16</v>
      </c>
      <c r="E87254" s="31" t="s">
        <v>279</v>
      </c>
      <c r="F87254" s="31" t="s">
        <v>280</v>
      </c>
      <c r="G87254">
        <v>2009</v>
      </c>
      <c r="H87254">
        <v>5</v>
      </c>
      <c r="I87254" s="31" t="str">
        <f>VLOOKUP(C87254,Index!A:B,2,FALSE)</f>
        <v>Tuberculosis</v>
      </c>
    </row>
    <row r="87255" spans="1:9" x14ac:dyDescent="0.2">
      <c r="A87255" s="5">
        <v>39934</v>
      </c>
      <c r="B87255">
        <v>4063</v>
      </c>
      <c r="C87255" s="31" t="s">
        <v>115</v>
      </c>
      <c r="D87255" s="31" t="s">
        <v>58</v>
      </c>
      <c r="E87255" s="31" t="s">
        <v>279</v>
      </c>
      <c r="F87255" s="31" t="s">
        <v>280</v>
      </c>
      <c r="G87255">
        <v>2009</v>
      </c>
      <c r="H87255">
        <v>5</v>
      </c>
      <c r="I87255" s="31" t="str">
        <f>VLOOKUP(C87255,Index!A:B,2,FALSE)</f>
        <v>Tuberculosis</v>
      </c>
    </row>
    <row r="87256" spans="1:9" x14ac:dyDescent="0.2">
      <c r="A87256" s="5">
        <v>39934</v>
      </c>
      <c r="B87256">
        <v>622</v>
      </c>
      <c r="C87256" s="31" t="s">
        <v>115</v>
      </c>
      <c r="D87256" s="31" t="s">
        <v>62</v>
      </c>
      <c r="E87256" s="31" t="s">
        <v>279</v>
      </c>
      <c r="F87256" s="31" t="s">
        <v>280</v>
      </c>
      <c r="G87256">
        <v>2009</v>
      </c>
      <c r="H87256">
        <v>5</v>
      </c>
      <c r="I87256" s="31" t="str">
        <f>VLOOKUP(C87256,Index!A:B,2,FALSE)</f>
        <v>Tuberculosis</v>
      </c>
    </row>
    <row r="87257" spans="1:9" x14ac:dyDescent="0.2">
      <c r="A87257" s="5">
        <v>39965</v>
      </c>
      <c r="B87257">
        <v>3705</v>
      </c>
      <c r="C87257" s="31" t="s">
        <v>115</v>
      </c>
      <c r="D87257" s="31" t="s">
        <v>22</v>
      </c>
      <c r="E87257" s="31" t="s">
        <v>279</v>
      </c>
      <c r="F87257" s="31" t="s">
        <v>280</v>
      </c>
      <c r="G87257">
        <v>2009</v>
      </c>
      <c r="H87257">
        <v>6</v>
      </c>
      <c r="I87257" s="31" t="str">
        <f>VLOOKUP(C87257,Index!A:B,2,FALSE)</f>
        <v>Tuberculosis</v>
      </c>
    </row>
    <row r="87258" spans="1:9" x14ac:dyDescent="0.2">
      <c r="A87258" s="5">
        <v>39965</v>
      </c>
      <c r="B87258">
        <v>3345</v>
      </c>
      <c r="C87258" s="31" t="s">
        <v>115</v>
      </c>
      <c r="D87258" s="31" t="s">
        <v>68</v>
      </c>
      <c r="E87258" s="31" t="s">
        <v>279</v>
      </c>
      <c r="F87258" s="31" t="s">
        <v>280</v>
      </c>
      <c r="G87258">
        <v>2009</v>
      </c>
      <c r="H87258">
        <v>6</v>
      </c>
      <c r="I87258" s="31" t="str">
        <f>VLOOKUP(C87258,Index!A:B,2,FALSE)</f>
        <v>Tuberculosis</v>
      </c>
    </row>
    <row r="87259" spans="1:9" x14ac:dyDescent="0.2">
      <c r="A87259" s="5">
        <v>39965</v>
      </c>
      <c r="B87259">
        <v>3673</v>
      </c>
      <c r="C87259" s="31" t="s">
        <v>115</v>
      </c>
      <c r="D87259" s="31" t="s">
        <v>47</v>
      </c>
      <c r="E87259" s="31" t="s">
        <v>279</v>
      </c>
      <c r="F87259" s="31" t="s">
        <v>280</v>
      </c>
      <c r="G87259">
        <v>2009</v>
      </c>
      <c r="H87259">
        <v>6</v>
      </c>
      <c r="I87259" s="31" t="str">
        <f>VLOOKUP(C87259,Index!A:B,2,FALSE)</f>
        <v>Tuberculosis</v>
      </c>
    </row>
    <row r="87260" spans="1:9" x14ac:dyDescent="0.2">
      <c r="A87260" s="5">
        <v>39965</v>
      </c>
      <c r="B87260">
        <v>2280</v>
      </c>
      <c r="C87260" s="31" t="s">
        <v>115</v>
      </c>
      <c r="D87260" s="31" t="s">
        <v>20</v>
      </c>
      <c r="E87260" s="31" t="s">
        <v>279</v>
      </c>
      <c r="F87260" s="31" t="s">
        <v>280</v>
      </c>
      <c r="G87260">
        <v>2009</v>
      </c>
      <c r="H87260">
        <v>6</v>
      </c>
      <c r="I87260" s="31" t="str">
        <f>VLOOKUP(C87260,Index!A:B,2,FALSE)</f>
        <v>Tuberculosis</v>
      </c>
    </row>
    <row r="87261" spans="1:9" x14ac:dyDescent="0.2">
      <c r="A87261" s="5">
        <v>39965</v>
      </c>
      <c r="B87261">
        <v>282</v>
      </c>
      <c r="C87261" s="31" t="s">
        <v>115</v>
      </c>
      <c r="D87261" s="31" t="s">
        <v>40</v>
      </c>
      <c r="E87261" s="31" t="s">
        <v>279</v>
      </c>
      <c r="F87261" s="31" t="s">
        <v>280</v>
      </c>
      <c r="G87261">
        <v>2009</v>
      </c>
      <c r="H87261">
        <v>6</v>
      </c>
      <c r="I87261" s="31" t="str">
        <f>VLOOKUP(C87261,Index!A:B,2,FALSE)</f>
        <v>Tuberculosis</v>
      </c>
    </row>
    <row r="87262" spans="1:9" x14ac:dyDescent="0.2">
      <c r="A87262" s="5">
        <v>39965</v>
      </c>
      <c r="B87262">
        <v>462</v>
      </c>
      <c r="C87262" s="31" t="s">
        <v>115</v>
      </c>
      <c r="D87262" s="31" t="s">
        <v>35</v>
      </c>
      <c r="E87262" s="31" t="s">
        <v>279</v>
      </c>
      <c r="F87262" s="31" t="s">
        <v>280</v>
      </c>
      <c r="G87262">
        <v>2009</v>
      </c>
      <c r="H87262">
        <v>6</v>
      </c>
      <c r="I87262" s="31" t="str">
        <f>VLOOKUP(C87262,Index!A:B,2,FALSE)</f>
        <v>Tuberculosis</v>
      </c>
    </row>
    <row r="87263" spans="1:9" x14ac:dyDescent="0.2">
      <c r="A87263" s="5">
        <v>39965</v>
      </c>
      <c r="B87263">
        <v>714</v>
      </c>
      <c r="C87263" s="31" t="s">
        <v>115</v>
      </c>
      <c r="D87263" s="31" t="s">
        <v>42</v>
      </c>
      <c r="E87263" s="31" t="s">
        <v>279</v>
      </c>
      <c r="F87263" s="31" t="s">
        <v>280</v>
      </c>
      <c r="G87263">
        <v>2009</v>
      </c>
      <c r="H87263">
        <v>6</v>
      </c>
      <c r="I87263" s="31" t="str">
        <f>VLOOKUP(C87263,Index!A:B,2,FALSE)</f>
        <v>Tuberculosis</v>
      </c>
    </row>
    <row r="87264" spans="1:9" x14ac:dyDescent="0.2">
      <c r="A87264" s="5">
        <v>39965</v>
      </c>
      <c r="B87264">
        <v>3534</v>
      </c>
      <c r="C87264" s="31" t="s">
        <v>115</v>
      </c>
      <c r="D87264" s="31" t="s">
        <v>12</v>
      </c>
      <c r="E87264" s="31" t="s">
        <v>279</v>
      </c>
      <c r="F87264" s="31" t="s">
        <v>280</v>
      </c>
      <c r="G87264">
        <v>2009</v>
      </c>
      <c r="H87264">
        <v>6</v>
      </c>
      <c r="I87264" s="31" t="str">
        <f>VLOOKUP(C87264,Index!A:B,2,FALSE)</f>
        <v>Tuberculosis</v>
      </c>
    </row>
    <row r="87265" spans="1:9" x14ac:dyDescent="0.2">
      <c r="A87265" s="5">
        <v>39965</v>
      </c>
      <c r="B87265">
        <v>268</v>
      </c>
      <c r="C87265" s="31" t="s">
        <v>115</v>
      </c>
      <c r="D87265" s="31" t="s">
        <v>44</v>
      </c>
      <c r="E87265" s="31" t="s">
        <v>279</v>
      </c>
      <c r="F87265" s="31" t="s">
        <v>280</v>
      </c>
      <c r="G87265">
        <v>2009</v>
      </c>
      <c r="H87265">
        <v>6</v>
      </c>
      <c r="I87265" s="31" t="str">
        <f>VLOOKUP(C87265,Index!A:B,2,FALSE)</f>
        <v>Tuberculosis</v>
      </c>
    </row>
    <row r="87266" spans="1:9" x14ac:dyDescent="0.2">
      <c r="A87266" s="5">
        <v>39965</v>
      </c>
      <c r="B87266">
        <v>2065</v>
      </c>
      <c r="C87266" s="31" t="s">
        <v>115</v>
      </c>
      <c r="D87266" s="31" t="s">
        <v>10</v>
      </c>
      <c r="E87266" s="31" t="s">
        <v>279</v>
      </c>
      <c r="F87266" s="31" t="s">
        <v>280</v>
      </c>
      <c r="G87266">
        <v>2009</v>
      </c>
      <c r="H87266">
        <v>6</v>
      </c>
      <c r="I87266" s="31" t="str">
        <f>VLOOKUP(C87266,Index!A:B,2,FALSE)</f>
        <v>Tuberculosis</v>
      </c>
    </row>
    <row r="87267" spans="1:9" x14ac:dyDescent="0.2">
      <c r="A87267" s="5">
        <v>39965</v>
      </c>
      <c r="B87267">
        <v>3475</v>
      </c>
      <c r="C87267" s="31" t="s">
        <v>115</v>
      </c>
      <c r="D87267" s="31" t="s">
        <v>18</v>
      </c>
      <c r="E87267" s="31" t="s">
        <v>279</v>
      </c>
      <c r="F87267" s="31" t="s">
        <v>280</v>
      </c>
      <c r="G87267">
        <v>2009</v>
      </c>
      <c r="H87267">
        <v>6</v>
      </c>
      <c r="I87267" s="31" t="str">
        <f>VLOOKUP(C87267,Index!A:B,2,FALSE)</f>
        <v>Tuberculosis</v>
      </c>
    </row>
    <row r="87268" spans="1:9" x14ac:dyDescent="0.2">
      <c r="A87268" s="5">
        <v>39965</v>
      </c>
      <c r="B87268">
        <v>2366</v>
      </c>
      <c r="C87268" s="31" t="s">
        <v>115</v>
      </c>
      <c r="D87268" s="31" t="s">
        <v>32</v>
      </c>
      <c r="E87268" s="31" t="s">
        <v>279</v>
      </c>
      <c r="F87268" s="31" t="s">
        <v>280</v>
      </c>
      <c r="G87268">
        <v>2009</v>
      </c>
      <c r="H87268">
        <v>6</v>
      </c>
      <c r="I87268" s="31" t="str">
        <f>VLOOKUP(C87268,Index!A:B,2,FALSE)</f>
        <v>Tuberculosis</v>
      </c>
    </row>
    <row r="87269" spans="1:9" x14ac:dyDescent="0.2">
      <c r="A87269" s="5">
        <v>39965</v>
      </c>
      <c r="B87269">
        <v>2171</v>
      </c>
      <c r="C87269" s="31" t="s">
        <v>115</v>
      </c>
      <c r="D87269" s="31" t="s">
        <v>16</v>
      </c>
      <c r="E87269" s="31" t="s">
        <v>279</v>
      </c>
      <c r="F87269" s="31" t="s">
        <v>280</v>
      </c>
      <c r="G87269">
        <v>2009</v>
      </c>
      <c r="H87269">
        <v>6</v>
      </c>
      <c r="I87269" s="31" t="str">
        <f>VLOOKUP(C87269,Index!A:B,2,FALSE)</f>
        <v>Tuberculosis</v>
      </c>
    </row>
    <row r="87270" spans="1:9" x14ac:dyDescent="0.2">
      <c r="A87270" s="5">
        <v>39965</v>
      </c>
      <c r="B87270">
        <v>596</v>
      </c>
      <c r="C87270" s="31" t="s">
        <v>115</v>
      </c>
      <c r="D87270" s="31" t="s">
        <v>62</v>
      </c>
      <c r="E87270" s="31" t="s">
        <v>279</v>
      </c>
      <c r="F87270" s="31" t="s">
        <v>280</v>
      </c>
      <c r="G87270">
        <v>2009</v>
      </c>
      <c r="H87270">
        <v>6</v>
      </c>
      <c r="I87270" s="31" t="str">
        <f>VLOOKUP(C87270,Index!A:B,2,FALSE)</f>
        <v>Tuberculosis</v>
      </c>
    </row>
    <row r="87271" spans="1:9" x14ac:dyDescent="0.2">
      <c r="A87271" s="5">
        <v>39965</v>
      </c>
      <c r="B87271">
        <v>2064</v>
      </c>
      <c r="C87271" s="31" t="s">
        <v>115</v>
      </c>
      <c r="D87271" s="31" t="s">
        <v>14</v>
      </c>
      <c r="E87271" s="31" t="s">
        <v>279</v>
      </c>
      <c r="F87271" s="31" t="s">
        <v>280</v>
      </c>
      <c r="G87271">
        <v>2009</v>
      </c>
      <c r="H87271">
        <v>6</v>
      </c>
      <c r="I87271" s="31" t="str">
        <f>VLOOKUP(C87271,Index!A:B,2,FALSE)</f>
        <v>Tuberculosis</v>
      </c>
    </row>
    <row r="87272" spans="1:9" x14ac:dyDescent="0.2">
      <c r="A87272" s="5">
        <v>39965</v>
      </c>
      <c r="B87272">
        <v>4611</v>
      </c>
      <c r="C87272" s="31" t="s">
        <v>115</v>
      </c>
      <c r="D87272" s="31" t="s">
        <v>24</v>
      </c>
      <c r="E87272" s="31" t="s">
        <v>279</v>
      </c>
      <c r="F87272" s="31" t="s">
        <v>280</v>
      </c>
      <c r="G87272">
        <v>2009</v>
      </c>
      <c r="H87272">
        <v>6</v>
      </c>
      <c r="I87272" s="31" t="str">
        <f>VLOOKUP(C87272,Index!A:B,2,FALSE)</f>
        <v>Tuberculosis</v>
      </c>
    </row>
    <row r="87273" spans="1:9" x14ac:dyDescent="0.2">
      <c r="A87273" s="5">
        <v>39965</v>
      </c>
      <c r="B87273">
        <v>3799</v>
      </c>
      <c r="C87273" s="31" t="s">
        <v>115</v>
      </c>
      <c r="D87273" s="31" t="s">
        <v>58</v>
      </c>
      <c r="E87273" s="31" t="s">
        <v>279</v>
      </c>
      <c r="F87273" s="31" t="s">
        <v>280</v>
      </c>
      <c r="G87273">
        <v>2009</v>
      </c>
      <c r="H87273">
        <v>6</v>
      </c>
      <c r="I87273" s="31" t="str">
        <f>VLOOKUP(C87273,Index!A:B,2,FALSE)</f>
        <v>Tuberculosis</v>
      </c>
    </row>
    <row r="87274" spans="1:9" x14ac:dyDescent="0.2">
      <c r="A87274" s="5">
        <v>39965</v>
      </c>
      <c r="B87274">
        <v>1657</v>
      </c>
      <c r="C87274" s="31" t="s">
        <v>115</v>
      </c>
      <c r="D87274" s="31" t="s">
        <v>848</v>
      </c>
      <c r="E87274" s="31" t="s">
        <v>279</v>
      </c>
      <c r="F87274" s="31" t="s">
        <v>280</v>
      </c>
      <c r="G87274">
        <v>2009</v>
      </c>
      <c r="H87274">
        <v>6</v>
      </c>
      <c r="I87274" s="31" t="str">
        <f>VLOOKUP(C87274,Index!A:B,2,FALSE)</f>
        <v>Tuberculosis</v>
      </c>
    </row>
    <row r="87275" spans="1:9" x14ac:dyDescent="0.2">
      <c r="A87275" s="5">
        <v>39965</v>
      </c>
      <c r="B87275">
        <v>3572</v>
      </c>
      <c r="C87275" s="31" t="s">
        <v>115</v>
      </c>
      <c r="D87275" s="31" t="s">
        <v>60</v>
      </c>
      <c r="E87275" s="31" t="s">
        <v>279</v>
      </c>
      <c r="F87275" s="31" t="s">
        <v>280</v>
      </c>
      <c r="G87275">
        <v>2009</v>
      </c>
      <c r="H87275">
        <v>6</v>
      </c>
      <c r="I87275" s="31" t="str">
        <f>VLOOKUP(C87275,Index!A:B,2,FALSE)</f>
        <v>Tuberculosis</v>
      </c>
    </row>
    <row r="87276" spans="1:9" x14ac:dyDescent="0.2">
      <c r="A87276" s="5">
        <v>39965</v>
      </c>
      <c r="B87276">
        <v>6197</v>
      </c>
      <c r="C87276" s="31" t="s">
        <v>115</v>
      </c>
      <c r="D87276" s="31" t="s">
        <v>64</v>
      </c>
      <c r="E87276" s="31" t="s">
        <v>279</v>
      </c>
      <c r="F87276" s="31" t="s">
        <v>280</v>
      </c>
      <c r="G87276">
        <v>2009</v>
      </c>
      <c r="H87276">
        <v>6</v>
      </c>
      <c r="I87276" s="31" t="str">
        <f>VLOOKUP(C87276,Index!A:B,2,FALSE)</f>
        <v>Tuberculosis</v>
      </c>
    </row>
    <row r="87277" spans="1:9" x14ac:dyDescent="0.2">
      <c r="A87277" s="5">
        <v>39965</v>
      </c>
      <c r="B87277">
        <v>9228</v>
      </c>
      <c r="C87277" s="31" t="s">
        <v>115</v>
      </c>
      <c r="D87277" s="31" t="s">
        <v>54</v>
      </c>
      <c r="E87277" s="31" t="s">
        <v>279</v>
      </c>
      <c r="F87277" s="31" t="s">
        <v>280</v>
      </c>
      <c r="G87277">
        <v>2009</v>
      </c>
      <c r="H87277">
        <v>6</v>
      </c>
      <c r="I87277" s="31" t="str">
        <f>VLOOKUP(C87277,Index!A:B,2,FALSE)</f>
        <v>Tuberculosis</v>
      </c>
    </row>
    <row r="87278" spans="1:9" x14ac:dyDescent="0.2">
      <c r="A87278" s="5">
        <v>39965</v>
      </c>
      <c r="B87278">
        <v>5051</v>
      </c>
      <c r="C87278" s="31" t="s">
        <v>115</v>
      </c>
      <c r="D87278" s="31" t="s">
        <v>26</v>
      </c>
      <c r="E87278" s="31" t="s">
        <v>279</v>
      </c>
      <c r="F87278" s="31" t="s">
        <v>280</v>
      </c>
      <c r="G87278">
        <v>2009</v>
      </c>
      <c r="H87278">
        <v>6</v>
      </c>
      <c r="I87278" s="31" t="str">
        <f>VLOOKUP(C87278,Index!A:B,2,FALSE)</f>
        <v>Tuberculosis</v>
      </c>
    </row>
    <row r="87279" spans="1:9" x14ac:dyDescent="0.2">
      <c r="A87279" s="5">
        <v>39965</v>
      </c>
      <c r="B87279">
        <v>4480</v>
      </c>
      <c r="C87279" s="31" t="s">
        <v>115</v>
      </c>
      <c r="D87279" s="31" t="s">
        <v>38</v>
      </c>
      <c r="E87279" s="31" t="s">
        <v>279</v>
      </c>
      <c r="F87279" s="31" t="s">
        <v>280</v>
      </c>
      <c r="G87279">
        <v>2009</v>
      </c>
      <c r="H87279">
        <v>6</v>
      </c>
      <c r="I87279" s="31" t="str">
        <f>VLOOKUP(C87279,Index!A:B,2,FALSE)</f>
        <v>Tuberculosis</v>
      </c>
    </row>
    <row r="87280" spans="1:9" x14ac:dyDescent="0.2">
      <c r="A87280" s="5">
        <v>39965</v>
      </c>
      <c r="B87280">
        <v>871</v>
      </c>
      <c r="C87280" s="31" t="s">
        <v>115</v>
      </c>
      <c r="D87280" s="31" t="s">
        <v>28</v>
      </c>
      <c r="E87280" s="31" t="s">
        <v>279</v>
      </c>
      <c r="F87280" s="31" t="s">
        <v>280</v>
      </c>
      <c r="G87280">
        <v>2009</v>
      </c>
      <c r="H87280">
        <v>6</v>
      </c>
      <c r="I87280" s="31" t="str">
        <f>VLOOKUP(C87280,Index!A:B,2,FALSE)</f>
        <v>Tuberculosis</v>
      </c>
    </row>
    <row r="87281" spans="1:9" x14ac:dyDescent="0.2">
      <c r="A87281" s="5">
        <v>39965</v>
      </c>
      <c r="B87281">
        <v>2417</v>
      </c>
      <c r="C87281" s="31" t="s">
        <v>115</v>
      </c>
      <c r="D87281" s="31" t="s">
        <v>50</v>
      </c>
      <c r="E87281" s="31" t="s">
        <v>279</v>
      </c>
      <c r="F87281" s="31" t="s">
        <v>280</v>
      </c>
      <c r="G87281">
        <v>2009</v>
      </c>
      <c r="H87281">
        <v>6</v>
      </c>
      <c r="I87281" s="31" t="str">
        <f>VLOOKUP(C87281,Index!A:B,2,FALSE)</f>
        <v>Tuberculosis</v>
      </c>
    </row>
    <row r="87282" spans="1:9" x14ac:dyDescent="0.2">
      <c r="A87282" s="5">
        <v>39965</v>
      </c>
      <c r="B87282">
        <v>3029</v>
      </c>
      <c r="C87282" s="31" t="s">
        <v>115</v>
      </c>
      <c r="D87282" s="31" t="s">
        <v>66</v>
      </c>
      <c r="E87282" s="31" t="s">
        <v>279</v>
      </c>
      <c r="F87282" s="31" t="s">
        <v>280</v>
      </c>
      <c r="G87282">
        <v>2009</v>
      </c>
      <c r="H87282">
        <v>6</v>
      </c>
      <c r="I87282" s="31" t="str">
        <f>VLOOKUP(C87282,Index!A:B,2,FALSE)</f>
        <v>Tuberculosis</v>
      </c>
    </row>
    <row r="87283" spans="1:9" x14ac:dyDescent="0.2">
      <c r="A87283" s="5">
        <v>39965</v>
      </c>
      <c r="B87283">
        <v>6659</v>
      </c>
      <c r="C87283" s="31" t="s">
        <v>115</v>
      </c>
      <c r="D87283" s="31" t="s">
        <v>56</v>
      </c>
      <c r="E87283" s="31" t="s">
        <v>279</v>
      </c>
      <c r="F87283" s="31" t="s">
        <v>280</v>
      </c>
      <c r="G87283">
        <v>2009</v>
      </c>
      <c r="H87283">
        <v>6</v>
      </c>
      <c r="I87283" s="31" t="str">
        <f>VLOOKUP(C87283,Index!A:B,2,FALSE)</f>
        <v>Tuberculosis</v>
      </c>
    </row>
    <row r="87284" spans="1:9" x14ac:dyDescent="0.2">
      <c r="A87284" s="5">
        <v>39965</v>
      </c>
      <c r="B87284">
        <v>327</v>
      </c>
      <c r="C87284" s="31" t="s">
        <v>115</v>
      </c>
      <c r="D87284" s="31" t="s">
        <v>849</v>
      </c>
      <c r="E87284" s="31" t="s">
        <v>279</v>
      </c>
      <c r="F87284" s="31" t="s">
        <v>280</v>
      </c>
      <c r="G87284">
        <v>2009</v>
      </c>
      <c r="H87284">
        <v>6</v>
      </c>
      <c r="I87284" s="31" t="str">
        <f>VLOOKUP(C87284,Index!A:B,2,FALSE)</f>
        <v>Tuberculosis</v>
      </c>
    </row>
    <row r="87285" spans="1:9" x14ac:dyDescent="0.2">
      <c r="A87285" s="5">
        <v>39965</v>
      </c>
      <c r="B87285">
        <v>5612</v>
      </c>
      <c r="C87285" s="31" t="s">
        <v>115</v>
      </c>
      <c r="D87285" s="31" t="s">
        <v>30</v>
      </c>
      <c r="E87285" s="31" t="s">
        <v>279</v>
      </c>
      <c r="F87285" s="31" t="s">
        <v>280</v>
      </c>
      <c r="G87285">
        <v>2009</v>
      </c>
      <c r="H87285">
        <v>6</v>
      </c>
      <c r="I87285" s="31" t="str">
        <f>VLOOKUP(C87285,Index!A:B,2,FALSE)</f>
        <v>Tuberculosis</v>
      </c>
    </row>
    <row r="87286" spans="1:9" x14ac:dyDescent="0.2">
      <c r="A87286" s="5">
        <v>39965</v>
      </c>
      <c r="B87286">
        <v>2518</v>
      </c>
      <c r="C87286" s="31" t="s">
        <v>115</v>
      </c>
      <c r="D87286" s="31" t="s">
        <v>52</v>
      </c>
      <c r="E87286" s="31" t="s">
        <v>279</v>
      </c>
      <c r="F87286" s="31" t="s">
        <v>280</v>
      </c>
      <c r="G87286">
        <v>2009</v>
      </c>
      <c r="H87286">
        <v>6</v>
      </c>
      <c r="I87286" s="31" t="str">
        <f>VLOOKUP(C87286,Index!A:B,2,FALSE)</f>
        <v>Tuberculosis</v>
      </c>
    </row>
    <row r="87287" spans="1:9" x14ac:dyDescent="0.2">
      <c r="A87287" s="5">
        <v>39965</v>
      </c>
      <c r="B87287">
        <v>2343</v>
      </c>
      <c r="C87287" s="31" t="s">
        <v>115</v>
      </c>
      <c r="D87287" s="31" t="s">
        <v>796</v>
      </c>
      <c r="E87287" s="31" t="s">
        <v>279</v>
      </c>
      <c r="F87287" s="31" t="s">
        <v>280</v>
      </c>
      <c r="G87287">
        <v>2009</v>
      </c>
      <c r="H87287">
        <v>6</v>
      </c>
      <c r="I87287" s="31" t="str">
        <f>VLOOKUP(C87287,Index!A:B,2,FALSE)</f>
        <v>Tuberculosis</v>
      </c>
    </row>
    <row r="87288" spans="1:9" x14ac:dyDescent="0.2">
      <c r="A87288" s="5">
        <v>39995</v>
      </c>
      <c r="B87288">
        <v>5811</v>
      </c>
      <c r="C87288" s="31" t="s">
        <v>115</v>
      </c>
      <c r="D87288" s="31" t="s">
        <v>64</v>
      </c>
      <c r="E87288" s="31" t="s">
        <v>279</v>
      </c>
      <c r="F87288" s="31" t="s">
        <v>280</v>
      </c>
      <c r="G87288">
        <v>2009</v>
      </c>
      <c r="H87288">
        <v>7</v>
      </c>
      <c r="I87288" s="31" t="str">
        <f>VLOOKUP(C87288,Index!A:B,2,FALSE)</f>
        <v>Tuberculosis</v>
      </c>
    </row>
    <row r="87289" spans="1:9" x14ac:dyDescent="0.2">
      <c r="A87289" s="5">
        <v>39995</v>
      </c>
      <c r="B87289">
        <v>4941</v>
      </c>
      <c r="C87289" s="31" t="s">
        <v>115</v>
      </c>
      <c r="D87289" s="31" t="s">
        <v>30</v>
      </c>
      <c r="E87289" s="31" t="s">
        <v>279</v>
      </c>
      <c r="F87289" s="31" t="s">
        <v>280</v>
      </c>
      <c r="G87289">
        <v>2009</v>
      </c>
      <c r="H87289">
        <v>7</v>
      </c>
      <c r="I87289" s="31" t="str">
        <f>VLOOKUP(C87289,Index!A:B,2,FALSE)</f>
        <v>Tuberculosis</v>
      </c>
    </row>
    <row r="87290" spans="1:9" x14ac:dyDescent="0.2">
      <c r="A87290" s="5">
        <v>39995</v>
      </c>
      <c r="B87290">
        <v>2250</v>
      </c>
      <c r="C87290" s="31" t="s">
        <v>115</v>
      </c>
      <c r="D87290" s="31" t="s">
        <v>32</v>
      </c>
      <c r="E87290" s="31" t="s">
        <v>279</v>
      </c>
      <c r="F87290" s="31" t="s">
        <v>280</v>
      </c>
      <c r="G87290">
        <v>2009</v>
      </c>
      <c r="H87290">
        <v>7</v>
      </c>
      <c r="I87290" s="31" t="str">
        <f>VLOOKUP(C87290,Index!A:B,2,FALSE)</f>
        <v>Tuberculosis</v>
      </c>
    </row>
    <row r="87291" spans="1:9" x14ac:dyDescent="0.2">
      <c r="A87291" s="5">
        <v>39995</v>
      </c>
      <c r="B87291">
        <v>294</v>
      </c>
      <c r="C87291" s="31" t="s">
        <v>115</v>
      </c>
      <c r="D87291" s="31" t="s">
        <v>849</v>
      </c>
      <c r="E87291" s="31" t="s">
        <v>279</v>
      </c>
      <c r="F87291" s="31" t="s">
        <v>280</v>
      </c>
      <c r="G87291">
        <v>2009</v>
      </c>
      <c r="H87291">
        <v>7</v>
      </c>
      <c r="I87291" s="31" t="str">
        <f>VLOOKUP(C87291,Index!A:B,2,FALSE)</f>
        <v>Tuberculosis</v>
      </c>
    </row>
    <row r="87292" spans="1:9" x14ac:dyDescent="0.2">
      <c r="A87292" s="5">
        <v>39995</v>
      </c>
      <c r="B87292">
        <v>779</v>
      </c>
      <c r="C87292" s="31" t="s">
        <v>115</v>
      </c>
      <c r="D87292" s="31" t="s">
        <v>28</v>
      </c>
      <c r="E87292" s="31" t="s">
        <v>279</v>
      </c>
      <c r="F87292" s="31" t="s">
        <v>280</v>
      </c>
      <c r="G87292">
        <v>2009</v>
      </c>
      <c r="H87292">
        <v>7</v>
      </c>
      <c r="I87292" s="31" t="str">
        <f>VLOOKUP(C87292,Index!A:B,2,FALSE)</f>
        <v>Tuberculosis</v>
      </c>
    </row>
    <row r="87293" spans="1:9" x14ac:dyDescent="0.2">
      <c r="A87293" s="5">
        <v>39995</v>
      </c>
      <c r="B87293">
        <v>2422</v>
      </c>
      <c r="C87293" s="31" t="s">
        <v>115</v>
      </c>
      <c r="D87293" s="31" t="s">
        <v>50</v>
      </c>
      <c r="E87293" s="31" t="s">
        <v>279</v>
      </c>
      <c r="F87293" s="31" t="s">
        <v>280</v>
      </c>
      <c r="G87293">
        <v>2009</v>
      </c>
      <c r="H87293">
        <v>7</v>
      </c>
      <c r="I87293" s="31" t="str">
        <f>VLOOKUP(C87293,Index!A:B,2,FALSE)</f>
        <v>Tuberculosis</v>
      </c>
    </row>
    <row r="87294" spans="1:9" x14ac:dyDescent="0.2">
      <c r="A87294" s="5">
        <v>39995</v>
      </c>
      <c r="B87294">
        <v>571</v>
      </c>
      <c r="C87294" s="31" t="s">
        <v>115</v>
      </c>
      <c r="D87294" s="31" t="s">
        <v>62</v>
      </c>
      <c r="E87294" s="31" t="s">
        <v>279</v>
      </c>
      <c r="F87294" s="31" t="s">
        <v>280</v>
      </c>
      <c r="G87294">
        <v>2009</v>
      </c>
      <c r="H87294">
        <v>7</v>
      </c>
      <c r="I87294" s="31" t="str">
        <f>VLOOKUP(C87294,Index!A:B,2,FALSE)</f>
        <v>Tuberculosis</v>
      </c>
    </row>
    <row r="87295" spans="1:9" x14ac:dyDescent="0.2">
      <c r="A87295" s="5">
        <v>39995</v>
      </c>
      <c r="B87295">
        <v>3131</v>
      </c>
      <c r="C87295" s="31" t="s">
        <v>115</v>
      </c>
      <c r="D87295" s="31" t="s">
        <v>18</v>
      </c>
      <c r="E87295" s="31" t="s">
        <v>279</v>
      </c>
      <c r="F87295" s="31" t="s">
        <v>280</v>
      </c>
      <c r="G87295">
        <v>2009</v>
      </c>
      <c r="H87295">
        <v>7</v>
      </c>
      <c r="I87295" s="31" t="str">
        <f>VLOOKUP(C87295,Index!A:B,2,FALSE)</f>
        <v>Tuberculosis</v>
      </c>
    </row>
    <row r="87296" spans="1:9" x14ac:dyDescent="0.2">
      <c r="A87296" s="5">
        <v>39995</v>
      </c>
      <c r="B87296">
        <v>2034</v>
      </c>
      <c r="C87296" s="31" t="s">
        <v>115</v>
      </c>
      <c r="D87296" s="31" t="s">
        <v>10</v>
      </c>
      <c r="E87296" s="31" t="s">
        <v>279</v>
      </c>
      <c r="F87296" s="31" t="s">
        <v>280</v>
      </c>
      <c r="G87296">
        <v>2009</v>
      </c>
      <c r="H87296">
        <v>7</v>
      </c>
      <c r="I87296" s="31" t="str">
        <f>VLOOKUP(C87296,Index!A:B,2,FALSE)</f>
        <v>Tuberculosis</v>
      </c>
    </row>
    <row r="87297" spans="1:9" x14ac:dyDescent="0.2">
      <c r="A87297" s="5">
        <v>39995</v>
      </c>
      <c r="B87297">
        <v>3537</v>
      </c>
      <c r="C87297" s="31" t="s">
        <v>115</v>
      </c>
      <c r="D87297" s="31" t="s">
        <v>47</v>
      </c>
      <c r="E87297" s="31" t="s">
        <v>279</v>
      </c>
      <c r="F87297" s="31" t="s">
        <v>280</v>
      </c>
      <c r="G87297">
        <v>2009</v>
      </c>
      <c r="H87297">
        <v>7</v>
      </c>
      <c r="I87297" s="31" t="str">
        <f>VLOOKUP(C87297,Index!A:B,2,FALSE)</f>
        <v>Tuberculosis</v>
      </c>
    </row>
    <row r="87298" spans="1:9" x14ac:dyDescent="0.2">
      <c r="A87298" s="5">
        <v>39995</v>
      </c>
      <c r="B87298">
        <v>3210</v>
      </c>
      <c r="C87298" s="31" t="s">
        <v>115</v>
      </c>
      <c r="D87298" s="31" t="s">
        <v>68</v>
      </c>
      <c r="E87298" s="31" t="s">
        <v>279</v>
      </c>
      <c r="F87298" s="31" t="s">
        <v>280</v>
      </c>
      <c r="G87298">
        <v>2009</v>
      </c>
      <c r="H87298">
        <v>7</v>
      </c>
      <c r="I87298" s="31" t="str">
        <f>VLOOKUP(C87298,Index!A:B,2,FALSE)</f>
        <v>Tuberculosis</v>
      </c>
    </row>
    <row r="87299" spans="1:9" x14ac:dyDescent="0.2">
      <c r="A87299" s="5">
        <v>39995</v>
      </c>
      <c r="B87299">
        <v>3764</v>
      </c>
      <c r="C87299" s="31" t="s">
        <v>115</v>
      </c>
      <c r="D87299" s="31" t="s">
        <v>58</v>
      </c>
      <c r="E87299" s="31" t="s">
        <v>279</v>
      </c>
      <c r="F87299" s="31" t="s">
        <v>280</v>
      </c>
      <c r="G87299">
        <v>2009</v>
      </c>
      <c r="H87299">
        <v>7</v>
      </c>
      <c r="I87299" s="31" t="str">
        <f>VLOOKUP(C87299,Index!A:B,2,FALSE)</f>
        <v>Tuberculosis</v>
      </c>
    </row>
    <row r="87300" spans="1:9" x14ac:dyDescent="0.2">
      <c r="A87300" s="5">
        <v>39995</v>
      </c>
      <c r="B87300">
        <v>3518</v>
      </c>
      <c r="C87300" s="31" t="s">
        <v>115</v>
      </c>
      <c r="D87300" s="31" t="s">
        <v>12</v>
      </c>
      <c r="E87300" s="31" t="s">
        <v>279</v>
      </c>
      <c r="F87300" s="31" t="s">
        <v>280</v>
      </c>
      <c r="G87300">
        <v>2009</v>
      </c>
      <c r="H87300">
        <v>7</v>
      </c>
      <c r="I87300" s="31" t="str">
        <f>VLOOKUP(C87300,Index!A:B,2,FALSE)</f>
        <v>Tuberculosis</v>
      </c>
    </row>
    <row r="87301" spans="1:9" x14ac:dyDescent="0.2">
      <c r="A87301" s="5">
        <v>39995</v>
      </c>
      <c r="B87301">
        <v>278</v>
      </c>
      <c r="C87301" s="31" t="s">
        <v>115</v>
      </c>
      <c r="D87301" s="31" t="s">
        <v>44</v>
      </c>
      <c r="E87301" s="31" t="s">
        <v>279</v>
      </c>
      <c r="F87301" s="31" t="s">
        <v>280</v>
      </c>
      <c r="G87301">
        <v>2009</v>
      </c>
      <c r="H87301">
        <v>7</v>
      </c>
      <c r="I87301" s="31" t="str">
        <f>VLOOKUP(C87301,Index!A:B,2,FALSE)</f>
        <v>Tuberculosis</v>
      </c>
    </row>
    <row r="87302" spans="1:9" x14ac:dyDescent="0.2">
      <c r="A87302" s="5">
        <v>39995</v>
      </c>
      <c r="B87302">
        <v>681</v>
      </c>
      <c r="C87302" s="31" t="s">
        <v>115</v>
      </c>
      <c r="D87302" s="31" t="s">
        <v>42</v>
      </c>
      <c r="E87302" s="31" t="s">
        <v>279</v>
      </c>
      <c r="F87302" s="31" t="s">
        <v>280</v>
      </c>
      <c r="G87302">
        <v>2009</v>
      </c>
      <c r="H87302">
        <v>7</v>
      </c>
      <c r="I87302" s="31" t="str">
        <f>VLOOKUP(C87302,Index!A:B,2,FALSE)</f>
        <v>Tuberculosis</v>
      </c>
    </row>
    <row r="87303" spans="1:9" x14ac:dyDescent="0.2">
      <c r="A87303" s="5">
        <v>39995</v>
      </c>
      <c r="B87303">
        <v>2114</v>
      </c>
      <c r="C87303" s="31" t="s">
        <v>115</v>
      </c>
      <c r="D87303" s="31" t="s">
        <v>16</v>
      </c>
      <c r="E87303" s="31" t="s">
        <v>279</v>
      </c>
      <c r="F87303" s="31" t="s">
        <v>280</v>
      </c>
      <c r="G87303">
        <v>2009</v>
      </c>
      <c r="H87303">
        <v>7</v>
      </c>
      <c r="I87303" s="31" t="str">
        <f>VLOOKUP(C87303,Index!A:B,2,FALSE)</f>
        <v>Tuberculosis</v>
      </c>
    </row>
    <row r="87304" spans="1:9" x14ac:dyDescent="0.2">
      <c r="A87304" s="5">
        <v>39995</v>
      </c>
      <c r="B87304">
        <v>1575</v>
      </c>
      <c r="C87304" s="31" t="s">
        <v>115</v>
      </c>
      <c r="D87304" s="31" t="s">
        <v>848</v>
      </c>
      <c r="E87304" s="31" t="s">
        <v>279</v>
      </c>
      <c r="F87304" s="31" t="s">
        <v>280</v>
      </c>
      <c r="G87304">
        <v>2009</v>
      </c>
      <c r="H87304">
        <v>7</v>
      </c>
      <c r="I87304" s="31" t="str">
        <f>VLOOKUP(C87304,Index!A:B,2,FALSE)</f>
        <v>Tuberculosis</v>
      </c>
    </row>
    <row r="87305" spans="1:9" x14ac:dyDescent="0.2">
      <c r="A87305" s="5">
        <v>39995</v>
      </c>
      <c r="B87305">
        <v>1993</v>
      </c>
      <c r="C87305" s="31" t="s">
        <v>115</v>
      </c>
      <c r="D87305" s="31" t="s">
        <v>14</v>
      </c>
      <c r="E87305" s="31" t="s">
        <v>279</v>
      </c>
      <c r="F87305" s="31" t="s">
        <v>280</v>
      </c>
      <c r="G87305">
        <v>2009</v>
      </c>
      <c r="H87305">
        <v>7</v>
      </c>
      <c r="I87305" s="31" t="str">
        <f>VLOOKUP(C87305,Index!A:B,2,FALSE)</f>
        <v>Tuberculosis</v>
      </c>
    </row>
    <row r="87306" spans="1:9" x14ac:dyDescent="0.2">
      <c r="A87306" s="5">
        <v>39995</v>
      </c>
      <c r="B87306">
        <v>3715</v>
      </c>
      <c r="C87306" s="31" t="s">
        <v>115</v>
      </c>
      <c r="D87306" s="31" t="s">
        <v>22</v>
      </c>
      <c r="E87306" s="31" t="s">
        <v>279</v>
      </c>
      <c r="F87306" s="31" t="s">
        <v>280</v>
      </c>
      <c r="G87306">
        <v>2009</v>
      </c>
      <c r="H87306">
        <v>7</v>
      </c>
      <c r="I87306" s="31" t="str">
        <f>VLOOKUP(C87306,Index!A:B,2,FALSE)</f>
        <v>Tuberculosis</v>
      </c>
    </row>
    <row r="87307" spans="1:9" x14ac:dyDescent="0.2">
      <c r="A87307" s="5">
        <v>39995</v>
      </c>
      <c r="B87307">
        <v>282</v>
      </c>
      <c r="C87307" s="31" t="s">
        <v>115</v>
      </c>
      <c r="D87307" s="31" t="s">
        <v>40</v>
      </c>
      <c r="E87307" s="31" t="s">
        <v>279</v>
      </c>
      <c r="F87307" s="31" t="s">
        <v>280</v>
      </c>
      <c r="G87307">
        <v>2009</v>
      </c>
      <c r="H87307">
        <v>7</v>
      </c>
      <c r="I87307" s="31" t="str">
        <f>VLOOKUP(C87307,Index!A:B,2,FALSE)</f>
        <v>Tuberculosis</v>
      </c>
    </row>
    <row r="87308" spans="1:9" x14ac:dyDescent="0.2">
      <c r="A87308" s="5">
        <v>39995</v>
      </c>
      <c r="B87308">
        <v>2885</v>
      </c>
      <c r="C87308" s="31" t="s">
        <v>115</v>
      </c>
      <c r="D87308" s="31" t="s">
        <v>66</v>
      </c>
      <c r="E87308" s="31" t="s">
        <v>279</v>
      </c>
      <c r="F87308" s="31" t="s">
        <v>280</v>
      </c>
      <c r="G87308">
        <v>2009</v>
      </c>
      <c r="H87308">
        <v>7</v>
      </c>
      <c r="I87308" s="31" t="str">
        <f>VLOOKUP(C87308,Index!A:B,2,FALSE)</f>
        <v>Tuberculosis</v>
      </c>
    </row>
    <row r="87309" spans="1:9" x14ac:dyDescent="0.2">
      <c r="A87309" s="5">
        <v>39995</v>
      </c>
      <c r="B87309">
        <v>2241</v>
      </c>
      <c r="C87309" s="31" t="s">
        <v>115</v>
      </c>
      <c r="D87309" s="31" t="s">
        <v>20</v>
      </c>
      <c r="E87309" s="31" t="s">
        <v>279</v>
      </c>
      <c r="F87309" s="31" t="s">
        <v>280</v>
      </c>
      <c r="G87309">
        <v>2009</v>
      </c>
      <c r="H87309">
        <v>7</v>
      </c>
      <c r="I87309" s="31" t="str">
        <f>VLOOKUP(C87309,Index!A:B,2,FALSE)</f>
        <v>Tuberculosis</v>
      </c>
    </row>
    <row r="87310" spans="1:9" x14ac:dyDescent="0.2">
      <c r="A87310" s="5">
        <v>39995</v>
      </c>
      <c r="B87310">
        <v>2317</v>
      </c>
      <c r="C87310" s="31" t="s">
        <v>115</v>
      </c>
      <c r="D87310" s="31" t="s">
        <v>796</v>
      </c>
      <c r="E87310" s="31" t="s">
        <v>279</v>
      </c>
      <c r="F87310" s="31" t="s">
        <v>280</v>
      </c>
      <c r="G87310">
        <v>2009</v>
      </c>
      <c r="H87310">
        <v>7</v>
      </c>
      <c r="I87310" s="31" t="str">
        <f>VLOOKUP(C87310,Index!A:B,2,FALSE)</f>
        <v>Tuberculosis</v>
      </c>
    </row>
    <row r="87311" spans="1:9" x14ac:dyDescent="0.2">
      <c r="A87311" s="5">
        <v>39995</v>
      </c>
      <c r="B87311">
        <v>2161</v>
      </c>
      <c r="C87311" s="31" t="s">
        <v>115</v>
      </c>
      <c r="D87311" s="31" t="s">
        <v>52</v>
      </c>
      <c r="E87311" s="31" t="s">
        <v>279</v>
      </c>
      <c r="F87311" s="31" t="s">
        <v>280</v>
      </c>
      <c r="G87311">
        <v>2009</v>
      </c>
      <c r="H87311">
        <v>7</v>
      </c>
      <c r="I87311" s="31" t="str">
        <f>VLOOKUP(C87311,Index!A:B,2,FALSE)</f>
        <v>Tuberculosis</v>
      </c>
    </row>
    <row r="87312" spans="1:9" x14ac:dyDescent="0.2">
      <c r="A87312" s="5">
        <v>39995</v>
      </c>
      <c r="B87312">
        <v>420</v>
      </c>
      <c r="C87312" s="31" t="s">
        <v>115</v>
      </c>
      <c r="D87312" s="31" t="s">
        <v>35</v>
      </c>
      <c r="E87312" s="31" t="s">
        <v>279</v>
      </c>
      <c r="F87312" s="31" t="s">
        <v>280</v>
      </c>
      <c r="G87312">
        <v>2009</v>
      </c>
      <c r="H87312">
        <v>7</v>
      </c>
      <c r="I87312" s="31" t="str">
        <f>VLOOKUP(C87312,Index!A:B,2,FALSE)</f>
        <v>Tuberculosis</v>
      </c>
    </row>
    <row r="87313" spans="1:9" x14ac:dyDescent="0.2">
      <c r="A87313" s="5">
        <v>39995</v>
      </c>
      <c r="B87313">
        <v>6100</v>
      </c>
      <c r="C87313" s="31" t="s">
        <v>115</v>
      </c>
      <c r="D87313" s="31" t="s">
        <v>56</v>
      </c>
      <c r="E87313" s="31" t="s">
        <v>279</v>
      </c>
      <c r="F87313" s="31" t="s">
        <v>280</v>
      </c>
      <c r="G87313">
        <v>2009</v>
      </c>
      <c r="H87313">
        <v>7</v>
      </c>
      <c r="I87313" s="31" t="str">
        <f>VLOOKUP(C87313,Index!A:B,2,FALSE)</f>
        <v>Tuberculosis</v>
      </c>
    </row>
    <row r="87314" spans="1:9" x14ac:dyDescent="0.2">
      <c r="A87314" s="5">
        <v>39995</v>
      </c>
      <c r="B87314">
        <v>3568</v>
      </c>
      <c r="C87314" s="31" t="s">
        <v>115</v>
      </c>
      <c r="D87314" s="31" t="s">
        <v>60</v>
      </c>
      <c r="E87314" s="31" t="s">
        <v>279</v>
      </c>
      <c r="F87314" s="31" t="s">
        <v>280</v>
      </c>
      <c r="G87314">
        <v>2009</v>
      </c>
      <c r="H87314">
        <v>7</v>
      </c>
      <c r="I87314" s="31" t="str">
        <f>VLOOKUP(C87314,Index!A:B,2,FALSE)</f>
        <v>Tuberculosis</v>
      </c>
    </row>
    <row r="87315" spans="1:9" x14ac:dyDescent="0.2">
      <c r="A87315" s="5">
        <v>39995</v>
      </c>
      <c r="B87315">
        <v>9748</v>
      </c>
      <c r="C87315" s="31" t="s">
        <v>115</v>
      </c>
      <c r="D87315" s="31" t="s">
        <v>54</v>
      </c>
      <c r="E87315" s="31" t="s">
        <v>279</v>
      </c>
      <c r="F87315" s="31" t="s">
        <v>280</v>
      </c>
      <c r="G87315">
        <v>2009</v>
      </c>
      <c r="H87315">
        <v>7</v>
      </c>
      <c r="I87315" s="31" t="str">
        <f>VLOOKUP(C87315,Index!A:B,2,FALSE)</f>
        <v>Tuberculosis</v>
      </c>
    </row>
    <row r="87316" spans="1:9" x14ac:dyDescent="0.2">
      <c r="A87316" s="5">
        <v>39995</v>
      </c>
      <c r="B87316">
        <v>4343</v>
      </c>
      <c r="C87316" s="31" t="s">
        <v>115</v>
      </c>
      <c r="D87316" s="31" t="s">
        <v>38</v>
      </c>
      <c r="E87316" s="31" t="s">
        <v>279</v>
      </c>
      <c r="F87316" s="31" t="s">
        <v>280</v>
      </c>
      <c r="G87316">
        <v>2009</v>
      </c>
      <c r="H87316">
        <v>7</v>
      </c>
      <c r="I87316" s="31" t="str">
        <f>VLOOKUP(C87316,Index!A:B,2,FALSE)</f>
        <v>Tuberculosis</v>
      </c>
    </row>
    <row r="87317" spans="1:9" x14ac:dyDescent="0.2">
      <c r="A87317" s="5">
        <v>39995</v>
      </c>
      <c r="B87317">
        <v>5319</v>
      </c>
      <c r="C87317" s="31" t="s">
        <v>115</v>
      </c>
      <c r="D87317" s="31" t="s">
        <v>26</v>
      </c>
      <c r="E87317" s="31" t="s">
        <v>279</v>
      </c>
      <c r="F87317" s="31" t="s">
        <v>280</v>
      </c>
      <c r="G87317">
        <v>2009</v>
      </c>
      <c r="H87317">
        <v>7</v>
      </c>
      <c r="I87317" s="31" t="str">
        <f>VLOOKUP(C87317,Index!A:B,2,FALSE)</f>
        <v>Tuberculosis</v>
      </c>
    </row>
    <row r="87318" spans="1:9" x14ac:dyDescent="0.2">
      <c r="A87318" s="5">
        <v>39995</v>
      </c>
      <c r="B87318">
        <v>4385</v>
      </c>
      <c r="C87318" s="31" t="s">
        <v>115</v>
      </c>
      <c r="D87318" s="31" t="s">
        <v>24</v>
      </c>
      <c r="E87318" s="31" t="s">
        <v>279</v>
      </c>
      <c r="F87318" s="31" t="s">
        <v>280</v>
      </c>
      <c r="G87318">
        <v>2009</v>
      </c>
      <c r="H87318">
        <v>7</v>
      </c>
      <c r="I87318" s="31" t="str">
        <f>VLOOKUP(C87318,Index!A:B,2,FALSE)</f>
        <v>Tuberculosis</v>
      </c>
    </row>
    <row r="87319" spans="1:9" x14ac:dyDescent="0.2">
      <c r="A87319" s="5">
        <v>40026</v>
      </c>
      <c r="B87319">
        <v>196</v>
      </c>
      <c r="C87319" s="31" t="s">
        <v>115</v>
      </c>
      <c r="D87319" s="31" t="s">
        <v>40</v>
      </c>
      <c r="E87319" s="31" t="s">
        <v>279</v>
      </c>
      <c r="F87319" s="31" t="s">
        <v>280</v>
      </c>
      <c r="G87319">
        <v>2009</v>
      </c>
      <c r="H87319">
        <v>8</v>
      </c>
      <c r="I87319" s="31" t="str">
        <f>VLOOKUP(C87319,Index!A:B,2,FALSE)</f>
        <v>Tuberculosis</v>
      </c>
    </row>
    <row r="87320" spans="1:9" x14ac:dyDescent="0.2">
      <c r="A87320" s="5">
        <v>40026</v>
      </c>
      <c r="B87320">
        <v>2625</v>
      </c>
      <c r="C87320" s="31" t="s">
        <v>115</v>
      </c>
      <c r="D87320" s="31" t="s">
        <v>66</v>
      </c>
      <c r="E87320" s="31" t="s">
        <v>279</v>
      </c>
      <c r="F87320" s="31" t="s">
        <v>280</v>
      </c>
      <c r="G87320">
        <v>2009</v>
      </c>
      <c r="H87320">
        <v>8</v>
      </c>
      <c r="I87320" s="31" t="str">
        <f>VLOOKUP(C87320,Index!A:B,2,FALSE)</f>
        <v>Tuberculosis</v>
      </c>
    </row>
    <row r="87321" spans="1:9" x14ac:dyDescent="0.2">
      <c r="A87321" s="5">
        <v>40026</v>
      </c>
      <c r="B87321">
        <v>2838</v>
      </c>
      <c r="C87321" s="31" t="s">
        <v>115</v>
      </c>
      <c r="D87321" s="31" t="s">
        <v>18</v>
      </c>
      <c r="E87321" s="31" t="s">
        <v>279</v>
      </c>
      <c r="F87321" s="31" t="s">
        <v>280</v>
      </c>
      <c r="G87321">
        <v>2009</v>
      </c>
      <c r="H87321">
        <v>8</v>
      </c>
      <c r="I87321" s="31" t="str">
        <f>VLOOKUP(C87321,Index!A:B,2,FALSE)</f>
        <v>Tuberculosis</v>
      </c>
    </row>
    <row r="87322" spans="1:9" x14ac:dyDescent="0.2">
      <c r="A87322" s="5">
        <v>40026</v>
      </c>
      <c r="B87322">
        <v>412</v>
      </c>
      <c r="C87322" s="31" t="s">
        <v>115</v>
      </c>
      <c r="D87322" s="31" t="s">
        <v>35</v>
      </c>
      <c r="E87322" s="31" t="s">
        <v>279</v>
      </c>
      <c r="F87322" s="31" t="s">
        <v>280</v>
      </c>
      <c r="G87322">
        <v>2009</v>
      </c>
      <c r="H87322">
        <v>8</v>
      </c>
      <c r="I87322" s="31" t="str">
        <f>VLOOKUP(C87322,Index!A:B,2,FALSE)</f>
        <v>Tuberculosis</v>
      </c>
    </row>
    <row r="87323" spans="1:9" x14ac:dyDescent="0.2">
      <c r="A87323" s="5">
        <v>40026</v>
      </c>
      <c r="B87323">
        <v>3247</v>
      </c>
      <c r="C87323" s="31" t="s">
        <v>115</v>
      </c>
      <c r="D87323" s="31" t="s">
        <v>68</v>
      </c>
      <c r="E87323" s="31" t="s">
        <v>279</v>
      </c>
      <c r="F87323" s="31" t="s">
        <v>280</v>
      </c>
      <c r="G87323">
        <v>2009</v>
      </c>
      <c r="H87323">
        <v>8</v>
      </c>
      <c r="I87323" s="31" t="str">
        <f>VLOOKUP(C87323,Index!A:B,2,FALSE)</f>
        <v>Tuberculosis</v>
      </c>
    </row>
    <row r="87324" spans="1:9" x14ac:dyDescent="0.2">
      <c r="A87324" s="5">
        <v>40026</v>
      </c>
      <c r="B87324">
        <v>3777</v>
      </c>
      <c r="C87324" s="31" t="s">
        <v>115</v>
      </c>
      <c r="D87324" s="31" t="s">
        <v>58</v>
      </c>
      <c r="E87324" s="31" t="s">
        <v>279</v>
      </c>
      <c r="F87324" s="31" t="s">
        <v>280</v>
      </c>
      <c r="G87324">
        <v>2009</v>
      </c>
      <c r="H87324">
        <v>8</v>
      </c>
      <c r="I87324" s="31" t="str">
        <f>VLOOKUP(C87324,Index!A:B,2,FALSE)</f>
        <v>Tuberculosis</v>
      </c>
    </row>
    <row r="87325" spans="1:9" x14ac:dyDescent="0.2">
      <c r="A87325" s="5">
        <v>40026</v>
      </c>
      <c r="B87325">
        <v>637</v>
      </c>
      <c r="C87325" s="31" t="s">
        <v>115</v>
      </c>
      <c r="D87325" s="31" t="s">
        <v>62</v>
      </c>
      <c r="E87325" s="31" t="s">
        <v>279</v>
      </c>
      <c r="F87325" s="31" t="s">
        <v>280</v>
      </c>
      <c r="G87325">
        <v>2009</v>
      </c>
      <c r="H87325">
        <v>8</v>
      </c>
      <c r="I87325" s="31" t="str">
        <f>VLOOKUP(C87325,Index!A:B,2,FALSE)</f>
        <v>Tuberculosis</v>
      </c>
    </row>
    <row r="87326" spans="1:9" x14ac:dyDescent="0.2">
      <c r="A87326" s="5">
        <v>40026</v>
      </c>
      <c r="B87326">
        <v>3806</v>
      </c>
      <c r="C87326" s="31" t="s">
        <v>115</v>
      </c>
      <c r="D87326" s="31" t="s">
        <v>22</v>
      </c>
      <c r="E87326" s="31" t="s">
        <v>279</v>
      </c>
      <c r="F87326" s="31" t="s">
        <v>280</v>
      </c>
      <c r="G87326">
        <v>2009</v>
      </c>
      <c r="H87326">
        <v>8</v>
      </c>
      <c r="I87326" s="31" t="str">
        <f>VLOOKUP(C87326,Index!A:B,2,FALSE)</f>
        <v>Tuberculosis</v>
      </c>
    </row>
    <row r="87327" spans="1:9" x14ac:dyDescent="0.2">
      <c r="A87327" s="5">
        <v>40026</v>
      </c>
      <c r="B87327">
        <v>2082</v>
      </c>
      <c r="C87327" s="31" t="s">
        <v>115</v>
      </c>
      <c r="D87327" s="31" t="s">
        <v>20</v>
      </c>
      <c r="E87327" s="31" t="s">
        <v>279</v>
      </c>
      <c r="F87327" s="31" t="s">
        <v>280</v>
      </c>
      <c r="G87327">
        <v>2009</v>
      </c>
      <c r="H87327">
        <v>8</v>
      </c>
      <c r="I87327" s="31" t="str">
        <f>VLOOKUP(C87327,Index!A:B,2,FALSE)</f>
        <v>Tuberculosis</v>
      </c>
    </row>
    <row r="87328" spans="1:9" x14ac:dyDescent="0.2">
      <c r="A87328" s="5">
        <v>40026</v>
      </c>
      <c r="B87328">
        <v>3832</v>
      </c>
      <c r="C87328" s="31" t="s">
        <v>115</v>
      </c>
      <c r="D87328" s="31" t="s">
        <v>47</v>
      </c>
      <c r="E87328" s="31" t="s">
        <v>279</v>
      </c>
      <c r="F87328" s="31" t="s">
        <v>280</v>
      </c>
      <c r="G87328">
        <v>2009</v>
      </c>
      <c r="H87328">
        <v>8</v>
      </c>
      <c r="I87328" s="31" t="str">
        <f>VLOOKUP(C87328,Index!A:B,2,FALSE)</f>
        <v>Tuberculosis</v>
      </c>
    </row>
    <row r="87329" spans="1:9" x14ac:dyDescent="0.2">
      <c r="A87329" s="5">
        <v>40026</v>
      </c>
      <c r="B87329">
        <v>1669</v>
      </c>
      <c r="C87329" s="31" t="s">
        <v>115</v>
      </c>
      <c r="D87329" s="31" t="s">
        <v>10</v>
      </c>
      <c r="E87329" s="31" t="s">
        <v>279</v>
      </c>
      <c r="F87329" s="31" t="s">
        <v>280</v>
      </c>
      <c r="G87329">
        <v>2009</v>
      </c>
      <c r="H87329">
        <v>8</v>
      </c>
      <c r="I87329" s="31" t="str">
        <f>VLOOKUP(C87329,Index!A:B,2,FALSE)</f>
        <v>Tuberculosis</v>
      </c>
    </row>
    <row r="87330" spans="1:9" x14ac:dyDescent="0.2">
      <c r="A87330" s="5">
        <v>40026</v>
      </c>
      <c r="B87330">
        <v>3509</v>
      </c>
      <c r="C87330" s="31" t="s">
        <v>115</v>
      </c>
      <c r="D87330" s="31" t="s">
        <v>12</v>
      </c>
      <c r="E87330" s="31" t="s">
        <v>279</v>
      </c>
      <c r="F87330" s="31" t="s">
        <v>280</v>
      </c>
      <c r="G87330">
        <v>2009</v>
      </c>
      <c r="H87330">
        <v>8</v>
      </c>
      <c r="I87330" s="31" t="str">
        <f>VLOOKUP(C87330,Index!A:B,2,FALSE)</f>
        <v>Tuberculosis</v>
      </c>
    </row>
    <row r="87331" spans="1:9" x14ac:dyDescent="0.2">
      <c r="A87331" s="5">
        <v>40026</v>
      </c>
      <c r="B87331">
        <v>244</v>
      </c>
      <c r="C87331" s="31" t="s">
        <v>115</v>
      </c>
      <c r="D87331" s="31" t="s">
        <v>44</v>
      </c>
      <c r="E87331" s="31" t="s">
        <v>279</v>
      </c>
      <c r="F87331" s="31" t="s">
        <v>280</v>
      </c>
      <c r="G87331">
        <v>2009</v>
      </c>
      <c r="H87331">
        <v>8</v>
      </c>
      <c r="I87331" s="31" t="str">
        <f>VLOOKUP(C87331,Index!A:B,2,FALSE)</f>
        <v>Tuberculosis</v>
      </c>
    </row>
    <row r="87332" spans="1:9" x14ac:dyDescent="0.2">
      <c r="A87332" s="5">
        <v>40026</v>
      </c>
      <c r="B87332">
        <v>677</v>
      </c>
      <c r="C87332" s="31" t="s">
        <v>115</v>
      </c>
      <c r="D87332" s="31" t="s">
        <v>42</v>
      </c>
      <c r="E87332" s="31" t="s">
        <v>279</v>
      </c>
      <c r="F87332" s="31" t="s">
        <v>280</v>
      </c>
      <c r="G87332">
        <v>2009</v>
      </c>
      <c r="H87332">
        <v>8</v>
      </c>
      <c r="I87332" s="31" t="str">
        <f>VLOOKUP(C87332,Index!A:B,2,FALSE)</f>
        <v>Tuberculosis</v>
      </c>
    </row>
    <row r="87333" spans="1:9" x14ac:dyDescent="0.2">
      <c r="A87333" s="5">
        <v>40026</v>
      </c>
      <c r="B87333">
        <v>2017</v>
      </c>
      <c r="C87333" s="31" t="s">
        <v>115</v>
      </c>
      <c r="D87333" s="31" t="s">
        <v>16</v>
      </c>
      <c r="E87333" s="31" t="s">
        <v>279</v>
      </c>
      <c r="F87333" s="31" t="s">
        <v>280</v>
      </c>
      <c r="G87333">
        <v>2009</v>
      </c>
      <c r="H87333">
        <v>8</v>
      </c>
      <c r="I87333" s="31" t="str">
        <f>VLOOKUP(C87333,Index!A:B,2,FALSE)</f>
        <v>Tuberculosis</v>
      </c>
    </row>
    <row r="87334" spans="1:9" x14ac:dyDescent="0.2">
      <c r="A87334" s="5">
        <v>40026</v>
      </c>
      <c r="B87334">
        <v>1407</v>
      </c>
      <c r="C87334" s="31" t="s">
        <v>115</v>
      </c>
      <c r="D87334" s="31" t="s">
        <v>848</v>
      </c>
      <c r="E87334" s="31" t="s">
        <v>279</v>
      </c>
      <c r="F87334" s="31" t="s">
        <v>280</v>
      </c>
      <c r="G87334">
        <v>2009</v>
      </c>
      <c r="H87334">
        <v>8</v>
      </c>
      <c r="I87334" s="31" t="str">
        <f>VLOOKUP(C87334,Index!A:B,2,FALSE)</f>
        <v>Tuberculosis</v>
      </c>
    </row>
    <row r="87335" spans="1:9" x14ac:dyDescent="0.2">
      <c r="A87335" s="5">
        <v>40026</v>
      </c>
      <c r="B87335">
        <v>1973</v>
      </c>
      <c r="C87335" s="31" t="s">
        <v>115</v>
      </c>
      <c r="D87335" s="31" t="s">
        <v>14</v>
      </c>
      <c r="E87335" s="31" t="s">
        <v>279</v>
      </c>
      <c r="F87335" s="31" t="s">
        <v>280</v>
      </c>
      <c r="G87335">
        <v>2009</v>
      </c>
      <c r="H87335">
        <v>8</v>
      </c>
      <c r="I87335" s="31" t="str">
        <f>VLOOKUP(C87335,Index!A:B,2,FALSE)</f>
        <v>Tuberculosis</v>
      </c>
    </row>
    <row r="87336" spans="1:9" x14ac:dyDescent="0.2">
      <c r="A87336" s="5">
        <v>40026</v>
      </c>
      <c r="B87336">
        <v>3470</v>
      </c>
      <c r="C87336" s="31" t="s">
        <v>115</v>
      </c>
      <c r="D87336" s="31" t="s">
        <v>60</v>
      </c>
      <c r="E87336" s="31" t="s">
        <v>279</v>
      </c>
      <c r="F87336" s="31" t="s">
        <v>280</v>
      </c>
      <c r="G87336">
        <v>2009</v>
      </c>
      <c r="H87336">
        <v>8</v>
      </c>
      <c r="I87336" s="31" t="str">
        <f>VLOOKUP(C87336,Index!A:B,2,FALSE)</f>
        <v>Tuberculosis</v>
      </c>
    </row>
    <row r="87337" spans="1:9" x14ac:dyDescent="0.2">
      <c r="A87337" s="5">
        <v>40026</v>
      </c>
      <c r="B87337">
        <v>2103</v>
      </c>
      <c r="C87337" s="31" t="s">
        <v>115</v>
      </c>
      <c r="D87337" s="31" t="s">
        <v>32</v>
      </c>
      <c r="E87337" s="31" t="s">
        <v>279</v>
      </c>
      <c r="F87337" s="31" t="s">
        <v>280</v>
      </c>
      <c r="G87337">
        <v>2009</v>
      </c>
      <c r="H87337">
        <v>8</v>
      </c>
      <c r="I87337" s="31" t="str">
        <f>VLOOKUP(C87337,Index!A:B,2,FALSE)</f>
        <v>Tuberculosis</v>
      </c>
    </row>
    <row r="87338" spans="1:9" x14ac:dyDescent="0.2">
      <c r="A87338" s="5">
        <v>40026</v>
      </c>
      <c r="B87338">
        <v>4967</v>
      </c>
      <c r="C87338" s="31" t="s">
        <v>115</v>
      </c>
      <c r="D87338" s="31" t="s">
        <v>30</v>
      </c>
      <c r="E87338" s="31" t="s">
        <v>279</v>
      </c>
      <c r="F87338" s="31" t="s">
        <v>280</v>
      </c>
      <c r="G87338">
        <v>2009</v>
      </c>
      <c r="H87338">
        <v>8</v>
      </c>
      <c r="I87338" s="31" t="str">
        <f>VLOOKUP(C87338,Index!A:B,2,FALSE)</f>
        <v>Tuberculosis</v>
      </c>
    </row>
    <row r="87339" spans="1:9" x14ac:dyDescent="0.2">
      <c r="A87339" s="5">
        <v>40026</v>
      </c>
      <c r="B87339">
        <v>5985</v>
      </c>
      <c r="C87339" s="31" t="s">
        <v>115</v>
      </c>
      <c r="D87339" s="31" t="s">
        <v>64</v>
      </c>
      <c r="E87339" s="31" t="s">
        <v>279</v>
      </c>
      <c r="F87339" s="31" t="s">
        <v>280</v>
      </c>
      <c r="G87339">
        <v>2009</v>
      </c>
      <c r="H87339">
        <v>8</v>
      </c>
      <c r="I87339" s="31" t="str">
        <f>VLOOKUP(C87339,Index!A:B,2,FALSE)</f>
        <v>Tuberculosis</v>
      </c>
    </row>
    <row r="87340" spans="1:9" x14ac:dyDescent="0.2">
      <c r="A87340" s="5">
        <v>40026</v>
      </c>
      <c r="B87340">
        <v>2164</v>
      </c>
      <c r="C87340" s="31" t="s">
        <v>115</v>
      </c>
      <c r="D87340" s="31" t="s">
        <v>52</v>
      </c>
      <c r="E87340" s="31" t="s">
        <v>279</v>
      </c>
      <c r="F87340" s="31" t="s">
        <v>280</v>
      </c>
      <c r="G87340">
        <v>2009</v>
      </c>
      <c r="H87340">
        <v>8</v>
      </c>
      <c r="I87340" s="31" t="str">
        <f>VLOOKUP(C87340,Index!A:B,2,FALSE)</f>
        <v>Tuberculosis</v>
      </c>
    </row>
    <row r="87341" spans="1:9" x14ac:dyDescent="0.2">
      <c r="A87341" s="5">
        <v>40026</v>
      </c>
      <c r="B87341">
        <v>2234</v>
      </c>
      <c r="C87341" s="31" t="s">
        <v>115</v>
      </c>
      <c r="D87341" s="31" t="s">
        <v>796</v>
      </c>
      <c r="E87341" s="31" t="s">
        <v>279</v>
      </c>
      <c r="F87341" s="31" t="s">
        <v>280</v>
      </c>
      <c r="G87341">
        <v>2009</v>
      </c>
      <c r="H87341">
        <v>8</v>
      </c>
      <c r="I87341" s="31" t="str">
        <f>VLOOKUP(C87341,Index!A:B,2,FALSE)</f>
        <v>Tuberculosis</v>
      </c>
    </row>
    <row r="87342" spans="1:9" x14ac:dyDescent="0.2">
      <c r="A87342" s="5">
        <v>40026</v>
      </c>
      <c r="B87342">
        <v>256</v>
      </c>
      <c r="C87342" s="31" t="s">
        <v>115</v>
      </c>
      <c r="D87342" s="31" t="s">
        <v>849</v>
      </c>
      <c r="E87342" s="31" t="s">
        <v>279</v>
      </c>
      <c r="F87342" s="31" t="s">
        <v>280</v>
      </c>
      <c r="G87342">
        <v>2009</v>
      </c>
      <c r="H87342">
        <v>8</v>
      </c>
      <c r="I87342" s="31" t="str">
        <f>VLOOKUP(C87342,Index!A:B,2,FALSE)</f>
        <v>Tuberculosis</v>
      </c>
    </row>
    <row r="87343" spans="1:9" x14ac:dyDescent="0.2">
      <c r="A87343" s="5">
        <v>40026</v>
      </c>
      <c r="B87343">
        <v>2149</v>
      </c>
      <c r="C87343" s="31" t="s">
        <v>115</v>
      </c>
      <c r="D87343" s="31" t="s">
        <v>50</v>
      </c>
      <c r="E87343" s="31" t="s">
        <v>279</v>
      </c>
      <c r="F87343" s="31" t="s">
        <v>280</v>
      </c>
      <c r="G87343">
        <v>2009</v>
      </c>
      <c r="H87343">
        <v>8</v>
      </c>
      <c r="I87343" s="31" t="str">
        <f>VLOOKUP(C87343,Index!A:B,2,FALSE)</f>
        <v>Tuberculosis</v>
      </c>
    </row>
    <row r="87344" spans="1:9" x14ac:dyDescent="0.2">
      <c r="A87344" s="5">
        <v>40026</v>
      </c>
      <c r="B87344">
        <v>5295</v>
      </c>
      <c r="C87344" s="31" t="s">
        <v>115</v>
      </c>
      <c r="D87344" s="31" t="s">
        <v>26</v>
      </c>
      <c r="E87344" s="31" t="s">
        <v>279</v>
      </c>
      <c r="F87344" s="31" t="s">
        <v>280</v>
      </c>
      <c r="G87344">
        <v>2009</v>
      </c>
      <c r="H87344">
        <v>8</v>
      </c>
      <c r="I87344" s="31" t="str">
        <f>VLOOKUP(C87344,Index!A:B,2,FALSE)</f>
        <v>Tuberculosis</v>
      </c>
    </row>
    <row r="87345" spans="1:9" x14ac:dyDescent="0.2">
      <c r="A87345" s="5">
        <v>40026</v>
      </c>
      <c r="B87345">
        <v>4267</v>
      </c>
      <c r="C87345" s="31" t="s">
        <v>115</v>
      </c>
      <c r="D87345" s="31" t="s">
        <v>24</v>
      </c>
      <c r="E87345" s="31" t="s">
        <v>279</v>
      </c>
      <c r="F87345" s="31" t="s">
        <v>280</v>
      </c>
      <c r="G87345">
        <v>2009</v>
      </c>
      <c r="H87345">
        <v>8</v>
      </c>
      <c r="I87345" s="31" t="str">
        <f>VLOOKUP(C87345,Index!A:B,2,FALSE)</f>
        <v>Tuberculosis</v>
      </c>
    </row>
    <row r="87346" spans="1:9" x14ac:dyDescent="0.2">
      <c r="A87346" s="5">
        <v>40026</v>
      </c>
      <c r="B87346">
        <v>5945</v>
      </c>
      <c r="C87346" s="31" t="s">
        <v>115</v>
      </c>
      <c r="D87346" s="31" t="s">
        <v>56</v>
      </c>
      <c r="E87346" s="31" t="s">
        <v>279</v>
      </c>
      <c r="F87346" s="31" t="s">
        <v>280</v>
      </c>
      <c r="G87346">
        <v>2009</v>
      </c>
      <c r="H87346">
        <v>8</v>
      </c>
      <c r="I87346" s="31" t="str">
        <f>VLOOKUP(C87346,Index!A:B,2,FALSE)</f>
        <v>Tuberculosis</v>
      </c>
    </row>
    <row r="87347" spans="1:9" x14ac:dyDescent="0.2">
      <c r="A87347" s="5">
        <v>40026</v>
      </c>
      <c r="B87347">
        <v>833</v>
      </c>
      <c r="C87347" s="31" t="s">
        <v>115</v>
      </c>
      <c r="D87347" s="31" t="s">
        <v>28</v>
      </c>
      <c r="E87347" s="31" t="s">
        <v>279</v>
      </c>
      <c r="F87347" s="31" t="s">
        <v>280</v>
      </c>
      <c r="G87347">
        <v>2009</v>
      </c>
      <c r="H87347">
        <v>8</v>
      </c>
      <c r="I87347" s="31" t="str">
        <f>VLOOKUP(C87347,Index!A:B,2,FALSE)</f>
        <v>Tuberculosis</v>
      </c>
    </row>
    <row r="87348" spans="1:9" x14ac:dyDescent="0.2">
      <c r="A87348" s="5">
        <v>40026</v>
      </c>
      <c r="B87348">
        <v>4030</v>
      </c>
      <c r="C87348" s="31" t="s">
        <v>115</v>
      </c>
      <c r="D87348" s="31" t="s">
        <v>38</v>
      </c>
      <c r="E87348" s="31" t="s">
        <v>279</v>
      </c>
      <c r="F87348" s="31" t="s">
        <v>280</v>
      </c>
      <c r="G87348">
        <v>2009</v>
      </c>
      <c r="H87348">
        <v>8</v>
      </c>
      <c r="I87348" s="31" t="str">
        <f>VLOOKUP(C87348,Index!A:B,2,FALSE)</f>
        <v>Tuberculosis</v>
      </c>
    </row>
    <row r="87349" spans="1:9" x14ac:dyDescent="0.2">
      <c r="A87349" s="5">
        <v>40026</v>
      </c>
      <c r="B87349">
        <v>9690</v>
      </c>
      <c r="C87349" s="31" t="s">
        <v>115</v>
      </c>
      <c r="D87349" s="31" t="s">
        <v>54</v>
      </c>
      <c r="E87349" s="31" t="s">
        <v>279</v>
      </c>
      <c r="F87349" s="31" t="s">
        <v>280</v>
      </c>
      <c r="G87349">
        <v>2009</v>
      </c>
      <c r="H87349">
        <v>8</v>
      </c>
      <c r="I87349" s="31" t="str">
        <f>VLOOKUP(C87349,Index!A:B,2,FALSE)</f>
        <v>Tuberculosis</v>
      </c>
    </row>
    <row r="87350" spans="1:9" x14ac:dyDescent="0.2">
      <c r="A87350" s="5">
        <v>40057</v>
      </c>
      <c r="B87350">
        <v>3411</v>
      </c>
      <c r="C87350" s="31" t="s">
        <v>115</v>
      </c>
      <c r="D87350" s="31" t="s">
        <v>47</v>
      </c>
      <c r="E87350" s="31" t="s">
        <v>279</v>
      </c>
      <c r="F87350" s="31" t="s">
        <v>280</v>
      </c>
      <c r="G87350">
        <v>2009</v>
      </c>
      <c r="H87350">
        <v>9</v>
      </c>
      <c r="I87350" s="31" t="str">
        <f>VLOOKUP(C87350,Index!A:B,2,FALSE)</f>
        <v>Tuberculosis</v>
      </c>
    </row>
    <row r="87351" spans="1:9" x14ac:dyDescent="0.2">
      <c r="A87351" s="5">
        <v>40057</v>
      </c>
      <c r="B87351">
        <v>2959</v>
      </c>
      <c r="C87351" s="31" t="s">
        <v>115</v>
      </c>
      <c r="D87351" s="31" t="s">
        <v>68</v>
      </c>
      <c r="E87351" s="31" t="s">
        <v>279</v>
      </c>
      <c r="F87351" s="31" t="s">
        <v>280</v>
      </c>
      <c r="G87351">
        <v>2009</v>
      </c>
      <c r="H87351">
        <v>9</v>
      </c>
      <c r="I87351" s="31" t="str">
        <f>VLOOKUP(C87351,Index!A:B,2,FALSE)</f>
        <v>Tuberculosis</v>
      </c>
    </row>
    <row r="87352" spans="1:9" x14ac:dyDescent="0.2">
      <c r="A87352" s="5">
        <v>40057</v>
      </c>
      <c r="B87352">
        <v>3614</v>
      </c>
      <c r="C87352" s="31" t="s">
        <v>115</v>
      </c>
      <c r="D87352" s="31" t="s">
        <v>58</v>
      </c>
      <c r="E87352" s="31" t="s">
        <v>279</v>
      </c>
      <c r="F87352" s="31" t="s">
        <v>280</v>
      </c>
      <c r="G87352">
        <v>2009</v>
      </c>
      <c r="H87352">
        <v>9</v>
      </c>
      <c r="I87352" s="31" t="str">
        <f>VLOOKUP(C87352,Index!A:B,2,FALSE)</f>
        <v>Tuberculosis</v>
      </c>
    </row>
    <row r="87353" spans="1:9" x14ac:dyDescent="0.2">
      <c r="A87353" s="5">
        <v>40057</v>
      </c>
      <c r="B87353">
        <v>1859</v>
      </c>
      <c r="C87353" s="31" t="s">
        <v>115</v>
      </c>
      <c r="D87353" s="31" t="s">
        <v>20</v>
      </c>
      <c r="E87353" s="31" t="s">
        <v>279</v>
      </c>
      <c r="F87353" s="31" t="s">
        <v>280</v>
      </c>
      <c r="G87353">
        <v>2009</v>
      </c>
      <c r="H87353">
        <v>9</v>
      </c>
      <c r="I87353" s="31" t="str">
        <f>VLOOKUP(C87353,Index!A:B,2,FALSE)</f>
        <v>Tuberculosis</v>
      </c>
    </row>
    <row r="87354" spans="1:9" x14ac:dyDescent="0.2">
      <c r="A87354" s="5">
        <v>40057</v>
      </c>
      <c r="B87354">
        <v>5807</v>
      </c>
      <c r="C87354" s="31" t="s">
        <v>115</v>
      </c>
      <c r="D87354" s="31" t="s">
        <v>56</v>
      </c>
      <c r="E87354" s="31" t="s">
        <v>279</v>
      </c>
      <c r="F87354" s="31" t="s">
        <v>280</v>
      </c>
      <c r="G87354">
        <v>2009</v>
      </c>
      <c r="H87354">
        <v>9</v>
      </c>
      <c r="I87354" s="31" t="str">
        <f>VLOOKUP(C87354,Index!A:B,2,FALSE)</f>
        <v>Tuberculosis</v>
      </c>
    </row>
    <row r="87355" spans="1:9" x14ac:dyDescent="0.2">
      <c r="A87355" s="5">
        <v>40057</v>
      </c>
      <c r="B87355">
        <v>3442</v>
      </c>
      <c r="C87355" s="31" t="s">
        <v>115</v>
      </c>
      <c r="D87355" s="31" t="s">
        <v>60</v>
      </c>
      <c r="E87355" s="31" t="s">
        <v>279</v>
      </c>
      <c r="F87355" s="31" t="s">
        <v>280</v>
      </c>
      <c r="G87355">
        <v>2009</v>
      </c>
      <c r="H87355">
        <v>9</v>
      </c>
      <c r="I87355" s="31" t="str">
        <f>VLOOKUP(C87355,Index!A:B,2,FALSE)</f>
        <v>Tuberculosis</v>
      </c>
    </row>
    <row r="87356" spans="1:9" x14ac:dyDescent="0.2">
      <c r="A87356" s="5">
        <v>40057</v>
      </c>
      <c r="B87356">
        <v>3192</v>
      </c>
      <c r="C87356" s="31" t="s">
        <v>115</v>
      </c>
      <c r="D87356" s="31" t="s">
        <v>22</v>
      </c>
      <c r="E87356" s="31" t="s">
        <v>279</v>
      </c>
      <c r="F87356" s="31" t="s">
        <v>280</v>
      </c>
      <c r="G87356">
        <v>2009</v>
      </c>
      <c r="H87356">
        <v>9</v>
      </c>
      <c r="I87356" s="31" t="str">
        <f>VLOOKUP(C87356,Index!A:B,2,FALSE)</f>
        <v>Tuberculosis</v>
      </c>
    </row>
    <row r="87357" spans="1:9" x14ac:dyDescent="0.2">
      <c r="A87357" s="5">
        <v>40057</v>
      </c>
      <c r="B87357">
        <v>1348</v>
      </c>
      <c r="C87357" s="31" t="s">
        <v>115</v>
      </c>
      <c r="D87357" s="31" t="s">
        <v>848</v>
      </c>
      <c r="E87357" s="31" t="s">
        <v>279</v>
      </c>
      <c r="F87357" s="31" t="s">
        <v>280</v>
      </c>
      <c r="G87357">
        <v>2009</v>
      </c>
      <c r="H87357">
        <v>9</v>
      </c>
      <c r="I87357" s="31" t="str">
        <f>VLOOKUP(C87357,Index!A:B,2,FALSE)</f>
        <v>Tuberculosis</v>
      </c>
    </row>
    <row r="87358" spans="1:9" x14ac:dyDescent="0.2">
      <c r="A87358" s="5">
        <v>40057</v>
      </c>
      <c r="B87358">
        <v>1744</v>
      </c>
      <c r="C87358" s="31" t="s">
        <v>115</v>
      </c>
      <c r="D87358" s="31" t="s">
        <v>14</v>
      </c>
      <c r="E87358" s="31" t="s">
        <v>279</v>
      </c>
      <c r="F87358" s="31" t="s">
        <v>280</v>
      </c>
      <c r="G87358">
        <v>2009</v>
      </c>
      <c r="H87358">
        <v>9</v>
      </c>
      <c r="I87358" s="31" t="str">
        <f>VLOOKUP(C87358,Index!A:B,2,FALSE)</f>
        <v>Tuberculosis</v>
      </c>
    </row>
    <row r="87359" spans="1:9" x14ac:dyDescent="0.2">
      <c r="A87359" s="5">
        <v>40057</v>
      </c>
      <c r="B87359">
        <v>3353</v>
      </c>
      <c r="C87359" s="31" t="s">
        <v>115</v>
      </c>
      <c r="D87359" s="31" t="s">
        <v>12</v>
      </c>
      <c r="E87359" s="31" t="s">
        <v>279</v>
      </c>
      <c r="F87359" s="31" t="s">
        <v>280</v>
      </c>
      <c r="G87359">
        <v>2009</v>
      </c>
      <c r="H87359">
        <v>9</v>
      </c>
      <c r="I87359" s="31" t="str">
        <f>VLOOKUP(C87359,Index!A:B,2,FALSE)</f>
        <v>Tuberculosis</v>
      </c>
    </row>
    <row r="87360" spans="1:9" x14ac:dyDescent="0.2">
      <c r="A87360" s="5">
        <v>40057</v>
      </c>
      <c r="B87360">
        <v>1854</v>
      </c>
      <c r="C87360" s="31" t="s">
        <v>115</v>
      </c>
      <c r="D87360" s="31" t="s">
        <v>16</v>
      </c>
      <c r="E87360" s="31" t="s">
        <v>279</v>
      </c>
      <c r="F87360" s="31" t="s">
        <v>280</v>
      </c>
      <c r="G87360">
        <v>2009</v>
      </c>
      <c r="H87360">
        <v>9</v>
      </c>
      <c r="I87360" s="31" t="str">
        <f>VLOOKUP(C87360,Index!A:B,2,FALSE)</f>
        <v>Tuberculosis</v>
      </c>
    </row>
    <row r="87361" spans="1:9" x14ac:dyDescent="0.2">
      <c r="A87361" s="5">
        <v>40057</v>
      </c>
      <c r="B87361">
        <v>545</v>
      </c>
      <c r="C87361" s="31" t="s">
        <v>115</v>
      </c>
      <c r="D87361" s="31" t="s">
        <v>62</v>
      </c>
      <c r="E87361" s="31" t="s">
        <v>279</v>
      </c>
      <c r="F87361" s="31" t="s">
        <v>280</v>
      </c>
      <c r="G87361">
        <v>2009</v>
      </c>
      <c r="H87361">
        <v>9</v>
      </c>
      <c r="I87361" s="31" t="str">
        <f>VLOOKUP(C87361,Index!A:B,2,FALSE)</f>
        <v>Tuberculosis</v>
      </c>
    </row>
    <row r="87362" spans="1:9" x14ac:dyDescent="0.2">
      <c r="A87362" s="5">
        <v>40057</v>
      </c>
      <c r="B87362">
        <v>2447</v>
      </c>
      <c r="C87362" s="31" t="s">
        <v>115</v>
      </c>
      <c r="D87362" s="31" t="s">
        <v>18</v>
      </c>
      <c r="E87362" s="31" t="s">
        <v>279</v>
      </c>
      <c r="F87362" s="31" t="s">
        <v>280</v>
      </c>
      <c r="G87362">
        <v>2009</v>
      </c>
      <c r="H87362">
        <v>9</v>
      </c>
      <c r="I87362" s="31" t="str">
        <f>VLOOKUP(C87362,Index!A:B,2,FALSE)</f>
        <v>Tuberculosis</v>
      </c>
    </row>
    <row r="87363" spans="1:9" x14ac:dyDescent="0.2">
      <c r="A87363" s="5">
        <v>40057</v>
      </c>
      <c r="B87363">
        <v>1653</v>
      </c>
      <c r="C87363" s="31" t="s">
        <v>115</v>
      </c>
      <c r="D87363" s="31" t="s">
        <v>10</v>
      </c>
      <c r="E87363" s="31" t="s">
        <v>279</v>
      </c>
      <c r="F87363" s="31" t="s">
        <v>280</v>
      </c>
      <c r="G87363">
        <v>2009</v>
      </c>
      <c r="H87363">
        <v>9</v>
      </c>
      <c r="I87363" s="31" t="str">
        <f>VLOOKUP(C87363,Index!A:B,2,FALSE)</f>
        <v>Tuberculosis</v>
      </c>
    </row>
    <row r="87364" spans="1:9" x14ac:dyDescent="0.2">
      <c r="A87364" s="5">
        <v>40057</v>
      </c>
      <c r="B87364">
        <v>667</v>
      </c>
      <c r="C87364" s="31" t="s">
        <v>115</v>
      </c>
      <c r="D87364" s="31" t="s">
        <v>42</v>
      </c>
      <c r="E87364" s="31" t="s">
        <v>279</v>
      </c>
      <c r="F87364" s="31" t="s">
        <v>280</v>
      </c>
      <c r="G87364">
        <v>2009</v>
      </c>
      <c r="H87364">
        <v>9</v>
      </c>
      <c r="I87364" s="31" t="str">
        <f>VLOOKUP(C87364,Index!A:B,2,FALSE)</f>
        <v>Tuberculosis</v>
      </c>
    </row>
    <row r="87365" spans="1:9" x14ac:dyDescent="0.2">
      <c r="A87365" s="5">
        <v>40057</v>
      </c>
      <c r="B87365">
        <v>2229</v>
      </c>
      <c r="C87365" s="31" t="s">
        <v>115</v>
      </c>
      <c r="D87365" s="31" t="s">
        <v>796</v>
      </c>
      <c r="E87365" s="31" t="s">
        <v>279</v>
      </c>
      <c r="F87365" s="31" t="s">
        <v>280</v>
      </c>
      <c r="G87365">
        <v>2009</v>
      </c>
      <c r="H87365">
        <v>9</v>
      </c>
      <c r="I87365" s="31" t="str">
        <f>VLOOKUP(C87365,Index!A:B,2,FALSE)</f>
        <v>Tuberculosis</v>
      </c>
    </row>
    <row r="87366" spans="1:9" x14ac:dyDescent="0.2">
      <c r="A87366" s="5">
        <v>40057</v>
      </c>
      <c r="B87366">
        <v>213</v>
      </c>
      <c r="C87366" s="31" t="s">
        <v>115</v>
      </c>
      <c r="D87366" s="31" t="s">
        <v>849</v>
      </c>
      <c r="E87366" s="31" t="s">
        <v>279</v>
      </c>
      <c r="F87366" s="31" t="s">
        <v>280</v>
      </c>
      <c r="G87366">
        <v>2009</v>
      </c>
      <c r="H87366">
        <v>9</v>
      </c>
      <c r="I87366" s="31" t="str">
        <f>VLOOKUP(C87366,Index!A:B,2,FALSE)</f>
        <v>Tuberculosis</v>
      </c>
    </row>
    <row r="87367" spans="1:9" x14ac:dyDescent="0.2">
      <c r="A87367" s="5">
        <v>40057</v>
      </c>
      <c r="B87367">
        <v>1919</v>
      </c>
      <c r="C87367" s="31" t="s">
        <v>115</v>
      </c>
      <c r="D87367" s="31" t="s">
        <v>32</v>
      </c>
      <c r="E87367" s="31" t="s">
        <v>279</v>
      </c>
      <c r="F87367" s="31" t="s">
        <v>280</v>
      </c>
      <c r="G87367">
        <v>2009</v>
      </c>
      <c r="H87367">
        <v>9</v>
      </c>
      <c r="I87367" s="31" t="str">
        <f>VLOOKUP(C87367,Index!A:B,2,FALSE)</f>
        <v>Tuberculosis</v>
      </c>
    </row>
    <row r="87368" spans="1:9" x14ac:dyDescent="0.2">
      <c r="A87368" s="5">
        <v>40057</v>
      </c>
      <c r="B87368">
        <v>1932</v>
      </c>
      <c r="C87368" s="31" t="s">
        <v>115</v>
      </c>
      <c r="D87368" s="31" t="s">
        <v>52</v>
      </c>
      <c r="E87368" s="31" t="s">
        <v>279</v>
      </c>
      <c r="F87368" s="31" t="s">
        <v>280</v>
      </c>
      <c r="G87368">
        <v>2009</v>
      </c>
      <c r="H87368">
        <v>9</v>
      </c>
      <c r="I87368" s="31" t="str">
        <f>VLOOKUP(C87368,Index!A:B,2,FALSE)</f>
        <v>Tuberculosis</v>
      </c>
    </row>
    <row r="87369" spans="1:9" x14ac:dyDescent="0.2">
      <c r="A87369" s="5">
        <v>40057</v>
      </c>
      <c r="B87369">
        <v>2184</v>
      </c>
      <c r="C87369" s="31" t="s">
        <v>115</v>
      </c>
      <c r="D87369" s="31" t="s">
        <v>66</v>
      </c>
      <c r="E87369" s="31" t="s">
        <v>279</v>
      </c>
      <c r="F87369" s="31" t="s">
        <v>280</v>
      </c>
      <c r="G87369">
        <v>2009</v>
      </c>
      <c r="H87369">
        <v>9</v>
      </c>
      <c r="I87369" s="31" t="str">
        <f>VLOOKUP(C87369,Index!A:B,2,FALSE)</f>
        <v>Tuberculosis</v>
      </c>
    </row>
    <row r="87370" spans="1:9" x14ac:dyDescent="0.2">
      <c r="A87370" s="5">
        <v>40057</v>
      </c>
      <c r="B87370">
        <v>220</v>
      </c>
      <c r="C87370" s="31" t="s">
        <v>115</v>
      </c>
      <c r="D87370" s="31" t="s">
        <v>40</v>
      </c>
      <c r="E87370" s="31" t="s">
        <v>279</v>
      </c>
      <c r="F87370" s="31" t="s">
        <v>280</v>
      </c>
      <c r="G87370">
        <v>2009</v>
      </c>
      <c r="H87370">
        <v>9</v>
      </c>
      <c r="I87370" s="31" t="str">
        <f>VLOOKUP(C87370,Index!A:B,2,FALSE)</f>
        <v>Tuberculosis</v>
      </c>
    </row>
    <row r="87371" spans="1:9" x14ac:dyDescent="0.2">
      <c r="A87371" s="5">
        <v>40057</v>
      </c>
      <c r="B87371">
        <v>316</v>
      </c>
      <c r="C87371" s="31" t="s">
        <v>115</v>
      </c>
      <c r="D87371" s="31" t="s">
        <v>35</v>
      </c>
      <c r="E87371" s="31" t="s">
        <v>279</v>
      </c>
      <c r="F87371" s="31" t="s">
        <v>280</v>
      </c>
      <c r="G87371">
        <v>2009</v>
      </c>
      <c r="H87371">
        <v>9</v>
      </c>
      <c r="I87371" s="31" t="str">
        <f>VLOOKUP(C87371,Index!A:B,2,FALSE)</f>
        <v>Tuberculosis</v>
      </c>
    </row>
    <row r="87372" spans="1:9" x14ac:dyDescent="0.2">
      <c r="A87372" s="5">
        <v>40057</v>
      </c>
      <c r="B87372">
        <v>3382</v>
      </c>
      <c r="C87372" s="31" t="s">
        <v>115</v>
      </c>
      <c r="D87372" s="31" t="s">
        <v>38</v>
      </c>
      <c r="E87372" s="31" t="s">
        <v>279</v>
      </c>
      <c r="F87372" s="31" t="s">
        <v>280</v>
      </c>
      <c r="G87372">
        <v>2009</v>
      </c>
      <c r="H87372">
        <v>9</v>
      </c>
      <c r="I87372" s="31" t="str">
        <f>VLOOKUP(C87372,Index!A:B,2,FALSE)</f>
        <v>Tuberculosis</v>
      </c>
    </row>
    <row r="87373" spans="1:9" x14ac:dyDescent="0.2">
      <c r="A87373" s="5">
        <v>40057</v>
      </c>
      <c r="B87373">
        <v>8558</v>
      </c>
      <c r="C87373" s="31" t="s">
        <v>115</v>
      </c>
      <c r="D87373" s="31" t="s">
        <v>54</v>
      </c>
      <c r="E87373" s="31" t="s">
        <v>279</v>
      </c>
      <c r="F87373" s="31" t="s">
        <v>280</v>
      </c>
      <c r="G87373">
        <v>2009</v>
      </c>
      <c r="H87373">
        <v>9</v>
      </c>
      <c r="I87373" s="31" t="str">
        <f>VLOOKUP(C87373,Index!A:B,2,FALSE)</f>
        <v>Tuberculosis</v>
      </c>
    </row>
    <row r="87374" spans="1:9" x14ac:dyDescent="0.2">
      <c r="A87374" s="5">
        <v>40057</v>
      </c>
      <c r="B87374">
        <v>4568</v>
      </c>
      <c r="C87374" s="31" t="s">
        <v>115</v>
      </c>
      <c r="D87374" s="31" t="s">
        <v>26</v>
      </c>
      <c r="E87374" s="31" t="s">
        <v>279</v>
      </c>
      <c r="F87374" s="31" t="s">
        <v>280</v>
      </c>
      <c r="G87374">
        <v>2009</v>
      </c>
      <c r="H87374">
        <v>9</v>
      </c>
      <c r="I87374" s="31" t="str">
        <f>VLOOKUP(C87374,Index!A:B,2,FALSE)</f>
        <v>Tuberculosis</v>
      </c>
    </row>
    <row r="87375" spans="1:9" x14ac:dyDescent="0.2">
      <c r="A87375" s="5">
        <v>40057</v>
      </c>
      <c r="B87375">
        <v>754</v>
      </c>
      <c r="C87375" s="31" t="s">
        <v>115</v>
      </c>
      <c r="D87375" s="31" t="s">
        <v>28</v>
      </c>
      <c r="E87375" s="31" t="s">
        <v>279</v>
      </c>
      <c r="F87375" s="31" t="s">
        <v>280</v>
      </c>
      <c r="G87375">
        <v>2009</v>
      </c>
      <c r="H87375">
        <v>9</v>
      </c>
      <c r="I87375" s="31" t="str">
        <f>VLOOKUP(C87375,Index!A:B,2,FALSE)</f>
        <v>Tuberculosis</v>
      </c>
    </row>
    <row r="87376" spans="1:9" x14ac:dyDescent="0.2">
      <c r="A87376" s="5">
        <v>40057</v>
      </c>
      <c r="B87376">
        <v>4237</v>
      </c>
      <c r="C87376" s="31" t="s">
        <v>115</v>
      </c>
      <c r="D87376" s="31" t="s">
        <v>30</v>
      </c>
      <c r="E87376" s="31" t="s">
        <v>279</v>
      </c>
      <c r="F87376" s="31" t="s">
        <v>280</v>
      </c>
      <c r="G87376">
        <v>2009</v>
      </c>
      <c r="H87376">
        <v>9</v>
      </c>
      <c r="I87376" s="31" t="str">
        <f>VLOOKUP(C87376,Index!A:B,2,FALSE)</f>
        <v>Tuberculosis</v>
      </c>
    </row>
    <row r="87377" spans="1:9" x14ac:dyDescent="0.2">
      <c r="A87377" s="5">
        <v>40057</v>
      </c>
      <c r="B87377">
        <v>5448</v>
      </c>
      <c r="C87377" s="31" t="s">
        <v>115</v>
      </c>
      <c r="D87377" s="31" t="s">
        <v>64</v>
      </c>
      <c r="E87377" s="31" t="s">
        <v>279</v>
      </c>
      <c r="F87377" s="31" t="s">
        <v>280</v>
      </c>
      <c r="G87377">
        <v>2009</v>
      </c>
      <c r="H87377">
        <v>9</v>
      </c>
      <c r="I87377" s="31" t="str">
        <f>VLOOKUP(C87377,Index!A:B,2,FALSE)</f>
        <v>Tuberculosis</v>
      </c>
    </row>
    <row r="87378" spans="1:9" x14ac:dyDescent="0.2">
      <c r="A87378" s="5">
        <v>40057</v>
      </c>
      <c r="B87378">
        <v>1906</v>
      </c>
      <c r="C87378" s="31" t="s">
        <v>115</v>
      </c>
      <c r="D87378" s="31" t="s">
        <v>50</v>
      </c>
      <c r="E87378" s="31" t="s">
        <v>279</v>
      </c>
      <c r="F87378" s="31" t="s">
        <v>280</v>
      </c>
      <c r="G87378">
        <v>2009</v>
      </c>
      <c r="H87378">
        <v>9</v>
      </c>
      <c r="I87378" s="31" t="str">
        <f>VLOOKUP(C87378,Index!A:B,2,FALSE)</f>
        <v>Tuberculosis</v>
      </c>
    </row>
    <row r="87379" spans="1:9" x14ac:dyDescent="0.2">
      <c r="A87379" s="5">
        <v>40057</v>
      </c>
      <c r="B87379">
        <v>236</v>
      </c>
      <c r="C87379" s="31" t="s">
        <v>115</v>
      </c>
      <c r="D87379" s="31" t="s">
        <v>44</v>
      </c>
      <c r="E87379" s="31" t="s">
        <v>279</v>
      </c>
      <c r="F87379" s="31" t="s">
        <v>280</v>
      </c>
      <c r="G87379">
        <v>2009</v>
      </c>
      <c r="H87379">
        <v>9</v>
      </c>
      <c r="I87379" s="31" t="str">
        <f>VLOOKUP(C87379,Index!A:B,2,FALSE)</f>
        <v>Tuberculosis</v>
      </c>
    </row>
    <row r="87380" spans="1:9" x14ac:dyDescent="0.2">
      <c r="A87380" s="5">
        <v>40057</v>
      </c>
      <c r="B87380">
        <v>4044</v>
      </c>
      <c r="C87380" s="31" t="s">
        <v>115</v>
      </c>
      <c r="D87380" s="31" t="s">
        <v>24</v>
      </c>
      <c r="E87380" s="31" t="s">
        <v>279</v>
      </c>
      <c r="F87380" s="31" t="s">
        <v>280</v>
      </c>
      <c r="G87380">
        <v>2009</v>
      </c>
      <c r="H87380">
        <v>9</v>
      </c>
      <c r="I87380" s="31" t="str">
        <f>VLOOKUP(C87380,Index!A:B,2,FALSE)</f>
        <v>Tuberculosis</v>
      </c>
    </row>
    <row r="87381" spans="1:9" x14ac:dyDescent="0.2">
      <c r="A87381" s="5">
        <v>40087</v>
      </c>
      <c r="B87381">
        <v>3308</v>
      </c>
      <c r="C87381" s="31" t="s">
        <v>115</v>
      </c>
      <c r="D87381" s="31" t="s">
        <v>47</v>
      </c>
      <c r="E87381" s="31" t="s">
        <v>279</v>
      </c>
      <c r="F87381" s="31" t="s">
        <v>280</v>
      </c>
      <c r="G87381">
        <v>2009</v>
      </c>
      <c r="H87381">
        <v>10</v>
      </c>
      <c r="I87381" s="31" t="str">
        <f>VLOOKUP(C87381,Index!A:B,2,FALSE)</f>
        <v>Tuberculosis</v>
      </c>
    </row>
    <row r="87382" spans="1:9" x14ac:dyDescent="0.2">
      <c r="A87382" s="5">
        <v>40087</v>
      </c>
      <c r="B87382">
        <v>1716</v>
      </c>
      <c r="C87382" s="31" t="s">
        <v>115</v>
      </c>
      <c r="D87382" s="31" t="s">
        <v>20</v>
      </c>
      <c r="E87382" s="31" t="s">
        <v>279</v>
      </c>
      <c r="F87382" s="31" t="s">
        <v>280</v>
      </c>
      <c r="G87382">
        <v>2009</v>
      </c>
      <c r="H87382">
        <v>10</v>
      </c>
      <c r="I87382" s="31" t="str">
        <f>VLOOKUP(C87382,Index!A:B,2,FALSE)</f>
        <v>Tuberculosis</v>
      </c>
    </row>
    <row r="87383" spans="1:9" x14ac:dyDescent="0.2">
      <c r="A87383" s="5">
        <v>40087</v>
      </c>
      <c r="B87383">
        <v>2638</v>
      </c>
      <c r="C87383" s="31" t="s">
        <v>115</v>
      </c>
      <c r="D87383" s="31" t="s">
        <v>68</v>
      </c>
      <c r="E87383" s="31" t="s">
        <v>279</v>
      </c>
      <c r="F87383" s="31" t="s">
        <v>280</v>
      </c>
      <c r="G87383">
        <v>2009</v>
      </c>
      <c r="H87383">
        <v>10</v>
      </c>
      <c r="I87383" s="31" t="str">
        <f>VLOOKUP(C87383,Index!A:B,2,FALSE)</f>
        <v>Tuberculosis</v>
      </c>
    </row>
    <row r="87384" spans="1:9" x14ac:dyDescent="0.2">
      <c r="A87384" s="5">
        <v>40087</v>
      </c>
      <c r="B87384">
        <v>3474</v>
      </c>
      <c r="C87384" s="31" t="s">
        <v>115</v>
      </c>
      <c r="D87384" s="31" t="s">
        <v>58</v>
      </c>
      <c r="E87384" s="31" t="s">
        <v>279</v>
      </c>
      <c r="F87384" s="31" t="s">
        <v>280</v>
      </c>
      <c r="G87384">
        <v>2009</v>
      </c>
      <c r="H87384">
        <v>10</v>
      </c>
      <c r="I87384" s="31" t="str">
        <f>VLOOKUP(C87384,Index!A:B,2,FALSE)</f>
        <v>Tuberculosis</v>
      </c>
    </row>
    <row r="87385" spans="1:9" x14ac:dyDescent="0.2">
      <c r="A87385" s="5">
        <v>40087</v>
      </c>
      <c r="B87385">
        <v>5963</v>
      </c>
      <c r="C87385" s="31" t="s">
        <v>115</v>
      </c>
      <c r="D87385" s="31" t="s">
        <v>56</v>
      </c>
      <c r="E87385" s="31" t="s">
        <v>279</v>
      </c>
      <c r="F87385" s="31" t="s">
        <v>280</v>
      </c>
      <c r="G87385">
        <v>2009</v>
      </c>
      <c r="H87385">
        <v>10</v>
      </c>
      <c r="I87385" s="31" t="str">
        <f>VLOOKUP(C87385,Index!A:B,2,FALSE)</f>
        <v>Tuberculosis</v>
      </c>
    </row>
    <row r="87386" spans="1:9" x14ac:dyDescent="0.2">
      <c r="A87386" s="5">
        <v>40087</v>
      </c>
      <c r="B87386">
        <v>3944</v>
      </c>
      <c r="C87386" s="31" t="s">
        <v>115</v>
      </c>
      <c r="D87386" s="31" t="s">
        <v>24</v>
      </c>
      <c r="E87386" s="31" t="s">
        <v>279</v>
      </c>
      <c r="F87386" s="31" t="s">
        <v>280</v>
      </c>
      <c r="G87386">
        <v>2009</v>
      </c>
      <c r="H87386">
        <v>10</v>
      </c>
      <c r="I87386" s="31" t="str">
        <f>VLOOKUP(C87386,Index!A:B,2,FALSE)</f>
        <v>Tuberculosis</v>
      </c>
    </row>
    <row r="87387" spans="1:9" x14ac:dyDescent="0.2">
      <c r="A87387" s="5">
        <v>40087</v>
      </c>
      <c r="B87387">
        <v>2815</v>
      </c>
      <c r="C87387" s="31" t="s">
        <v>115</v>
      </c>
      <c r="D87387" s="31" t="s">
        <v>22</v>
      </c>
      <c r="E87387" s="31" t="s">
        <v>279</v>
      </c>
      <c r="F87387" s="31" t="s">
        <v>280</v>
      </c>
      <c r="G87387">
        <v>2009</v>
      </c>
      <c r="H87387">
        <v>10</v>
      </c>
      <c r="I87387" s="31" t="str">
        <f>VLOOKUP(C87387,Index!A:B,2,FALSE)</f>
        <v>Tuberculosis</v>
      </c>
    </row>
    <row r="87388" spans="1:9" x14ac:dyDescent="0.2">
      <c r="A87388" s="5">
        <v>40087</v>
      </c>
      <c r="B87388">
        <v>3410</v>
      </c>
      <c r="C87388" s="31" t="s">
        <v>115</v>
      </c>
      <c r="D87388" s="31" t="s">
        <v>60</v>
      </c>
      <c r="E87388" s="31" t="s">
        <v>279</v>
      </c>
      <c r="F87388" s="31" t="s">
        <v>280</v>
      </c>
      <c r="G87388">
        <v>2009</v>
      </c>
      <c r="H87388">
        <v>10</v>
      </c>
      <c r="I87388" s="31" t="str">
        <f>VLOOKUP(C87388,Index!A:B,2,FALSE)</f>
        <v>Tuberculosis</v>
      </c>
    </row>
    <row r="87389" spans="1:9" x14ac:dyDescent="0.2">
      <c r="A87389" s="5">
        <v>40087</v>
      </c>
      <c r="B87389">
        <v>1458</v>
      </c>
      <c r="C87389" s="31" t="s">
        <v>115</v>
      </c>
      <c r="D87389" s="31" t="s">
        <v>848</v>
      </c>
      <c r="E87389" s="31" t="s">
        <v>279</v>
      </c>
      <c r="F87389" s="31" t="s">
        <v>280</v>
      </c>
      <c r="G87389">
        <v>2009</v>
      </c>
      <c r="H87389">
        <v>10</v>
      </c>
      <c r="I87389" s="31" t="str">
        <f>VLOOKUP(C87389,Index!A:B,2,FALSE)</f>
        <v>Tuberculosis</v>
      </c>
    </row>
    <row r="87390" spans="1:9" x14ac:dyDescent="0.2">
      <c r="A87390" s="5">
        <v>40087</v>
      </c>
      <c r="B87390">
        <v>558</v>
      </c>
      <c r="C87390" s="31" t="s">
        <v>115</v>
      </c>
      <c r="D87390" s="31" t="s">
        <v>42</v>
      </c>
      <c r="E87390" s="31" t="s">
        <v>279</v>
      </c>
      <c r="F87390" s="31" t="s">
        <v>280</v>
      </c>
      <c r="G87390">
        <v>2009</v>
      </c>
      <c r="H87390">
        <v>10</v>
      </c>
      <c r="I87390" s="31" t="str">
        <f>VLOOKUP(C87390,Index!A:B,2,FALSE)</f>
        <v>Tuberculosis</v>
      </c>
    </row>
    <row r="87391" spans="1:9" x14ac:dyDescent="0.2">
      <c r="A87391" s="5">
        <v>40087</v>
      </c>
      <c r="B87391">
        <v>1745</v>
      </c>
      <c r="C87391" s="31" t="s">
        <v>115</v>
      </c>
      <c r="D87391" s="31" t="s">
        <v>14</v>
      </c>
      <c r="E87391" s="31" t="s">
        <v>279</v>
      </c>
      <c r="F87391" s="31" t="s">
        <v>280</v>
      </c>
      <c r="G87391">
        <v>2009</v>
      </c>
      <c r="H87391">
        <v>10</v>
      </c>
      <c r="I87391" s="31" t="str">
        <f>VLOOKUP(C87391,Index!A:B,2,FALSE)</f>
        <v>Tuberculosis</v>
      </c>
    </row>
    <row r="87392" spans="1:9" x14ac:dyDescent="0.2">
      <c r="A87392" s="5">
        <v>40087</v>
      </c>
      <c r="B87392">
        <v>3394</v>
      </c>
      <c r="C87392" s="31" t="s">
        <v>115</v>
      </c>
      <c r="D87392" s="31" t="s">
        <v>12</v>
      </c>
      <c r="E87392" s="31" t="s">
        <v>279</v>
      </c>
      <c r="F87392" s="31" t="s">
        <v>280</v>
      </c>
      <c r="G87392">
        <v>2009</v>
      </c>
      <c r="H87392">
        <v>10</v>
      </c>
      <c r="I87392" s="31" t="str">
        <f>VLOOKUP(C87392,Index!A:B,2,FALSE)</f>
        <v>Tuberculosis</v>
      </c>
    </row>
    <row r="87393" spans="1:9" x14ac:dyDescent="0.2">
      <c r="A87393" s="5">
        <v>40087</v>
      </c>
      <c r="B87393">
        <v>2612</v>
      </c>
      <c r="C87393" s="31" t="s">
        <v>115</v>
      </c>
      <c r="D87393" s="31" t="s">
        <v>18</v>
      </c>
      <c r="E87393" s="31" t="s">
        <v>279</v>
      </c>
      <c r="F87393" s="31" t="s">
        <v>280</v>
      </c>
      <c r="G87393">
        <v>2009</v>
      </c>
      <c r="H87393">
        <v>10</v>
      </c>
      <c r="I87393" s="31" t="str">
        <f>VLOOKUP(C87393,Index!A:B,2,FALSE)</f>
        <v>Tuberculosis</v>
      </c>
    </row>
    <row r="87394" spans="1:9" x14ac:dyDescent="0.2">
      <c r="A87394" s="5">
        <v>40087</v>
      </c>
      <c r="B87394">
        <v>428</v>
      </c>
      <c r="C87394" s="31" t="s">
        <v>115</v>
      </c>
      <c r="D87394" s="31" t="s">
        <v>62</v>
      </c>
      <c r="E87394" s="31" t="s">
        <v>279</v>
      </c>
      <c r="F87394" s="31" t="s">
        <v>280</v>
      </c>
      <c r="G87394">
        <v>2009</v>
      </c>
      <c r="H87394">
        <v>10</v>
      </c>
      <c r="I87394" s="31" t="str">
        <f>VLOOKUP(C87394,Index!A:B,2,FALSE)</f>
        <v>Tuberculosis</v>
      </c>
    </row>
    <row r="87395" spans="1:9" x14ac:dyDescent="0.2">
      <c r="A87395" s="5">
        <v>40087</v>
      </c>
      <c r="B87395">
        <v>1903</v>
      </c>
      <c r="C87395" s="31" t="s">
        <v>115</v>
      </c>
      <c r="D87395" s="31" t="s">
        <v>16</v>
      </c>
      <c r="E87395" s="31" t="s">
        <v>279</v>
      </c>
      <c r="F87395" s="31" t="s">
        <v>280</v>
      </c>
      <c r="G87395">
        <v>2009</v>
      </c>
      <c r="H87395">
        <v>10</v>
      </c>
      <c r="I87395" s="31" t="str">
        <f>VLOOKUP(C87395,Index!A:B,2,FALSE)</f>
        <v>Tuberculosis</v>
      </c>
    </row>
    <row r="87396" spans="1:9" x14ac:dyDescent="0.2">
      <c r="A87396" s="5">
        <v>40087</v>
      </c>
      <c r="B87396">
        <v>1737</v>
      </c>
      <c r="C87396" s="31" t="s">
        <v>115</v>
      </c>
      <c r="D87396" s="31" t="s">
        <v>10</v>
      </c>
      <c r="E87396" s="31" t="s">
        <v>279</v>
      </c>
      <c r="F87396" s="31" t="s">
        <v>280</v>
      </c>
      <c r="G87396">
        <v>2009</v>
      </c>
      <c r="H87396">
        <v>10</v>
      </c>
      <c r="I87396" s="31" t="str">
        <f>VLOOKUP(C87396,Index!A:B,2,FALSE)</f>
        <v>Tuberculosis</v>
      </c>
    </row>
    <row r="87397" spans="1:9" x14ac:dyDescent="0.2">
      <c r="A87397" s="5">
        <v>40087</v>
      </c>
      <c r="B87397">
        <v>2137</v>
      </c>
      <c r="C87397" s="31" t="s">
        <v>115</v>
      </c>
      <c r="D87397" s="31" t="s">
        <v>52</v>
      </c>
      <c r="E87397" s="31" t="s">
        <v>279</v>
      </c>
      <c r="F87397" s="31" t="s">
        <v>280</v>
      </c>
      <c r="G87397">
        <v>2009</v>
      </c>
      <c r="H87397">
        <v>10</v>
      </c>
      <c r="I87397" s="31" t="str">
        <f>VLOOKUP(C87397,Index!A:B,2,FALSE)</f>
        <v>Tuberculosis</v>
      </c>
    </row>
    <row r="87398" spans="1:9" x14ac:dyDescent="0.2">
      <c r="A87398" s="5">
        <v>40087</v>
      </c>
      <c r="B87398">
        <v>2133</v>
      </c>
      <c r="C87398" s="31" t="s">
        <v>115</v>
      </c>
      <c r="D87398" s="31" t="s">
        <v>796</v>
      </c>
      <c r="E87398" s="31" t="s">
        <v>279</v>
      </c>
      <c r="F87398" s="31" t="s">
        <v>280</v>
      </c>
      <c r="G87398">
        <v>2009</v>
      </c>
      <c r="H87398">
        <v>10</v>
      </c>
      <c r="I87398" s="31" t="str">
        <f>VLOOKUP(C87398,Index!A:B,2,FALSE)</f>
        <v>Tuberculosis</v>
      </c>
    </row>
    <row r="87399" spans="1:9" x14ac:dyDescent="0.2">
      <c r="A87399" s="5">
        <v>40087</v>
      </c>
      <c r="B87399">
        <v>209</v>
      </c>
      <c r="C87399" s="31" t="s">
        <v>115</v>
      </c>
      <c r="D87399" s="31" t="s">
        <v>849</v>
      </c>
      <c r="E87399" s="31" t="s">
        <v>279</v>
      </c>
      <c r="F87399" s="31" t="s">
        <v>280</v>
      </c>
      <c r="G87399">
        <v>2009</v>
      </c>
      <c r="H87399">
        <v>10</v>
      </c>
      <c r="I87399" s="31" t="str">
        <f>VLOOKUP(C87399,Index!A:B,2,FALSE)</f>
        <v>Tuberculosis</v>
      </c>
    </row>
    <row r="87400" spans="1:9" x14ac:dyDescent="0.2">
      <c r="A87400" s="5">
        <v>40087</v>
      </c>
      <c r="B87400">
        <v>379</v>
      </c>
      <c r="C87400" s="31" t="s">
        <v>115</v>
      </c>
      <c r="D87400" s="31" t="s">
        <v>35</v>
      </c>
      <c r="E87400" s="31" t="s">
        <v>279</v>
      </c>
      <c r="F87400" s="31" t="s">
        <v>280</v>
      </c>
      <c r="G87400">
        <v>2009</v>
      </c>
      <c r="H87400">
        <v>10</v>
      </c>
      <c r="I87400" s="31" t="str">
        <f>VLOOKUP(C87400,Index!A:B,2,FALSE)</f>
        <v>Tuberculosis</v>
      </c>
    </row>
    <row r="87401" spans="1:9" x14ac:dyDescent="0.2">
      <c r="A87401" s="5">
        <v>40087</v>
      </c>
      <c r="B87401">
        <v>259</v>
      </c>
      <c r="C87401" s="31" t="s">
        <v>115</v>
      </c>
      <c r="D87401" s="31" t="s">
        <v>44</v>
      </c>
      <c r="E87401" s="31" t="s">
        <v>279</v>
      </c>
      <c r="F87401" s="31" t="s">
        <v>280</v>
      </c>
      <c r="G87401">
        <v>2009</v>
      </c>
      <c r="H87401">
        <v>10</v>
      </c>
      <c r="I87401" s="31" t="str">
        <f>VLOOKUP(C87401,Index!A:B,2,FALSE)</f>
        <v>Tuberculosis</v>
      </c>
    </row>
    <row r="87402" spans="1:9" x14ac:dyDescent="0.2">
      <c r="A87402" s="5">
        <v>40087</v>
      </c>
      <c r="B87402">
        <v>2511</v>
      </c>
      <c r="C87402" s="31" t="s">
        <v>115</v>
      </c>
      <c r="D87402" s="31" t="s">
        <v>66</v>
      </c>
      <c r="E87402" s="31" t="s">
        <v>279</v>
      </c>
      <c r="F87402" s="31" t="s">
        <v>280</v>
      </c>
      <c r="G87402">
        <v>2009</v>
      </c>
      <c r="H87402">
        <v>10</v>
      </c>
      <c r="I87402" s="31" t="str">
        <f>VLOOKUP(C87402,Index!A:B,2,FALSE)</f>
        <v>Tuberculosis</v>
      </c>
    </row>
    <row r="87403" spans="1:9" x14ac:dyDescent="0.2">
      <c r="A87403" s="5">
        <v>40087</v>
      </c>
      <c r="B87403">
        <v>250</v>
      </c>
      <c r="C87403" s="31" t="s">
        <v>115</v>
      </c>
      <c r="D87403" s="31" t="s">
        <v>40</v>
      </c>
      <c r="E87403" s="31" t="s">
        <v>279</v>
      </c>
      <c r="F87403" s="31" t="s">
        <v>280</v>
      </c>
      <c r="G87403">
        <v>2009</v>
      </c>
      <c r="H87403">
        <v>10</v>
      </c>
      <c r="I87403" s="31" t="str">
        <f>VLOOKUP(C87403,Index!A:B,2,FALSE)</f>
        <v>Tuberculosis</v>
      </c>
    </row>
    <row r="87404" spans="1:9" x14ac:dyDescent="0.2">
      <c r="A87404" s="5">
        <v>40087</v>
      </c>
      <c r="B87404">
        <v>1831</v>
      </c>
      <c r="C87404" s="31" t="s">
        <v>115</v>
      </c>
      <c r="D87404" s="31" t="s">
        <v>32</v>
      </c>
      <c r="E87404" s="31" t="s">
        <v>279</v>
      </c>
      <c r="F87404" s="31" t="s">
        <v>280</v>
      </c>
      <c r="G87404">
        <v>2009</v>
      </c>
      <c r="H87404">
        <v>10</v>
      </c>
      <c r="I87404" s="31" t="str">
        <f>VLOOKUP(C87404,Index!A:B,2,FALSE)</f>
        <v>Tuberculosis</v>
      </c>
    </row>
    <row r="87405" spans="1:9" x14ac:dyDescent="0.2">
      <c r="A87405" s="5">
        <v>40087</v>
      </c>
      <c r="B87405">
        <v>3507</v>
      </c>
      <c r="C87405" s="31" t="s">
        <v>115</v>
      </c>
      <c r="D87405" s="31" t="s">
        <v>38</v>
      </c>
      <c r="E87405" s="31" t="s">
        <v>279</v>
      </c>
      <c r="F87405" s="31" t="s">
        <v>280</v>
      </c>
      <c r="G87405">
        <v>2009</v>
      </c>
      <c r="H87405">
        <v>10</v>
      </c>
      <c r="I87405" s="31" t="str">
        <f>VLOOKUP(C87405,Index!A:B,2,FALSE)</f>
        <v>Tuberculosis</v>
      </c>
    </row>
    <row r="87406" spans="1:9" x14ac:dyDescent="0.2">
      <c r="A87406" s="5">
        <v>40087</v>
      </c>
      <c r="B87406">
        <v>8494</v>
      </c>
      <c r="C87406" s="31" t="s">
        <v>115</v>
      </c>
      <c r="D87406" s="31" t="s">
        <v>54</v>
      </c>
      <c r="E87406" s="31" t="s">
        <v>279</v>
      </c>
      <c r="F87406" s="31" t="s">
        <v>280</v>
      </c>
      <c r="G87406">
        <v>2009</v>
      </c>
      <c r="H87406">
        <v>10</v>
      </c>
      <c r="I87406" s="31" t="str">
        <f>VLOOKUP(C87406,Index!A:B,2,FALSE)</f>
        <v>Tuberculosis</v>
      </c>
    </row>
    <row r="87407" spans="1:9" x14ac:dyDescent="0.2">
      <c r="A87407" s="5">
        <v>40087</v>
      </c>
      <c r="B87407">
        <v>4252</v>
      </c>
      <c r="C87407" s="31" t="s">
        <v>115</v>
      </c>
      <c r="D87407" s="31" t="s">
        <v>26</v>
      </c>
      <c r="E87407" s="31" t="s">
        <v>279</v>
      </c>
      <c r="F87407" s="31" t="s">
        <v>280</v>
      </c>
      <c r="G87407">
        <v>2009</v>
      </c>
      <c r="H87407">
        <v>10</v>
      </c>
      <c r="I87407" s="31" t="str">
        <f>VLOOKUP(C87407,Index!A:B,2,FALSE)</f>
        <v>Tuberculosis</v>
      </c>
    </row>
    <row r="87408" spans="1:9" x14ac:dyDescent="0.2">
      <c r="A87408" s="5">
        <v>40087</v>
      </c>
      <c r="B87408">
        <v>768</v>
      </c>
      <c r="C87408" s="31" t="s">
        <v>115</v>
      </c>
      <c r="D87408" s="31" t="s">
        <v>28</v>
      </c>
      <c r="E87408" s="31" t="s">
        <v>279</v>
      </c>
      <c r="F87408" s="31" t="s">
        <v>280</v>
      </c>
      <c r="G87408">
        <v>2009</v>
      </c>
      <c r="H87408">
        <v>10</v>
      </c>
      <c r="I87408" s="31" t="str">
        <f>VLOOKUP(C87408,Index!A:B,2,FALSE)</f>
        <v>Tuberculosis</v>
      </c>
    </row>
    <row r="87409" spans="1:9" x14ac:dyDescent="0.2">
      <c r="A87409" s="5">
        <v>40087</v>
      </c>
      <c r="B87409">
        <v>4395</v>
      </c>
      <c r="C87409" s="31" t="s">
        <v>115</v>
      </c>
      <c r="D87409" s="31" t="s">
        <v>30</v>
      </c>
      <c r="E87409" s="31" t="s">
        <v>279</v>
      </c>
      <c r="F87409" s="31" t="s">
        <v>280</v>
      </c>
      <c r="G87409">
        <v>2009</v>
      </c>
      <c r="H87409">
        <v>10</v>
      </c>
      <c r="I87409" s="31" t="str">
        <f>VLOOKUP(C87409,Index!A:B,2,FALSE)</f>
        <v>Tuberculosis</v>
      </c>
    </row>
    <row r="87410" spans="1:9" x14ac:dyDescent="0.2">
      <c r="A87410" s="5">
        <v>40087</v>
      </c>
      <c r="B87410">
        <v>5253</v>
      </c>
      <c r="C87410" s="31" t="s">
        <v>115</v>
      </c>
      <c r="D87410" s="31" t="s">
        <v>64</v>
      </c>
      <c r="E87410" s="31" t="s">
        <v>279</v>
      </c>
      <c r="F87410" s="31" t="s">
        <v>280</v>
      </c>
      <c r="G87410">
        <v>2009</v>
      </c>
      <c r="H87410">
        <v>10</v>
      </c>
      <c r="I87410" s="31" t="str">
        <f>VLOOKUP(C87410,Index!A:B,2,FALSE)</f>
        <v>Tuberculosis</v>
      </c>
    </row>
    <row r="87411" spans="1:9" x14ac:dyDescent="0.2">
      <c r="A87411" s="5">
        <v>40087</v>
      </c>
      <c r="B87411">
        <v>1993</v>
      </c>
      <c r="C87411" s="31" t="s">
        <v>115</v>
      </c>
      <c r="D87411" s="31" t="s">
        <v>50</v>
      </c>
      <c r="E87411" s="31" t="s">
        <v>279</v>
      </c>
      <c r="F87411" s="31" t="s">
        <v>280</v>
      </c>
      <c r="G87411">
        <v>2009</v>
      </c>
      <c r="H87411">
        <v>10</v>
      </c>
      <c r="I87411" s="31" t="str">
        <f>VLOOKUP(C87411,Index!A:B,2,FALSE)</f>
        <v>Tuberculosis</v>
      </c>
    </row>
    <row r="87412" spans="1:9" x14ac:dyDescent="0.2">
      <c r="A87412" s="5">
        <v>40118</v>
      </c>
      <c r="B87412">
        <v>220</v>
      </c>
      <c r="C87412" s="31" t="s">
        <v>115</v>
      </c>
      <c r="D87412" s="31" t="s">
        <v>44</v>
      </c>
      <c r="E87412" s="31" t="s">
        <v>279</v>
      </c>
      <c r="F87412" s="31" t="s">
        <v>280</v>
      </c>
      <c r="G87412">
        <v>2009</v>
      </c>
      <c r="H87412">
        <v>11</v>
      </c>
      <c r="I87412" s="31" t="str">
        <f>VLOOKUP(C87412,Index!A:B,2,FALSE)</f>
        <v>Tuberculosis</v>
      </c>
    </row>
    <row r="87413" spans="1:9" x14ac:dyDescent="0.2">
      <c r="A87413" s="5">
        <v>40118</v>
      </c>
      <c r="B87413">
        <v>1721</v>
      </c>
      <c r="C87413" s="31" t="s">
        <v>115</v>
      </c>
      <c r="D87413" s="31" t="s">
        <v>50</v>
      </c>
      <c r="E87413" s="31" t="s">
        <v>279</v>
      </c>
      <c r="F87413" s="31" t="s">
        <v>280</v>
      </c>
      <c r="G87413">
        <v>2009</v>
      </c>
      <c r="H87413">
        <v>11</v>
      </c>
      <c r="I87413" s="31" t="str">
        <f>VLOOKUP(C87413,Index!A:B,2,FALSE)</f>
        <v>Tuberculosis</v>
      </c>
    </row>
    <row r="87414" spans="1:9" x14ac:dyDescent="0.2">
      <c r="A87414" s="5">
        <v>40118</v>
      </c>
      <c r="B87414">
        <v>4580</v>
      </c>
      <c r="C87414" s="31" t="s">
        <v>115</v>
      </c>
      <c r="D87414" s="31" t="s">
        <v>64</v>
      </c>
      <c r="E87414" s="31" t="s">
        <v>279</v>
      </c>
      <c r="F87414" s="31" t="s">
        <v>280</v>
      </c>
      <c r="G87414">
        <v>2009</v>
      </c>
      <c r="H87414">
        <v>11</v>
      </c>
      <c r="I87414" s="31" t="str">
        <f>VLOOKUP(C87414,Index!A:B,2,FALSE)</f>
        <v>Tuberculosis</v>
      </c>
    </row>
    <row r="87415" spans="1:9" x14ac:dyDescent="0.2">
      <c r="A87415" s="5">
        <v>40118</v>
      </c>
      <c r="B87415">
        <v>3787</v>
      </c>
      <c r="C87415" s="31" t="s">
        <v>115</v>
      </c>
      <c r="D87415" s="31" t="s">
        <v>30</v>
      </c>
      <c r="E87415" s="31" t="s">
        <v>279</v>
      </c>
      <c r="F87415" s="31" t="s">
        <v>280</v>
      </c>
      <c r="G87415">
        <v>2009</v>
      </c>
      <c r="H87415">
        <v>11</v>
      </c>
      <c r="I87415" s="31" t="str">
        <f>VLOOKUP(C87415,Index!A:B,2,FALSE)</f>
        <v>Tuberculosis</v>
      </c>
    </row>
    <row r="87416" spans="1:9" x14ac:dyDescent="0.2">
      <c r="A87416" s="5">
        <v>40118</v>
      </c>
      <c r="B87416">
        <v>635</v>
      </c>
      <c r="C87416" s="31" t="s">
        <v>115</v>
      </c>
      <c r="D87416" s="31" t="s">
        <v>28</v>
      </c>
      <c r="E87416" s="31" t="s">
        <v>279</v>
      </c>
      <c r="F87416" s="31" t="s">
        <v>280</v>
      </c>
      <c r="G87416">
        <v>2009</v>
      </c>
      <c r="H87416">
        <v>11</v>
      </c>
      <c r="I87416" s="31" t="str">
        <f>VLOOKUP(C87416,Index!A:B,2,FALSE)</f>
        <v>Tuberculosis</v>
      </c>
    </row>
    <row r="87417" spans="1:9" x14ac:dyDescent="0.2">
      <c r="A87417" s="5">
        <v>40118</v>
      </c>
      <c r="B87417">
        <v>3682</v>
      </c>
      <c r="C87417" s="31" t="s">
        <v>115</v>
      </c>
      <c r="D87417" s="31" t="s">
        <v>26</v>
      </c>
      <c r="E87417" s="31" t="s">
        <v>279</v>
      </c>
      <c r="F87417" s="31" t="s">
        <v>280</v>
      </c>
      <c r="G87417">
        <v>2009</v>
      </c>
      <c r="H87417">
        <v>11</v>
      </c>
      <c r="I87417" s="31" t="str">
        <f>VLOOKUP(C87417,Index!A:B,2,FALSE)</f>
        <v>Tuberculosis</v>
      </c>
    </row>
    <row r="87418" spans="1:9" x14ac:dyDescent="0.2">
      <c r="A87418" s="5">
        <v>40118</v>
      </c>
      <c r="B87418">
        <v>7342</v>
      </c>
      <c r="C87418" s="31" t="s">
        <v>115</v>
      </c>
      <c r="D87418" s="31" t="s">
        <v>54</v>
      </c>
      <c r="E87418" s="31" t="s">
        <v>279</v>
      </c>
      <c r="F87418" s="31" t="s">
        <v>280</v>
      </c>
      <c r="G87418">
        <v>2009</v>
      </c>
      <c r="H87418">
        <v>11</v>
      </c>
      <c r="I87418" s="31" t="str">
        <f>VLOOKUP(C87418,Index!A:B,2,FALSE)</f>
        <v>Tuberculosis</v>
      </c>
    </row>
    <row r="87419" spans="1:9" x14ac:dyDescent="0.2">
      <c r="A87419" s="5">
        <v>40118</v>
      </c>
      <c r="B87419">
        <v>3234</v>
      </c>
      <c r="C87419" s="31" t="s">
        <v>115</v>
      </c>
      <c r="D87419" s="31" t="s">
        <v>38</v>
      </c>
      <c r="E87419" s="31" t="s">
        <v>279</v>
      </c>
      <c r="F87419" s="31" t="s">
        <v>280</v>
      </c>
      <c r="G87419">
        <v>2009</v>
      </c>
      <c r="H87419">
        <v>11</v>
      </c>
      <c r="I87419" s="31" t="str">
        <f>VLOOKUP(C87419,Index!A:B,2,FALSE)</f>
        <v>Tuberculosis</v>
      </c>
    </row>
    <row r="87420" spans="1:9" x14ac:dyDescent="0.2">
      <c r="A87420" s="5">
        <v>40118</v>
      </c>
      <c r="B87420">
        <v>298</v>
      </c>
      <c r="C87420" s="31" t="s">
        <v>115</v>
      </c>
      <c r="D87420" s="31" t="s">
        <v>35</v>
      </c>
      <c r="E87420" s="31" t="s">
        <v>279</v>
      </c>
      <c r="F87420" s="31" t="s">
        <v>280</v>
      </c>
      <c r="G87420">
        <v>2009</v>
      </c>
      <c r="H87420">
        <v>11</v>
      </c>
      <c r="I87420" s="31" t="str">
        <f>VLOOKUP(C87420,Index!A:B,2,FALSE)</f>
        <v>Tuberculosis</v>
      </c>
    </row>
    <row r="87421" spans="1:9" x14ac:dyDescent="0.2">
      <c r="A87421" s="5">
        <v>40118</v>
      </c>
      <c r="B87421">
        <v>269</v>
      </c>
      <c r="C87421" s="31" t="s">
        <v>115</v>
      </c>
      <c r="D87421" s="31" t="s">
        <v>40</v>
      </c>
      <c r="E87421" s="31" t="s">
        <v>279</v>
      </c>
      <c r="F87421" s="31" t="s">
        <v>280</v>
      </c>
      <c r="G87421">
        <v>2009</v>
      </c>
      <c r="H87421">
        <v>11</v>
      </c>
      <c r="I87421" s="31" t="str">
        <f>VLOOKUP(C87421,Index!A:B,2,FALSE)</f>
        <v>Tuberculosis</v>
      </c>
    </row>
    <row r="87422" spans="1:9" x14ac:dyDescent="0.2">
      <c r="A87422" s="5">
        <v>40118</v>
      </c>
      <c r="B87422">
        <v>2533</v>
      </c>
      <c r="C87422" s="31" t="s">
        <v>115</v>
      </c>
      <c r="D87422" s="31" t="s">
        <v>66</v>
      </c>
      <c r="E87422" s="31" t="s">
        <v>279</v>
      </c>
      <c r="F87422" s="31" t="s">
        <v>280</v>
      </c>
      <c r="G87422">
        <v>2009</v>
      </c>
      <c r="H87422">
        <v>11</v>
      </c>
      <c r="I87422" s="31" t="str">
        <f>VLOOKUP(C87422,Index!A:B,2,FALSE)</f>
        <v>Tuberculosis</v>
      </c>
    </row>
    <row r="87423" spans="1:9" x14ac:dyDescent="0.2">
      <c r="A87423" s="5">
        <v>40118</v>
      </c>
      <c r="B87423">
        <v>2012</v>
      </c>
      <c r="C87423" s="31" t="s">
        <v>115</v>
      </c>
      <c r="D87423" s="31" t="s">
        <v>52</v>
      </c>
      <c r="E87423" s="31" t="s">
        <v>279</v>
      </c>
      <c r="F87423" s="31" t="s">
        <v>280</v>
      </c>
      <c r="G87423">
        <v>2009</v>
      </c>
      <c r="H87423">
        <v>11</v>
      </c>
      <c r="I87423" s="31" t="str">
        <f>VLOOKUP(C87423,Index!A:B,2,FALSE)</f>
        <v>Tuberculosis</v>
      </c>
    </row>
    <row r="87424" spans="1:9" x14ac:dyDescent="0.2">
      <c r="A87424" s="5">
        <v>40118</v>
      </c>
      <c r="B87424">
        <v>1450</v>
      </c>
      <c r="C87424" s="31" t="s">
        <v>115</v>
      </c>
      <c r="D87424" s="31" t="s">
        <v>32</v>
      </c>
      <c r="E87424" s="31" t="s">
        <v>279</v>
      </c>
      <c r="F87424" s="31" t="s">
        <v>280</v>
      </c>
      <c r="G87424">
        <v>2009</v>
      </c>
      <c r="H87424">
        <v>11</v>
      </c>
      <c r="I87424" s="31" t="str">
        <f>VLOOKUP(C87424,Index!A:B,2,FALSE)</f>
        <v>Tuberculosis</v>
      </c>
    </row>
    <row r="87425" spans="1:9" x14ac:dyDescent="0.2">
      <c r="A87425" s="5">
        <v>40118</v>
      </c>
      <c r="B87425">
        <v>160</v>
      </c>
      <c r="C87425" s="31" t="s">
        <v>115</v>
      </c>
      <c r="D87425" s="31" t="s">
        <v>849</v>
      </c>
      <c r="E87425" s="31" t="s">
        <v>279</v>
      </c>
      <c r="F87425" s="31" t="s">
        <v>280</v>
      </c>
      <c r="G87425">
        <v>2009</v>
      </c>
      <c r="H87425">
        <v>11</v>
      </c>
      <c r="I87425" s="31" t="str">
        <f>VLOOKUP(C87425,Index!A:B,2,FALSE)</f>
        <v>Tuberculosis</v>
      </c>
    </row>
    <row r="87426" spans="1:9" x14ac:dyDescent="0.2">
      <c r="A87426" s="5">
        <v>40118</v>
      </c>
      <c r="B87426">
        <v>2021</v>
      </c>
      <c r="C87426" s="31" t="s">
        <v>115</v>
      </c>
      <c r="D87426" s="31" t="s">
        <v>796</v>
      </c>
      <c r="E87426" s="31" t="s">
        <v>279</v>
      </c>
      <c r="F87426" s="31" t="s">
        <v>280</v>
      </c>
      <c r="G87426">
        <v>2009</v>
      </c>
      <c r="H87426">
        <v>11</v>
      </c>
      <c r="I87426" s="31" t="str">
        <f>VLOOKUP(C87426,Index!A:B,2,FALSE)</f>
        <v>Tuberculosis</v>
      </c>
    </row>
    <row r="87427" spans="1:9" x14ac:dyDescent="0.2">
      <c r="A87427" s="5">
        <v>40118</v>
      </c>
      <c r="B87427">
        <v>5499</v>
      </c>
      <c r="C87427" s="31" t="s">
        <v>115</v>
      </c>
      <c r="D87427" s="31" t="s">
        <v>56</v>
      </c>
      <c r="E87427" s="31" t="s">
        <v>279</v>
      </c>
      <c r="F87427" s="31" t="s">
        <v>280</v>
      </c>
      <c r="G87427">
        <v>2009</v>
      </c>
      <c r="H87427">
        <v>11</v>
      </c>
      <c r="I87427" s="31" t="str">
        <f>VLOOKUP(C87427,Index!A:B,2,FALSE)</f>
        <v>Tuberculosis</v>
      </c>
    </row>
    <row r="87428" spans="1:9" x14ac:dyDescent="0.2">
      <c r="A87428" s="5">
        <v>40118</v>
      </c>
      <c r="B87428">
        <v>1785</v>
      </c>
      <c r="C87428" s="31" t="s">
        <v>115</v>
      </c>
      <c r="D87428" s="31" t="s">
        <v>16</v>
      </c>
      <c r="E87428" s="31" t="s">
        <v>279</v>
      </c>
      <c r="F87428" s="31" t="s">
        <v>280</v>
      </c>
      <c r="G87428">
        <v>2009</v>
      </c>
      <c r="H87428">
        <v>11</v>
      </c>
      <c r="I87428" s="31" t="str">
        <f>VLOOKUP(C87428,Index!A:B,2,FALSE)</f>
        <v>Tuberculosis</v>
      </c>
    </row>
    <row r="87429" spans="1:9" x14ac:dyDescent="0.2">
      <c r="A87429" s="5">
        <v>40118</v>
      </c>
      <c r="B87429">
        <v>1383</v>
      </c>
      <c r="C87429" s="31" t="s">
        <v>115</v>
      </c>
      <c r="D87429" s="31" t="s">
        <v>10</v>
      </c>
      <c r="E87429" s="31" t="s">
        <v>279</v>
      </c>
      <c r="F87429" s="31" t="s">
        <v>280</v>
      </c>
      <c r="G87429">
        <v>2009</v>
      </c>
      <c r="H87429">
        <v>11</v>
      </c>
      <c r="I87429" s="31" t="str">
        <f>VLOOKUP(C87429,Index!A:B,2,FALSE)</f>
        <v>Tuberculosis</v>
      </c>
    </row>
    <row r="87430" spans="1:9" x14ac:dyDescent="0.2">
      <c r="A87430" s="5">
        <v>40118</v>
      </c>
      <c r="B87430">
        <v>2444</v>
      </c>
      <c r="C87430" s="31" t="s">
        <v>115</v>
      </c>
      <c r="D87430" s="31" t="s">
        <v>18</v>
      </c>
      <c r="E87430" s="31" t="s">
        <v>279</v>
      </c>
      <c r="F87430" s="31" t="s">
        <v>280</v>
      </c>
      <c r="G87430">
        <v>2009</v>
      </c>
      <c r="H87430">
        <v>11</v>
      </c>
      <c r="I87430" s="31" t="str">
        <f>VLOOKUP(C87430,Index!A:B,2,FALSE)</f>
        <v>Tuberculosis</v>
      </c>
    </row>
    <row r="87431" spans="1:9" x14ac:dyDescent="0.2">
      <c r="A87431" s="5">
        <v>40118</v>
      </c>
      <c r="B87431">
        <v>1426</v>
      </c>
      <c r="C87431" s="31" t="s">
        <v>115</v>
      </c>
      <c r="D87431" s="31" t="s">
        <v>848</v>
      </c>
      <c r="E87431" s="31" t="s">
        <v>279</v>
      </c>
      <c r="F87431" s="31" t="s">
        <v>280</v>
      </c>
      <c r="G87431">
        <v>2009</v>
      </c>
      <c r="H87431">
        <v>11</v>
      </c>
      <c r="I87431" s="31" t="str">
        <f>VLOOKUP(C87431,Index!A:B,2,FALSE)</f>
        <v>Tuberculosis</v>
      </c>
    </row>
    <row r="87432" spans="1:9" x14ac:dyDescent="0.2">
      <c r="A87432" s="5">
        <v>40118</v>
      </c>
      <c r="B87432">
        <v>577</v>
      </c>
      <c r="C87432" s="31" t="s">
        <v>115</v>
      </c>
      <c r="D87432" s="31" t="s">
        <v>42</v>
      </c>
      <c r="E87432" s="31" t="s">
        <v>279</v>
      </c>
      <c r="F87432" s="31" t="s">
        <v>280</v>
      </c>
      <c r="G87432">
        <v>2009</v>
      </c>
      <c r="H87432">
        <v>11</v>
      </c>
      <c r="I87432" s="31" t="str">
        <f>VLOOKUP(C87432,Index!A:B,2,FALSE)</f>
        <v>Tuberculosis</v>
      </c>
    </row>
    <row r="87433" spans="1:9" x14ac:dyDescent="0.2">
      <c r="A87433" s="5">
        <v>40118</v>
      </c>
      <c r="B87433">
        <v>3482</v>
      </c>
      <c r="C87433" s="31" t="s">
        <v>115</v>
      </c>
      <c r="D87433" s="31" t="s">
        <v>12</v>
      </c>
      <c r="E87433" s="31" t="s">
        <v>279</v>
      </c>
      <c r="F87433" s="31" t="s">
        <v>280</v>
      </c>
      <c r="G87433">
        <v>2009</v>
      </c>
      <c r="H87433">
        <v>11</v>
      </c>
      <c r="I87433" s="31" t="str">
        <f>VLOOKUP(C87433,Index!A:B,2,FALSE)</f>
        <v>Tuberculosis</v>
      </c>
    </row>
    <row r="87434" spans="1:9" x14ac:dyDescent="0.2">
      <c r="A87434" s="5">
        <v>40118</v>
      </c>
      <c r="B87434">
        <v>1752</v>
      </c>
      <c r="C87434" s="31" t="s">
        <v>115</v>
      </c>
      <c r="D87434" s="31" t="s">
        <v>14</v>
      </c>
      <c r="E87434" s="31" t="s">
        <v>279</v>
      </c>
      <c r="F87434" s="31" t="s">
        <v>280</v>
      </c>
      <c r="G87434">
        <v>2009</v>
      </c>
      <c r="H87434">
        <v>11</v>
      </c>
      <c r="I87434" s="31" t="str">
        <f>VLOOKUP(C87434,Index!A:B,2,FALSE)</f>
        <v>Tuberculosis</v>
      </c>
    </row>
    <row r="87435" spans="1:9" x14ac:dyDescent="0.2">
      <c r="A87435" s="5">
        <v>40118</v>
      </c>
      <c r="B87435">
        <v>1459</v>
      </c>
      <c r="C87435" s="31" t="s">
        <v>115</v>
      </c>
      <c r="D87435" s="31" t="s">
        <v>20</v>
      </c>
      <c r="E87435" s="31" t="s">
        <v>279</v>
      </c>
      <c r="F87435" s="31" t="s">
        <v>280</v>
      </c>
      <c r="G87435">
        <v>2009</v>
      </c>
      <c r="H87435">
        <v>11</v>
      </c>
      <c r="I87435" s="31" t="str">
        <f>VLOOKUP(C87435,Index!A:B,2,FALSE)</f>
        <v>Tuberculosis</v>
      </c>
    </row>
    <row r="87436" spans="1:9" x14ac:dyDescent="0.2">
      <c r="A87436" s="5">
        <v>40118</v>
      </c>
      <c r="B87436">
        <v>2422</v>
      </c>
      <c r="C87436" s="31" t="s">
        <v>115</v>
      </c>
      <c r="D87436" s="31" t="s">
        <v>22</v>
      </c>
      <c r="E87436" s="31" t="s">
        <v>279</v>
      </c>
      <c r="F87436" s="31" t="s">
        <v>280</v>
      </c>
      <c r="G87436">
        <v>2009</v>
      </c>
      <c r="H87436">
        <v>11</v>
      </c>
      <c r="I87436" s="31" t="str">
        <f>VLOOKUP(C87436,Index!A:B,2,FALSE)</f>
        <v>Tuberculosis</v>
      </c>
    </row>
    <row r="87437" spans="1:9" x14ac:dyDescent="0.2">
      <c r="A87437" s="5">
        <v>40118</v>
      </c>
      <c r="B87437">
        <v>3117</v>
      </c>
      <c r="C87437" s="31" t="s">
        <v>115</v>
      </c>
      <c r="D87437" s="31" t="s">
        <v>60</v>
      </c>
      <c r="E87437" s="31" t="s">
        <v>279</v>
      </c>
      <c r="F87437" s="31" t="s">
        <v>280</v>
      </c>
      <c r="G87437">
        <v>2009</v>
      </c>
      <c r="H87437">
        <v>11</v>
      </c>
      <c r="I87437" s="31" t="str">
        <f>VLOOKUP(C87437,Index!A:B,2,FALSE)</f>
        <v>Tuberculosis</v>
      </c>
    </row>
    <row r="87438" spans="1:9" x14ac:dyDescent="0.2">
      <c r="A87438" s="5">
        <v>40118</v>
      </c>
      <c r="B87438">
        <v>2994</v>
      </c>
      <c r="C87438" s="31" t="s">
        <v>115</v>
      </c>
      <c r="D87438" s="31" t="s">
        <v>47</v>
      </c>
      <c r="E87438" s="31" t="s">
        <v>279</v>
      </c>
      <c r="F87438" s="31" t="s">
        <v>280</v>
      </c>
      <c r="G87438">
        <v>2009</v>
      </c>
      <c r="H87438">
        <v>11</v>
      </c>
      <c r="I87438" s="31" t="str">
        <f>VLOOKUP(C87438,Index!A:B,2,FALSE)</f>
        <v>Tuberculosis</v>
      </c>
    </row>
    <row r="87439" spans="1:9" x14ac:dyDescent="0.2">
      <c r="A87439" s="5">
        <v>40118</v>
      </c>
      <c r="B87439">
        <v>428</v>
      </c>
      <c r="C87439" s="31" t="s">
        <v>115</v>
      </c>
      <c r="D87439" s="31" t="s">
        <v>62</v>
      </c>
      <c r="E87439" s="31" t="s">
        <v>279</v>
      </c>
      <c r="F87439" s="31" t="s">
        <v>280</v>
      </c>
      <c r="G87439">
        <v>2009</v>
      </c>
      <c r="H87439">
        <v>11</v>
      </c>
      <c r="I87439" s="31" t="str">
        <f>VLOOKUP(C87439,Index!A:B,2,FALSE)</f>
        <v>Tuberculosis</v>
      </c>
    </row>
    <row r="87440" spans="1:9" x14ac:dyDescent="0.2">
      <c r="A87440" s="5">
        <v>40118</v>
      </c>
      <c r="B87440">
        <v>3155</v>
      </c>
      <c r="C87440" s="31" t="s">
        <v>115</v>
      </c>
      <c r="D87440" s="31" t="s">
        <v>58</v>
      </c>
      <c r="E87440" s="31" t="s">
        <v>279</v>
      </c>
      <c r="F87440" s="31" t="s">
        <v>280</v>
      </c>
      <c r="G87440">
        <v>2009</v>
      </c>
      <c r="H87440">
        <v>11</v>
      </c>
      <c r="I87440" s="31" t="str">
        <f>VLOOKUP(C87440,Index!A:B,2,FALSE)</f>
        <v>Tuberculosis</v>
      </c>
    </row>
    <row r="87441" spans="1:9" x14ac:dyDescent="0.2">
      <c r="A87441" s="5">
        <v>40118</v>
      </c>
      <c r="B87441">
        <v>2302</v>
      </c>
      <c r="C87441" s="31" t="s">
        <v>115</v>
      </c>
      <c r="D87441" s="31" t="s">
        <v>68</v>
      </c>
      <c r="E87441" s="31" t="s">
        <v>279</v>
      </c>
      <c r="F87441" s="31" t="s">
        <v>280</v>
      </c>
      <c r="G87441">
        <v>2009</v>
      </c>
      <c r="H87441">
        <v>11</v>
      </c>
      <c r="I87441" s="31" t="str">
        <f>VLOOKUP(C87441,Index!A:B,2,FALSE)</f>
        <v>Tuberculosis</v>
      </c>
    </row>
    <row r="87442" spans="1:9" x14ac:dyDescent="0.2">
      <c r="A87442" s="5">
        <v>40118</v>
      </c>
      <c r="B87442">
        <v>3407</v>
      </c>
      <c r="C87442" s="31" t="s">
        <v>115</v>
      </c>
      <c r="D87442" s="31" t="s">
        <v>24</v>
      </c>
      <c r="E87442" s="31" t="s">
        <v>279</v>
      </c>
      <c r="F87442" s="31" t="s">
        <v>280</v>
      </c>
      <c r="G87442">
        <v>2009</v>
      </c>
      <c r="H87442">
        <v>11</v>
      </c>
      <c r="I87442" s="31" t="str">
        <f>VLOOKUP(C87442,Index!A:B,2,FALSE)</f>
        <v>Tuberculosis</v>
      </c>
    </row>
    <row r="87443" spans="1:9" x14ac:dyDescent="0.2">
      <c r="A87443" s="5">
        <v>40148</v>
      </c>
      <c r="B87443">
        <v>3473</v>
      </c>
      <c r="C87443" s="31" t="s">
        <v>115</v>
      </c>
      <c r="D87443" s="31" t="s">
        <v>30</v>
      </c>
      <c r="E87443" s="31" t="s">
        <v>279</v>
      </c>
      <c r="F87443" s="31" t="s">
        <v>280</v>
      </c>
      <c r="G87443">
        <v>2009</v>
      </c>
      <c r="H87443">
        <v>12</v>
      </c>
      <c r="I87443" s="31" t="str">
        <f>VLOOKUP(C87443,Index!A:B,2,FALSE)</f>
        <v>Tuberculosis</v>
      </c>
    </row>
    <row r="87444" spans="1:9" x14ac:dyDescent="0.2">
      <c r="A87444" s="5">
        <v>40148</v>
      </c>
      <c r="B87444">
        <v>1397</v>
      </c>
      <c r="C87444" s="31" t="s">
        <v>115</v>
      </c>
      <c r="D87444" s="31" t="s">
        <v>32</v>
      </c>
      <c r="E87444" s="31" t="s">
        <v>279</v>
      </c>
      <c r="F87444" s="31" t="s">
        <v>280</v>
      </c>
      <c r="G87444">
        <v>2009</v>
      </c>
      <c r="H87444">
        <v>12</v>
      </c>
      <c r="I87444" s="31" t="str">
        <f>VLOOKUP(C87444,Index!A:B,2,FALSE)</f>
        <v>Tuberculosis</v>
      </c>
    </row>
    <row r="87445" spans="1:9" x14ac:dyDescent="0.2">
      <c r="A87445" s="5">
        <v>40148</v>
      </c>
      <c r="B87445">
        <v>94</v>
      </c>
      <c r="C87445" s="31" t="s">
        <v>115</v>
      </c>
      <c r="D87445" s="31" t="s">
        <v>849</v>
      </c>
      <c r="E87445" s="31" t="s">
        <v>279</v>
      </c>
      <c r="F87445" s="31" t="s">
        <v>280</v>
      </c>
      <c r="G87445">
        <v>2009</v>
      </c>
      <c r="H87445">
        <v>12</v>
      </c>
      <c r="I87445" s="31" t="str">
        <f>VLOOKUP(C87445,Index!A:B,2,FALSE)</f>
        <v>Tuberculosis</v>
      </c>
    </row>
    <row r="87446" spans="1:9" x14ac:dyDescent="0.2">
      <c r="A87446" s="5">
        <v>40148</v>
      </c>
      <c r="B87446">
        <v>4116</v>
      </c>
      <c r="C87446" s="31" t="s">
        <v>115</v>
      </c>
      <c r="D87446" s="31" t="s">
        <v>64</v>
      </c>
      <c r="E87446" s="31" t="s">
        <v>279</v>
      </c>
      <c r="F87446" s="31" t="s">
        <v>280</v>
      </c>
      <c r="G87446">
        <v>2009</v>
      </c>
      <c r="H87446">
        <v>12</v>
      </c>
      <c r="I87446" s="31" t="str">
        <f>VLOOKUP(C87446,Index!A:B,2,FALSE)</f>
        <v>Tuberculosis</v>
      </c>
    </row>
    <row r="87447" spans="1:9" x14ac:dyDescent="0.2">
      <c r="A87447" s="5">
        <v>40148</v>
      </c>
      <c r="B87447">
        <v>3513</v>
      </c>
      <c r="C87447" s="31" t="s">
        <v>115</v>
      </c>
      <c r="D87447" s="31" t="s">
        <v>38</v>
      </c>
      <c r="E87447" s="31" t="s">
        <v>279</v>
      </c>
      <c r="F87447" s="31" t="s">
        <v>280</v>
      </c>
      <c r="G87447">
        <v>2009</v>
      </c>
      <c r="H87447">
        <v>12</v>
      </c>
      <c r="I87447" s="31" t="str">
        <f>VLOOKUP(C87447,Index!A:B,2,FALSE)</f>
        <v>Tuberculosis</v>
      </c>
    </row>
    <row r="87448" spans="1:9" x14ac:dyDescent="0.2">
      <c r="A87448" s="5">
        <v>40148</v>
      </c>
      <c r="B87448">
        <v>620</v>
      </c>
      <c r="C87448" s="31" t="s">
        <v>115</v>
      </c>
      <c r="D87448" s="31" t="s">
        <v>28</v>
      </c>
      <c r="E87448" s="31" t="s">
        <v>279</v>
      </c>
      <c r="F87448" s="31" t="s">
        <v>280</v>
      </c>
      <c r="G87448">
        <v>2009</v>
      </c>
      <c r="H87448">
        <v>12</v>
      </c>
      <c r="I87448" s="31" t="str">
        <f>VLOOKUP(C87448,Index!A:B,2,FALSE)</f>
        <v>Tuberculosis</v>
      </c>
    </row>
    <row r="87449" spans="1:9" x14ac:dyDescent="0.2">
      <c r="A87449" s="5">
        <v>40148</v>
      </c>
      <c r="B87449">
        <v>1662</v>
      </c>
      <c r="C87449" s="31" t="s">
        <v>115</v>
      </c>
      <c r="D87449" s="31" t="s">
        <v>50</v>
      </c>
      <c r="E87449" s="31" t="s">
        <v>279</v>
      </c>
      <c r="F87449" s="31" t="s">
        <v>280</v>
      </c>
      <c r="G87449">
        <v>2009</v>
      </c>
      <c r="H87449">
        <v>12</v>
      </c>
      <c r="I87449" s="31" t="str">
        <f>VLOOKUP(C87449,Index!A:B,2,FALSE)</f>
        <v>Tuberculosis</v>
      </c>
    </row>
    <row r="87450" spans="1:9" x14ac:dyDescent="0.2">
      <c r="A87450" s="5">
        <v>40148</v>
      </c>
      <c r="B87450">
        <v>3196</v>
      </c>
      <c r="C87450" s="31" t="s">
        <v>115</v>
      </c>
      <c r="D87450" s="31" t="s">
        <v>66</v>
      </c>
      <c r="E87450" s="31" t="s">
        <v>279</v>
      </c>
      <c r="F87450" s="31" t="s">
        <v>280</v>
      </c>
      <c r="G87450">
        <v>2009</v>
      </c>
      <c r="H87450">
        <v>12</v>
      </c>
      <c r="I87450" s="31" t="str">
        <f>VLOOKUP(C87450,Index!A:B,2,FALSE)</f>
        <v>Tuberculosis</v>
      </c>
    </row>
    <row r="87451" spans="1:9" x14ac:dyDescent="0.2">
      <c r="A87451" s="5">
        <v>40148</v>
      </c>
      <c r="B87451">
        <v>1180</v>
      </c>
      <c r="C87451" s="31" t="s">
        <v>115</v>
      </c>
      <c r="D87451" s="31" t="s">
        <v>848</v>
      </c>
      <c r="E87451" s="31" t="s">
        <v>279</v>
      </c>
      <c r="F87451" s="31" t="s">
        <v>280</v>
      </c>
      <c r="G87451">
        <v>2009</v>
      </c>
      <c r="H87451">
        <v>12</v>
      </c>
      <c r="I87451" s="31" t="str">
        <f>VLOOKUP(C87451,Index!A:B,2,FALSE)</f>
        <v>Tuberculosis</v>
      </c>
    </row>
    <row r="87452" spans="1:9" x14ac:dyDescent="0.2">
      <c r="A87452" s="5">
        <v>40148</v>
      </c>
      <c r="B87452">
        <v>197</v>
      </c>
      <c r="C87452" s="31" t="s">
        <v>115</v>
      </c>
      <c r="D87452" s="31" t="s">
        <v>44</v>
      </c>
      <c r="E87452" s="31" t="s">
        <v>279</v>
      </c>
      <c r="F87452" s="31" t="s">
        <v>280</v>
      </c>
      <c r="G87452">
        <v>2009</v>
      </c>
      <c r="H87452">
        <v>12</v>
      </c>
      <c r="I87452" s="31" t="str">
        <f>VLOOKUP(C87452,Index!A:B,2,FALSE)</f>
        <v>Tuberculosis</v>
      </c>
    </row>
    <row r="87453" spans="1:9" x14ac:dyDescent="0.2">
      <c r="A87453" s="5">
        <v>40148</v>
      </c>
      <c r="B87453">
        <v>216</v>
      </c>
      <c r="C87453" s="31" t="s">
        <v>115</v>
      </c>
      <c r="D87453" s="31" t="s">
        <v>40</v>
      </c>
      <c r="E87453" s="31" t="s">
        <v>279</v>
      </c>
      <c r="F87453" s="31" t="s">
        <v>280</v>
      </c>
      <c r="G87453">
        <v>2009</v>
      </c>
      <c r="H87453">
        <v>12</v>
      </c>
      <c r="I87453" s="31" t="str">
        <f>VLOOKUP(C87453,Index!A:B,2,FALSE)</f>
        <v>Tuberculosis</v>
      </c>
    </row>
    <row r="87454" spans="1:9" x14ac:dyDescent="0.2">
      <c r="A87454" s="5">
        <v>40148</v>
      </c>
      <c r="B87454">
        <v>1953</v>
      </c>
      <c r="C87454" s="31" t="s">
        <v>115</v>
      </c>
      <c r="D87454" s="31" t="s">
        <v>796</v>
      </c>
      <c r="E87454" s="31" t="s">
        <v>279</v>
      </c>
      <c r="F87454" s="31" t="s">
        <v>280</v>
      </c>
      <c r="G87454">
        <v>2009</v>
      </c>
      <c r="H87454">
        <v>12</v>
      </c>
      <c r="I87454" s="31" t="str">
        <f>VLOOKUP(C87454,Index!A:B,2,FALSE)</f>
        <v>Tuberculosis</v>
      </c>
    </row>
    <row r="87455" spans="1:9" x14ac:dyDescent="0.2">
      <c r="A87455" s="5">
        <v>40148</v>
      </c>
      <c r="B87455">
        <v>1874</v>
      </c>
      <c r="C87455" s="31" t="s">
        <v>115</v>
      </c>
      <c r="D87455" s="31" t="s">
        <v>52</v>
      </c>
      <c r="E87455" s="31" t="s">
        <v>279</v>
      </c>
      <c r="F87455" s="31" t="s">
        <v>280</v>
      </c>
      <c r="G87455">
        <v>2009</v>
      </c>
      <c r="H87455">
        <v>12</v>
      </c>
      <c r="I87455" s="31" t="str">
        <f>VLOOKUP(C87455,Index!A:B,2,FALSE)</f>
        <v>Tuberculosis</v>
      </c>
    </row>
    <row r="87456" spans="1:9" x14ac:dyDescent="0.2">
      <c r="A87456" s="5">
        <v>40148</v>
      </c>
      <c r="B87456">
        <v>236</v>
      </c>
      <c r="C87456" s="31" t="s">
        <v>115</v>
      </c>
      <c r="D87456" s="31" t="s">
        <v>35</v>
      </c>
      <c r="E87456" s="31" t="s">
        <v>279</v>
      </c>
      <c r="F87456" s="31" t="s">
        <v>280</v>
      </c>
      <c r="G87456">
        <v>2009</v>
      </c>
      <c r="H87456">
        <v>12</v>
      </c>
      <c r="I87456" s="31" t="str">
        <f>VLOOKUP(C87456,Index!A:B,2,FALSE)</f>
        <v>Tuberculosis</v>
      </c>
    </row>
    <row r="87457" spans="1:9" x14ac:dyDescent="0.2">
      <c r="A87457" s="5">
        <v>40148</v>
      </c>
      <c r="B87457">
        <v>6726</v>
      </c>
      <c r="C87457" s="31" t="s">
        <v>115</v>
      </c>
      <c r="D87457" s="31" t="s">
        <v>54</v>
      </c>
      <c r="E87457" s="31" t="s">
        <v>279</v>
      </c>
      <c r="F87457" s="31" t="s">
        <v>280</v>
      </c>
      <c r="G87457">
        <v>2009</v>
      </c>
      <c r="H87457">
        <v>12</v>
      </c>
      <c r="I87457" s="31" t="str">
        <f>VLOOKUP(C87457,Index!A:B,2,FALSE)</f>
        <v>Tuberculosis</v>
      </c>
    </row>
    <row r="87458" spans="1:9" x14ac:dyDescent="0.2">
      <c r="A87458" s="5">
        <v>40148</v>
      </c>
      <c r="B87458">
        <v>355</v>
      </c>
      <c r="C87458" s="31" t="s">
        <v>115</v>
      </c>
      <c r="D87458" s="31" t="s">
        <v>62</v>
      </c>
      <c r="E87458" s="31" t="s">
        <v>279</v>
      </c>
      <c r="F87458" s="31" t="s">
        <v>280</v>
      </c>
      <c r="G87458">
        <v>2009</v>
      </c>
      <c r="H87458">
        <v>12</v>
      </c>
      <c r="I87458" s="31" t="str">
        <f>VLOOKUP(C87458,Index!A:B,2,FALSE)</f>
        <v>Tuberculosis</v>
      </c>
    </row>
    <row r="87459" spans="1:9" x14ac:dyDescent="0.2">
      <c r="A87459" s="5">
        <v>40148</v>
      </c>
      <c r="B87459">
        <v>2842</v>
      </c>
      <c r="C87459" s="31" t="s">
        <v>115</v>
      </c>
      <c r="D87459" s="31" t="s">
        <v>58</v>
      </c>
      <c r="E87459" s="31" t="s">
        <v>279</v>
      </c>
      <c r="F87459" s="31" t="s">
        <v>280</v>
      </c>
      <c r="G87459">
        <v>2009</v>
      </c>
      <c r="H87459">
        <v>12</v>
      </c>
      <c r="I87459" s="31" t="str">
        <f>VLOOKUP(C87459,Index!A:B,2,FALSE)</f>
        <v>Tuberculosis</v>
      </c>
    </row>
    <row r="87460" spans="1:9" x14ac:dyDescent="0.2">
      <c r="A87460" s="5">
        <v>40148</v>
      </c>
      <c r="B87460">
        <v>2221</v>
      </c>
      <c r="C87460" s="31" t="s">
        <v>115</v>
      </c>
      <c r="D87460" s="31" t="s">
        <v>68</v>
      </c>
      <c r="E87460" s="31" t="s">
        <v>279</v>
      </c>
      <c r="F87460" s="31" t="s">
        <v>280</v>
      </c>
      <c r="G87460">
        <v>2009</v>
      </c>
      <c r="H87460">
        <v>12</v>
      </c>
      <c r="I87460" s="31" t="str">
        <f>VLOOKUP(C87460,Index!A:B,2,FALSE)</f>
        <v>Tuberculosis</v>
      </c>
    </row>
    <row r="87461" spans="1:9" x14ac:dyDescent="0.2">
      <c r="A87461" s="5">
        <v>40148</v>
      </c>
      <c r="B87461">
        <v>2436</v>
      </c>
      <c r="C87461" s="31" t="s">
        <v>115</v>
      </c>
      <c r="D87461" s="31" t="s">
        <v>18</v>
      </c>
      <c r="E87461" s="31" t="s">
        <v>279</v>
      </c>
      <c r="F87461" s="31" t="s">
        <v>280</v>
      </c>
      <c r="G87461">
        <v>2009</v>
      </c>
      <c r="H87461">
        <v>12</v>
      </c>
      <c r="I87461" s="31" t="str">
        <f>VLOOKUP(C87461,Index!A:B,2,FALSE)</f>
        <v>Tuberculosis</v>
      </c>
    </row>
    <row r="87462" spans="1:9" x14ac:dyDescent="0.2">
      <c r="A87462" s="5">
        <v>40148</v>
      </c>
      <c r="B87462">
        <v>1349</v>
      </c>
      <c r="C87462" s="31" t="s">
        <v>115</v>
      </c>
      <c r="D87462" s="31" t="s">
        <v>14</v>
      </c>
      <c r="E87462" s="31" t="s">
        <v>279</v>
      </c>
      <c r="F87462" s="31" t="s">
        <v>280</v>
      </c>
      <c r="G87462">
        <v>2009</v>
      </c>
      <c r="H87462">
        <v>12</v>
      </c>
      <c r="I87462" s="31" t="str">
        <f>VLOOKUP(C87462,Index!A:B,2,FALSE)</f>
        <v>Tuberculosis</v>
      </c>
    </row>
    <row r="87463" spans="1:9" x14ac:dyDescent="0.2">
      <c r="A87463" s="5">
        <v>40148</v>
      </c>
      <c r="B87463">
        <v>1487</v>
      </c>
      <c r="C87463" s="31" t="s">
        <v>115</v>
      </c>
      <c r="D87463" s="31" t="s">
        <v>16</v>
      </c>
      <c r="E87463" s="31" t="s">
        <v>279</v>
      </c>
      <c r="F87463" s="31" t="s">
        <v>280</v>
      </c>
      <c r="G87463">
        <v>2009</v>
      </c>
      <c r="H87463">
        <v>12</v>
      </c>
      <c r="I87463" s="31" t="str">
        <f>VLOOKUP(C87463,Index!A:B,2,FALSE)</f>
        <v>Tuberculosis</v>
      </c>
    </row>
    <row r="87464" spans="1:9" x14ac:dyDescent="0.2">
      <c r="A87464" s="5">
        <v>40148</v>
      </c>
      <c r="B87464">
        <v>1341</v>
      </c>
      <c r="C87464" s="31" t="s">
        <v>115</v>
      </c>
      <c r="D87464" s="31" t="s">
        <v>10</v>
      </c>
      <c r="E87464" s="31" t="s">
        <v>279</v>
      </c>
      <c r="F87464" s="31" t="s">
        <v>280</v>
      </c>
      <c r="G87464">
        <v>2009</v>
      </c>
      <c r="H87464">
        <v>12</v>
      </c>
      <c r="I87464" s="31" t="str">
        <f>VLOOKUP(C87464,Index!A:B,2,FALSE)</f>
        <v>Tuberculosis</v>
      </c>
    </row>
    <row r="87465" spans="1:9" x14ac:dyDescent="0.2">
      <c r="A87465" s="5">
        <v>40148</v>
      </c>
      <c r="B87465">
        <v>5341</v>
      </c>
      <c r="C87465" s="31" t="s">
        <v>115</v>
      </c>
      <c r="D87465" s="31" t="s">
        <v>56</v>
      </c>
      <c r="E87465" s="31" t="s">
        <v>279</v>
      </c>
      <c r="F87465" s="31" t="s">
        <v>280</v>
      </c>
      <c r="G87465">
        <v>2009</v>
      </c>
      <c r="H87465">
        <v>12</v>
      </c>
      <c r="I87465" s="31" t="str">
        <f>VLOOKUP(C87465,Index!A:B,2,FALSE)</f>
        <v>Tuberculosis</v>
      </c>
    </row>
    <row r="87466" spans="1:9" x14ac:dyDescent="0.2">
      <c r="A87466" s="5">
        <v>40148</v>
      </c>
      <c r="B87466">
        <v>3586</v>
      </c>
      <c r="C87466" s="31" t="s">
        <v>115</v>
      </c>
      <c r="D87466" s="31" t="s">
        <v>24</v>
      </c>
      <c r="E87466" s="31" t="s">
        <v>279</v>
      </c>
      <c r="F87466" s="31" t="s">
        <v>280</v>
      </c>
      <c r="G87466">
        <v>2009</v>
      </c>
      <c r="H87466">
        <v>12</v>
      </c>
      <c r="I87466" s="31" t="str">
        <f>VLOOKUP(C87466,Index!A:B,2,FALSE)</f>
        <v>Tuberculosis</v>
      </c>
    </row>
    <row r="87467" spans="1:9" x14ac:dyDescent="0.2">
      <c r="A87467" s="5">
        <v>40148</v>
      </c>
      <c r="B87467">
        <v>3672</v>
      </c>
      <c r="C87467" s="31" t="s">
        <v>115</v>
      </c>
      <c r="D87467" s="31" t="s">
        <v>26</v>
      </c>
      <c r="E87467" s="31" t="s">
        <v>279</v>
      </c>
      <c r="F87467" s="31" t="s">
        <v>280</v>
      </c>
      <c r="G87467">
        <v>2009</v>
      </c>
      <c r="H87467">
        <v>12</v>
      </c>
      <c r="I87467" s="31" t="str">
        <f>VLOOKUP(C87467,Index!A:B,2,FALSE)</f>
        <v>Tuberculosis</v>
      </c>
    </row>
    <row r="87468" spans="1:9" x14ac:dyDescent="0.2">
      <c r="A87468" s="5">
        <v>40148</v>
      </c>
      <c r="B87468">
        <v>2465</v>
      </c>
      <c r="C87468" s="31" t="s">
        <v>115</v>
      </c>
      <c r="D87468" s="31" t="s">
        <v>60</v>
      </c>
      <c r="E87468" s="31" t="s">
        <v>279</v>
      </c>
      <c r="F87468" s="31" t="s">
        <v>280</v>
      </c>
      <c r="G87468">
        <v>2009</v>
      </c>
      <c r="H87468">
        <v>12</v>
      </c>
      <c r="I87468" s="31" t="str">
        <f>VLOOKUP(C87468,Index!A:B,2,FALSE)</f>
        <v>Tuberculosis</v>
      </c>
    </row>
    <row r="87469" spans="1:9" x14ac:dyDescent="0.2">
      <c r="A87469" s="5">
        <v>40148</v>
      </c>
      <c r="B87469">
        <v>3203</v>
      </c>
      <c r="C87469" s="31" t="s">
        <v>115</v>
      </c>
      <c r="D87469" s="31" t="s">
        <v>47</v>
      </c>
      <c r="E87469" s="31" t="s">
        <v>279</v>
      </c>
      <c r="F87469" s="31" t="s">
        <v>280</v>
      </c>
      <c r="G87469">
        <v>2009</v>
      </c>
      <c r="H87469">
        <v>12</v>
      </c>
      <c r="I87469" s="31" t="str">
        <f>VLOOKUP(C87469,Index!A:B,2,FALSE)</f>
        <v>Tuberculosis</v>
      </c>
    </row>
    <row r="87470" spans="1:9" x14ac:dyDescent="0.2">
      <c r="A87470" s="5">
        <v>40148</v>
      </c>
      <c r="B87470">
        <v>1350</v>
      </c>
      <c r="C87470" s="31" t="s">
        <v>115</v>
      </c>
      <c r="D87470" s="31" t="s">
        <v>20</v>
      </c>
      <c r="E87470" s="31" t="s">
        <v>279</v>
      </c>
      <c r="F87470" s="31" t="s">
        <v>280</v>
      </c>
      <c r="G87470">
        <v>2009</v>
      </c>
      <c r="H87470">
        <v>12</v>
      </c>
      <c r="I87470" s="31" t="str">
        <f>VLOOKUP(C87470,Index!A:B,2,FALSE)</f>
        <v>Tuberculosis</v>
      </c>
    </row>
    <row r="87471" spans="1:9" x14ac:dyDescent="0.2">
      <c r="A87471" s="5">
        <v>40148</v>
      </c>
      <c r="B87471">
        <v>2321</v>
      </c>
      <c r="C87471" s="31" t="s">
        <v>115</v>
      </c>
      <c r="D87471" s="31" t="s">
        <v>22</v>
      </c>
      <c r="E87471" s="31" t="s">
        <v>279</v>
      </c>
      <c r="F87471" s="31" t="s">
        <v>280</v>
      </c>
      <c r="G87471">
        <v>2009</v>
      </c>
      <c r="H87471">
        <v>12</v>
      </c>
      <c r="I87471" s="31" t="str">
        <f>VLOOKUP(C87471,Index!A:B,2,FALSE)</f>
        <v>Tuberculosis</v>
      </c>
    </row>
    <row r="87472" spans="1:9" x14ac:dyDescent="0.2">
      <c r="A87472" s="5">
        <v>40148</v>
      </c>
      <c r="B87472">
        <v>2950</v>
      </c>
      <c r="C87472" s="31" t="s">
        <v>115</v>
      </c>
      <c r="D87472" s="31" t="s">
        <v>12</v>
      </c>
      <c r="E87472" s="31" t="s">
        <v>279</v>
      </c>
      <c r="F87472" s="31" t="s">
        <v>280</v>
      </c>
      <c r="G87472">
        <v>2009</v>
      </c>
      <c r="H87472">
        <v>12</v>
      </c>
      <c r="I87472" s="31" t="str">
        <f>VLOOKUP(C87472,Index!A:B,2,FALSE)</f>
        <v>Tuberculosis</v>
      </c>
    </row>
    <row r="87473" spans="1:9" x14ac:dyDescent="0.2">
      <c r="A87473" s="5">
        <v>40148</v>
      </c>
      <c r="B87473">
        <v>496</v>
      </c>
      <c r="C87473" s="31" t="s">
        <v>115</v>
      </c>
      <c r="D87473" s="31" t="s">
        <v>42</v>
      </c>
      <c r="E87473" s="31" t="s">
        <v>279</v>
      </c>
      <c r="F87473" s="31" t="s">
        <v>280</v>
      </c>
      <c r="G87473">
        <v>2009</v>
      </c>
      <c r="H87473">
        <v>12</v>
      </c>
      <c r="I87473" s="31" t="str">
        <f>VLOOKUP(C87473,Index!A:B,2,FALSE)</f>
        <v>Tuberculosis</v>
      </c>
    </row>
    <row r="87474" spans="1:9" x14ac:dyDescent="0.2">
      <c r="A87474" s="5">
        <v>40179</v>
      </c>
      <c r="B87474">
        <v>4343</v>
      </c>
      <c r="C87474" s="31" t="s">
        <v>115</v>
      </c>
      <c r="D87474" s="31" t="s">
        <v>60</v>
      </c>
      <c r="E87474" s="31" t="s">
        <v>279</v>
      </c>
      <c r="F87474" s="31" t="s">
        <v>280</v>
      </c>
      <c r="G87474">
        <v>2010</v>
      </c>
      <c r="H87474">
        <v>1</v>
      </c>
      <c r="I87474" s="31" t="str">
        <f>VLOOKUP(C87474,Index!A:B,2,FALSE)</f>
        <v>Tuberculosis</v>
      </c>
    </row>
    <row r="87475" spans="1:9" x14ac:dyDescent="0.2">
      <c r="A87475" s="5">
        <v>40179</v>
      </c>
      <c r="B87475">
        <v>3942</v>
      </c>
      <c r="C87475" s="31" t="s">
        <v>115</v>
      </c>
      <c r="D87475" s="31" t="s">
        <v>22</v>
      </c>
      <c r="E87475" s="31" t="s">
        <v>279</v>
      </c>
      <c r="F87475" s="31" t="s">
        <v>280</v>
      </c>
      <c r="G87475">
        <v>2010</v>
      </c>
      <c r="H87475">
        <v>1</v>
      </c>
      <c r="I87475" s="31" t="str">
        <f>VLOOKUP(C87475,Index!A:B,2,FALSE)</f>
        <v>Tuberculosis</v>
      </c>
    </row>
    <row r="87476" spans="1:9" x14ac:dyDescent="0.2">
      <c r="A87476" s="5">
        <v>40179</v>
      </c>
      <c r="B87476">
        <v>4364</v>
      </c>
      <c r="C87476" s="31" t="s">
        <v>115</v>
      </c>
      <c r="D87476" s="31" t="s">
        <v>24</v>
      </c>
      <c r="E87476" s="31" t="s">
        <v>279</v>
      </c>
      <c r="F87476" s="31" t="s">
        <v>280</v>
      </c>
      <c r="G87476">
        <v>2010</v>
      </c>
      <c r="H87476">
        <v>1</v>
      </c>
      <c r="I87476" s="31" t="str">
        <f>VLOOKUP(C87476,Index!A:B,2,FALSE)</f>
        <v>Tuberculosis</v>
      </c>
    </row>
    <row r="87477" spans="1:9" x14ac:dyDescent="0.2">
      <c r="A87477" s="5">
        <v>40179</v>
      </c>
      <c r="B87477">
        <v>6287</v>
      </c>
      <c r="C87477" s="31" t="s">
        <v>115</v>
      </c>
      <c r="D87477" s="31" t="s">
        <v>56</v>
      </c>
      <c r="E87477" s="31" t="s">
        <v>279</v>
      </c>
      <c r="F87477" s="31" t="s">
        <v>280</v>
      </c>
      <c r="G87477">
        <v>2010</v>
      </c>
      <c r="H87477">
        <v>1</v>
      </c>
      <c r="I87477" s="31" t="str">
        <f>VLOOKUP(C87477,Index!A:B,2,FALSE)</f>
        <v>Tuberculosis</v>
      </c>
    </row>
    <row r="87478" spans="1:9" x14ac:dyDescent="0.2">
      <c r="A87478" s="5">
        <v>40179</v>
      </c>
      <c r="B87478">
        <v>3033</v>
      </c>
      <c r="C87478" s="31" t="s">
        <v>115</v>
      </c>
      <c r="D87478" s="31" t="s">
        <v>68</v>
      </c>
      <c r="E87478" s="31" t="s">
        <v>279</v>
      </c>
      <c r="F87478" s="31" t="s">
        <v>280</v>
      </c>
      <c r="G87478">
        <v>2010</v>
      </c>
      <c r="H87478">
        <v>1</v>
      </c>
      <c r="I87478" s="31" t="str">
        <f>VLOOKUP(C87478,Index!A:B,2,FALSE)</f>
        <v>Tuberculosis</v>
      </c>
    </row>
    <row r="87479" spans="1:9" x14ac:dyDescent="0.2">
      <c r="A87479" s="5">
        <v>40179</v>
      </c>
      <c r="B87479">
        <v>3382</v>
      </c>
      <c r="C87479" s="31" t="s">
        <v>115</v>
      </c>
      <c r="D87479" s="31" t="s">
        <v>58</v>
      </c>
      <c r="E87479" s="31" t="s">
        <v>279</v>
      </c>
      <c r="F87479" s="31" t="s">
        <v>280</v>
      </c>
      <c r="G87479">
        <v>2010</v>
      </c>
      <c r="H87479">
        <v>1</v>
      </c>
      <c r="I87479" s="31" t="str">
        <f>VLOOKUP(C87479,Index!A:B,2,FALSE)</f>
        <v>Tuberculosis</v>
      </c>
    </row>
    <row r="87480" spans="1:9" x14ac:dyDescent="0.2">
      <c r="A87480" s="5">
        <v>40179</v>
      </c>
      <c r="B87480">
        <v>2082</v>
      </c>
      <c r="C87480" s="31" t="s">
        <v>115</v>
      </c>
      <c r="D87480" s="31" t="s">
        <v>20</v>
      </c>
      <c r="E87480" s="31" t="s">
        <v>279</v>
      </c>
      <c r="F87480" s="31" t="s">
        <v>280</v>
      </c>
      <c r="G87480">
        <v>2010</v>
      </c>
      <c r="H87480">
        <v>1</v>
      </c>
      <c r="I87480" s="31" t="str">
        <f>VLOOKUP(C87480,Index!A:B,2,FALSE)</f>
        <v>Tuberculosis</v>
      </c>
    </row>
    <row r="87481" spans="1:9" x14ac:dyDescent="0.2">
      <c r="A87481" s="5">
        <v>40179</v>
      </c>
      <c r="B87481">
        <v>3623</v>
      </c>
      <c r="C87481" s="31" t="s">
        <v>115</v>
      </c>
      <c r="D87481" s="31" t="s">
        <v>47</v>
      </c>
      <c r="E87481" s="31" t="s">
        <v>279</v>
      </c>
      <c r="F87481" s="31" t="s">
        <v>280</v>
      </c>
      <c r="G87481">
        <v>2010</v>
      </c>
      <c r="H87481">
        <v>1</v>
      </c>
      <c r="I87481" s="31" t="str">
        <f>VLOOKUP(C87481,Index!A:B,2,FALSE)</f>
        <v>Tuberculosis</v>
      </c>
    </row>
    <row r="87482" spans="1:9" x14ac:dyDescent="0.2">
      <c r="A87482" s="5">
        <v>40179</v>
      </c>
      <c r="B87482">
        <v>6891</v>
      </c>
      <c r="C87482" s="31" t="s">
        <v>115</v>
      </c>
      <c r="D87482" s="31" t="s">
        <v>64</v>
      </c>
      <c r="E87482" s="31" t="s">
        <v>279</v>
      </c>
      <c r="F87482" s="31" t="s">
        <v>280</v>
      </c>
      <c r="G87482">
        <v>2010</v>
      </c>
      <c r="H87482">
        <v>1</v>
      </c>
      <c r="I87482" s="31" t="str">
        <f>VLOOKUP(C87482,Index!A:B,2,FALSE)</f>
        <v>Tuberculosis</v>
      </c>
    </row>
    <row r="87483" spans="1:9" x14ac:dyDescent="0.2">
      <c r="A87483" s="5">
        <v>40179</v>
      </c>
      <c r="B87483">
        <v>2556</v>
      </c>
      <c r="C87483" s="31" t="s">
        <v>115</v>
      </c>
      <c r="D87483" s="31" t="s">
        <v>50</v>
      </c>
      <c r="E87483" s="31" t="s">
        <v>279</v>
      </c>
      <c r="F87483" s="31" t="s">
        <v>280</v>
      </c>
      <c r="G87483">
        <v>2010</v>
      </c>
      <c r="H87483">
        <v>1</v>
      </c>
      <c r="I87483" s="31" t="str">
        <f>VLOOKUP(C87483,Index!A:B,2,FALSE)</f>
        <v>Tuberculosis</v>
      </c>
    </row>
    <row r="87484" spans="1:9" x14ac:dyDescent="0.2">
      <c r="A87484" s="5">
        <v>40179</v>
      </c>
      <c r="B87484">
        <v>484</v>
      </c>
      <c r="C87484" s="31" t="s">
        <v>115</v>
      </c>
      <c r="D87484" s="31" t="s">
        <v>35</v>
      </c>
      <c r="E87484" s="31" t="s">
        <v>279</v>
      </c>
      <c r="F87484" s="31" t="s">
        <v>280</v>
      </c>
      <c r="G87484">
        <v>2010</v>
      </c>
      <c r="H87484">
        <v>1</v>
      </c>
      <c r="I87484" s="31" t="str">
        <f>VLOOKUP(C87484,Index!A:B,2,FALSE)</f>
        <v>Tuberculosis</v>
      </c>
    </row>
    <row r="87485" spans="1:9" x14ac:dyDescent="0.2">
      <c r="A87485" s="5">
        <v>40179</v>
      </c>
      <c r="B87485">
        <v>5642</v>
      </c>
      <c r="C87485" s="31" t="s">
        <v>115</v>
      </c>
      <c r="D87485" s="31" t="s">
        <v>30</v>
      </c>
      <c r="E87485" s="31" t="s">
        <v>279</v>
      </c>
      <c r="F87485" s="31" t="s">
        <v>280</v>
      </c>
      <c r="G87485">
        <v>2010</v>
      </c>
      <c r="H87485">
        <v>1</v>
      </c>
      <c r="I87485" s="31" t="str">
        <f>VLOOKUP(C87485,Index!A:B,2,FALSE)</f>
        <v>Tuberculosis</v>
      </c>
    </row>
    <row r="87486" spans="1:9" x14ac:dyDescent="0.2">
      <c r="A87486" s="5">
        <v>40179</v>
      </c>
      <c r="B87486">
        <v>8291</v>
      </c>
      <c r="C87486" s="31" t="s">
        <v>115</v>
      </c>
      <c r="D87486" s="31" t="s">
        <v>54</v>
      </c>
      <c r="E87486" s="31" t="s">
        <v>279</v>
      </c>
      <c r="F87486" s="31" t="s">
        <v>280</v>
      </c>
      <c r="G87486">
        <v>2010</v>
      </c>
      <c r="H87486">
        <v>1</v>
      </c>
      <c r="I87486" s="31" t="str">
        <f>VLOOKUP(C87486,Index!A:B,2,FALSE)</f>
        <v>Tuberculosis</v>
      </c>
    </row>
    <row r="87487" spans="1:9" x14ac:dyDescent="0.2">
      <c r="A87487" s="5">
        <v>40179</v>
      </c>
      <c r="B87487">
        <v>5750</v>
      </c>
      <c r="C87487" s="31" t="s">
        <v>115</v>
      </c>
      <c r="D87487" s="31" t="s">
        <v>26</v>
      </c>
      <c r="E87487" s="31" t="s">
        <v>279</v>
      </c>
      <c r="F87487" s="31" t="s">
        <v>280</v>
      </c>
      <c r="G87487">
        <v>2010</v>
      </c>
      <c r="H87487">
        <v>1</v>
      </c>
      <c r="I87487" s="31" t="str">
        <f>VLOOKUP(C87487,Index!A:B,2,FALSE)</f>
        <v>Tuberculosis</v>
      </c>
    </row>
    <row r="87488" spans="1:9" x14ac:dyDescent="0.2">
      <c r="A87488" s="5">
        <v>40179</v>
      </c>
      <c r="B87488">
        <v>910</v>
      </c>
      <c r="C87488" s="31" t="s">
        <v>115</v>
      </c>
      <c r="D87488" s="31" t="s">
        <v>28</v>
      </c>
      <c r="E87488" s="31" t="s">
        <v>279</v>
      </c>
      <c r="F87488" s="31" t="s">
        <v>280</v>
      </c>
      <c r="G87488">
        <v>2010</v>
      </c>
      <c r="H87488">
        <v>1</v>
      </c>
      <c r="I87488" s="31" t="str">
        <f>VLOOKUP(C87488,Index!A:B,2,FALSE)</f>
        <v>Tuberculosis</v>
      </c>
    </row>
    <row r="87489" spans="1:9" x14ac:dyDescent="0.2">
      <c r="A87489" s="5">
        <v>40179</v>
      </c>
      <c r="B87489">
        <v>4798</v>
      </c>
      <c r="C87489" s="31" t="s">
        <v>115</v>
      </c>
      <c r="D87489" s="31" t="s">
        <v>38</v>
      </c>
      <c r="E87489" s="31" t="s">
        <v>279</v>
      </c>
      <c r="F87489" s="31" t="s">
        <v>280</v>
      </c>
      <c r="G87489">
        <v>2010</v>
      </c>
      <c r="H87489">
        <v>1</v>
      </c>
      <c r="I87489" s="31" t="str">
        <f>VLOOKUP(C87489,Index!A:B,2,FALSE)</f>
        <v>Tuberculosis</v>
      </c>
    </row>
    <row r="87490" spans="1:9" x14ac:dyDescent="0.2">
      <c r="A87490" s="5">
        <v>40179</v>
      </c>
      <c r="B87490">
        <v>353</v>
      </c>
      <c r="C87490" s="31" t="s">
        <v>115</v>
      </c>
      <c r="D87490" s="31" t="s">
        <v>849</v>
      </c>
      <c r="E87490" s="31" t="s">
        <v>279</v>
      </c>
      <c r="F87490" s="31" t="s">
        <v>280</v>
      </c>
      <c r="G87490">
        <v>2010</v>
      </c>
      <c r="H87490">
        <v>1</v>
      </c>
      <c r="I87490" s="31" t="str">
        <f>VLOOKUP(C87490,Index!A:B,2,FALSE)</f>
        <v>Tuberculosis</v>
      </c>
    </row>
    <row r="87491" spans="1:9" x14ac:dyDescent="0.2">
      <c r="A87491" s="5">
        <v>40179</v>
      </c>
      <c r="B87491">
        <v>3011</v>
      </c>
      <c r="C87491" s="31" t="s">
        <v>115</v>
      </c>
      <c r="D87491" s="31" t="s">
        <v>32</v>
      </c>
      <c r="E87491" s="31" t="s">
        <v>279</v>
      </c>
      <c r="F87491" s="31" t="s">
        <v>280</v>
      </c>
      <c r="G87491">
        <v>2010</v>
      </c>
      <c r="H87491">
        <v>1</v>
      </c>
      <c r="I87491" s="31" t="str">
        <f>VLOOKUP(C87491,Index!A:B,2,FALSE)</f>
        <v>Tuberculosis</v>
      </c>
    </row>
    <row r="87492" spans="1:9" x14ac:dyDescent="0.2">
      <c r="A87492" s="5">
        <v>40179</v>
      </c>
      <c r="B87492">
        <v>681</v>
      </c>
      <c r="C87492" s="31" t="s">
        <v>115</v>
      </c>
      <c r="D87492" s="31" t="s">
        <v>42</v>
      </c>
      <c r="E87492" s="31" t="s">
        <v>279</v>
      </c>
      <c r="F87492" s="31" t="s">
        <v>280</v>
      </c>
      <c r="G87492">
        <v>2010</v>
      </c>
      <c r="H87492">
        <v>1</v>
      </c>
      <c r="I87492" s="31" t="str">
        <f>VLOOKUP(C87492,Index!A:B,2,FALSE)</f>
        <v>Tuberculosis</v>
      </c>
    </row>
    <row r="87493" spans="1:9" x14ac:dyDescent="0.2">
      <c r="A87493" s="5">
        <v>40179</v>
      </c>
      <c r="B87493">
        <v>3970</v>
      </c>
      <c r="C87493" s="31" t="s">
        <v>115</v>
      </c>
      <c r="D87493" s="31" t="s">
        <v>66</v>
      </c>
      <c r="E87493" s="31" t="s">
        <v>279</v>
      </c>
      <c r="F87493" s="31" t="s">
        <v>280</v>
      </c>
      <c r="G87493">
        <v>2010</v>
      </c>
      <c r="H87493">
        <v>1</v>
      </c>
      <c r="I87493" s="31" t="str">
        <f>VLOOKUP(C87493,Index!A:B,2,FALSE)</f>
        <v>Tuberculosis</v>
      </c>
    </row>
    <row r="87494" spans="1:9" x14ac:dyDescent="0.2">
      <c r="A87494" s="5">
        <v>40179</v>
      </c>
      <c r="B87494">
        <v>2515</v>
      </c>
      <c r="C87494" s="31" t="s">
        <v>115</v>
      </c>
      <c r="D87494" s="31" t="s">
        <v>52</v>
      </c>
      <c r="E87494" s="31" t="s">
        <v>279</v>
      </c>
      <c r="F87494" s="31" t="s">
        <v>280</v>
      </c>
      <c r="G87494">
        <v>2010</v>
      </c>
      <c r="H87494">
        <v>1</v>
      </c>
      <c r="I87494" s="31" t="str">
        <f>VLOOKUP(C87494,Index!A:B,2,FALSE)</f>
        <v>Tuberculosis</v>
      </c>
    </row>
    <row r="87495" spans="1:9" x14ac:dyDescent="0.2">
      <c r="A87495" s="5">
        <v>40179</v>
      </c>
      <c r="B87495">
        <v>2586</v>
      </c>
      <c r="C87495" s="31" t="s">
        <v>115</v>
      </c>
      <c r="D87495" s="31" t="s">
        <v>796</v>
      </c>
      <c r="E87495" s="31" t="s">
        <v>279</v>
      </c>
      <c r="F87495" s="31" t="s">
        <v>280</v>
      </c>
      <c r="G87495">
        <v>2010</v>
      </c>
      <c r="H87495">
        <v>1</v>
      </c>
      <c r="I87495" s="31" t="str">
        <f>VLOOKUP(C87495,Index!A:B,2,FALSE)</f>
        <v>Tuberculosis</v>
      </c>
    </row>
    <row r="87496" spans="1:9" x14ac:dyDescent="0.2">
      <c r="A87496" s="5">
        <v>40179</v>
      </c>
      <c r="B87496">
        <v>367</v>
      </c>
      <c r="C87496" s="31" t="s">
        <v>115</v>
      </c>
      <c r="D87496" s="31" t="s">
        <v>40</v>
      </c>
      <c r="E87496" s="31" t="s">
        <v>279</v>
      </c>
      <c r="F87496" s="31" t="s">
        <v>280</v>
      </c>
      <c r="G87496">
        <v>2010</v>
      </c>
      <c r="H87496">
        <v>1</v>
      </c>
      <c r="I87496" s="31" t="str">
        <f>VLOOKUP(C87496,Index!A:B,2,FALSE)</f>
        <v>Tuberculosis</v>
      </c>
    </row>
    <row r="87497" spans="1:9" x14ac:dyDescent="0.2">
      <c r="A87497" s="5">
        <v>40179</v>
      </c>
      <c r="B87497">
        <v>277</v>
      </c>
      <c r="C87497" s="31" t="s">
        <v>115</v>
      </c>
      <c r="D87497" s="31" t="s">
        <v>44</v>
      </c>
      <c r="E87497" s="31" t="s">
        <v>279</v>
      </c>
      <c r="F87497" s="31" t="s">
        <v>280</v>
      </c>
      <c r="G87497">
        <v>2010</v>
      </c>
      <c r="H87497">
        <v>1</v>
      </c>
      <c r="I87497" s="31" t="str">
        <f>VLOOKUP(C87497,Index!A:B,2,FALSE)</f>
        <v>Tuberculosis</v>
      </c>
    </row>
    <row r="87498" spans="1:9" x14ac:dyDescent="0.2">
      <c r="A87498" s="5">
        <v>40179</v>
      </c>
      <c r="B87498">
        <v>2195</v>
      </c>
      <c r="C87498" s="31" t="s">
        <v>115</v>
      </c>
      <c r="D87498" s="31" t="s">
        <v>16</v>
      </c>
      <c r="E87498" s="31" t="s">
        <v>279</v>
      </c>
      <c r="F87498" s="31" t="s">
        <v>280</v>
      </c>
      <c r="G87498">
        <v>2010</v>
      </c>
      <c r="H87498">
        <v>1</v>
      </c>
      <c r="I87498" s="31" t="str">
        <f>VLOOKUP(C87498,Index!A:B,2,FALSE)</f>
        <v>Tuberculosis</v>
      </c>
    </row>
    <row r="87499" spans="1:9" x14ac:dyDescent="0.2">
      <c r="A87499" s="5">
        <v>40179</v>
      </c>
      <c r="B87499">
        <v>623</v>
      </c>
      <c r="C87499" s="31" t="s">
        <v>115</v>
      </c>
      <c r="D87499" s="31" t="s">
        <v>62</v>
      </c>
      <c r="E87499" s="31" t="s">
        <v>279</v>
      </c>
      <c r="F87499" s="31" t="s">
        <v>280</v>
      </c>
      <c r="G87499">
        <v>2010</v>
      </c>
      <c r="H87499">
        <v>1</v>
      </c>
      <c r="I87499" s="31" t="str">
        <f>VLOOKUP(C87499,Index!A:B,2,FALSE)</f>
        <v>Tuberculosis</v>
      </c>
    </row>
    <row r="87500" spans="1:9" x14ac:dyDescent="0.2">
      <c r="A87500" s="5">
        <v>40179</v>
      </c>
      <c r="B87500">
        <v>3476</v>
      </c>
      <c r="C87500" s="31" t="s">
        <v>115</v>
      </c>
      <c r="D87500" s="31" t="s">
        <v>18</v>
      </c>
      <c r="E87500" s="31" t="s">
        <v>279</v>
      </c>
      <c r="F87500" s="31" t="s">
        <v>280</v>
      </c>
      <c r="G87500">
        <v>2010</v>
      </c>
      <c r="H87500">
        <v>1</v>
      </c>
      <c r="I87500" s="31" t="str">
        <f>VLOOKUP(C87500,Index!A:B,2,FALSE)</f>
        <v>Tuberculosis</v>
      </c>
    </row>
    <row r="87501" spans="1:9" x14ac:dyDescent="0.2">
      <c r="A87501" s="5">
        <v>40179</v>
      </c>
      <c r="B87501">
        <v>1992</v>
      </c>
      <c r="C87501" s="31" t="s">
        <v>115</v>
      </c>
      <c r="D87501" s="31" t="s">
        <v>10</v>
      </c>
      <c r="E87501" s="31" t="s">
        <v>279</v>
      </c>
      <c r="F87501" s="31" t="s">
        <v>280</v>
      </c>
      <c r="G87501">
        <v>2010</v>
      </c>
      <c r="H87501">
        <v>1</v>
      </c>
      <c r="I87501" s="31" t="str">
        <f>VLOOKUP(C87501,Index!A:B,2,FALSE)</f>
        <v>Tuberculosis</v>
      </c>
    </row>
    <row r="87502" spans="1:9" x14ac:dyDescent="0.2">
      <c r="A87502" s="5">
        <v>40179</v>
      </c>
      <c r="B87502">
        <v>3635</v>
      </c>
      <c r="C87502" s="31" t="s">
        <v>115</v>
      </c>
      <c r="D87502" s="31" t="s">
        <v>12</v>
      </c>
      <c r="E87502" s="31" t="s">
        <v>279</v>
      </c>
      <c r="F87502" s="31" t="s">
        <v>280</v>
      </c>
      <c r="G87502">
        <v>2010</v>
      </c>
      <c r="H87502">
        <v>1</v>
      </c>
      <c r="I87502" s="31" t="str">
        <f>VLOOKUP(C87502,Index!A:B,2,FALSE)</f>
        <v>Tuberculosis</v>
      </c>
    </row>
    <row r="87503" spans="1:9" x14ac:dyDescent="0.2">
      <c r="A87503" s="5">
        <v>40179</v>
      </c>
      <c r="B87503">
        <v>1823</v>
      </c>
      <c r="C87503" s="31" t="s">
        <v>115</v>
      </c>
      <c r="D87503" s="31" t="s">
        <v>848</v>
      </c>
      <c r="E87503" s="31" t="s">
        <v>279</v>
      </c>
      <c r="F87503" s="31" t="s">
        <v>280</v>
      </c>
      <c r="G87503">
        <v>2010</v>
      </c>
      <c r="H87503">
        <v>1</v>
      </c>
      <c r="I87503" s="31" t="str">
        <f>VLOOKUP(C87503,Index!A:B,2,FALSE)</f>
        <v>Tuberculosis</v>
      </c>
    </row>
    <row r="87504" spans="1:9" x14ac:dyDescent="0.2">
      <c r="A87504" s="5">
        <v>40179</v>
      </c>
      <c r="B87504">
        <v>2135</v>
      </c>
      <c r="C87504" s="31" t="s">
        <v>115</v>
      </c>
      <c r="D87504" s="31" t="s">
        <v>14</v>
      </c>
      <c r="E87504" s="31" t="s">
        <v>279</v>
      </c>
      <c r="F87504" s="31" t="s">
        <v>280</v>
      </c>
      <c r="G87504">
        <v>2010</v>
      </c>
      <c r="H87504">
        <v>1</v>
      </c>
      <c r="I87504" s="31" t="str">
        <f>VLOOKUP(C87504,Index!A:B,2,FALSE)</f>
        <v>Tuberculosis</v>
      </c>
    </row>
    <row r="87505" spans="1:9" x14ac:dyDescent="0.2">
      <c r="A87505" s="5">
        <v>40210</v>
      </c>
      <c r="B87505">
        <v>281</v>
      </c>
      <c r="C87505" s="31" t="s">
        <v>115</v>
      </c>
      <c r="D87505" s="31" t="s">
        <v>40</v>
      </c>
      <c r="E87505" s="31" t="s">
        <v>279</v>
      </c>
      <c r="F87505" s="31" t="s">
        <v>280</v>
      </c>
      <c r="G87505">
        <v>2010</v>
      </c>
      <c r="H87505">
        <v>2</v>
      </c>
      <c r="I87505" s="31" t="str">
        <f>VLOOKUP(C87505,Index!A:B,2,FALSE)</f>
        <v>Tuberculosis</v>
      </c>
    </row>
    <row r="87506" spans="1:9" x14ac:dyDescent="0.2">
      <c r="A87506" s="5">
        <v>40210</v>
      </c>
      <c r="B87506">
        <v>403</v>
      </c>
      <c r="C87506" s="31" t="s">
        <v>115</v>
      </c>
      <c r="D87506" s="31" t="s">
        <v>35</v>
      </c>
      <c r="E87506" s="31" t="s">
        <v>279</v>
      </c>
      <c r="F87506" s="31" t="s">
        <v>280</v>
      </c>
      <c r="G87506">
        <v>2010</v>
      </c>
      <c r="H87506">
        <v>2</v>
      </c>
      <c r="I87506" s="31" t="str">
        <f>VLOOKUP(C87506,Index!A:B,2,FALSE)</f>
        <v>Tuberculosis</v>
      </c>
    </row>
    <row r="87507" spans="1:9" x14ac:dyDescent="0.2">
      <c r="A87507" s="5">
        <v>40210</v>
      </c>
      <c r="B87507">
        <v>3146</v>
      </c>
      <c r="C87507" s="31" t="s">
        <v>115</v>
      </c>
      <c r="D87507" s="31" t="s">
        <v>58</v>
      </c>
      <c r="E87507" s="31" t="s">
        <v>279</v>
      </c>
      <c r="F87507" s="31" t="s">
        <v>280</v>
      </c>
      <c r="G87507">
        <v>2010</v>
      </c>
      <c r="H87507">
        <v>2</v>
      </c>
      <c r="I87507" s="31" t="str">
        <f>VLOOKUP(C87507,Index!A:B,2,FALSE)</f>
        <v>Tuberculosis</v>
      </c>
    </row>
    <row r="87508" spans="1:9" x14ac:dyDescent="0.2">
      <c r="A87508" s="5">
        <v>40210</v>
      </c>
      <c r="B87508">
        <v>489</v>
      </c>
      <c r="C87508" s="31" t="s">
        <v>115</v>
      </c>
      <c r="D87508" s="31" t="s">
        <v>62</v>
      </c>
      <c r="E87508" s="31" t="s">
        <v>279</v>
      </c>
      <c r="F87508" s="31" t="s">
        <v>280</v>
      </c>
      <c r="G87508">
        <v>2010</v>
      </c>
      <c r="H87508">
        <v>2</v>
      </c>
      <c r="I87508" s="31" t="str">
        <f>VLOOKUP(C87508,Index!A:B,2,FALSE)</f>
        <v>Tuberculosis</v>
      </c>
    </row>
    <row r="87509" spans="1:9" x14ac:dyDescent="0.2">
      <c r="A87509" s="5">
        <v>40210</v>
      </c>
      <c r="B87509">
        <v>3047</v>
      </c>
      <c r="C87509" s="31" t="s">
        <v>115</v>
      </c>
      <c r="D87509" s="31" t="s">
        <v>18</v>
      </c>
      <c r="E87509" s="31" t="s">
        <v>279</v>
      </c>
      <c r="F87509" s="31" t="s">
        <v>280</v>
      </c>
      <c r="G87509">
        <v>2010</v>
      </c>
      <c r="H87509">
        <v>2</v>
      </c>
      <c r="I87509" s="31" t="str">
        <f>VLOOKUP(C87509,Index!A:B,2,FALSE)</f>
        <v>Tuberculosis</v>
      </c>
    </row>
    <row r="87510" spans="1:9" x14ac:dyDescent="0.2">
      <c r="A87510" s="5">
        <v>40210</v>
      </c>
      <c r="B87510">
        <v>2468</v>
      </c>
      <c r="C87510" s="31" t="s">
        <v>115</v>
      </c>
      <c r="D87510" s="31" t="s">
        <v>68</v>
      </c>
      <c r="E87510" s="31" t="s">
        <v>279</v>
      </c>
      <c r="F87510" s="31" t="s">
        <v>280</v>
      </c>
      <c r="G87510">
        <v>2010</v>
      </c>
      <c r="H87510">
        <v>2</v>
      </c>
      <c r="I87510" s="31" t="str">
        <f>VLOOKUP(C87510,Index!A:B,2,FALSE)</f>
        <v>Tuberculosis</v>
      </c>
    </row>
    <row r="87511" spans="1:9" x14ac:dyDescent="0.2">
      <c r="A87511" s="5">
        <v>40210</v>
      </c>
      <c r="B87511">
        <v>3336</v>
      </c>
      <c r="C87511" s="31" t="s">
        <v>115</v>
      </c>
      <c r="D87511" s="31" t="s">
        <v>22</v>
      </c>
      <c r="E87511" s="31" t="s">
        <v>279</v>
      </c>
      <c r="F87511" s="31" t="s">
        <v>280</v>
      </c>
      <c r="G87511">
        <v>2010</v>
      </c>
      <c r="H87511">
        <v>2</v>
      </c>
      <c r="I87511" s="31" t="str">
        <f>VLOOKUP(C87511,Index!A:B,2,FALSE)</f>
        <v>Tuberculosis</v>
      </c>
    </row>
    <row r="87512" spans="1:9" x14ac:dyDescent="0.2">
      <c r="A87512" s="5">
        <v>40210</v>
      </c>
      <c r="B87512">
        <v>1819</v>
      </c>
      <c r="C87512" s="31" t="s">
        <v>115</v>
      </c>
      <c r="D87512" s="31" t="s">
        <v>20</v>
      </c>
      <c r="E87512" s="31" t="s">
        <v>279</v>
      </c>
      <c r="F87512" s="31" t="s">
        <v>280</v>
      </c>
      <c r="G87512">
        <v>2010</v>
      </c>
      <c r="H87512">
        <v>2</v>
      </c>
      <c r="I87512" s="31" t="str">
        <f>VLOOKUP(C87512,Index!A:B,2,FALSE)</f>
        <v>Tuberculosis</v>
      </c>
    </row>
    <row r="87513" spans="1:9" x14ac:dyDescent="0.2">
      <c r="A87513" s="5">
        <v>40210</v>
      </c>
      <c r="B87513">
        <v>3382</v>
      </c>
      <c r="C87513" s="31" t="s">
        <v>115</v>
      </c>
      <c r="D87513" s="31" t="s">
        <v>47</v>
      </c>
      <c r="E87513" s="31" t="s">
        <v>279</v>
      </c>
      <c r="F87513" s="31" t="s">
        <v>280</v>
      </c>
      <c r="G87513">
        <v>2010</v>
      </c>
      <c r="H87513">
        <v>2</v>
      </c>
      <c r="I87513" s="31" t="str">
        <f>VLOOKUP(C87513,Index!A:B,2,FALSE)</f>
        <v>Tuberculosis</v>
      </c>
    </row>
    <row r="87514" spans="1:9" x14ac:dyDescent="0.2">
      <c r="A87514" s="5">
        <v>40210</v>
      </c>
      <c r="B87514">
        <v>3469</v>
      </c>
      <c r="C87514" s="31" t="s">
        <v>115</v>
      </c>
      <c r="D87514" s="31" t="s">
        <v>12</v>
      </c>
      <c r="E87514" s="31" t="s">
        <v>279</v>
      </c>
      <c r="F87514" s="31" t="s">
        <v>280</v>
      </c>
      <c r="G87514">
        <v>2010</v>
      </c>
      <c r="H87514">
        <v>2</v>
      </c>
      <c r="I87514" s="31" t="str">
        <f>VLOOKUP(C87514,Index!A:B,2,FALSE)</f>
        <v>Tuberculosis</v>
      </c>
    </row>
    <row r="87515" spans="1:9" x14ac:dyDescent="0.2">
      <c r="A87515" s="5">
        <v>40210</v>
      </c>
      <c r="B87515">
        <v>277</v>
      </c>
      <c r="C87515" s="31" t="s">
        <v>115</v>
      </c>
      <c r="D87515" s="31" t="s">
        <v>44</v>
      </c>
      <c r="E87515" s="31" t="s">
        <v>279</v>
      </c>
      <c r="F87515" s="31" t="s">
        <v>280</v>
      </c>
      <c r="G87515">
        <v>2010</v>
      </c>
      <c r="H87515">
        <v>2</v>
      </c>
      <c r="I87515" s="31" t="str">
        <f>VLOOKUP(C87515,Index!A:B,2,FALSE)</f>
        <v>Tuberculosis</v>
      </c>
    </row>
    <row r="87516" spans="1:9" x14ac:dyDescent="0.2">
      <c r="A87516" s="5">
        <v>40210</v>
      </c>
      <c r="B87516">
        <v>514</v>
      </c>
      <c r="C87516" s="31" t="s">
        <v>115</v>
      </c>
      <c r="D87516" s="31" t="s">
        <v>42</v>
      </c>
      <c r="E87516" s="31" t="s">
        <v>279</v>
      </c>
      <c r="F87516" s="31" t="s">
        <v>280</v>
      </c>
      <c r="G87516">
        <v>2010</v>
      </c>
      <c r="H87516">
        <v>2</v>
      </c>
      <c r="I87516" s="31" t="str">
        <f>VLOOKUP(C87516,Index!A:B,2,FALSE)</f>
        <v>Tuberculosis</v>
      </c>
    </row>
    <row r="87517" spans="1:9" x14ac:dyDescent="0.2">
      <c r="A87517" s="5">
        <v>40210</v>
      </c>
      <c r="B87517">
        <v>1873</v>
      </c>
      <c r="C87517" s="31" t="s">
        <v>115</v>
      </c>
      <c r="D87517" s="31" t="s">
        <v>14</v>
      </c>
      <c r="E87517" s="31" t="s">
        <v>279</v>
      </c>
      <c r="F87517" s="31" t="s">
        <v>280</v>
      </c>
      <c r="G87517">
        <v>2010</v>
      </c>
      <c r="H87517">
        <v>2</v>
      </c>
      <c r="I87517" s="31" t="str">
        <f>VLOOKUP(C87517,Index!A:B,2,FALSE)</f>
        <v>Tuberculosis</v>
      </c>
    </row>
    <row r="87518" spans="1:9" x14ac:dyDescent="0.2">
      <c r="A87518" s="5">
        <v>40210</v>
      </c>
      <c r="B87518">
        <v>2071</v>
      </c>
      <c r="C87518" s="31" t="s">
        <v>115</v>
      </c>
      <c r="D87518" s="31" t="s">
        <v>10</v>
      </c>
      <c r="E87518" s="31" t="s">
        <v>279</v>
      </c>
      <c r="F87518" s="31" t="s">
        <v>280</v>
      </c>
      <c r="G87518">
        <v>2010</v>
      </c>
      <c r="H87518">
        <v>2</v>
      </c>
      <c r="I87518" s="31" t="str">
        <f>VLOOKUP(C87518,Index!A:B,2,FALSE)</f>
        <v>Tuberculosis</v>
      </c>
    </row>
    <row r="87519" spans="1:9" x14ac:dyDescent="0.2">
      <c r="A87519" s="5">
        <v>40210</v>
      </c>
      <c r="B87519">
        <v>2050</v>
      </c>
      <c r="C87519" s="31" t="s">
        <v>115</v>
      </c>
      <c r="D87519" s="31" t="s">
        <v>16</v>
      </c>
      <c r="E87519" s="31" t="s">
        <v>279</v>
      </c>
      <c r="F87519" s="31" t="s">
        <v>280</v>
      </c>
      <c r="G87519">
        <v>2010</v>
      </c>
      <c r="H87519">
        <v>2</v>
      </c>
      <c r="I87519" s="31" t="str">
        <f>VLOOKUP(C87519,Index!A:B,2,FALSE)</f>
        <v>Tuberculosis</v>
      </c>
    </row>
    <row r="87520" spans="1:9" x14ac:dyDescent="0.2">
      <c r="A87520" s="5">
        <v>40210</v>
      </c>
      <c r="B87520">
        <v>1546</v>
      </c>
      <c r="C87520" s="31" t="s">
        <v>115</v>
      </c>
      <c r="D87520" s="31" t="s">
        <v>848</v>
      </c>
      <c r="E87520" s="31" t="s">
        <v>279</v>
      </c>
      <c r="F87520" s="31" t="s">
        <v>280</v>
      </c>
      <c r="G87520">
        <v>2010</v>
      </c>
      <c r="H87520">
        <v>2</v>
      </c>
      <c r="I87520" s="31" t="str">
        <f>VLOOKUP(C87520,Index!A:B,2,FALSE)</f>
        <v>Tuberculosis</v>
      </c>
    </row>
    <row r="87521" spans="1:9" x14ac:dyDescent="0.2">
      <c r="A87521" s="5">
        <v>40210</v>
      </c>
      <c r="B87521">
        <v>4465</v>
      </c>
      <c r="C87521" s="31" t="s">
        <v>115</v>
      </c>
      <c r="D87521" s="31" t="s">
        <v>30</v>
      </c>
      <c r="E87521" s="31" t="s">
        <v>279</v>
      </c>
      <c r="F87521" s="31" t="s">
        <v>280</v>
      </c>
      <c r="G87521">
        <v>2010</v>
      </c>
      <c r="H87521">
        <v>2</v>
      </c>
      <c r="I87521" s="31" t="str">
        <f>VLOOKUP(C87521,Index!A:B,2,FALSE)</f>
        <v>Tuberculosis</v>
      </c>
    </row>
    <row r="87522" spans="1:9" x14ac:dyDescent="0.2">
      <c r="A87522" s="5">
        <v>40210</v>
      </c>
      <c r="B87522">
        <v>5620</v>
      </c>
      <c r="C87522" s="31" t="s">
        <v>115</v>
      </c>
      <c r="D87522" s="31" t="s">
        <v>64</v>
      </c>
      <c r="E87522" s="31" t="s">
        <v>279</v>
      </c>
      <c r="F87522" s="31" t="s">
        <v>280</v>
      </c>
      <c r="G87522">
        <v>2010</v>
      </c>
      <c r="H87522">
        <v>2</v>
      </c>
      <c r="I87522" s="31" t="str">
        <f>VLOOKUP(C87522,Index!A:B,2,FALSE)</f>
        <v>Tuberculosis</v>
      </c>
    </row>
    <row r="87523" spans="1:9" x14ac:dyDescent="0.2">
      <c r="A87523" s="5">
        <v>40210</v>
      </c>
      <c r="B87523">
        <v>2147</v>
      </c>
      <c r="C87523" s="31" t="s">
        <v>115</v>
      </c>
      <c r="D87523" s="31" t="s">
        <v>50</v>
      </c>
      <c r="E87523" s="31" t="s">
        <v>279</v>
      </c>
      <c r="F87523" s="31" t="s">
        <v>280</v>
      </c>
      <c r="G87523">
        <v>2010</v>
      </c>
      <c r="H87523">
        <v>2</v>
      </c>
      <c r="I87523" s="31" t="str">
        <f>VLOOKUP(C87523,Index!A:B,2,FALSE)</f>
        <v>Tuberculosis</v>
      </c>
    </row>
    <row r="87524" spans="1:9" x14ac:dyDescent="0.2">
      <c r="A87524" s="5">
        <v>40210</v>
      </c>
      <c r="B87524">
        <v>2185</v>
      </c>
      <c r="C87524" s="31" t="s">
        <v>115</v>
      </c>
      <c r="D87524" s="31" t="s">
        <v>32</v>
      </c>
      <c r="E87524" s="31" t="s">
        <v>279</v>
      </c>
      <c r="F87524" s="31" t="s">
        <v>280</v>
      </c>
      <c r="G87524">
        <v>2010</v>
      </c>
      <c r="H87524">
        <v>2</v>
      </c>
      <c r="I87524" s="31" t="str">
        <f>VLOOKUP(C87524,Index!A:B,2,FALSE)</f>
        <v>Tuberculosis</v>
      </c>
    </row>
    <row r="87525" spans="1:9" x14ac:dyDescent="0.2">
      <c r="A87525" s="5">
        <v>40210</v>
      </c>
      <c r="B87525">
        <v>2250</v>
      </c>
      <c r="C87525" s="31" t="s">
        <v>115</v>
      </c>
      <c r="D87525" s="31" t="s">
        <v>52</v>
      </c>
      <c r="E87525" s="31" t="s">
        <v>279</v>
      </c>
      <c r="F87525" s="31" t="s">
        <v>280</v>
      </c>
      <c r="G87525">
        <v>2010</v>
      </c>
      <c r="H87525">
        <v>2</v>
      </c>
      <c r="I87525" s="31" t="str">
        <f>VLOOKUP(C87525,Index!A:B,2,FALSE)</f>
        <v>Tuberculosis</v>
      </c>
    </row>
    <row r="87526" spans="1:9" x14ac:dyDescent="0.2">
      <c r="A87526" s="5">
        <v>40210</v>
      </c>
      <c r="B87526">
        <v>2038</v>
      </c>
      <c r="C87526" s="31" t="s">
        <v>115</v>
      </c>
      <c r="D87526" s="31" t="s">
        <v>796</v>
      </c>
      <c r="E87526" s="31" t="s">
        <v>279</v>
      </c>
      <c r="F87526" s="31" t="s">
        <v>280</v>
      </c>
      <c r="G87526">
        <v>2010</v>
      </c>
      <c r="H87526">
        <v>2</v>
      </c>
      <c r="I87526" s="31" t="str">
        <f>VLOOKUP(C87526,Index!A:B,2,FALSE)</f>
        <v>Tuberculosis</v>
      </c>
    </row>
    <row r="87527" spans="1:9" x14ac:dyDescent="0.2">
      <c r="A87527" s="5">
        <v>40210</v>
      </c>
      <c r="B87527">
        <v>355</v>
      </c>
      <c r="C87527" s="31" t="s">
        <v>115</v>
      </c>
      <c r="D87527" s="31" t="s">
        <v>849</v>
      </c>
      <c r="E87527" s="31" t="s">
        <v>279</v>
      </c>
      <c r="F87527" s="31" t="s">
        <v>280</v>
      </c>
      <c r="G87527">
        <v>2010</v>
      </c>
      <c r="H87527">
        <v>2</v>
      </c>
      <c r="I87527" s="31" t="str">
        <f>VLOOKUP(C87527,Index!A:B,2,FALSE)</f>
        <v>Tuberculosis</v>
      </c>
    </row>
    <row r="87528" spans="1:9" x14ac:dyDescent="0.2">
      <c r="A87528" s="5">
        <v>40210</v>
      </c>
      <c r="B87528">
        <v>3706</v>
      </c>
      <c r="C87528" s="31" t="s">
        <v>115</v>
      </c>
      <c r="D87528" s="31" t="s">
        <v>24</v>
      </c>
      <c r="E87528" s="31" t="s">
        <v>279</v>
      </c>
      <c r="F87528" s="31" t="s">
        <v>280</v>
      </c>
      <c r="G87528">
        <v>2010</v>
      </c>
      <c r="H87528">
        <v>2</v>
      </c>
      <c r="I87528" s="31" t="str">
        <f>VLOOKUP(C87528,Index!A:B,2,FALSE)</f>
        <v>Tuberculosis</v>
      </c>
    </row>
    <row r="87529" spans="1:9" x14ac:dyDescent="0.2">
      <c r="A87529" s="5">
        <v>40210</v>
      </c>
      <c r="B87529">
        <v>5536</v>
      </c>
      <c r="C87529" s="31" t="s">
        <v>115</v>
      </c>
      <c r="D87529" s="31" t="s">
        <v>56</v>
      </c>
      <c r="E87529" s="31" t="s">
        <v>279</v>
      </c>
      <c r="F87529" s="31" t="s">
        <v>280</v>
      </c>
      <c r="G87529">
        <v>2010</v>
      </c>
      <c r="H87529">
        <v>2</v>
      </c>
      <c r="I87529" s="31" t="str">
        <f>VLOOKUP(C87529,Index!A:B,2,FALSE)</f>
        <v>Tuberculosis</v>
      </c>
    </row>
    <row r="87530" spans="1:9" x14ac:dyDescent="0.2">
      <c r="A87530" s="5">
        <v>40210</v>
      </c>
      <c r="B87530">
        <v>3484</v>
      </c>
      <c r="C87530" s="31" t="s">
        <v>115</v>
      </c>
      <c r="D87530" s="31" t="s">
        <v>60</v>
      </c>
      <c r="E87530" s="31" t="s">
        <v>279</v>
      </c>
      <c r="F87530" s="31" t="s">
        <v>280</v>
      </c>
      <c r="G87530">
        <v>2010</v>
      </c>
      <c r="H87530">
        <v>2</v>
      </c>
      <c r="I87530" s="31" t="str">
        <f>VLOOKUP(C87530,Index!A:B,2,FALSE)</f>
        <v>Tuberculosis</v>
      </c>
    </row>
    <row r="87531" spans="1:9" x14ac:dyDescent="0.2">
      <c r="A87531" s="5">
        <v>40210</v>
      </c>
      <c r="B87531">
        <v>4786</v>
      </c>
      <c r="C87531" s="31" t="s">
        <v>115</v>
      </c>
      <c r="D87531" s="31" t="s">
        <v>26</v>
      </c>
      <c r="E87531" s="31" t="s">
        <v>279</v>
      </c>
      <c r="F87531" s="31" t="s">
        <v>280</v>
      </c>
      <c r="G87531">
        <v>2010</v>
      </c>
      <c r="H87531">
        <v>2</v>
      </c>
      <c r="I87531" s="31" t="str">
        <f>VLOOKUP(C87531,Index!A:B,2,FALSE)</f>
        <v>Tuberculosis</v>
      </c>
    </row>
    <row r="87532" spans="1:9" x14ac:dyDescent="0.2">
      <c r="A87532" s="5">
        <v>40210</v>
      </c>
      <c r="B87532">
        <v>811</v>
      </c>
      <c r="C87532" s="31" t="s">
        <v>115</v>
      </c>
      <c r="D87532" s="31" t="s">
        <v>28</v>
      </c>
      <c r="E87532" s="31" t="s">
        <v>279</v>
      </c>
      <c r="F87532" s="31" t="s">
        <v>280</v>
      </c>
      <c r="G87532">
        <v>2010</v>
      </c>
      <c r="H87532">
        <v>2</v>
      </c>
      <c r="I87532" s="31" t="str">
        <f>VLOOKUP(C87532,Index!A:B,2,FALSE)</f>
        <v>Tuberculosis</v>
      </c>
    </row>
    <row r="87533" spans="1:9" x14ac:dyDescent="0.2">
      <c r="A87533" s="5">
        <v>40210</v>
      </c>
      <c r="B87533">
        <v>3952</v>
      </c>
      <c r="C87533" s="31" t="s">
        <v>115</v>
      </c>
      <c r="D87533" s="31" t="s">
        <v>38</v>
      </c>
      <c r="E87533" s="31" t="s">
        <v>279</v>
      </c>
      <c r="F87533" s="31" t="s">
        <v>280</v>
      </c>
      <c r="G87533">
        <v>2010</v>
      </c>
      <c r="H87533">
        <v>2</v>
      </c>
      <c r="I87533" s="31" t="str">
        <f>VLOOKUP(C87533,Index!A:B,2,FALSE)</f>
        <v>Tuberculosis</v>
      </c>
    </row>
    <row r="87534" spans="1:9" x14ac:dyDescent="0.2">
      <c r="A87534" s="5">
        <v>40210</v>
      </c>
      <c r="B87534">
        <v>6901</v>
      </c>
      <c r="C87534" s="31" t="s">
        <v>115</v>
      </c>
      <c r="D87534" s="31" t="s">
        <v>54</v>
      </c>
      <c r="E87534" s="31" t="s">
        <v>279</v>
      </c>
      <c r="F87534" s="31" t="s">
        <v>280</v>
      </c>
      <c r="G87534">
        <v>2010</v>
      </c>
      <c r="H87534">
        <v>2</v>
      </c>
      <c r="I87534" s="31" t="str">
        <f>VLOOKUP(C87534,Index!A:B,2,FALSE)</f>
        <v>Tuberculosis</v>
      </c>
    </row>
    <row r="87535" spans="1:9" x14ac:dyDescent="0.2">
      <c r="A87535" s="5">
        <v>40210</v>
      </c>
      <c r="B87535">
        <v>3520</v>
      </c>
      <c r="C87535" s="31" t="s">
        <v>115</v>
      </c>
      <c r="D87535" s="31" t="s">
        <v>66</v>
      </c>
      <c r="E87535" s="31" t="s">
        <v>279</v>
      </c>
      <c r="F87535" s="31" t="s">
        <v>280</v>
      </c>
      <c r="G87535">
        <v>2010</v>
      </c>
      <c r="H87535">
        <v>2</v>
      </c>
      <c r="I87535" s="31" t="str">
        <f>VLOOKUP(C87535,Index!A:B,2,FALSE)</f>
        <v>Tuberculosis</v>
      </c>
    </row>
    <row r="87536" spans="1:9" x14ac:dyDescent="0.2">
      <c r="A87536" s="5">
        <v>40238</v>
      </c>
      <c r="B87536">
        <v>4346</v>
      </c>
      <c r="C87536" s="31" t="s">
        <v>115</v>
      </c>
      <c r="D87536" s="31" t="s">
        <v>38</v>
      </c>
      <c r="E87536" s="31" t="s">
        <v>279</v>
      </c>
      <c r="F87536" s="31" t="s">
        <v>280</v>
      </c>
      <c r="G87536">
        <v>2010</v>
      </c>
      <c r="H87536">
        <v>3</v>
      </c>
      <c r="I87536" s="31" t="str">
        <f>VLOOKUP(C87536,Index!A:B,2,FALSE)</f>
        <v>Tuberculosis</v>
      </c>
    </row>
    <row r="87537" spans="1:9" x14ac:dyDescent="0.2">
      <c r="A87537" s="5">
        <v>40238</v>
      </c>
      <c r="B87537">
        <v>827</v>
      </c>
      <c r="C87537" s="31" t="s">
        <v>115</v>
      </c>
      <c r="D87537" s="31" t="s">
        <v>28</v>
      </c>
      <c r="E87537" s="31" t="s">
        <v>279</v>
      </c>
      <c r="F87537" s="31" t="s">
        <v>280</v>
      </c>
      <c r="G87537">
        <v>2010</v>
      </c>
      <c r="H87537">
        <v>3</v>
      </c>
      <c r="I87537" s="31" t="str">
        <f>VLOOKUP(C87537,Index!A:B,2,FALSE)</f>
        <v>Tuberculosis</v>
      </c>
    </row>
    <row r="87538" spans="1:9" x14ac:dyDescent="0.2">
      <c r="A87538" s="5">
        <v>40238</v>
      </c>
      <c r="B87538">
        <v>2844</v>
      </c>
      <c r="C87538" s="31" t="s">
        <v>115</v>
      </c>
      <c r="D87538" s="31" t="s">
        <v>50</v>
      </c>
      <c r="E87538" s="31" t="s">
        <v>279</v>
      </c>
      <c r="F87538" s="31" t="s">
        <v>280</v>
      </c>
      <c r="G87538">
        <v>2010</v>
      </c>
      <c r="H87538">
        <v>3</v>
      </c>
      <c r="I87538" s="31" t="str">
        <f>VLOOKUP(C87538,Index!A:B,2,FALSE)</f>
        <v>Tuberculosis</v>
      </c>
    </row>
    <row r="87539" spans="1:9" x14ac:dyDescent="0.2">
      <c r="A87539" s="5">
        <v>40238</v>
      </c>
      <c r="B87539">
        <v>9464</v>
      </c>
      <c r="C87539" s="31" t="s">
        <v>115</v>
      </c>
      <c r="D87539" s="31" t="s">
        <v>54</v>
      </c>
      <c r="E87539" s="31" t="s">
        <v>279</v>
      </c>
      <c r="F87539" s="31" t="s">
        <v>280</v>
      </c>
      <c r="G87539">
        <v>2010</v>
      </c>
      <c r="H87539">
        <v>3</v>
      </c>
      <c r="I87539" s="31" t="str">
        <f>VLOOKUP(C87539,Index!A:B,2,FALSE)</f>
        <v>Tuberculosis</v>
      </c>
    </row>
    <row r="87540" spans="1:9" x14ac:dyDescent="0.2">
      <c r="A87540" s="5">
        <v>40238</v>
      </c>
      <c r="B87540">
        <v>6802</v>
      </c>
      <c r="C87540" s="31" t="s">
        <v>115</v>
      </c>
      <c r="D87540" s="31" t="s">
        <v>56</v>
      </c>
      <c r="E87540" s="31" t="s">
        <v>279</v>
      </c>
      <c r="F87540" s="31" t="s">
        <v>280</v>
      </c>
      <c r="G87540">
        <v>2010</v>
      </c>
      <c r="H87540">
        <v>3</v>
      </c>
      <c r="I87540" s="31" t="str">
        <f>VLOOKUP(C87540,Index!A:B,2,FALSE)</f>
        <v>Tuberculosis</v>
      </c>
    </row>
    <row r="87541" spans="1:9" x14ac:dyDescent="0.2">
      <c r="A87541" s="5">
        <v>40238</v>
      </c>
      <c r="B87541">
        <v>4761</v>
      </c>
      <c r="C87541" s="31" t="s">
        <v>115</v>
      </c>
      <c r="D87541" s="31" t="s">
        <v>24</v>
      </c>
      <c r="E87541" s="31" t="s">
        <v>279</v>
      </c>
      <c r="F87541" s="31" t="s">
        <v>280</v>
      </c>
      <c r="G87541">
        <v>2010</v>
      </c>
      <c r="H87541">
        <v>3</v>
      </c>
      <c r="I87541" s="31" t="str">
        <f>VLOOKUP(C87541,Index!A:B,2,FALSE)</f>
        <v>Tuberculosis</v>
      </c>
    </row>
    <row r="87542" spans="1:9" x14ac:dyDescent="0.2">
      <c r="A87542" s="5">
        <v>40238</v>
      </c>
      <c r="B87542">
        <v>5535</v>
      </c>
      <c r="C87542" s="31" t="s">
        <v>115</v>
      </c>
      <c r="D87542" s="31" t="s">
        <v>26</v>
      </c>
      <c r="E87542" s="31" t="s">
        <v>279</v>
      </c>
      <c r="F87542" s="31" t="s">
        <v>280</v>
      </c>
      <c r="G87542">
        <v>2010</v>
      </c>
      <c r="H87542">
        <v>3</v>
      </c>
      <c r="I87542" s="31" t="str">
        <f>VLOOKUP(C87542,Index!A:B,2,FALSE)</f>
        <v>Tuberculosis</v>
      </c>
    </row>
    <row r="87543" spans="1:9" x14ac:dyDescent="0.2">
      <c r="A87543" s="5">
        <v>40238</v>
      </c>
      <c r="B87543">
        <v>2382</v>
      </c>
      <c r="C87543" s="31" t="s">
        <v>115</v>
      </c>
      <c r="D87543" s="31" t="s">
        <v>796</v>
      </c>
      <c r="E87543" s="31" t="s">
        <v>279</v>
      </c>
      <c r="F87543" s="31" t="s">
        <v>280</v>
      </c>
      <c r="G87543">
        <v>2010</v>
      </c>
      <c r="H87543">
        <v>3</v>
      </c>
      <c r="I87543" s="31" t="str">
        <f>VLOOKUP(C87543,Index!A:B,2,FALSE)</f>
        <v>Tuberculosis</v>
      </c>
    </row>
    <row r="87544" spans="1:9" x14ac:dyDescent="0.2">
      <c r="A87544" s="5">
        <v>40238</v>
      </c>
      <c r="B87544">
        <v>2454</v>
      </c>
      <c r="C87544" s="31" t="s">
        <v>115</v>
      </c>
      <c r="D87544" s="31" t="s">
        <v>52</v>
      </c>
      <c r="E87544" s="31" t="s">
        <v>279</v>
      </c>
      <c r="F87544" s="31" t="s">
        <v>280</v>
      </c>
      <c r="G87544">
        <v>2010</v>
      </c>
      <c r="H87544">
        <v>3</v>
      </c>
      <c r="I87544" s="31" t="str">
        <f>VLOOKUP(C87544,Index!A:B,2,FALSE)</f>
        <v>Tuberculosis</v>
      </c>
    </row>
    <row r="87545" spans="1:9" x14ac:dyDescent="0.2">
      <c r="A87545" s="5">
        <v>40238</v>
      </c>
      <c r="B87545">
        <v>508</v>
      </c>
      <c r="C87545" s="31" t="s">
        <v>115</v>
      </c>
      <c r="D87545" s="31" t="s">
        <v>35</v>
      </c>
      <c r="E87545" s="31" t="s">
        <v>279</v>
      </c>
      <c r="F87545" s="31" t="s">
        <v>280</v>
      </c>
      <c r="G87545">
        <v>2010</v>
      </c>
      <c r="H87545">
        <v>3</v>
      </c>
      <c r="I87545" s="31" t="str">
        <f>VLOOKUP(C87545,Index!A:B,2,FALSE)</f>
        <v>Tuberculosis</v>
      </c>
    </row>
    <row r="87546" spans="1:9" x14ac:dyDescent="0.2">
      <c r="A87546" s="5">
        <v>40238</v>
      </c>
      <c r="B87546">
        <v>369</v>
      </c>
      <c r="C87546" s="31" t="s">
        <v>115</v>
      </c>
      <c r="D87546" s="31" t="s">
        <v>849</v>
      </c>
      <c r="E87546" s="31" t="s">
        <v>279</v>
      </c>
      <c r="F87546" s="31" t="s">
        <v>280</v>
      </c>
      <c r="G87546">
        <v>2010</v>
      </c>
      <c r="H87546">
        <v>3</v>
      </c>
      <c r="I87546" s="31" t="str">
        <f>VLOOKUP(C87546,Index!A:B,2,FALSE)</f>
        <v>Tuberculosis</v>
      </c>
    </row>
    <row r="87547" spans="1:9" x14ac:dyDescent="0.2">
      <c r="A87547" s="5">
        <v>40238</v>
      </c>
      <c r="B87547">
        <v>6110</v>
      </c>
      <c r="C87547" s="31" t="s">
        <v>115</v>
      </c>
      <c r="D87547" s="31" t="s">
        <v>64</v>
      </c>
      <c r="E87547" s="31" t="s">
        <v>279</v>
      </c>
      <c r="F87547" s="31" t="s">
        <v>280</v>
      </c>
      <c r="G87547">
        <v>2010</v>
      </c>
      <c r="H87547">
        <v>3</v>
      </c>
      <c r="I87547" s="31" t="str">
        <f>VLOOKUP(C87547,Index!A:B,2,FALSE)</f>
        <v>Tuberculosis</v>
      </c>
    </row>
    <row r="87548" spans="1:9" x14ac:dyDescent="0.2">
      <c r="A87548" s="5">
        <v>40238</v>
      </c>
      <c r="B87548">
        <v>4792</v>
      </c>
      <c r="C87548" s="31" t="s">
        <v>115</v>
      </c>
      <c r="D87548" s="31" t="s">
        <v>30</v>
      </c>
      <c r="E87548" s="31" t="s">
        <v>279</v>
      </c>
      <c r="F87548" s="31" t="s">
        <v>280</v>
      </c>
      <c r="G87548">
        <v>2010</v>
      </c>
      <c r="H87548">
        <v>3</v>
      </c>
      <c r="I87548" s="31" t="str">
        <f>VLOOKUP(C87548,Index!A:B,2,FALSE)</f>
        <v>Tuberculosis</v>
      </c>
    </row>
    <row r="87549" spans="1:9" x14ac:dyDescent="0.2">
      <c r="A87549" s="5">
        <v>40238</v>
      </c>
      <c r="B87549">
        <v>2281</v>
      </c>
      <c r="C87549" s="31" t="s">
        <v>115</v>
      </c>
      <c r="D87549" s="31" t="s">
        <v>32</v>
      </c>
      <c r="E87549" s="31" t="s">
        <v>279</v>
      </c>
      <c r="F87549" s="31" t="s">
        <v>280</v>
      </c>
      <c r="G87549">
        <v>2010</v>
      </c>
      <c r="H87549">
        <v>3</v>
      </c>
      <c r="I87549" s="31" t="str">
        <f>VLOOKUP(C87549,Index!A:B,2,FALSE)</f>
        <v>Tuberculosis</v>
      </c>
    </row>
    <row r="87550" spans="1:9" x14ac:dyDescent="0.2">
      <c r="A87550" s="5">
        <v>40238</v>
      </c>
      <c r="B87550">
        <v>3721</v>
      </c>
      <c r="C87550" s="31" t="s">
        <v>115</v>
      </c>
      <c r="D87550" s="31" t="s">
        <v>60</v>
      </c>
      <c r="E87550" s="31" t="s">
        <v>279</v>
      </c>
      <c r="F87550" s="31" t="s">
        <v>280</v>
      </c>
      <c r="G87550">
        <v>2010</v>
      </c>
      <c r="H87550">
        <v>3</v>
      </c>
      <c r="I87550" s="31" t="str">
        <f>VLOOKUP(C87550,Index!A:B,2,FALSE)</f>
        <v>Tuberculosis</v>
      </c>
    </row>
    <row r="87551" spans="1:9" x14ac:dyDescent="0.2">
      <c r="A87551" s="5">
        <v>40238</v>
      </c>
      <c r="B87551">
        <v>1804</v>
      </c>
      <c r="C87551" s="31" t="s">
        <v>115</v>
      </c>
      <c r="D87551" s="31" t="s">
        <v>848</v>
      </c>
      <c r="E87551" s="31" t="s">
        <v>279</v>
      </c>
      <c r="F87551" s="31" t="s">
        <v>280</v>
      </c>
      <c r="G87551">
        <v>2010</v>
      </c>
      <c r="H87551">
        <v>3</v>
      </c>
      <c r="I87551" s="31" t="str">
        <f>VLOOKUP(C87551,Index!A:B,2,FALSE)</f>
        <v>Tuberculosis</v>
      </c>
    </row>
    <row r="87552" spans="1:9" x14ac:dyDescent="0.2">
      <c r="A87552" s="5">
        <v>40238</v>
      </c>
      <c r="B87552">
        <v>2461</v>
      </c>
      <c r="C87552" s="31" t="s">
        <v>115</v>
      </c>
      <c r="D87552" s="31" t="s">
        <v>16</v>
      </c>
      <c r="E87552" s="31" t="s">
        <v>279</v>
      </c>
      <c r="F87552" s="31" t="s">
        <v>280</v>
      </c>
      <c r="G87552">
        <v>2010</v>
      </c>
      <c r="H87552">
        <v>3</v>
      </c>
      <c r="I87552" s="31" t="str">
        <f>VLOOKUP(C87552,Index!A:B,2,FALSE)</f>
        <v>Tuberculosis</v>
      </c>
    </row>
    <row r="87553" spans="1:9" x14ac:dyDescent="0.2">
      <c r="A87553" s="5">
        <v>40238</v>
      </c>
      <c r="B87553">
        <v>2439</v>
      </c>
      <c r="C87553" s="31" t="s">
        <v>115</v>
      </c>
      <c r="D87553" s="31" t="s">
        <v>10</v>
      </c>
      <c r="E87553" s="31" t="s">
        <v>279</v>
      </c>
      <c r="F87553" s="31" t="s">
        <v>280</v>
      </c>
      <c r="G87553">
        <v>2010</v>
      </c>
      <c r="H87553">
        <v>3</v>
      </c>
      <c r="I87553" s="31" t="str">
        <f>VLOOKUP(C87553,Index!A:B,2,FALSE)</f>
        <v>Tuberculosis</v>
      </c>
    </row>
    <row r="87554" spans="1:9" x14ac:dyDescent="0.2">
      <c r="A87554" s="5">
        <v>40238</v>
      </c>
      <c r="B87554">
        <v>2296</v>
      </c>
      <c r="C87554" s="31" t="s">
        <v>115</v>
      </c>
      <c r="D87554" s="31" t="s">
        <v>14</v>
      </c>
      <c r="E87554" s="31" t="s">
        <v>279</v>
      </c>
      <c r="F87554" s="31" t="s">
        <v>280</v>
      </c>
      <c r="G87554">
        <v>2010</v>
      </c>
      <c r="H87554">
        <v>3</v>
      </c>
      <c r="I87554" s="31" t="str">
        <f>VLOOKUP(C87554,Index!A:B,2,FALSE)</f>
        <v>Tuberculosis</v>
      </c>
    </row>
    <row r="87555" spans="1:9" x14ac:dyDescent="0.2">
      <c r="A87555" s="5">
        <v>40238</v>
      </c>
      <c r="B87555">
        <v>770</v>
      </c>
      <c r="C87555" s="31" t="s">
        <v>115</v>
      </c>
      <c r="D87555" s="31" t="s">
        <v>42</v>
      </c>
      <c r="E87555" s="31" t="s">
        <v>279</v>
      </c>
      <c r="F87555" s="31" t="s">
        <v>280</v>
      </c>
      <c r="G87555">
        <v>2010</v>
      </c>
      <c r="H87555">
        <v>3</v>
      </c>
      <c r="I87555" s="31" t="str">
        <f>VLOOKUP(C87555,Index!A:B,2,FALSE)</f>
        <v>Tuberculosis</v>
      </c>
    </row>
    <row r="87556" spans="1:9" x14ac:dyDescent="0.2">
      <c r="A87556" s="5">
        <v>40238</v>
      </c>
      <c r="B87556">
        <v>292</v>
      </c>
      <c r="C87556" s="31" t="s">
        <v>115</v>
      </c>
      <c r="D87556" s="31" t="s">
        <v>44</v>
      </c>
      <c r="E87556" s="31" t="s">
        <v>279</v>
      </c>
      <c r="F87556" s="31" t="s">
        <v>280</v>
      </c>
      <c r="G87556">
        <v>2010</v>
      </c>
      <c r="H87556">
        <v>3</v>
      </c>
      <c r="I87556" s="31" t="str">
        <f>VLOOKUP(C87556,Index!A:B,2,FALSE)</f>
        <v>Tuberculosis</v>
      </c>
    </row>
    <row r="87557" spans="1:9" x14ac:dyDescent="0.2">
      <c r="A87557" s="5">
        <v>40238</v>
      </c>
      <c r="B87557">
        <v>3948</v>
      </c>
      <c r="C87557" s="31" t="s">
        <v>115</v>
      </c>
      <c r="D87557" s="31" t="s">
        <v>12</v>
      </c>
      <c r="E87557" s="31" t="s">
        <v>279</v>
      </c>
      <c r="F87557" s="31" t="s">
        <v>280</v>
      </c>
      <c r="G87557">
        <v>2010</v>
      </c>
      <c r="H87557">
        <v>3</v>
      </c>
      <c r="I87557" s="31" t="str">
        <f>VLOOKUP(C87557,Index!A:B,2,FALSE)</f>
        <v>Tuberculosis</v>
      </c>
    </row>
    <row r="87558" spans="1:9" x14ac:dyDescent="0.2">
      <c r="A87558" s="5">
        <v>40238</v>
      </c>
      <c r="B87558">
        <v>3842</v>
      </c>
      <c r="C87558" s="31" t="s">
        <v>115</v>
      </c>
      <c r="D87558" s="31" t="s">
        <v>47</v>
      </c>
      <c r="E87558" s="31" t="s">
        <v>279</v>
      </c>
      <c r="F87558" s="31" t="s">
        <v>280</v>
      </c>
      <c r="G87558">
        <v>2010</v>
      </c>
      <c r="H87558">
        <v>3</v>
      </c>
      <c r="I87558" s="31" t="str">
        <f>VLOOKUP(C87558,Index!A:B,2,FALSE)</f>
        <v>Tuberculosis</v>
      </c>
    </row>
    <row r="87559" spans="1:9" x14ac:dyDescent="0.2">
      <c r="A87559" s="5">
        <v>40238</v>
      </c>
      <c r="B87559">
        <v>2075</v>
      </c>
      <c r="C87559" s="31" t="s">
        <v>115</v>
      </c>
      <c r="D87559" s="31" t="s">
        <v>20</v>
      </c>
      <c r="E87559" s="31" t="s">
        <v>279</v>
      </c>
      <c r="F87559" s="31" t="s">
        <v>280</v>
      </c>
      <c r="G87559">
        <v>2010</v>
      </c>
      <c r="H87559">
        <v>3</v>
      </c>
      <c r="I87559" s="31" t="str">
        <f>VLOOKUP(C87559,Index!A:B,2,FALSE)</f>
        <v>Tuberculosis</v>
      </c>
    </row>
    <row r="87560" spans="1:9" x14ac:dyDescent="0.2">
      <c r="A87560" s="5">
        <v>40238</v>
      </c>
      <c r="B87560">
        <v>3960</v>
      </c>
      <c r="C87560" s="31" t="s">
        <v>115</v>
      </c>
      <c r="D87560" s="31" t="s">
        <v>22</v>
      </c>
      <c r="E87560" s="31" t="s">
        <v>279</v>
      </c>
      <c r="F87560" s="31" t="s">
        <v>280</v>
      </c>
      <c r="G87560">
        <v>2010</v>
      </c>
      <c r="H87560">
        <v>3</v>
      </c>
      <c r="I87560" s="31" t="str">
        <f>VLOOKUP(C87560,Index!A:B,2,FALSE)</f>
        <v>Tuberculosis</v>
      </c>
    </row>
    <row r="87561" spans="1:9" x14ac:dyDescent="0.2">
      <c r="A87561" s="5">
        <v>40238</v>
      </c>
      <c r="B87561">
        <v>3080</v>
      </c>
      <c r="C87561" s="31" t="s">
        <v>115</v>
      </c>
      <c r="D87561" s="31" t="s">
        <v>68</v>
      </c>
      <c r="E87561" s="31" t="s">
        <v>279</v>
      </c>
      <c r="F87561" s="31" t="s">
        <v>280</v>
      </c>
      <c r="G87561">
        <v>2010</v>
      </c>
      <c r="H87561">
        <v>3</v>
      </c>
      <c r="I87561" s="31" t="str">
        <f>VLOOKUP(C87561,Index!A:B,2,FALSE)</f>
        <v>Tuberculosis</v>
      </c>
    </row>
    <row r="87562" spans="1:9" x14ac:dyDescent="0.2">
      <c r="A87562" s="5">
        <v>40238</v>
      </c>
      <c r="B87562">
        <v>3688</v>
      </c>
      <c r="C87562" s="31" t="s">
        <v>115</v>
      </c>
      <c r="D87562" s="31" t="s">
        <v>18</v>
      </c>
      <c r="E87562" s="31" t="s">
        <v>279</v>
      </c>
      <c r="F87562" s="31" t="s">
        <v>280</v>
      </c>
      <c r="G87562">
        <v>2010</v>
      </c>
      <c r="H87562">
        <v>3</v>
      </c>
      <c r="I87562" s="31" t="str">
        <f>VLOOKUP(C87562,Index!A:B,2,FALSE)</f>
        <v>Tuberculosis</v>
      </c>
    </row>
    <row r="87563" spans="1:9" x14ac:dyDescent="0.2">
      <c r="A87563" s="5">
        <v>40238</v>
      </c>
      <c r="B87563">
        <v>652</v>
      </c>
      <c r="C87563" s="31" t="s">
        <v>115</v>
      </c>
      <c r="D87563" s="31" t="s">
        <v>62</v>
      </c>
      <c r="E87563" s="31" t="s">
        <v>279</v>
      </c>
      <c r="F87563" s="31" t="s">
        <v>280</v>
      </c>
      <c r="G87563">
        <v>2010</v>
      </c>
      <c r="H87563">
        <v>3</v>
      </c>
      <c r="I87563" s="31" t="str">
        <f>VLOOKUP(C87563,Index!A:B,2,FALSE)</f>
        <v>Tuberculosis</v>
      </c>
    </row>
    <row r="87564" spans="1:9" x14ac:dyDescent="0.2">
      <c r="A87564" s="5">
        <v>40238</v>
      </c>
      <c r="B87564">
        <v>4132</v>
      </c>
      <c r="C87564" s="31" t="s">
        <v>115</v>
      </c>
      <c r="D87564" s="31" t="s">
        <v>58</v>
      </c>
      <c r="E87564" s="31" t="s">
        <v>279</v>
      </c>
      <c r="F87564" s="31" t="s">
        <v>280</v>
      </c>
      <c r="G87564">
        <v>2010</v>
      </c>
      <c r="H87564">
        <v>3</v>
      </c>
      <c r="I87564" s="31" t="str">
        <f>VLOOKUP(C87564,Index!A:B,2,FALSE)</f>
        <v>Tuberculosis</v>
      </c>
    </row>
    <row r="87565" spans="1:9" x14ac:dyDescent="0.2">
      <c r="A87565" s="5">
        <v>40238</v>
      </c>
      <c r="B87565">
        <v>304</v>
      </c>
      <c r="C87565" s="31" t="s">
        <v>115</v>
      </c>
      <c r="D87565" s="31" t="s">
        <v>40</v>
      </c>
      <c r="E87565" s="31" t="s">
        <v>279</v>
      </c>
      <c r="F87565" s="31" t="s">
        <v>280</v>
      </c>
      <c r="G87565">
        <v>2010</v>
      </c>
      <c r="H87565">
        <v>3</v>
      </c>
      <c r="I87565" s="31" t="str">
        <f>VLOOKUP(C87565,Index!A:B,2,FALSE)</f>
        <v>Tuberculosis</v>
      </c>
    </row>
    <row r="87566" spans="1:9" x14ac:dyDescent="0.2">
      <c r="A87566" s="5">
        <v>40238</v>
      </c>
      <c r="B87566">
        <v>3949</v>
      </c>
      <c r="C87566" s="31" t="s">
        <v>115</v>
      </c>
      <c r="D87566" s="31" t="s">
        <v>66</v>
      </c>
      <c r="E87566" s="31" t="s">
        <v>279</v>
      </c>
      <c r="F87566" s="31" t="s">
        <v>280</v>
      </c>
      <c r="G87566">
        <v>2010</v>
      </c>
      <c r="H87566">
        <v>3</v>
      </c>
      <c r="I87566" s="31" t="str">
        <f>VLOOKUP(C87566,Index!A:B,2,FALSE)</f>
        <v>Tuberculosis</v>
      </c>
    </row>
    <row r="87567" spans="1:9" x14ac:dyDescent="0.2">
      <c r="A87567" s="5">
        <v>40269</v>
      </c>
      <c r="B87567">
        <v>6889</v>
      </c>
      <c r="C87567" s="31" t="s">
        <v>115</v>
      </c>
      <c r="D87567" s="31" t="s">
        <v>56</v>
      </c>
      <c r="E87567" s="31" t="s">
        <v>279</v>
      </c>
      <c r="F87567" s="31" t="s">
        <v>280</v>
      </c>
      <c r="G87567">
        <v>2010</v>
      </c>
      <c r="H87567">
        <v>4</v>
      </c>
      <c r="I87567" s="31" t="str">
        <f>VLOOKUP(C87567,Index!A:B,2,FALSE)</f>
        <v>Tuberculosis</v>
      </c>
    </row>
    <row r="87568" spans="1:9" x14ac:dyDescent="0.2">
      <c r="A87568" s="5">
        <v>40269</v>
      </c>
      <c r="B87568">
        <v>3625</v>
      </c>
      <c r="C87568" s="31" t="s">
        <v>115</v>
      </c>
      <c r="D87568" s="31" t="s">
        <v>60</v>
      </c>
      <c r="E87568" s="31" t="s">
        <v>279</v>
      </c>
      <c r="F87568" s="31" t="s">
        <v>280</v>
      </c>
      <c r="G87568">
        <v>2010</v>
      </c>
      <c r="H87568">
        <v>4</v>
      </c>
      <c r="I87568" s="31" t="str">
        <f>VLOOKUP(C87568,Index!A:B,2,FALSE)</f>
        <v>Tuberculosis</v>
      </c>
    </row>
    <row r="87569" spans="1:9" x14ac:dyDescent="0.2">
      <c r="A87569" s="5">
        <v>40269</v>
      </c>
      <c r="B87569">
        <v>3609</v>
      </c>
      <c r="C87569" s="31" t="s">
        <v>115</v>
      </c>
      <c r="D87569" s="31" t="s">
        <v>22</v>
      </c>
      <c r="E87569" s="31" t="s">
        <v>279</v>
      </c>
      <c r="F87569" s="31" t="s">
        <v>280</v>
      </c>
      <c r="G87569">
        <v>2010</v>
      </c>
      <c r="H87569">
        <v>4</v>
      </c>
      <c r="I87569" s="31" t="str">
        <f>VLOOKUP(C87569,Index!A:B,2,FALSE)</f>
        <v>Tuberculosis</v>
      </c>
    </row>
    <row r="87570" spans="1:9" x14ac:dyDescent="0.2">
      <c r="A87570" s="5">
        <v>40269</v>
      </c>
      <c r="B87570">
        <v>9268</v>
      </c>
      <c r="C87570" s="31" t="s">
        <v>115</v>
      </c>
      <c r="D87570" s="31" t="s">
        <v>54</v>
      </c>
      <c r="E87570" s="31" t="s">
        <v>279</v>
      </c>
      <c r="F87570" s="31" t="s">
        <v>280</v>
      </c>
      <c r="G87570">
        <v>2010</v>
      </c>
      <c r="H87570">
        <v>4</v>
      </c>
      <c r="I87570" s="31" t="str">
        <f>VLOOKUP(C87570,Index!A:B,2,FALSE)</f>
        <v>Tuberculosis</v>
      </c>
    </row>
    <row r="87571" spans="1:9" x14ac:dyDescent="0.2">
      <c r="A87571" s="5">
        <v>40269</v>
      </c>
      <c r="B87571">
        <v>5372</v>
      </c>
      <c r="C87571" s="31" t="s">
        <v>115</v>
      </c>
      <c r="D87571" s="31" t="s">
        <v>26</v>
      </c>
      <c r="E87571" s="31" t="s">
        <v>279</v>
      </c>
      <c r="F87571" s="31" t="s">
        <v>280</v>
      </c>
      <c r="G87571">
        <v>2010</v>
      </c>
      <c r="H87571">
        <v>4</v>
      </c>
      <c r="I87571" s="31" t="str">
        <f>VLOOKUP(C87571,Index!A:B,2,FALSE)</f>
        <v>Tuberculosis</v>
      </c>
    </row>
    <row r="87572" spans="1:9" x14ac:dyDescent="0.2">
      <c r="A87572" s="5">
        <v>40269</v>
      </c>
      <c r="B87572">
        <v>4520</v>
      </c>
      <c r="C87572" s="31" t="s">
        <v>115</v>
      </c>
      <c r="D87572" s="31" t="s">
        <v>24</v>
      </c>
      <c r="E87572" s="31" t="s">
        <v>279</v>
      </c>
      <c r="F87572" s="31" t="s">
        <v>280</v>
      </c>
      <c r="G87572">
        <v>2010</v>
      </c>
      <c r="H87572">
        <v>4</v>
      </c>
      <c r="I87572" s="31" t="str">
        <f>VLOOKUP(C87572,Index!A:B,2,FALSE)</f>
        <v>Tuberculosis</v>
      </c>
    </row>
    <row r="87573" spans="1:9" x14ac:dyDescent="0.2">
      <c r="A87573" s="5">
        <v>40269</v>
      </c>
      <c r="B87573">
        <v>3251</v>
      </c>
      <c r="C87573" s="31" t="s">
        <v>115</v>
      </c>
      <c r="D87573" s="31" t="s">
        <v>68</v>
      </c>
      <c r="E87573" s="31" t="s">
        <v>279</v>
      </c>
      <c r="F87573" s="31" t="s">
        <v>280</v>
      </c>
      <c r="G87573">
        <v>2010</v>
      </c>
      <c r="H87573">
        <v>4</v>
      </c>
      <c r="I87573" s="31" t="str">
        <f>VLOOKUP(C87573,Index!A:B,2,FALSE)</f>
        <v>Tuberculosis</v>
      </c>
    </row>
    <row r="87574" spans="1:9" x14ac:dyDescent="0.2">
      <c r="A87574" s="5">
        <v>40269</v>
      </c>
      <c r="B87574">
        <v>3870</v>
      </c>
      <c r="C87574" s="31" t="s">
        <v>115</v>
      </c>
      <c r="D87574" s="31" t="s">
        <v>58</v>
      </c>
      <c r="E87574" s="31" t="s">
        <v>279</v>
      </c>
      <c r="F87574" s="31" t="s">
        <v>280</v>
      </c>
      <c r="G87574">
        <v>2010</v>
      </c>
      <c r="H87574">
        <v>4</v>
      </c>
      <c r="I87574" s="31" t="str">
        <f>VLOOKUP(C87574,Index!A:B,2,FALSE)</f>
        <v>Tuberculosis</v>
      </c>
    </row>
    <row r="87575" spans="1:9" x14ac:dyDescent="0.2">
      <c r="A87575" s="5">
        <v>40269</v>
      </c>
      <c r="B87575">
        <v>770</v>
      </c>
      <c r="C87575" s="31" t="s">
        <v>115</v>
      </c>
      <c r="D87575" s="31" t="s">
        <v>42</v>
      </c>
      <c r="E87575" s="31" t="s">
        <v>279</v>
      </c>
      <c r="F87575" s="31" t="s">
        <v>280</v>
      </c>
      <c r="G87575">
        <v>2010</v>
      </c>
      <c r="H87575">
        <v>4</v>
      </c>
      <c r="I87575" s="31" t="str">
        <f>VLOOKUP(C87575,Index!A:B,2,FALSE)</f>
        <v>Tuberculosis</v>
      </c>
    </row>
    <row r="87576" spans="1:9" x14ac:dyDescent="0.2">
      <c r="A87576" s="5">
        <v>40269</v>
      </c>
      <c r="B87576">
        <v>2015</v>
      </c>
      <c r="C87576" s="31" t="s">
        <v>115</v>
      </c>
      <c r="D87576" s="31" t="s">
        <v>20</v>
      </c>
      <c r="E87576" s="31" t="s">
        <v>279</v>
      </c>
      <c r="F87576" s="31" t="s">
        <v>280</v>
      </c>
      <c r="G87576">
        <v>2010</v>
      </c>
      <c r="H87576">
        <v>4</v>
      </c>
      <c r="I87576" s="31" t="str">
        <f>VLOOKUP(C87576,Index!A:B,2,FALSE)</f>
        <v>Tuberculosis</v>
      </c>
    </row>
    <row r="87577" spans="1:9" x14ac:dyDescent="0.2">
      <c r="A87577" s="5">
        <v>40269</v>
      </c>
      <c r="B87577">
        <v>579</v>
      </c>
      <c r="C87577" s="31" t="s">
        <v>115</v>
      </c>
      <c r="D87577" s="31" t="s">
        <v>62</v>
      </c>
      <c r="E87577" s="31" t="s">
        <v>279</v>
      </c>
      <c r="F87577" s="31" t="s">
        <v>280</v>
      </c>
      <c r="G87577">
        <v>2010</v>
      </c>
      <c r="H87577">
        <v>4</v>
      </c>
      <c r="I87577" s="31" t="str">
        <f>VLOOKUP(C87577,Index!A:B,2,FALSE)</f>
        <v>Tuberculosis</v>
      </c>
    </row>
    <row r="87578" spans="1:9" x14ac:dyDescent="0.2">
      <c r="A87578" s="5">
        <v>40269</v>
      </c>
      <c r="B87578">
        <v>3803</v>
      </c>
      <c r="C87578" s="31" t="s">
        <v>115</v>
      </c>
      <c r="D87578" s="31" t="s">
        <v>47</v>
      </c>
      <c r="E87578" s="31" t="s">
        <v>279</v>
      </c>
      <c r="F87578" s="31" t="s">
        <v>280</v>
      </c>
      <c r="G87578">
        <v>2010</v>
      </c>
      <c r="H87578">
        <v>4</v>
      </c>
      <c r="I87578" s="31" t="str">
        <f>VLOOKUP(C87578,Index!A:B,2,FALSE)</f>
        <v>Tuberculosis</v>
      </c>
    </row>
    <row r="87579" spans="1:9" x14ac:dyDescent="0.2">
      <c r="A87579" s="5">
        <v>40269</v>
      </c>
      <c r="B87579">
        <v>2166</v>
      </c>
      <c r="C87579" s="31" t="s">
        <v>115</v>
      </c>
      <c r="D87579" s="31" t="s">
        <v>52</v>
      </c>
      <c r="E87579" s="31" t="s">
        <v>279</v>
      </c>
      <c r="F87579" s="31" t="s">
        <v>280</v>
      </c>
      <c r="G87579">
        <v>2010</v>
      </c>
      <c r="H87579">
        <v>4</v>
      </c>
      <c r="I87579" s="31" t="str">
        <f>VLOOKUP(C87579,Index!A:B,2,FALSE)</f>
        <v>Tuberculosis</v>
      </c>
    </row>
    <row r="87580" spans="1:9" x14ac:dyDescent="0.2">
      <c r="A87580" s="5">
        <v>40269</v>
      </c>
      <c r="B87580">
        <v>2435</v>
      </c>
      <c r="C87580" s="31" t="s">
        <v>115</v>
      </c>
      <c r="D87580" s="31" t="s">
        <v>796</v>
      </c>
      <c r="E87580" s="31" t="s">
        <v>279</v>
      </c>
      <c r="F87580" s="31" t="s">
        <v>280</v>
      </c>
      <c r="G87580">
        <v>2010</v>
      </c>
      <c r="H87580">
        <v>4</v>
      </c>
      <c r="I87580" s="31" t="str">
        <f>VLOOKUP(C87580,Index!A:B,2,FALSE)</f>
        <v>Tuberculosis</v>
      </c>
    </row>
    <row r="87581" spans="1:9" x14ac:dyDescent="0.2">
      <c r="A87581" s="5">
        <v>40269</v>
      </c>
      <c r="B87581">
        <v>325</v>
      </c>
      <c r="C87581" s="31" t="s">
        <v>115</v>
      </c>
      <c r="D87581" s="31" t="s">
        <v>849</v>
      </c>
      <c r="E87581" s="31" t="s">
        <v>279</v>
      </c>
      <c r="F87581" s="31" t="s">
        <v>280</v>
      </c>
      <c r="G87581">
        <v>2010</v>
      </c>
      <c r="H87581">
        <v>4</v>
      </c>
      <c r="I87581" s="31" t="str">
        <f>VLOOKUP(C87581,Index!A:B,2,FALSE)</f>
        <v>Tuberculosis</v>
      </c>
    </row>
    <row r="87582" spans="1:9" x14ac:dyDescent="0.2">
      <c r="A87582" s="5">
        <v>40269</v>
      </c>
      <c r="B87582">
        <v>3642</v>
      </c>
      <c r="C87582" s="31" t="s">
        <v>115</v>
      </c>
      <c r="D87582" s="31" t="s">
        <v>66</v>
      </c>
      <c r="E87582" s="31" t="s">
        <v>279</v>
      </c>
      <c r="F87582" s="31" t="s">
        <v>280</v>
      </c>
      <c r="G87582">
        <v>2010</v>
      </c>
      <c r="H87582">
        <v>4</v>
      </c>
      <c r="I87582" s="31" t="str">
        <f>VLOOKUP(C87582,Index!A:B,2,FALSE)</f>
        <v>Tuberculosis</v>
      </c>
    </row>
    <row r="87583" spans="1:9" x14ac:dyDescent="0.2">
      <c r="A87583" s="5">
        <v>40269</v>
      </c>
      <c r="B87583">
        <v>371</v>
      </c>
      <c r="C87583" s="31" t="s">
        <v>115</v>
      </c>
      <c r="D87583" s="31" t="s">
        <v>40</v>
      </c>
      <c r="E87583" s="31" t="s">
        <v>279</v>
      </c>
      <c r="F87583" s="31" t="s">
        <v>280</v>
      </c>
      <c r="G87583">
        <v>2010</v>
      </c>
      <c r="H87583">
        <v>4</v>
      </c>
      <c r="I87583" s="31" t="str">
        <f>VLOOKUP(C87583,Index!A:B,2,FALSE)</f>
        <v>Tuberculosis</v>
      </c>
    </row>
    <row r="87584" spans="1:9" x14ac:dyDescent="0.2">
      <c r="A87584" s="5">
        <v>40269</v>
      </c>
      <c r="B87584">
        <v>492</v>
      </c>
      <c r="C87584" s="31" t="s">
        <v>115</v>
      </c>
      <c r="D87584" s="31" t="s">
        <v>35</v>
      </c>
      <c r="E87584" s="31" t="s">
        <v>279</v>
      </c>
      <c r="F87584" s="31" t="s">
        <v>280</v>
      </c>
      <c r="G87584">
        <v>2010</v>
      </c>
      <c r="H87584">
        <v>4</v>
      </c>
      <c r="I87584" s="31" t="str">
        <f>VLOOKUP(C87584,Index!A:B,2,FALSE)</f>
        <v>Tuberculosis</v>
      </c>
    </row>
    <row r="87585" spans="1:9" x14ac:dyDescent="0.2">
      <c r="A87585" s="5">
        <v>40269</v>
      </c>
      <c r="B87585">
        <v>2318</v>
      </c>
      <c r="C87585" s="31" t="s">
        <v>115</v>
      </c>
      <c r="D87585" s="31" t="s">
        <v>50</v>
      </c>
      <c r="E87585" s="31" t="s">
        <v>279</v>
      </c>
      <c r="F87585" s="31" t="s">
        <v>280</v>
      </c>
      <c r="G87585">
        <v>2010</v>
      </c>
      <c r="H87585">
        <v>4</v>
      </c>
      <c r="I87585" s="31" t="str">
        <f>VLOOKUP(C87585,Index!A:B,2,FALSE)</f>
        <v>Tuberculosis</v>
      </c>
    </row>
    <row r="87586" spans="1:9" x14ac:dyDescent="0.2">
      <c r="A87586" s="5">
        <v>40269</v>
      </c>
      <c r="B87586">
        <v>815</v>
      </c>
      <c r="C87586" s="31" t="s">
        <v>115</v>
      </c>
      <c r="D87586" s="31" t="s">
        <v>28</v>
      </c>
      <c r="E87586" s="31" t="s">
        <v>279</v>
      </c>
      <c r="F87586" s="31" t="s">
        <v>280</v>
      </c>
      <c r="G87586">
        <v>2010</v>
      </c>
      <c r="H87586">
        <v>4</v>
      </c>
      <c r="I87586" s="31" t="str">
        <f>VLOOKUP(C87586,Index!A:B,2,FALSE)</f>
        <v>Tuberculosis</v>
      </c>
    </row>
    <row r="87587" spans="1:9" x14ac:dyDescent="0.2">
      <c r="A87587" s="5">
        <v>40269</v>
      </c>
      <c r="B87587">
        <v>3882</v>
      </c>
      <c r="C87587" s="31" t="s">
        <v>115</v>
      </c>
      <c r="D87587" s="31" t="s">
        <v>38</v>
      </c>
      <c r="E87587" s="31" t="s">
        <v>279</v>
      </c>
      <c r="F87587" s="31" t="s">
        <v>280</v>
      </c>
      <c r="G87587">
        <v>2010</v>
      </c>
      <c r="H87587">
        <v>4</v>
      </c>
      <c r="I87587" s="31" t="str">
        <f>VLOOKUP(C87587,Index!A:B,2,FALSE)</f>
        <v>Tuberculosis</v>
      </c>
    </row>
    <row r="87588" spans="1:9" x14ac:dyDescent="0.2">
      <c r="A87588" s="5">
        <v>40269</v>
      </c>
      <c r="B87588">
        <v>2418</v>
      </c>
      <c r="C87588" s="31" t="s">
        <v>115</v>
      </c>
      <c r="D87588" s="31" t="s">
        <v>32</v>
      </c>
      <c r="E87588" s="31" t="s">
        <v>279</v>
      </c>
      <c r="F87588" s="31" t="s">
        <v>280</v>
      </c>
      <c r="G87588">
        <v>2010</v>
      </c>
      <c r="H87588">
        <v>4</v>
      </c>
      <c r="I87588" s="31" t="str">
        <f>VLOOKUP(C87588,Index!A:B,2,FALSE)</f>
        <v>Tuberculosis</v>
      </c>
    </row>
    <row r="87589" spans="1:9" x14ac:dyDescent="0.2">
      <c r="A87589" s="5">
        <v>40269</v>
      </c>
      <c r="B87589">
        <v>4875</v>
      </c>
      <c r="C87589" s="31" t="s">
        <v>115</v>
      </c>
      <c r="D87589" s="31" t="s">
        <v>30</v>
      </c>
      <c r="E87589" s="31" t="s">
        <v>279</v>
      </c>
      <c r="F87589" s="31" t="s">
        <v>280</v>
      </c>
      <c r="G87589">
        <v>2010</v>
      </c>
      <c r="H87589">
        <v>4</v>
      </c>
      <c r="I87589" s="31" t="str">
        <f>VLOOKUP(C87589,Index!A:B,2,FALSE)</f>
        <v>Tuberculosis</v>
      </c>
    </row>
    <row r="87590" spans="1:9" x14ac:dyDescent="0.2">
      <c r="A87590" s="5">
        <v>40269</v>
      </c>
      <c r="B87590">
        <v>6208</v>
      </c>
      <c r="C87590" s="31" t="s">
        <v>115</v>
      </c>
      <c r="D87590" s="31" t="s">
        <v>64</v>
      </c>
      <c r="E87590" s="31" t="s">
        <v>279</v>
      </c>
      <c r="F87590" s="31" t="s">
        <v>280</v>
      </c>
      <c r="G87590">
        <v>2010</v>
      </c>
      <c r="H87590">
        <v>4</v>
      </c>
      <c r="I87590" s="31" t="str">
        <f>VLOOKUP(C87590,Index!A:B,2,FALSE)</f>
        <v>Tuberculosis</v>
      </c>
    </row>
    <row r="87591" spans="1:9" x14ac:dyDescent="0.2">
      <c r="A87591" s="5">
        <v>40269</v>
      </c>
      <c r="B87591">
        <v>1709</v>
      </c>
      <c r="C87591" s="31" t="s">
        <v>115</v>
      </c>
      <c r="D87591" s="31" t="s">
        <v>848</v>
      </c>
      <c r="E87591" s="31" t="s">
        <v>279</v>
      </c>
      <c r="F87591" s="31" t="s">
        <v>280</v>
      </c>
      <c r="G87591">
        <v>2010</v>
      </c>
      <c r="H87591">
        <v>4</v>
      </c>
      <c r="I87591" s="31" t="str">
        <f>VLOOKUP(C87591,Index!A:B,2,FALSE)</f>
        <v>Tuberculosis</v>
      </c>
    </row>
    <row r="87592" spans="1:9" x14ac:dyDescent="0.2">
      <c r="A87592" s="5">
        <v>40269</v>
      </c>
      <c r="B87592">
        <v>2515</v>
      </c>
      <c r="C87592" s="31" t="s">
        <v>115</v>
      </c>
      <c r="D87592" s="31" t="s">
        <v>16</v>
      </c>
      <c r="E87592" s="31" t="s">
        <v>279</v>
      </c>
      <c r="F87592" s="31" t="s">
        <v>280</v>
      </c>
      <c r="G87592">
        <v>2010</v>
      </c>
      <c r="H87592">
        <v>4</v>
      </c>
      <c r="I87592" s="31" t="str">
        <f>VLOOKUP(C87592,Index!A:B,2,FALSE)</f>
        <v>Tuberculosis</v>
      </c>
    </row>
    <row r="87593" spans="1:9" x14ac:dyDescent="0.2">
      <c r="A87593" s="5">
        <v>40269</v>
      </c>
      <c r="B87593">
        <v>2447</v>
      </c>
      <c r="C87593" s="31" t="s">
        <v>115</v>
      </c>
      <c r="D87593" s="31" t="s">
        <v>14</v>
      </c>
      <c r="E87593" s="31" t="s">
        <v>279</v>
      </c>
      <c r="F87593" s="31" t="s">
        <v>280</v>
      </c>
      <c r="G87593">
        <v>2010</v>
      </c>
      <c r="H87593">
        <v>4</v>
      </c>
      <c r="I87593" s="31" t="str">
        <f>VLOOKUP(C87593,Index!A:B,2,FALSE)</f>
        <v>Tuberculosis</v>
      </c>
    </row>
    <row r="87594" spans="1:9" x14ac:dyDescent="0.2">
      <c r="A87594" s="5">
        <v>40269</v>
      </c>
      <c r="B87594">
        <v>329</v>
      </c>
      <c r="C87594" s="31" t="s">
        <v>115</v>
      </c>
      <c r="D87594" s="31" t="s">
        <v>44</v>
      </c>
      <c r="E87594" s="31" t="s">
        <v>279</v>
      </c>
      <c r="F87594" s="31" t="s">
        <v>280</v>
      </c>
      <c r="G87594">
        <v>2010</v>
      </c>
      <c r="H87594">
        <v>4</v>
      </c>
      <c r="I87594" s="31" t="str">
        <f>VLOOKUP(C87594,Index!A:B,2,FALSE)</f>
        <v>Tuberculosis</v>
      </c>
    </row>
    <row r="87595" spans="1:9" x14ac:dyDescent="0.2">
      <c r="A87595" s="5">
        <v>40269</v>
      </c>
      <c r="B87595">
        <v>3937</v>
      </c>
      <c r="C87595" s="31" t="s">
        <v>115</v>
      </c>
      <c r="D87595" s="31" t="s">
        <v>12</v>
      </c>
      <c r="E87595" s="31" t="s">
        <v>279</v>
      </c>
      <c r="F87595" s="31" t="s">
        <v>280</v>
      </c>
      <c r="G87595">
        <v>2010</v>
      </c>
      <c r="H87595">
        <v>4</v>
      </c>
      <c r="I87595" s="31" t="str">
        <f>VLOOKUP(C87595,Index!A:B,2,FALSE)</f>
        <v>Tuberculosis</v>
      </c>
    </row>
    <row r="87596" spans="1:9" x14ac:dyDescent="0.2">
      <c r="A87596" s="5">
        <v>40269</v>
      </c>
      <c r="B87596">
        <v>2380</v>
      </c>
      <c r="C87596" s="31" t="s">
        <v>115</v>
      </c>
      <c r="D87596" s="31" t="s">
        <v>10</v>
      </c>
      <c r="E87596" s="31" t="s">
        <v>279</v>
      </c>
      <c r="F87596" s="31" t="s">
        <v>280</v>
      </c>
      <c r="G87596">
        <v>2010</v>
      </c>
      <c r="H87596">
        <v>4</v>
      </c>
      <c r="I87596" s="31" t="str">
        <f>VLOOKUP(C87596,Index!A:B,2,FALSE)</f>
        <v>Tuberculosis</v>
      </c>
    </row>
    <row r="87597" spans="1:9" x14ac:dyDescent="0.2">
      <c r="A87597" s="5">
        <v>40269</v>
      </c>
      <c r="B87597">
        <v>3648</v>
      </c>
      <c r="C87597" s="31" t="s">
        <v>115</v>
      </c>
      <c r="D87597" s="31" t="s">
        <v>18</v>
      </c>
      <c r="E87597" s="31" t="s">
        <v>279</v>
      </c>
      <c r="F87597" s="31" t="s">
        <v>280</v>
      </c>
      <c r="G87597">
        <v>2010</v>
      </c>
      <c r="H87597">
        <v>4</v>
      </c>
      <c r="I87597" s="31" t="str">
        <f>VLOOKUP(C87597,Index!A:B,2,FALSE)</f>
        <v>Tuberculosis</v>
      </c>
    </row>
    <row r="87598" spans="1:9" x14ac:dyDescent="0.2">
      <c r="A87598" s="5">
        <v>40299</v>
      </c>
      <c r="B87598">
        <v>4466</v>
      </c>
      <c r="C87598" s="31" t="s">
        <v>115</v>
      </c>
      <c r="D87598" s="31" t="s">
        <v>24</v>
      </c>
      <c r="E87598" s="31" t="s">
        <v>279</v>
      </c>
      <c r="F87598" s="31" t="s">
        <v>280</v>
      </c>
      <c r="G87598">
        <v>2010</v>
      </c>
      <c r="H87598">
        <v>5</v>
      </c>
      <c r="I87598" s="31" t="str">
        <f>VLOOKUP(C87598,Index!A:B,2,FALSE)</f>
        <v>Tuberculosis</v>
      </c>
    </row>
    <row r="87599" spans="1:9" x14ac:dyDescent="0.2">
      <c r="A87599" s="5">
        <v>40299</v>
      </c>
      <c r="B87599">
        <v>789</v>
      </c>
      <c r="C87599" s="31" t="s">
        <v>115</v>
      </c>
      <c r="D87599" s="31" t="s">
        <v>42</v>
      </c>
      <c r="E87599" s="31" t="s">
        <v>279</v>
      </c>
      <c r="F87599" s="31" t="s">
        <v>280</v>
      </c>
      <c r="G87599">
        <v>2010</v>
      </c>
      <c r="H87599">
        <v>5</v>
      </c>
      <c r="I87599" s="31" t="str">
        <f>VLOOKUP(C87599,Index!A:B,2,FALSE)</f>
        <v>Tuberculosis</v>
      </c>
    </row>
    <row r="87600" spans="1:9" x14ac:dyDescent="0.2">
      <c r="A87600" s="5">
        <v>40299</v>
      </c>
      <c r="B87600">
        <v>4319</v>
      </c>
      <c r="C87600" s="31" t="s">
        <v>115</v>
      </c>
      <c r="D87600" s="31" t="s">
        <v>38</v>
      </c>
      <c r="E87600" s="31" t="s">
        <v>279</v>
      </c>
      <c r="F87600" s="31" t="s">
        <v>280</v>
      </c>
      <c r="G87600">
        <v>2010</v>
      </c>
      <c r="H87600">
        <v>5</v>
      </c>
      <c r="I87600" s="31" t="str">
        <f>VLOOKUP(C87600,Index!A:B,2,FALSE)</f>
        <v>Tuberculosis</v>
      </c>
    </row>
    <row r="87601" spans="1:9" x14ac:dyDescent="0.2">
      <c r="A87601" s="5">
        <v>40299</v>
      </c>
      <c r="B87601">
        <v>9164</v>
      </c>
      <c r="C87601" s="31" t="s">
        <v>115</v>
      </c>
      <c r="D87601" s="31" t="s">
        <v>54</v>
      </c>
      <c r="E87601" s="31" t="s">
        <v>279</v>
      </c>
      <c r="F87601" s="31" t="s">
        <v>280</v>
      </c>
      <c r="G87601">
        <v>2010</v>
      </c>
      <c r="H87601">
        <v>5</v>
      </c>
      <c r="I87601" s="31" t="str">
        <f>VLOOKUP(C87601,Index!A:B,2,FALSE)</f>
        <v>Tuberculosis</v>
      </c>
    </row>
    <row r="87602" spans="1:9" x14ac:dyDescent="0.2">
      <c r="A87602" s="5">
        <v>40299</v>
      </c>
      <c r="B87602">
        <v>5215</v>
      </c>
      <c r="C87602" s="31" t="s">
        <v>115</v>
      </c>
      <c r="D87602" s="31" t="s">
        <v>26</v>
      </c>
      <c r="E87602" s="31" t="s">
        <v>279</v>
      </c>
      <c r="F87602" s="31" t="s">
        <v>280</v>
      </c>
      <c r="G87602">
        <v>2010</v>
      </c>
      <c r="H87602">
        <v>5</v>
      </c>
      <c r="I87602" s="31" t="str">
        <f>VLOOKUP(C87602,Index!A:B,2,FALSE)</f>
        <v>Tuberculosis</v>
      </c>
    </row>
    <row r="87603" spans="1:9" x14ac:dyDescent="0.2">
      <c r="A87603" s="5">
        <v>40299</v>
      </c>
      <c r="B87603">
        <v>314</v>
      </c>
      <c r="C87603" s="31" t="s">
        <v>115</v>
      </c>
      <c r="D87603" s="31" t="s">
        <v>44</v>
      </c>
      <c r="E87603" s="31" t="s">
        <v>279</v>
      </c>
      <c r="F87603" s="31" t="s">
        <v>280</v>
      </c>
      <c r="G87603">
        <v>2010</v>
      </c>
      <c r="H87603">
        <v>5</v>
      </c>
      <c r="I87603" s="31" t="str">
        <f>VLOOKUP(C87603,Index!A:B,2,FALSE)</f>
        <v>Tuberculosis</v>
      </c>
    </row>
    <row r="87604" spans="1:9" x14ac:dyDescent="0.2">
      <c r="A87604" s="5">
        <v>40299</v>
      </c>
      <c r="B87604">
        <v>1661</v>
      </c>
      <c r="C87604" s="31" t="s">
        <v>115</v>
      </c>
      <c r="D87604" s="31" t="s">
        <v>848</v>
      </c>
      <c r="E87604" s="31" t="s">
        <v>279</v>
      </c>
      <c r="F87604" s="31" t="s">
        <v>280</v>
      </c>
      <c r="G87604">
        <v>2010</v>
      </c>
      <c r="H87604">
        <v>5</v>
      </c>
      <c r="I87604" s="31" t="str">
        <f>VLOOKUP(C87604,Index!A:B,2,FALSE)</f>
        <v>Tuberculosis</v>
      </c>
    </row>
    <row r="87605" spans="1:9" x14ac:dyDescent="0.2">
      <c r="A87605" s="5">
        <v>40299</v>
      </c>
      <c r="B87605">
        <v>2350</v>
      </c>
      <c r="C87605" s="31" t="s">
        <v>115</v>
      </c>
      <c r="D87605" s="31" t="s">
        <v>14</v>
      </c>
      <c r="E87605" s="31" t="s">
        <v>279</v>
      </c>
      <c r="F87605" s="31" t="s">
        <v>280</v>
      </c>
      <c r="G87605">
        <v>2010</v>
      </c>
      <c r="H87605">
        <v>5</v>
      </c>
      <c r="I87605" s="31" t="str">
        <f>VLOOKUP(C87605,Index!A:B,2,FALSE)</f>
        <v>Tuberculosis</v>
      </c>
    </row>
    <row r="87606" spans="1:9" x14ac:dyDescent="0.2">
      <c r="A87606" s="5">
        <v>40299</v>
      </c>
      <c r="B87606">
        <v>2470</v>
      </c>
      <c r="C87606" s="31" t="s">
        <v>115</v>
      </c>
      <c r="D87606" s="31" t="s">
        <v>16</v>
      </c>
      <c r="E87606" s="31" t="s">
        <v>279</v>
      </c>
      <c r="F87606" s="31" t="s">
        <v>280</v>
      </c>
      <c r="G87606">
        <v>2010</v>
      </c>
      <c r="H87606">
        <v>5</v>
      </c>
      <c r="I87606" s="31" t="str">
        <f>VLOOKUP(C87606,Index!A:B,2,FALSE)</f>
        <v>Tuberculosis</v>
      </c>
    </row>
    <row r="87607" spans="1:9" x14ac:dyDescent="0.2">
      <c r="A87607" s="5">
        <v>40299</v>
      </c>
      <c r="B87607">
        <v>3823</v>
      </c>
      <c r="C87607" s="31" t="s">
        <v>115</v>
      </c>
      <c r="D87607" s="31" t="s">
        <v>12</v>
      </c>
      <c r="E87607" s="31" t="s">
        <v>279</v>
      </c>
      <c r="F87607" s="31" t="s">
        <v>280</v>
      </c>
      <c r="G87607">
        <v>2010</v>
      </c>
      <c r="H87607">
        <v>5</v>
      </c>
      <c r="I87607" s="31" t="str">
        <f>VLOOKUP(C87607,Index!A:B,2,FALSE)</f>
        <v>Tuberculosis</v>
      </c>
    </row>
    <row r="87608" spans="1:9" x14ac:dyDescent="0.2">
      <c r="A87608" s="5">
        <v>40299</v>
      </c>
      <c r="B87608">
        <v>2275</v>
      </c>
      <c r="C87608" s="31" t="s">
        <v>115</v>
      </c>
      <c r="D87608" s="31" t="s">
        <v>10</v>
      </c>
      <c r="E87608" s="31" t="s">
        <v>279</v>
      </c>
      <c r="F87608" s="31" t="s">
        <v>280</v>
      </c>
      <c r="G87608">
        <v>2010</v>
      </c>
      <c r="H87608">
        <v>5</v>
      </c>
      <c r="I87608" s="31" t="str">
        <f>VLOOKUP(C87608,Index!A:B,2,FALSE)</f>
        <v>Tuberculosis</v>
      </c>
    </row>
    <row r="87609" spans="1:9" x14ac:dyDescent="0.2">
      <c r="A87609" s="5">
        <v>40299</v>
      </c>
      <c r="B87609">
        <v>2293</v>
      </c>
      <c r="C87609" s="31" t="s">
        <v>115</v>
      </c>
      <c r="D87609" s="31" t="s">
        <v>52</v>
      </c>
      <c r="E87609" s="31" t="s">
        <v>279</v>
      </c>
      <c r="F87609" s="31" t="s">
        <v>280</v>
      </c>
      <c r="G87609">
        <v>2010</v>
      </c>
      <c r="H87609">
        <v>5</v>
      </c>
      <c r="I87609" s="31" t="str">
        <f>VLOOKUP(C87609,Index!A:B,2,FALSE)</f>
        <v>Tuberculosis</v>
      </c>
    </row>
    <row r="87610" spans="1:9" x14ac:dyDescent="0.2">
      <c r="A87610" s="5">
        <v>40299</v>
      </c>
      <c r="B87610">
        <v>2314</v>
      </c>
      <c r="C87610" s="31" t="s">
        <v>115</v>
      </c>
      <c r="D87610" s="31" t="s">
        <v>796</v>
      </c>
      <c r="E87610" s="31" t="s">
        <v>279</v>
      </c>
      <c r="F87610" s="31" t="s">
        <v>280</v>
      </c>
      <c r="G87610">
        <v>2010</v>
      </c>
      <c r="H87610">
        <v>5</v>
      </c>
      <c r="I87610" s="31" t="str">
        <f>VLOOKUP(C87610,Index!A:B,2,FALSE)</f>
        <v>Tuberculosis</v>
      </c>
    </row>
    <row r="87611" spans="1:9" x14ac:dyDescent="0.2">
      <c r="A87611" s="5">
        <v>40299</v>
      </c>
      <c r="B87611">
        <v>519</v>
      </c>
      <c r="C87611" s="31" t="s">
        <v>115</v>
      </c>
      <c r="D87611" s="31" t="s">
        <v>35</v>
      </c>
      <c r="E87611" s="31" t="s">
        <v>279</v>
      </c>
      <c r="F87611" s="31" t="s">
        <v>280</v>
      </c>
      <c r="G87611">
        <v>2010</v>
      </c>
      <c r="H87611">
        <v>5</v>
      </c>
      <c r="I87611" s="31" t="str">
        <f>VLOOKUP(C87611,Index!A:B,2,FALSE)</f>
        <v>Tuberculosis</v>
      </c>
    </row>
    <row r="87612" spans="1:9" x14ac:dyDescent="0.2">
      <c r="A87612" s="5">
        <v>40299</v>
      </c>
      <c r="B87612">
        <v>3057</v>
      </c>
      <c r="C87612" s="31" t="s">
        <v>115</v>
      </c>
      <c r="D87612" s="31" t="s">
        <v>66</v>
      </c>
      <c r="E87612" s="31" t="s">
        <v>279</v>
      </c>
      <c r="F87612" s="31" t="s">
        <v>280</v>
      </c>
      <c r="G87612">
        <v>2010</v>
      </c>
      <c r="H87612">
        <v>5</v>
      </c>
      <c r="I87612" s="31" t="str">
        <f>VLOOKUP(C87612,Index!A:B,2,FALSE)</f>
        <v>Tuberculosis</v>
      </c>
    </row>
    <row r="87613" spans="1:9" x14ac:dyDescent="0.2">
      <c r="A87613" s="5">
        <v>40299</v>
      </c>
      <c r="B87613">
        <v>345</v>
      </c>
      <c r="C87613" s="31" t="s">
        <v>115</v>
      </c>
      <c r="D87613" s="31" t="s">
        <v>40</v>
      </c>
      <c r="E87613" s="31" t="s">
        <v>279</v>
      </c>
      <c r="F87613" s="31" t="s">
        <v>280</v>
      </c>
      <c r="G87613">
        <v>2010</v>
      </c>
      <c r="H87613">
        <v>5</v>
      </c>
      <c r="I87613" s="31" t="str">
        <f>VLOOKUP(C87613,Index!A:B,2,FALSE)</f>
        <v>Tuberculosis</v>
      </c>
    </row>
    <row r="87614" spans="1:9" x14ac:dyDescent="0.2">
      <c r="A87614" s="5">
        <v>40299</v>
      </c>
      <c r="B87614">
        <v>311</v>
      </c>
      <c r="C87614" s="31" t="s">
        <v>115</v>
      </c>
      <c r="D87614" s="31" t="s">
        <v>849</v>
      </c>
      <c r="E87614" s="31" t="s">
        <v>279</v>
      </c>
      <c r="F87614" s="31" t="s">
        <v>280</v>
      </c>
      <c r="G87614">
        <v>2010</v>
      </c>
      <c r="H87614">
        <v>5</v>
      </c>
      <c r="I87614" s="31" t="str">
        <f>VLOOKUP(C87614,Index!A:B,2,FALSE)</f>
        <v>Tuberculosis</v>
      </c>
    </row>
    <row r="87615" spans="1:9" x14ac:dyDescent="0.2">
      <c r="A87615" s="5">
        <v>40299</v>
      </c>
      <c r="B87615">
        <v>2428</v>
      </c>
      <c r="C87615" s="31" t="s">
        <v>115</v>
      </c>
      <c r="D87615" s="31" t="s">
        <v>50</v>
      </c>
      <c r="E87615" s="31" t="s">
        <v>279</v>
      </c>
      <c r="F87615" s="31" t="s">
        <v>280</v>
      </c>
      <c r="G87615">
        <v>2010</v>
      </c>
      <c r="H87615">
        <v>5</v>
      </c>
      <c r="I87615" s="31" t="str">
        <f>VLOOKUP(C87615,Index!A:B,2,FALSE)</f>
        <v>Tuberculosis</v>
      </c>
    </row>
    <row r="87616" spans="1:9" x14ac:dyDescent="0.2">
      <c r="A87616" s="5">
        <v>40299</v>
      </c>
      <c r="B87616">
        <v>841</v>
      </c>
      <c r="C87616" s="31" t="s">
        <v>115</v>
      </c>
      <c r="D87616" s="31" t="s">
        <v>28</v>
      </c>
      <c r="E87616" s="31" t="s">
        <v>279</v>
      </c>
      <c r="F87616" s="31" t="s">
        <v>280</v>
      </c>
      <c r="G87616">
        <v>2010</v>
      </c>
      <c r="H87616">
        <v>5</v>
      </c>
      <c r="I87616" s="31" t="str">
        <f>VLOOKUP(C87616,Index!A:B,2,FALSE)</f>
        <v>Tuberculosis</v>
      </c>
    </row>
    <row r="87617" spans="1:9" x14ac:dyDescent="0.2">
      <c r="A87617" s="5">
        <v>40299</v>
      </c>
      <c r="B87617">
        <v>6165</v>
      </c>
      <c r="C87617" s="31" t="s">
        <v>115</v>
      </c>
      <c r="D87617" s="31" t="s">
        <v>64</v>
      </c>
      <c r="E87617" s="31" t="s">
        <v>279</v>
      </c>
      <c r="F87617" s="31" t="s">
        <v>280</v>
      </c>
      <c r="G87617">
        <v>2010</v>
      </c>
      <c r="H87617">
        <v>5</v>
      </c>
      <c r="I87617" s="31" t="str">
        <f>VLOOKUP(C87617,Index!A:B,2,FALSE)</f>
        <v>Tuberculosis</v>
      </c>
    </row>
    <row r="87618" spans="1:9" x14ac:dyDescent="0.2">
      <c r="A87618" s="5">
        <v>40299</v>
      </c>
      <c r="B87618">
        <v>2411</v>
      </c>
      <c r="C87618" s="31" t="s">
        <v>115</v>
      </c>
      <c r="D87618" s="31" t="s">
        <v>32</v>
      </c>
      <c r="E87618" s="31" t="s">
        <v>279</v>
      </c>
      <c r="F87618" s="31" t="s">
        <v>280</v>
      </c>
      <c r="G87618">
        <v>2010</v>
      </c>
      <c r="H87618">
        <v>5</v>
      </c>
      <c r="I87618" s="31" t="str">
        <f>VLOOKUP(C87618,Index!A:B,2,FALSE)</f>
        <v>Tuberculosis</v>
      </c>
    </row>
    <row r="87619" spans="1:9" x14ac:dyDescent="0.2">
      <c r="A87619" s="5">
        <v>40299</v>
      </c>
      <c r="B87619">
        <v>4608</v>
      </c>
      <c r="C87619" s="31" t="s">
        <v>115</v>
      </c>
      <c r="D87619" s="31" t="s">
        <v>30</v>
      </c>
      <c r="E87619" s="31" t="s">
        <v>279</v>
      </c>
      <c r="F87619" s="31" t="s">
        <v>280</v>
      </c>
      <c r="G87619">
        <v>2010</v>
      </c>
      <c r="H87619">
        <v>5</v>
      </c>
      <c r="I87619" s="31" t="str">
        <f>VLOOKUP(C87619,Index!A:B,2,FALSE)</f>
        <v>Tuberculosis</v>
      </c>
    </row>
    <row r="87620" spans="1:9" x14ac:dyDescent="0.2">
      <c r="A87620" s="5">
        <v>40299</v>
      </c>
      <c r="B87620">
        <v>6411</v>
      </c>
      <c r="C87620" s="31" t="s">
        <v>115</v>
      </c>
      <c r="D87620" s="31" t="s">
        <v>56</v>
      </c>
      <c r="E87620" s="31" t="s">
        <v>279</v>
      </c>
      <c r="F87620" s="31" t="s">
        <v>280</v>
      </c>
      <c r="G87620">
        <v>2010</v>
      </c>
      <c r="H87620">
        <v>5</v>
      </c>
      <c r="I87620" s="31" t="str">
        <f>VLOOKUP(C87620,Index!A:B,2,FALSE)</f>
        <v>Tuberculosis</v>
      </c>
    </row>
    <row r="87621" spans="1:9" x14ac:dyDescent="0.2">
      <c r="A87621" s="5">
        <v>40299</v>
      </c>
      <c r="B87621">
        <v>3651</v>
      </c>
      <c r="C87621" s="31" t="s">
        <v>115</v>
      </c>
      <c r="D87621" s="31" t="s">
        <v>47</v>
      </c>
      <c r="E87621" s="31" t="s">
        <v>279</v>
      </c>
      <c r="F87621" s="31" t="s">
        <v>280</v>
      </c>
      <c r="G87621">
        <v>2010</v>
      </c>
      <c r="H87621">
        <v>5</v>
      </c>
      <c r="I87621" s="31" t="str">
        <f>VLOOKUP(C87621,Index!A:B,2,FALSE)</f>
        <v>Tuberculosis</v>
      </c>
    </row>
    <row r="87622" spans="1:9" x14ac:dyDescent="0.2">
      <c r="A87622" s="5">
        <v>40299</v>
      </c>
      <c r="B87622">
        <v>641</v>
      </c>
      <c r="C87622" s="31" t="s">
        <v>115</v>
      </c>
      <c r="D87622" s="31" t="s">
        <v>62</v>
      </c>
      <c r="E87622" s="31" t="s">
        <v>279</v>
      </c>
      <c r="F87622" s="31" t="s">
        <v>280</v>
      </c>
      <c r="G87622">
        <v>2010</v>
      </c>
      <c r="H87622">
        <v>5</v>
      </c>
      <c r="I87622" s="31" t="str">
        <f>VLOOKUP(C87622,Index!A:B,2,FALSE)</f>
        <v>Tuberculosis</v>
      </c>
    </row>
    <row r="87623" spans="1:9" x14ac:dyDescent="0.2">
      <c r="A87623" s="5">
        <v>40299</v>
      </c>
      <c r="B87623">
        <v>3694</v>
      </c>
      <c r="C87623" s="31" t="s">
        <v>115</v>
      </c>
      <c r="D87623" s="31" t="s">
        <v>60</v>
      </c>
      <c r="E87623" s="31" t="s">
        <v>279</v>
      </c>
      <c r="F87623" s="31" t="s">
        <v>280</v>
      </c>
      <c r="G87623">
        <v>2010</v>
      </c>
      <c r="H87623">
        <v>5</v>
      </c>
      <c r="I87623" s="31" t="str">
        <f>VLOOKUP(C87623,Index!A:B,2,FALSE)</f>
        <v>Tuberculosis</v>
      </c>
    </row>
    <row r="87624" spans="1:9" x14ac:dyDescent="0.2">
      <c r="A87624" s="5">
        <v>40299</v>
      </c>
      <c r="B87624">
        <v>3703</v>
      </c>
      <c r="C87624" s="31" t="s">
        <v>115</v>
      </c>
      <c r="D87624" s="31" t="s">
        <v>18</v>
      </c>
      <c r="E87624" s="31" t="s">
        <v>279</v>
      </c>
      <c r="F87624" s="31" t="s">
        <v>280</v>
      </c>
      <c r="G87624">
        <v>2010</v>
      </c>
      <c r="H87624">
        <v>5</v>
      </c>
      <c r="I87624" s="31" t="str">
        <f>VLOOKUP(C87624,Index!A:B,2,FALSE)</f>
        <v>Tuberculosis</v>
      </c>
    </row>
    <row r="87625" spans="1:9" x14ac:dyDescent="0.2">
      <c r="A87625" s="5">
        <v>40299</v>
      </c>
      <c r="B87625">
        <v>3124</v>
      </c>
      <c r="C87625" s="31" t="s">
        <v>115</v>
      </c>
      <c r="D87625" s="31" t="s">
        <v>68</v>
      </c>
      <c r="E87625" s="31" t="s">
        <v>279</v>
      </c>
      <c r="F87625" s="31" t="s">
        <v>280</v>
      </c>
      <c r="G87625">
        <v>2010</v>
      </c>
      <c r="H87625">
        <v>5</v>
      </c>
      <c r="I87625" s="31" t="str">
        <f>VLOOKUP(C87625,Index!A:B,2,FALSE)</f>
        <v>Tuberculosis</v>
      </c>
    </row>
    <row r="87626" spans="1:9" x14ac:dyDescent="0.2">
      <c r="A87626" s="5">
        <v>40299</v>
      </c>
      <c r="B87626">
        <v>1949</v>
      </c>
      <c r="C87626" s="31" t="s">
        <v>115</v>
      </c>
      <c r="D87626" s="31" t="s">
        <v>20</v>
      </c>
      <c r="E87626" s="31" t="s">
        <v>279</v>
      </c>
      <c r="F87626" s="31" t="s">
        <v>280</v>
      </c>
      <c r="G87626">
        <v>2010</v>
      </c>
      <c r="H87626">
        <v>5</v>
      </c>
      <c r="I87626" s="31" t="str">
        <f>VLOOKUP(C87626,Index!A:B,2,FALSE)</f>
        <v>Tuberculosis</v>
      </c>
    </row>
    <row r="87627" spans="1:9" x14ac:dyDescent="0.2">
      <c r="A87627" s="5">
        <v>40299</v>
      </c>
      <c r="B87627">
        <v>3855</v>
      </c>
      <c r="C87627" s="31" t="s">
        <v>115</v>
      </c>
      <c r="D87627" s="31" t="s">
        <v>58</v>
      </c>
      <c r="E87627" s="31" t="s">
        <v>279</v>
      </c>
      <c r="F87627" s="31" t="s">
        <v>280</v>
      </c>
      <c r="G87627">
        <v>2010</v>
      </c>
      <c r="H87627">
        <v>5</v>
      </c>
      <c r="I87627" s="31" t="str">
        <f>VLOOKUP(C87627,Index!A:B,2,FALSE)</f>
        <v>Tuberculosis</v>
      </c>
    </row>
    <row r="87628" spans="1:9" x14ac:dyDescent="0.2">
      <c r="A87628" s="5">
        <v>40299</v>
      </c>
      <c r="B87628">
        <v>3494</v>
      </c>
      <c r="C87628" s="31" t="s">
        <v>115</v>
      </c>
      <c r="D87628" s="31" t="s">
        <v>22</v>
      </c>
      <c r="E87628" s="31" t="s">
        <v>279</v>
      </c>
      <c r="F87628" s="31" t="s">
        <v>280</v>
      </c>
      <c r="G87628">
        <v>2010</v>
      </c>
      <c r="H87628">
        <v>5</v>
      </c>
      <c r="I87628" s="31" t="str">
        <f>VLOOKUP(C87628,Index!A:B,2,FALSE)</f>
        <v>Tuberculosis</v>
      </c>
    </row>
    <row r="87629" spans="1:9" x14ac:dyDescent="0.2">
      <c r="A87629" s="5">
        <v>40330</v>
      </c>
      <c r="B87629">
        <v>2039</v>
      </c>
      <c r="C87629" s="31" t="s">
        <v>115</v>
      </c>
      <c r="D87629" s="31" t="s">
        <v>52</v>
      </c>
      <c r="E87629" s="31" t="s">
        <v>279</v>
      </c>
      <c r="F87629" s="31" t="s">
        <v>280</v>
      </c>
      <c r="G87629">
        <v>2010</v>
      </c>
      <c r="H87629">
        <v>6</v>
      </c>
      <c r="I87629" s="31" t="str">
        <f>VLOOKUP(C87629,Index!A:B,2,FALSE)</f>
        <v>Tuberculosis</v>
      </c>
    </row>
    <row r="87630" spans="1:9" x14ac:dyDescent="0.2">
      <c r="A87630" s="5">
        <v>40330</v>
      </c>
      <c r="B87630">
        <v>454</v>
      </c>
      <c r="C87630" s="31" t="s">
        <v>115</v>
      </c>
      <c r="D87630" s="31" t="s">
        <v>35</v>
      </c>
      <c r="E87630" s="31" t="s">
        <v>279</v>
      </c>
      <c r="F87630" s="31" t="s">
        <v>280</v>
      </c>
      <c r="G87630">
        <v>2010</v>
      </c>
      <c r="H87630">
        <v>6</v>
      </c>
      <c r="I87630" s="31" t="str">
        <f>VLOOKUP(C87630,Index!A:B,2,FALSE)</f>
        <v>Tuberculosis</v>
      </c>
    </row>
    <row r="87631" spans="1:9" x14ac:dyDescent="0.2">
      <c r="A87631" s="5">
        <v>40330</v>
      </c>
      <c r="B87631">
        <v>318</v>
      </c>
      <c r="C87631" s="31" t="s">
        <v>115</v>
      </c>
      <c r="D87631" s="31" t="s">
        <v>40</v>
      </c>
      <c r="E87631" s="31" t="s">
        <v>279</v>
      </c>
      <c r="F87631" s="31" t="s">
        <v>280</v>
      </c>
      <c r="G87631">
        <v>2010</v>
      </c>
      <c r="H87631">
        <v>6</v>
      </c>
      <c r="I87631" s="31" t="str">
        <f>VLOOKUP(C87631,Index!A:B,2,FALSE)</f>
        <v>Tuberculosis</v>
      </c>
    </row>
    <row r="87632" spans="1:9" x14ac:dyDescent="0.2">
      <c r="A87632" s="5">
        <v>40330</v>
      </c>
      <c r="B87632">
        <v>3476</v>
      </c>
      <c r="C87632" s="31" t="s">
        <v>115</v>
      </c>
      <c r="D87632" s="31" t="s">
        <v>12</v>
      </c>
      <c r="E87632" s="31" t="s">
        <v>279</v>
      </c>
      <c r="F87632" s="31" t="s">
        <v>280</v>
      </c>
      <c r="G87632">
        <v>2010</v>
      </c>
      <c r="H87632">
        <v>6</v>
      </c>
      <c r="I87632" s="31" t="str">
        <f>VLOOKUP(C87632,Index!A:B,2,FALSE)</f>
        <v>Tuberculosis</v>
      </c>
    </row>
    <row r="87633" spans="1:9" x14ac:dyDescent="0.2">
      <c r="A87633" s="5">
        <v>40330</v>
      </c>
      <c r="B87633">
        <v>2105</v>
      </c>
      <c r="C87633" s="31" t="s">
        <v>115</v>
      </c>
      <c r="D87633" s="31" t="s">
        <v>14</v>
      </c>
      <c r="E87633" s="31" t="s">
        <v>279</v>
      </c>
      <c r="F87633" s="31" t="s">
        <v>280</v>
      </c>
      <c r="G87633">
        <v>2010</v>
      </c>
      <c r="H87633">
        <v>6</v>
      </c>
      <c r="I87633" s="31" t="str">
        <f>VLOOKUP(C87633,Index!A:B,2,FALSE)</f>
        <v>Tuberculosis</v>
      </c>
    </row>
    <row r="87634" spans="1:9" x14ac:dyDescent="0.2">
      <c r="A87634" s="5">
        <v>40330</v>
      </c>
      <c r="B87634">
        <v>719</v>
      </c>
      <c r="C87634" s="31" t="s">
        <v>115</v>
      </c>
      <c r="D87634" s="31" t="s">
        <v>42</v>
      </c>
      <c r="E87634" s="31" t="s">
        <v>279</v>
      </c>
      <c r="F87634" s="31" t="s">
        <v>280</v>
      </c>
      <c r="G87634">
        <v>2010</v>
      </c>
      <c r="H87634">
        <v>6</v>
      </c>
      <c r="I87634" s="31" t="str">
        <f>VLOOKUP(C87634,Index!A:B,2,FALSE)</f>
        <v>Tuberculosis</v>
      </c>
    </row>
    <row r="87635" spans="1:9" x14ac:dyDescent="0.2">
      <c r="A87635" s="5">
        <v>40330</v>
      </c>
      <c r="B87635">
        <v>272</v>
      </c>
      <c r="C87635" s="31" t="s">
        <v>115</v>
      </c>
      <c r="D87635" s="31" t="s">
        <v>44</v>
      </c>
      <c r="E87635" s="31" t="s">
        <v>279</v>
      </c>
      <c r="F87635" s="31" t="s">
        <v>280</v>
      </c>
      <c r="G87635">
        <v>2010</v>
      </c>
      <c r="H87635">
        <v>6</v>
      </c>
      <c r="I87635" s="31" t="str">
        <f>VLOOKUP(C87635,Index!A:B,2,FALSE)</f>
        <v>Tuberculosis</v>
      </c>
    </row>
    <row r="87636" spans="1:9" x14ac:dyDescent="0.2">
      <c r="A87636" s="5">
        <v>40330</v>
      </c>
      <c r="B87636">
        <v>1520</v>
      </c>
      <c r="C87636" s="31" t="s">
        <v>115</v>
      </c>
      <c r="D87636" s="31" t="s">
        <v>848</v>
      </c>
      <c r="E87636" s="31" t="s">
        <v>279</v>
      </c>
      <c r="F87636" s="31" t="s">
        <v>280</v>
      </c>
      <c r="G87636">
        <v>2010</v>
      </c>
      <c r="H87636">
        <v>6</v>
      </c>
      <c r="I87636" s="31" t="str">
        <f>VLOOKUP(C87636,Index!A:B,2,FALSE)</f>
        <v>Tuberculosis</v>
      </c>
    </row>
    <row r="87637" spans="1:9" x14ac:dyDescent="0.2">
      <c r="A87637" s="5">
        <v>40330</v>
      </c>
      <c r="B87637">
        <v>3353</v>
      </c>
      <c r="C87637" s="31" t="s">
        <v>115</v>
      </c>
      <c r="D87637" s="31" t="s">
        <v>18</v>
      </c>
      <c r="E87637" s="31" t="s">
        <v>279</v>
      </c>
      <c r="F87637" s="31" t="s">
        <v>280</v>
      </c>
      <c r="G87637">
        <v>2010</v>
      </c>
      <c r="H87637">
        <v>6</v>
      </c>
      <c r="I87637" s="31" t="str">
        <f>VLOOKUP(C87637,Index!A:B,2,FALSE)</f>
        <v>Tuberculosis</v>
      </c>
    </row>
    <row r="87638" spans="1:9" x14ac:dyDescent="0.2">
      <c r="A87638" s="5">
        <v>40330</v>
      </c>
      <c r="B87638">
        <v>2744</v>
      </c>
      <c r="C87638" s="31" t="s">
        <v>115</v>
      </c>
      <c r="D87638" s="31" t="s">
        <v>66</v>
      </c>
      <c r="E87638" s="31" t="s">
        <v>279</v>
      </c>
      <c r="F87638" s="31" t="s">
        <v>280</v>
      </c>
      <c r="G87638">
        <v>2010</v>
      </c>
      <c r="H87638">
        <v>6</v>
      </c>
      <c r="I87638" s="31" t="str">
        <f>VLOOKUP(C87638,Index!A:B,2,FALSE)</f>
        <v>Tuberculosis</v>
      </c>
    </row>
    <row r="87639" spans="1:9" x14ac:dyDescent="0.2">
      <c r="A87639" s="5">
        <v>40330</v>
      </c>
      <c r="B87639">
        <v>2348</v>
      </c>
      <c r="C87639" s="31" t="s">
        <v>115</v>
      </c>
      <c r="D87639" s="31" t="s">
        <v>16</v>
      </c>
      <c r="E87639" s="31" t="s">
        <v>279</v>
      </c>
      <c r="F87639" s="31" t="s">
        <v>280</v>
      </c>
      <c r="G87639">
        <v>2010</v>
      </c>
      <c r="H87639">
        <v>6</v>
      </c>
      <c r="I87639" s="31" t="str">
        <f>VLOOKUP(C87639,Index!A:B,2,FALSE)</f>
        <v>Tuberculosis</v>
      </c>
    </row>
    <row r="87640" spans="1:9" x14ac:dyDescent="0.2">
      <c r="A87640" s="5">
        <v>40330</v>
      </c>
      <c r="B87640">
        <v>2119</v>
      </c>
      <c r="C87640" s="31" t="s">
        <v>115</v>
      </c>
      <c r="D87640" s="31" t="s">
        <v>10</v>
      </c>
      <c r="E87640" s="31" t="s">
        <v>279</v>
      </c>
      <c r="F87640" s="31" t="s">
        <v>280</v>
      </c>
      <c r="G87640">
        <v>2010</v>
      </c>
      <c r="H87640">
        <v>6</v>
      </c>
      <c r="I87640" s="31" t="str">
        <f>VLOOKUP(C87640,Index!A:B,2,FALSE)</f>
        <v>Tuberculosis</v>
      </c>
    </row>
    <row r="87641" spans="1:9" x14ac:dyDescent="0.2">
      <c r="A87641" s="5">
        <v>40330</v>
      </c>
      <c r="B87641">
        <v>3566</v>
      </c>
      <c r="C87641" s="31" t="s">
        <v>115</v>
      </c>
      <c r="D87641" s="31" t="s">
        <v>60</v>
      </c>
      <c r="E87641" s="31" t="s">
        <v>279</v>
      </c>
      <c r="F87641" s="31" t="s">
        <v>280</v>
      </c>
      <c r="G87641">
        <v>2010</v>
      </c>
      <c r="H87641">
        <v>6</v>
      </c>
      <c r="I87641" s="31" t="str">
        <f>VLOOKUP(C87641,Index!A:B,2,FALSE)</f>
        <v>Tuberculosis</v>
      </c>
    </row>
    <row r="87642" spans="1:9" x14ac:dyDescent="0.2">
      <c r="A87642" s="5">
        <v>40330</v>
      </c>
      <c r="B87642">
        <v>3325</v>
      </c>
      <c r="C87642" s="31" t="s">
        <v>115</v>
      </c>
      <c r="D87642" s="31" t="s">
        <v>22</v>
      </c>
      <c r="E87642" s="31" t="s">
        <v>279</v>
      </c>
      <c r="F87642" s="31" t="s">
        <v>280</v>
      </c>
      <c r="G87642">
        <v>2010</v>
      </c>
      <c r="H87642">
        <v>6</v>
      </c>
      <c r="I87642" s="31" t="str">
        <f>VLOOKUP(C87642,Index!A:B,2,FALSE)</f>
        <v>Tuberculosis</v>
      </c>
    </row>
    <row r="87643" spans="1:9" x14ac:dyDescent="0.2">
      <c r="A87643" s="5">
        <v>40330</v>
      </c>
      <c r="B87643">
        <v>4192</v>
      </c>
      <c r="C87643" s="31" t="s">
        <v>115</v>
      </c>
      <c r="D87643" s="31" t="s">
        <v>24</v>
      </c>
      <c r="E87643" s="31" t="s">
        <v>279</v>
      </c>
      <c r="F87643" s="31" t="s">
        <v>280</v>
      </c>
      <c r="G87643">
        <v>2010</v>
      </c>
      <c r="H87643">
        <v>6</v>
      </c>
      <c r="I87643" s="31" t="str">
        <f>VLOOKUP(C87643,Index!A:B,2,FALSE)</f>
        <v>Tuberculosis</v>
      </c>
    </row>
    <row r="87644" spans="1:9" x14ac:dyDescent="0.2">
      <c r="A87644" s="5">
        <v>40330</v>
      </c>
      <c r="B87644">
        <v>6170</v>
      </c>
      <c r="C87644" s="31" t="s">
        <v>115</v>
      </c>
      <c r="D87644" s="31" t="s">
        <v>56</v>
      </c>
      <c r="E87644" s="31" t="s">
        <v>279</v>
      </c>
      <c r="F87644" s="31" t="s">
        <v>280</v>
      </c>
      <c r="G87644">
        <v>2010</v>
      </c>
      <c r="H87644">
        <v>6</v>
      </c>
      <c r="I87644" s="31" t="str">
        <f>VLOOKUP(C87644,Index!A:B,2,FALSE)</f>
        <v>Tuberculosis</v>
      </c>
    </row>
    <row r="87645" spans="1:9" x14ac:dyDescent="0.2">
      <c r="A87645" s="5">
        <v>40330</v>
      </c>
      <c r="B87645">
        <v>1890</v>
      </c>
      <c r="C87645" s="31" t="s">
        <v>115</v>
      </c>
      <c r="D87645" s="31" t="s">
        <v>20</v>
      </c>
      <c r="E87645" s="31" t="s">
        <v>279</v>
      </c>
      <c r="F87645" s="31" t="s">
        <v>280</v>
      </c>
      <c r="G87645">
        <v>2010</v>
      </c>
      <c r="H87645">
        <v>6</v>
      </c>
      <c r="I87645" s="31" t="str">
        <f>VLOOKUP(C87645,Index!A:B,2,FALSE)</f>
        <v>Tuberculosis</v>
      </c>
    </row>
    <row r="87646" spans="1:9" x14ac:dyDescent="0.2">
      <c r="A87646" s="5">
        <v>40330</v>
      </c>
      <c r="B87646">
        <v>3527</v>
      </c>
      <c r="C87646" s="31" t="s">
        <v>115</v>
      </c>
      <c r="D87646" s="31" t="s">
        <v>58</v>
      </c>
      <c r="E87646" s="31" t="s">
        <v>279</v>
      </c>
      <c r="F87646" s="31" t="s">
        <v>280</v>
      </c>
      <c r="G87646">
        <v>2010</v>
      </c>
      <c r="H87646">
        <v>6</v>
      </c>
      <c r="I87646" s="31" t="str">
        <f>VLOOKUP(C87646,Index!A:B,2,FALSE)</f>
        <v>Tuberculosis</v>
      </c>
    </row>
    <row r="87647" spans="1:9" x14ac:dyDescent="0.2">
      <c r="A87647" s="5">
        <v>40330</v>
      </c>
      <c r="B87647">
        <v>602</v>
      </c>
      <c r="C87647" s="31" t="s">
        <v>115</v>
      </c>
      <c r="D87647" s="31" t="s">
        <v>62</v>
      </c>
      <c r="E87647" s="31" t="s">
        <v>279</v>
      </c>
      <c r="F87647" s="31" t="s">
        <v>280</v>
      </c>
      <c r="G87647">
        <v>2010</v>
      </c>
      <c r="H87647">
        <v>6</v>
      </c>
      <c r="I87647" s="31" t="str">
        <f>VLOOKUP(C87647,Index!A:B,2,FALSE)</f>
        <v>Tuberculosis</v>
      </c>
    </row>
    <row r="87648" spans="1:9" x14ac:dyDescent="0.2">
      <c r="A87648" s="5">
        <v>40330</v>
      </c>
      <c r="B87648">
        <v>3304</v>
      </c>
      <c r="C87648" s="31" t="s">
        <v>115</v>
      </c>
      <c r="D87648" s="31" t="s">
        <v>47</v>
      </c>
      <c r="E87648" s="31" t="s">
        <v>279</v>
      </c>
      <c r="F87648" s="31" t="s">
        <v>280</v>
      </c>
      <c r="G87648">
        <v>2010</v>
      </c>
      <c r="H87648">
        <v>6</v>
      </c>
      <c r="I87648" s="31" t="str">
        <f>VLOOKUP(C87648,Index!A:B,2,FALSE)</f>
        <v>Tuberculosis</v>
      </c>
    </row>
    <row r="87649" spans="1:9" x14ac:dyDescent="0.2">
      <c r="A87649" s="5">
        <v>40330</v>
      </c>
      <c r="B87649">
        <v>3019</v>
      </c>
      <c r="C87649" s="31" t="s">
        <v>115</v>
      </c>
      <c r="D87649" s="31" t="s">
        <v>68</v>
      </c>
      <c r="E87649" s="31" t="s">
        <v>279</v>
      </c>
      <c r="F87649" s="31" t="s">
        <v>280</v>
      </c>
      <c r="G87649">
        <v>2010</v>
      </c>
      <c r="H87649">
        <v>6</v>
      </c>
      <c r="I87649" s="31" t="str">
        <f>VLOOKUP(C87649,Index!A:B,2,FALSE)</f>
        <v>Tuberculosis</v>
      </c>
    </row>
    <row r="87650" spans="1:9" x14ac:dyDescent="0.2">
      <c r="A87650" s="5">
        <v>40330</v>
      </c>
      <c r="B87650">
        <v>4756</v>
      </c>
      <c r="C87650" s="31" t="s">
        <v>115</v>
      </c>
      <c r="D87650" s="31" t="s">
        <v>26</v>
      </c>
      <c r="E87650" s="31" t="s">
        <v>279</v>
      </c>
      <c r="F87650" s="31" t="s">
        <v>280</v>
      </c>
      <c r="G87650">
        <v>2010</v>
      </c>
      <c r="H87650">
        <v>6</v>
      </c>
      <c r="I87650" s="31" t="str">
        <f>VLOOKUP(C87650,Index!A:B,2,FALSE)</f>
        <v>Tuberculosis</v>
      </c>
    </row>
    <row r="87651" spans="1:9" x14ac:dyDescent="0.2">
      <c r="A87651" s="5">
        <v>40330</v>
      </c>
      <c r="B87651">
        <v>2310</v>
      </c>
      <c r="C87651" s="31" t="s">
        <v>115</v>
      </c>
      <c r="D87651" s="31" t="s">
        <v>32</v>
      </c>
      <c r="E87651" s="31" t="s">
        <v>279</v>
      </c>
      <c r="F87651" s="31" t="s">
        <v>280</v>
      </c>
      <c r="G87651">
        <v>2010</v>
      </c>
      <c r="H87651">
        <v>6</v>
      </c>
      <c r="I87651" s="31" t="str">
        <f>VLOOKUP(C87651,Index!A:B,2,FALSE)</f>
        <v>Tuberculosis</v>
      </c>
    </row>
    <row r="87652" spans="1:9" x14ac:dyDescent="0.2">
      <c r="A87652" s="5">
        <v>40330</v>
      </c>
      <c r="B87652">
        <v>4457</v>
      </c>
      <c r="C87652" s="31" t="s">
        <v>115</v>
      </c>
      <c r="D87652" s="31" t="s">
        <v>30</v>
      </c>
      <c r="E87652" s="31" t="s">
        <v>279</v>
      </c>
      <c r="F87652" s="31" t="s">
        <v>280</v>
      </c>
      <c r="G87652">
        <v>2010</v>
      </c>
      <c r="H87652">
        <v>6</v>
      </c>
      <c r="I87652" s="31" t="str">
        <f>VLOOKUP(C87652,Index!A:B,2,FALSE)</f>
        <v>Tuberculosis</v>
      </c>
    </row>
    <row r="87653" spans="1:9" x14ac:dyDescent="0.2">
      <c r="A87653" s="5">
        <v>40330</v>
      </c>
      <c r="B87653">
        <v>2148</v>
      </c>
      <c r="C87653" s="31" t="s">
        <v>115</v>
      </c>
      <c r="D87653" s="31" t="s">
        <v>796</v>
      </c>
      <c r="E87653" s="31" t="s">
        <v>279</v>
      </c>
      <c r="F87653" s="31" t="s">
        <v>280</v>
      </c>
      <c r="G87653">
        <v>2010</v>
      </c>
      <c r="H87653">
        <v>6</v>
      </c>
      <c r="I87653" s="31" t="str">
        <f>VLOOKUP(C87653,Index!A:B,2,FALSE)</f>
        <v>Tuberculosis</v>
      </c>
    </row>
    <row r="87654" spans="1:9" x14ac:dyDescent="0.2">
      <c r="A87654" s="5">
        <v>40330</v>
      </c>
      <c r="B87654">
        <v>298</v>
      </c>
      <c r="C87654" s="31" t="s">
        <v>115</v>
      </c>
      <c r="D87654" s="31" t="s">
        <v>849</v>
      </c>
      <c r="E87654" s="31" t="s">
        <v>279</v>
      </c>
      <c r="F87654" s="31" t="s">
        <v>280</v>
      </c>
      <c r="G87654">
        <v>2010</v>
      </c>
      <c r="H87654">
        <v>6</v>
      </c>
      <c r="I87654" s="31" t="str">
        <f>VLOOKUP(C87654,Index!A:B,2,FALSE)</f>
        <v>Tuberculosis</v>
      </c>
    </row>
    <row r="87655" spans="1:9" x14ac:dyDescent="0.2">
      <c r="A87655" s="5">
        <v>40330</v>
      </c>
      <c r="B87655">
        <v>5963</v>
      </c>
      <c r="C87655" s="31" t="s">
        <v>115</v>
      </c>
      <c r="D87655" s="31" t="s">
        <v>64</v>
      </c>
      <c r="E87655" s="31" t="s">
        <v>279</v>
      </c>
      <c r="F87655" s="31" t="s">
        <v>280</v>
      </c>
      <c r="G87655">
        <v>2010</v>
      </c>
      <c r="H87655">
        <v>6</v>
      </c>
      <c r="I87655" s="31" t="str">
        <f>VLOOKUP(C87655,Index!A:B,2,FALSE)</f>
        <v>Tuberculosis</v>
      </c>
    </row>
    <row r="87656" spans="1:9" x14ac:dyDescent="0.2">
      <c r="A87656" s="5">
        <v>40330</v>
      </c>
      <c r="B87656">
        <v>4277</v>
      </c>
      <c r="C87656" s="31" t="s">
        <v>115</v>
      </c>
      <c r="D87656" s="31" t="s">
        <v>38</v>
      </c>
      <c r="E87656" s="31" t="s">
        <v>279</v>
      </c>
      <c r="F87656" s="31" t="s">
        <v>280</v>
      </c>
      <c r="G87656">
        <v>2010</v>
      </c>
      <c r="H87656">
        <v>6</v>
      </c>
      <c r="I87656" s="31" t="str">
        <f>VLOOKUP(C87656,Index!A:B,2,FALSE)</f>
        <v>Tuberculosis</v>
      </c>
    </row>
    <row r="87657" spans="1:9" x14ac:dyDescent="0.2">
      <c r="A87657" s="5">
        <v>40330</v>
      </c>
      <c r="B87657">
        <v>8503</v>
      </c>
      <c r="C87657" s="31" t="s">
        <v>115</v>
      </c>
      <c r="D87657" s="31" t="s">
        <v>54</v>
      </c>
      <c r="E87657" s="31" t="s">
        <v>279</v>
      </c>
      <c r="F87657" s="31" t="s">
        <v>280</v>
      </c>
      <c r="G87657">
        <v>2010</v>
      </c>
      <c r="H87657">
        <v>6</v>
      </c>
      <c r="I87657" s="31" t="str">
        <f>VLOOKUP(C87657,Index!A:B,2,FALSE)</f>
        <v>Tuberculosis</v>
      </c>
    </row>
    <row r="87658" spans="1:9" x14ac:dyDescent="0.2">
      <c r="A87658" s="5">
        <v>40330</v>
      </c>
      <c r="B87658">
        <v>2171</v>
      </c>
      <c r="C87658" s="31" t="s">
        <v>115</v>
      </c>
      <c r="D87658" s="31" t="s">
        <v>50</v>
      </c>
      <c r="E87658" s="31" t="s">
        <v>279</v>
      </c>
      <c r="F87658" s="31" t="s">
        <v>280</v>
      </c>
      <c r="G87658">
        <v>2010</v>
      </c>
      <c r="H87658">
        <v>6</v>
      </c>
      <c r="I87658" s="31" t="str">
        <f>VLOOKUP(C87658,Index!A:B,2,FALSE)</f>
        <v>Tuberculosis</v>
      </c>
    </row>
    <row r="87659" spans="1:9" x14ac:dyDescent="0.2">
      <c r="A87659" s="5">
        <v>40330</v>
      </c>
      <c r="B87659">
        <v>850</v>
      </c>
      <c r="C87659" s="31" t="s">
        <v>115</v>
      </c>
      <c r="D87659" s="31" t="s">
        <v>28</v>
      </c>
      <c r="E87659" s="31" t="s">
        <v>279</v>
      </c>
      <c r="F87659" s="31" t="s">
        <v>280</v>
      </c>
      <c r="G87659">
        <v>2010</v>
      </c>
      <c r="H87659">
        <v>6</v>
      </c>
      <c r="I87659" s="31" t="str">
        <f>VLOOKUP(C87659,Index!A:B,2,FALSE)</f>
        <v>Tuberculosis</v>
      </c>
    </row>
    <row r="87660" spans="1:9" x14ac:dyDescent="0.2">
      <c r="A87660" s="5">
        <v>40360</v>
      </c>
      <c r="B87660">
        <v>3407</v>
      </c>
      <c r="C87660" s="31" t="s">
        <v>115</v>
      </c>
      <c r="D87660" s="31" t="s">
        <v>58</v>
      </c>
      <c r="E87660" s="31" t="s">
        <v>279</v>
      </c>
      <c r="F87660" s="31" t="s">
        <v>280</v>
      </c>
      <c r="G87660">
        <v>2010</v>
      </c>
      <c r="H87660">
        <v>7</v>
      </c>
      <c r="I87660" s="31" t="str">
        <f>VLOOKUP(C87660,Index!A:B,2,FALSE)</f>
        <v>Tuberculosis</v>
      </c>
    </row>
    <row r="87661" spans="1:9" x14ac:dyDescent="0.2">
      <c r="A87661" s="5">
        <v>40360</v>
      </c>
      <c r="B87661">
        <v>634</v>
      </c>
      <c r="C87661" s="31" t="s">
        <v>115</v>
      </c>
      <c r="D87661" s="31" t="s">
        <v>62</v>
      </c>
      <c r="E87661" s="31" t="s">
        <v>279</v>
      </c>
      <c r="F87661" s="31" t="s">
        <v>280</v>
      </c>
      <c r="G87661">
        <v>2010</v>
      </c>
      <c r="H87661">
        <v>7</v>
      </c>
      <c r="I87661" s="31" t="str">
        <f>VLOOKUP(C87661,Index!A:B,2,FALSE)</f>
        <v>Tuberculosis</v>
      </c>
    </row>
    <row r="87662" spans="1:9" x14ac:dyDescent="0.2">
      <c r="A87662" s="5">
        <v>40360</v>
      </c>
      <c r="B87662">
        <v>3048</v>
      </c>
      <c r="C87662" s="31" t="s">
        <v>115</v>
      </c>
      <c r="D87662" s="31" t="s">
        <v>18</v>
      </c>
      <c r="E87662" s="31" t="s">
        <v>279</v>
      </c>
      <c r="F87662" s="31" t="s">
        <v>280</v>
      </c>
      <c r="G87662">
        <v>2010</v>
      </c>
      <c r="H87662">
        <v>7</v>
      </c>
      <c r="I87662" s="31" t="str">
        <f>VLOOKUP(C87662,Index!A:B,2,FALSE)</f>
        <v>Tuberculosis</v>
      </c>
    </row>
    <row r="87663" spans="1:9" x14ac:dyDescent="0.2">
      <c r="A87663" s="5">
        <v>40360</v>
      </c>
      <c r="B87663">
        <v>2948</v>
      </c>
      <c r="C87663" s="31" t="s">
        <v>115</v>
      </c>
      <c r="D87663" s="31" t="s">
        <v>68</v>
      </c>
      <c r="E87663" s="31" t="s">
        <v>279</v>
      </c>
      <c r="F87663" s="31" t="s">
        <v>280</v>
      </c>
      <c r="G87663">
        <v>2010</v>
      </c>
      <c r="H87663">
        <v>7</v>
      </c>
      <c r="I87663" s="31" t="str">
        <f>VLOOKUP(C87663,Index!A:B,2,FALSE)</f>
        <v>Tuberculosis</v>
      </c>
    </row>
    <row r="87664" spans="1:9" x14ac:dyDescent="0.2">
      <c r="A87664" s="5">
        <v>40360</v>
      </c>
      <c r="B87664">
        <v>3068</v>
      </c>
      <c r="C87664" s="31" t="s">
        <v>115</v>
      </c>
      <c r="D87664" s="31" t="s">
        <v>22</v>
      </c>
      <c r="E87664" s="31" t="s">
        <v>279</v>
      </c>
      <c r="F87664" s="31" t="s">
        <v>280</v>
      </c>
      <c r="G87664">
        <v>2010</v>
      </c>
      <c r="H87664">
        <v>7</v>
      </c>
      <c r="I87664" s="31" t="str">
        <f>VLOOKUP(C87664,Index!A:B,2,FALSE)</f>
        <v>Tuberculosis</v>
      </c>
    </row>
    <row r="87665" spans="1:9" x14ac:dyDescent="0.2">
      <c r="A87665" s="5">
        <v>40360</v>
      </c>
      <c r="B87665">
        <v>1938</v>
      </c>
      <c r="C87665" s="31" t="s">
        <v>115</v>
      </c>
      <c r="D87665" s="31" t="s">
        <v>20</v>
      </c>
      <c r="E87665" s="31" t="s">
        <v>279</v>
      </c>
      <c r="F87665" s="31" t="s">
        <v>280</v>
      </c>
      <c r="G87665">
        <v>2010</v>
      </c>
      <c r="H87665">
        <v>7</v>
      </c>
      <c r="I87665" s="31" t="str">
        <f>VLOOKUP(C87665,Index!A:B,2,FALSE)</f>
        <v>Tuberculosis</v>
      </c>
    </row>
    <row r="87666" spans="1:9" x14ac:dyDescent="0.2">
      <c r="A87666" s="5">
        <v>40360</v>
      </c>
      <c r="B87666">
        <v>3055</v>
      </c>
      <c r="C87666" s="31" t="s">
        <v>115</v>
      </c>
      <c r="D87666" s="31" t="s">
        <v>47</v>
      </c>
      <c r="E87666" s="31" t="s">
        <v>279</v>
      </c>
      <c r="F87666" s="31" t="s">
        <v>280</v>
      </c>
      <c r="G87666">
        <v>2010</v>
      </c>
      <c r="H87666">
        <v>7</v>
      </c>
      <c r="I87666" s="31" t="str">
        <f>VLOOKUP(C87666,Index!A:B,2,FALSE)</f>
        <v>Tuberculosis</v>
      </c>
    </row>
    <row r="87667" spans="1:9" x14ac:dyDescent="0.2">
      <c r="A87667" s="5">
        <v>40360</v>
      </c>
      <c r="B87667">
        <v>1924</v>
      </c>
      <c r="C87667" s="31" t="s">
        <v>115</v>
      </c>
      <c r="D87667" s="31" t="s">
        <v>10</v>
      </c>
      <c r="E87667" s="31" t="s">
        <v>279</v>
      </c>
      <c r="F87667" s="31" t="s">
        <v>280</v>
      </c>
      <c r="G87667">
        <v>2010</v>
      </c>
      <c r="H87667">
        <v>7</v>
      </c>
      <c r="I87667" s="31" t="str">
        <f>VLOOKUP(C87667,Index!A:B,2,FALSE)</f>
        <v>Tuberculosis</v>
      </c>
    </row>
    <row r="87668" spans="1:9" x14ac:dyDescent="0.2">
      <c r="A87668" s="5">
        <v>40360</v>
      </c>
      <c r="B87668">
        <v>299</v>
      </c>
      <c r="C87668" s="31" t="s">
        <v>115</v>
      </c>
      <c r="D87668" s="31" t="s">
        <v>44</v>
      </c>
      <c r="E87668" s="31" t="s">
        <v>279</v>
      </c>
      <c r="F87668" s="31" t="s">
        <v>280</v>
      </c>
      <c r="G87668">
        <v>2010</v>
      </c>
      <c r="H87668">
        <v>7</v>
      </c>
      <c r="I87668" s="31" t="str">
        <f>VLOOKUP(C87668,Index!A:B,2,FALSE)</f>
        <v>Tuberculosis</v>
      </c>
    </row>
    <row r="87669" spans="1:9" x14ac:dyDescent="0.2">
      <c r="A87669" s="5">
        <v>40360</v>
      </c>
      <c r="B87669">
        <v>660</v>
      </c>
      <c r="C87669" s="31" t="s">
        <v>115</v>
      </c>
      <c r="D87669" s="31" t="s">
        <v>42</v>
      </c>
      <c r="E87669" s="31" t="s">
        <v>279</v>
      </c>
      <c r="F87669" s="31" t="s">
        <v>280</v>
      </c>
      <c r="G87669">
        <v>2010</v>
      </c>
      <c r="H87669">
        <v>7</v>
      </c>
      <c r="I87669" s="31" t="str">
        <f>VLOOKUP(C87669,Index!A:B,2,FALSE)</f>
        <v>Tuberculosis</v>
      </c>
    </row>
    <row r="87670" spans="1:9" x14ac:dyDescent="0.2">
      <c r="A87670" s="5">
        <v>40360</v>
      </c>
      <c r="B87670">
        <v>3903</v>
      </c>
      <c r="C87670" s="31" t="s">
        <v>115</v>
      </c>
      <c r="D87670" s="31" t="s">
        <v>24</v>
      </c>
      <c r="E87670" s="31" t="s">
        <v>279</v>
      </c>
      <c r="F87670" s="31" t="s">
        <v>280</v>
      </c>
      <c r="G87670">
        <v>2010</v>
      </c>
      <c r="H87670">
        <v>7</v>
      </c>
      <c r="I87670" s="31" t="str">
        <f>VLOOKUP(C87670,Index!A:B,2,FALSE)</f>
        <v>Tuberculosis</v>
      </c>
    </row>
    <row r="87671" spans="1:9" x14ac:dyDescent="0.2">
      <c r="A87671" s="5">
        <v>40360</v>
      </c>
      <c r="B87671">
        <v>3353</v>
      </c>
      <c r="C87671" s="31" t="s">
        <v>115</v>
      </c>
      <c r="D87671" s="31" t="s">
        <v>12</v>
      </c>
      <c r="E87671" s="31" t="s">
        <v>279</v>
      </c>
      <c r="F87671" s="31" t="s">
        <v>280</v>
      </c>
      <c r="G87671">
        <v>2010</v>
      </c>
      <c r="H87671">
        <v>7</v>
      </c>
      <c r="I87671" s="31" t="str">
        <f>VLOOKUP(C87671,Index!A:B,2,FALSE)</f>
        <v>Tuberculosis</v>
      </c>
    </row>
    <row r="87672" spans="1:9" x14ac:dyDescent="0.2">
      <c r="A87672" s="5">
        <v>40360</v>
      </c>
      <c r="B87672">
        <v>2239</v>
      </c>
      <c r="C87672" s="31" t="s">
        <v>115</v>
      </c>
      <c r="D87672" s="31" t="s">
        <v>16</v>
      </c>
      <c r="E87672" s="31" t="s">
        <v>279</v>
      </c>
      <c r="F87672" s="31" t="s">
        <v>280</v>
      </c>
      <c r="G87672">
        <v>2010</v>
      </c>
      <c r="H87672">
        <v>7</v>
      </c>
      <c r="I87672" s="31" t="str">
        <f>VLOOKUP(C87672,Index!A:B,2,FALSE)</f>
        <v>Tuberculosis</v>
      </c>
    </row>
    <row r="87673" spans="1:9" x14ac:dyDescent="0.2">
      <c r="A87673" s="5">
        <v>40360</v>
      </c>
      <c r="B87673">
        <v>1328</v>
      </c>
      <c r="C87673" s="31" t="s">
        <v>115</v>
      </c>
      <c r="D87673" s="31" t="s">
        <v>848</v>
      </c>
      <c r="E87673" s="31" t="s">
        <v>279</v>
      </c>
      <c r="F87673" s="31" t="s">
        <v>280</v>
      </c>
      <c r="G87673">
        <v>2010</v>
      </c>
      <c r="H87673">
        <v>7</v>
      </c>
      <c r="I87673" s="31" t="str">
        <f>VLOOKUP(C87673,Index!A:B,2,FALSE)</f>
        <v>Tuberculosis</v>
      </c>
    </row>
    <row r="87674" spans="1:9" x14ac:dyDescent="0.2">
      <c r="A87674" s="5">
        <v>40360</v>
      </c>
      <c r="B87674">
        <v>2032</v>
      </c>
      <c r="C87674" s="31" t="s">
        <v>115</v>
      </c>
      <c r="D87674" s="31" t="s">
        <v>14</v>
      </c>
      <c r="E87674" s="31" t="s">
        <v>279</v>
      </c>
      <c r="F87674" s="31" t="s">
        <v>280</v>
      </c>
      <c r="G87674">
        <v>2010</v>
      </c>
      <c r="H87674">
        <v>7</v>
      </c>
      <c r="I87674" s="31" t="str">
        <f>VLOOKUP(C87674,Index!A:B,2,FALSE)</f>
        <v>Tuberculosis</v>
      </c>
    </row>
    <row r="87675" spans="1:9" x14ac:dyDescent="0.2">
      <c r="A87675" s="5">
        <v>40360</v>
      </c>
      <c r="B87675">
        <v>2217</v>
      </c>
      <c r="C87675" s="31" t="s">
        <v>115</v>
      </c>
      <c r="D87675" s="31" t="s">
        <v>50</v>
      </c>
      <c r="E87675" s="31" t="s">
        <v>279</v>
      </c>
      <c r="F87675" s="31" t="s">
        <v>280</v>
      </c>
      <c r="G87675">
        <v>2010</v>
      </c>
      <c r="H87675">
        <v>7</v>
      </c>
      <c r="I87675" s="31" t="str">
        <f>VLOOKUP(C87675,Index!A:B,2,FALSE)</f>
        <v>Tuberculosis</v>
      </c>
    </row>
    <row r="87676" spans="1:9" x14ac:dyDescent="0.2">
      <c r="A87676" s="5">
        <v>40360</v>
      </c>
      <c r="B87676">
        <v>5550</v>
      </c>
      <c r="C87676" s="31" t="s">
        <v>115</v>
      </c>
      <c r="D87676" s="31" t="s">
        <v>64</v>
      </c>
      <c r="E87676" s="31" t="s">
        <v>279</v>
      </c>
      <c r="F87676" s="31" t="s">
        <v>280</v>
      </c>
      <c r="G87676">
        <v>2010</v>
      </c>
      <c r="H87676">
        <v>7</v>
      </c>
      <c r="I87676" s="31" t="str">
        <f>VLOOKUP(C87676,Index!A:B,2,FALSE)</f>
        <v>Tuberculosis</v>
      </c>
    </row>
    <row r="87677" spans="1:9" x14ac:dyDescent="0.2">
      <c r="A87677" s="5">
        <v>40360</v>
      </c>
      <c r="B87677">
        <v>3906</v>
      </c>
      <c r="C87677" s="31" t="s">
        <v>115</v>
      </c>
      <c r="D87677" s="31" t="s">
        <v>30</v>
      </c>
      <c r="E87677" s="31" t="s">
        <v>279</v>
      </c>
      <c r="F87677" s="31" t="s">
        <v>280</v>
      </c>
      <c r="G87677">
        <v>2010</v>
      </c>
      <c r="H87677">
        <v>7</v>
      </c>
      <c r="I87677" s="31" t="str">
        <f>VLOOKUP(C87677,Index!A:B,2,FALSE)</f>
        <v>Tuberculosis</v>
      </c>
    </row>
    <row r="87678" spans="1:9" x14ac:dyDescent="0.2">
      <c r="A87678" s="5">
        <v>40360</v>
      </c>
      <c r="B87678">
        <v>824</v>
      </c>
      <c r="C87678" s="31" t="s">
        <v>115</v>
      </c>
      <c r="D87678" s="31" t="s">
        <v>28</v>
      </c>
      <c r="E87678" s="31" t="s">
        <v>279</v>
      </c>
      <c r="F87678" s="31" t="s">
        <v>280</v>
      </c>
      <c r="G87678">
        <v>2010</v>
      </c>
      <c r="H87678">
        <v>7</v>
      </c>
      <c r="I87678" s="31" t="str">
        <f>VLOOKUP(C87678,Index!A:B,2,FALSE)</f>
        <v>Tuberculosis</v>
      </c>
    </row>
    <row r="87679" spans="1:9" x14ac:dyDescent="0.2">
      <c r="A87679" s="5">
        <v>40360</v>
      </c>
      <c r="B87679">
        <v>4641</v>
      </c>
      <c r="C87679" s="31" t="s">
        <v>115</v>
      </c>
      <c r="D87679" s="31" t="s">
        <v>26</v>
      </c>
      <c r="E87679" s="31" t="s">
        <v>279</v>
      </c>
      <c r="F87679" s="31" t="s">
        <v>280</v>
      </c>
      <c r="G87679">
        <v>2010</v>
      </c>
      <c r="H87679">
        <v>7</v>
      </c>
      <c r="I87679" s="31" t="str">
        <f>VLOOKUP(C87679,Index!A:B,2,FALSE)</f>
        <v>Tuberculosis</v>
      </c>
    </row>
    <row r="87680" spans="1:9" x14ac:dyDescent="0.2">
      <c r="A87680" s="5">
        <v>40360</v>
      </c>
      <c r="B87680">
        <v>5463</v>
      </c>
      <c r="C87680" s="31" t="s">
        <v>115</v>
      </c>
      <c r="D87680" s="31" t="s">
        <v>56</v>
      </c>
      <c r="E87680" s="31" t="s">
        <v>279</v>
      </c>
      <c r="F87680" s="31" t="s">
        <v>280</v>
      </c>
      <c r="G87680">
        <v>2010</v>
      </c>
      <c r="H87680">
        <v>7</v>
      </c>
      <c r="I87680" s="31" t="str">
        <f>VLOOKUP(C87680,Index!A:B,2,FALSE)</f>
        <v>Tuberculosis</v>
      </c>
    </row>
    <row r="87681" spans="1:9" x14ac:dyDescent="0.2">
      <c r="A87681" s="5">
        <v>40360</v>
      </c>
      <c r="B87681">
        <v>4126</v>
      </c>
      <c r="C87681" s="31" t="s">
        <v>115</v>
      </c>
      <c r="D87681" s="31" t="s">
        <v>38</v>
      </c>
      <c r="E87681" s="31" t="s">
        <v>279</v>
      </c>
      <c r="F87681" s="31" t="s">
        <v>280</v>
      </c>
      <c r="G87681">
        <v>2010</v>
      </c>
      <c r="H87681">
        <v>7</v>
      </c>
      <c r="I87681" s="31" t="str">
        <f>VLOOKUP(C87681,Index!A:B,2,FALSE)</f>
        <v>Tuberculosis</v>
      </c>
    </row>
    <row r="87682" spans="1:9" x14ac:dyDescent="0.2">
      <c r="A87682" s="5">
        <v>40360</v>
      </c>
      <c r="B87682">
        <v>2084</v>
      </c>
      <c r="C87682" s="31" t="s">
        <v>115</v>
      </c>
      <c r="D87682" s="31" t="s">
        <v>32</v>
      </c>
      <c r="E87682" s="31" t="s">
        <v>279</v>
      </c>
      <c r="F87682" s="31" t="s">
        <v>280</v>
      </c>
      <c r="G87682">
        <v>2010</v>
      </c>
      <c r="H87682">
        <v>7</v>
      </c>
      <c r="I87682" s="31" t="str">
        <f>VLOOKUP(C87682,Index!A:B,2,FALSE)</f>
        <v>Tuberculosis</v>
      </c>
    </row>
    <row r="87683" spans="1:9" x14ac:dyDescent="0.2">
      <c r="A87683" s="5">
        <v>40360</v>
      </c>
      <c r="B87683">
        <v>299</v>
      </c>
      <c r="C87683" s="31" t="s">
        <v>115</v>
      </c>
      <c r="D87683" s="31" t="s">
        <v>40</v>
      </c>
      <c r="E87683" s="31" t="s">
        <v>279</v>
      </c>
      <c r="F87683" s="31" t="s">
        <v>280</v>
      </c>
      <c r="G87683">
        <v>2010</v>
      </c>
      <c r="H87683">
        <v>7</v>
      </c>
      <c r="I87683" s="31" t="str">
        <f>VLOOKUP(C87683,Index!A:B,2,FALSE)</f>
        <v>Tuberculosis</v>
      </c>
    </row>
    <row r="87684" spans="1:9" x14ac:dyDescent="0.2">
      <c r="A87684" s="5">
        <v>40360</v>
      </c>
      <c r="B87684">
        <v>2627</v>
      </c>
      <c r="C87684" s="31" t="s">
        <v>115</v>
      </c>
      <c r="D87684" s="31" t="s">
        <v>66</v>
      </c>
      <c r="E87684" s="31" t="s">
        <v>279</v>
      </c>
      <c r="F87684" s="31" t="s">
        <v>280</v>
      </c>
      <c r="G87684">
        <v>2010</v>
      </c>
      <c r="H87684">
        <v>7</v>
      </c>
      <c r="I87684" s="31" t="str">
        <f>VLOOKUP(C87684,Index!A:B,2,FALSE)</f>
        <v>Tuberculosis</v>
      </c>
    </row>
    <row r="87685" spans="1:9" x14ac:dyDescent="0.2">
      <c r="A87685" s="5">
        <v>40360</v>
      </c>
      <c r="B87685">
        <v>3451</v>
      </c>
      <c r="C87685" s="31" t="s">
        <v>115</v>
      </c>
      <c r="D87685" s="31" t="s">
        <v>60</v>
      </c>
      <c r="E87685" s="31" t="s">
        <v>279</v>
      </c>
      <c r="F87685" s="31" t="s">
        <v>280</v>
      </c>
      <c r="G87685">
        <v>2010</v>
      </c>
      <c r="H87685">
        <v>7</v>
      </c>
      <c r="I87685" s="31" t="str">
        <f>VLOOKUP(C87685,Index!A:B,2,FALSE)</f>
        <v>Tuberculosis</v>
      </c>
    </row>
    <row r="87686" spans="1:9" x14ac:dyDescent="0.2">
      <c r="A87686" s="5">
        <v>40360</v>
      </c>
      <c r="B87686">
        <v>464</v>
      </c>
      <c r="C87686" s="31" t="s">
        <v>115</v>
      </c>
      <c r="D87686" s="31" t="s">
        <v>35</v>
      </c>
      <c r="E87686" s="31" t="s">
        <v>279</v>
      </c>
      <c r="F87686" s="31" t="s">
        <v>280</v>
      </c>
      <c r="G87686">
        <v>2010</v>
      </c>
      <c r="H87686">
        <v>7</v>
      </c>
      <c r="I87686" s="31" t="str">
        <f>VLOOKUP(C87686,Index!A:B,2,FALSE)</f>
        <v>Tuberculosis</v>
      </c>
    </row>
    <row r="87687" spans="1:9" x14ac:dyDescent="0.2">
      <c r="A87687" s="5">
        <v>40360</v>
      </c>
      <c r="B87687">
        <v>293</v>
      </c>
      <c r="C87687" s="31" t="s">
        <v>115</v>
      </c>
      <c r="D87687" s="31" t="s">
        <v>849</v>
      </c>
      <c r="E87687" s="31" t="s">
        <v>279</v>
      </c>
      <c r="F87687" s="31" t="s">
        <v>280</v>
      </c>
      <c r="G87687">
        <v>2010</v>
      </c>
      <c r="H87687">
        <v>7</v>
      </c>
      <c r="I87687" s="31" t="str">
        <f>VLOOKUP(C87687,Index!A:B,2,FALSE)</f>
        <v>Tuberculosis</v>
      </c>
    </row>
    <row r="87688" spans="1:9" x14ac:dyDescent="0.2">
      <c r="A87688" s="5">
        <v>40360</v>
      </c>
      <c r="B87688">
        <v>2091</v>
      </c>
      <c r="C87688" s="31" t="s">
        <v>115</v>
      </c>
      <c r="D87688" s="31" t="s">
        <v>796</v>
      </c>
      <c r="E87688" s="31" t="s">
        <v>279</v>
      </c>
      <c r="F87688" s="31" t="s">
        <v>280</v>
      </c>
      <c r="G87688">
        <v>2010</v>
      </c>
      <c r="H87688">
        <v>7</v>
      </c>
      <c r="I87688" s="31" t="str">
        <f>VLOOKUP(C87688,Index!A:B,2,FALSE)</f>
        <v>Tuberculosis</v>
      </c>
    </row>
    <row r="87689" spans="1:9" x14ac:dyDescent="0.2">
      <c r="A87689" s="5">
        <v>40360</v>
      </c>
      <c r="B87689">
        <v>1761</v>
      </c>
      <c r="C87689" s="31" t="s">
        <v>115</v>
      </c>
      <c r="D87689" s="31" t="s">
        <v>52</v>
      </c>
      <c r="E87689" s="31" t="s">
        <v>279</v>
      </c>
      <c r="F87689" s="31" t="s">
        <v>280</v>
      </c>
      <c r="G87689">
        <v>2010</v>
      </c>
      <c r="H87689">
        <v>7</v>
      </c>
      <c r="I87689" s="31" t="str">
        <f>VLOOKUP(C87689,Index!A:B,2,FALSE)</f>
        <v>Tuberculosis</v>
      </c>
    </row>
    <row r="87690" spans="1:9" x14ac:dyDescent="0.2">
      <c r="A87690" s="5">
        <v>40360</v>
      </c>
      <c r="B87690">
        <v>8255</v>
      </c>
      <c r="C87690" s="31" t="s">
        <v>115</v>
      </c>
      <c r="D87690" s="31" t="s">
        <v>54</v>
      </c>
      <c r="E87690" s="31" t="s">
        <v>279</v>
      </c>
      <c r="F87690" s="31" t="s">
        <v>280</v>
      </c>
      <c r="G87690">
        <v>2010</v>
      </c>
      <c r="H87690">
        <v>7</v>
      </c>
      <c r="I87690" s="31" t="str">
        <f>VLOOKUP(C87690,Index!A:B,2,FALSE)</f>
        <v>Tuberculosis</v>
      </c>
    </row>
    <row r="87691" spans="1:9" x14ac:dyDescent="0.2">
      <c r="A87691" s="5">
        <v>40391</v>
      </c>
      <c r="B87691">
        <v>5549</v>
      </c>
      <c r="C87691" s="31" t="s">
        <v>115</v>
      </c>
      <c r="D87691" s="31" t="s">
        <v>56</v>
      </c>
      <c r="E87691" s="31" t="s">
        <v>279</v>
      </c>
      <c r="F87691" s="31" t="s">
        <v>280</v>
      </c>
      <c r="G87691">
        <v>2010</v>
      </c>
      <c r="H87691">
        <v>8</v>
      </c>
      <c r="I87691" s="31" t="str">
        <f>VLOOKUP(C87691,Index!A:B,2,FALSE)</f>
        <v>Tuberculosis</v>
      </c>
    </row>
    <row r="87692" spans="1:9" x14ac:dyDescent="0.2">
      <c r="A87692" s="5">
        <v>40391</v>
      </c>
      <c r="B87692">
        <v>4196</v>
      </c>
      <c r="C87692" s="31" t="s">
        <v>115</v>
      </c>
      <c r="D87692" s="31" t="s">
        <v>24</v>
      </c>
      <c r="E87692" s="31" t="s">
        <v>279</v>
      </c>
      <c r="F87692" s="31" t="s">
        <v>280</v>
      </c>
      <c r="G87692">
        <v>2010</v>
      </c>
      <c r="H87692">
        <v>8</v>
      </c>
      <c r="I87692" s="31" t="str">
        <f>VLOOKUP(C87692,Index!A:B,2,FALSE)</f>
        <v>Tuberculosis</v>
      </c>
    </row>
    <row r="87693" spans="1:9" x14ac:dyDescent="0.2">
      <c r="A87693" s="5">
        <v>40391</v>
      </c>
      <c r="B87693">
        <v>3313</v>
      </c>
      <c r="C87693" s="31" t="s">
        <v>115</v>
      </c>
      <c r="D87693" s="31" t="s">
        <v>60</v>
      </c>
      <c r="E87693" s="31" t="s">
        <v>279</v>
      </c>
      <c r="F87693" s="31" t="s">
        <v>280</v>
      </c>
      <c r="G87693">
        <v>2010</v>
      </c>
      <c r="H87693">
        <v>8</v>
      </c>
      <c r="I87693" s="31" t="str">
        <f>VLOOKUP(C87693,Index!A:B,2,FALSE)</f>
        <v>Tuberculosis</v>
      </c>
    </row>
    <row r="87694" spans="1:9" x14ac:dyDescent="0.2">
      <c r="A87694" s="5">
        <v>40391</v>
      </c>
      <c r="B87694">
        <v>1796</v>
      </c>
      <c r="C87694" s="31" t="s">
        <v>115</v>
      </c>
      <c r="D87694" s="31" t="s">
        <v>20</v>
      </c>
      <c r="E87694" s="31" t="s">
        <v>279</v>
      </c>
      <c r="F87694" s="31" t="s">
        <v>280</v>
      </c>
      <c r="G87694">
        <v>2010</v>
      </c>
      <c r="H87694">
        <v>8</v>
      </c>
      <c r="I87694" s="31" t="str">
        <f>VLOOKUP(C87694,Index!A:B,2,FALSE)</f>
        <v>Tuberculosis</v>
      </c>
    </row>
    <row r="87695" spans="1:9" x14ac:dyDescent="0.2">
      <c r="A87695" s="5">
        <v>40391</v>
      </c>
      <c r="B87695">
        <v>3058</v>
      </c>
      <c r="C87695" s="31" t="s">
        <v>115</v>
      </c>
      <c r="D87695" s="31" t="s">
        <v>47</v>
      </c>
      <c r="E87695" s="31" t="s">
        <v>279</v>
      </c>
      <c r="F87695" s="31" t="s">
        <v>280</v>
      </c>
      <c r="G87695">
        <v>2010</v>
      </c>
      <c r="H87695">
        <v>8</v>
      </c>
      <c r="I87695" s="31" t="str">
        <f>VLOOKUP(C87695,Index!A:B,2,FALSE)</f>
        <v>Tuberculosis</v>
      </c>
    </row>
    <row r="87696" spans="1:9" x14ac:dyDescent="0.2">
      <c r="A87696" s="5">
        <v>40391</v>
      </c>
      <c r="B87696">
        <v>841</v>
      </c>
      <c r="C87696" s="31" t="s">
        <v>115</v>
      </c>
      <c r="D87696" s="31" t="s">
        <v>28</v>
      </c>
      <c r="E87696" s="31" t="s">
        <v>279</v>
      </c>
      <c r="F87696" s="31" t="s">
        <v>280</v>
      </c>
      <c r="G87696">
        <v>2010</v>
      </c>
      <c r="H87696">
        <v>8</v>
      </c>
      <c r="I87696" s="31" t="str">
        <f>VLOOKUP(C87696,Index!A:B,2,FALSE)</f>
        <v>Tuberculosis</v>
      </c>
    </row>
    <row r="87697" spans="1:9" x14ac:dyDescent="0.2">
      <c r="A87697" s="5">
        <v>40391</v>
      </c>
      <c r="B87697">
        <v>2102</v>
      </c>
      <c r="C87697" s="31" t="s">
        <v>115</v>
      </c>
      <c r="D87697" s="31" t="s">
        <v>50</v>
      </c>
      <c r="E87697" s="31" t="s">
        <v>279</v>
      </c>
      <c r="F87697" s="31" t="s">
        <v>280</v>
      </c>
      <c r="G87697">
        <v>2010</v>
      </c>
      <c r="H87697">
        <v>8</v>
      </c>
      <c r="I87697" s="31" t="str">
        <f>VLOOKUP(C87697,Index!A:B,2,FALSE)</f>
        <v>Tuberculosis</v>
      </c>
    </row>
    <row r="87698" spans="1:9" x14ac:dyDescent="0.2">
      <c r="A87698" s="5">
        <v>40391</v>
      </c>
      <c r="B87698">
        <v>4042</v>
      </c>
      <c r="C87698" s="31" t="s">
        <v>115</v>
      </c>
      <c r="D87698" s="31" t="s">
        <v>38</v>
      </c>
      <c r="E87698" s="31" t="s">
        <v>279</v>
      </c>
      <c r="F87698" s="31" t="s">
        <v>280</v>
      </c>
      <c r="G87698">
        <v>2010</v>
      </c>
      <c r="H87698">
        <v>8</v>
      </c>
      <c r="I87698" s="31" t="str">
        <f>VLOOKUP(C87698,Index!A:B,2,FALSE)</f>
        <v>Tuberculosis</v>
      </c>
    </row>
    <row r="87699" spans="1:9" x14ac:dyDescent="0.2">
      <c r="A87699" s="5">
        <v>40391</v>
      </c>
      <c r="B87699">
        <v>4739</v>
      </c>
      <c r="C87699" s="31" t="s">
        <v>115</v>
      </c>
      <c r="D87699" s="31" t="s">
        <v>26</v>
      </c>
      <c r="E87699" s="31" t="s">
        <v>279</v>
      </c>
      <c r="F87699" s="31" t="s">
        <v>280</v>
      </c>
      <c r="G87699">
        <v>2010</v>
      </c>
      <c r="H87699">
        <v>8</v>
      </c>
      <c r="I87699" s="31" t="str">
        <f>VLOOKUP(C87699,Index!A:B,2,FALSE)</f>
        <v>Tuberculosis</v>
      </c>
    </row>
    <row r="87700" spans="1:9" x14ac:dyDescent="0.2">
      <c r="A87700" s="5">
        <v>40391</v>
      </c>
      <c r="B87700">
        <v>8619</v>
      </c>
      <c r="C87700" s="31" t="s">
        <v>115</v>
      </c>
      <c r="D87700" s="31" t="s">
        <v>54</v>
      </c>
      <c r="E87700" s="31" t="s">
        <v>279</v>
      </c>
      <c r="F87700" s="31" t="s">
        <v>280</v>
      </c>
      <c r="G87700">
        <v>2010</v>
      </c>
      <c r="H87700">
        <v>8</v>
      </c>
      <c r="I87700" s="31" t="str">
        <f>VLOOKUP(C87700,Index!A:B,2,FALSE)</f>
        <v>Tuberculosis</v>
      </c>
    </row>
    <row r="87701" spans="1:9" x14ac:dyDescent="0.2">
      <c r="A87701" s="5">
        <v>40391</v>
      </c>
      <c r="B87701">
        <v>2883</v>
      </c>
      <c r="C87701" s="31" t="s">
        <v>115</v>
      </c>
      <c r="D87701" s="31" t="s">
        <v>68</v>
      </c>
      <c r="E87701" s="31" t="s">
        <v>279</v>
      </c>
      <c r="F87701" s="31" t="s">
        <v>280</v>
      </c>
      <c r="G87701">
        <v>2010</v>
      </c>
      <c r="H87701">
        <v>8</v>
      </c>
      <c r="I87701" s="31" t="str">
        <f>VLOOKUP(C87701,Index!A:B,2,FALSE)</f>
        <v>Tuberculosis</v>
      </c>
    </row>
    <row r="87702" spans="1:9" x14ac:dyDescent="0.2">
      <c r="A87702" s="5">
        <v>40391</v>
      </c>
      <c r="B87702">
        <v>1815</v>
      </c>
      <c r="C87702" s="31" t="s">
        <v>115</v>
      </c>
      <c r="D87702" s="31" t="s">
        <v>14</v>
      </c>
      <c r="E87702" s="31" t="s">
        <v>279</v>
      </c>
      <c r="F87702" s="31" t="s">
        <v>280</v>
      </c>
      <c r="G87702">
        <v>2010</v>
      </c>
      <c r="H87702">
        <v>8</v>
      </c>
      <c r="I87702" s="31" t="str">
        <f>VLOOKUP(C87702,Index!A:B,2,FALSE)</f>
        <v>Tuberculosis</v>
      </c>
    </row>
    <row r="87703" spans="1:9" x14ac:dyDescent="0.2">
      <c r="A87703" s="5">
        <v>40391</v>
      </c>
      <c r="B87703">
        <v>1373</v>
      </c>
      <c r="C87703" s="31" t="s">
        <v>115</v>
      </c>
      <c r="D87703" s="31" t="s">
        <v>848</v>
      </c>
      <c r="E87703" s="31" t="s">
        <v>279</v>
      </c>
      <c r="F87703" s="31" t="s">
        <v>280</v>
      </c>
      <c r="G87703">
        <v>2010</v>
      </c>
      <c r="H87703">
        <v>8</v>
      </c>
      <c r="I87703" s="31" t="str">
        <f>VLOOKUP(C87703,Index!A:B,2,FALSE)</f>
        <v>Tuberculosis</v>
      </c>
    </row>
    <row r="87704" spans="1:9" x14ac:dyDescent="0.2">
      <c r="A87704" s="5">
        <v>40391</v>
      </c>
      <c r="B87704">
        <v>3236</v>
      </c>
      <c r="C87704" s="31" t="s">
        <v>115</v>
      </c>
      <c r="D87704" s="31" t="s">
        <v>12</v>
      </c>
      <c r="E87704" s="31" t="s">
        <v>279</v>
      </c>
      <c r="F87704" s="31" t="s">
        <v>280</v>
      </c>
      <c r="G87704">
        <v>2010</v>
      </c>
      <c r="H87704">
        <v>8</v>
      </c>
      <c r="I87704" s="31" t="str">
        <f>VLOOKUP(C87704,Index!A:B,2,FALSE)</f>
        <v>Tuberculosis</v>
      </c>
    </row>
    <row r="87705" spans="1:9" x14ac:dyDescent="0.2">
      <c r="A87705" s="5">
        <v>40391</v>
      </c>
      <c r="B87705">
        <v>265</v>
      </c>
      <c r="C87705" s="31" t="s">
        <v>115</v>
      </c>
      <c r="D87705" s="31" t="s">
        <v>44</v>
      </c>
      <c r="E87705" s="31" t="s">
        <v>279</v>
      </c>
      <c r="F87705" s="31" t="s">
        <v>280</v>
      </c>
      <c r="G87705">
        <v>2010</v>
      </c>
      <c r="H87705">
        <v>8</v>
      </c>
      <c r="I87705" s="31" t="str">
        <f>VLOOKUP(C87705,Index!A:B,2,FALSE)</f>
        <v>Tuberculosis</v>
      </c>
    </row>
    <row r="87706" spans="1:9" x14ac:dyDescent="0.2">
      <c r="A87706" s="5">
        <v>40391</v>
      </c>
      <c r="B87706">
        <v>658</v>
      </c>
      <c r="C87706" s="31" t="s">
        <v>115</v>
      </c>
      <c r="D87706" s="31" t="s">
        <v>42</v>
      </c>
      <c r="E87706" s="31" t="s">
        <v>279</v>
      </c>
      <c r="F87706" s="31" t="s">
        <v>280</v>
      </c>
      <c r="G87706">
        <v>2010</v>
      </c>
      <c r="H87706">
        <v>8</v>
      </c>
      <c r="I87706" s="31" t="str">
        <f>VLOOKUP(C87706,Index!A:B,2,FALSE)</f>
        <v>Tuberculosis</v>
      </c>
    </row>
    <row r="87707" spans="1:9" x14ac:dyDescent="0.2">
      <c r="A87707" s="5">
        <v>40391</v>
      </c>
      <c r="B87707">
        <v>543</v>
      </c>
      <c r="C87707" s="31" t="s">
        <v>115</v>
      </c>
      <c r="D87707" s="31" t="s">
        <v>62</v>
      </c>
      <c r="E87707" s="31" t="s">
        <v>279</v>
      </c>
      <c r="F87707" s="31" t="s">
        <v>280</v>
      </c>
      <c r="G87707">
        <v>2010</v>
      </c>
      <c r="H87707">
        <v>8</v>
      </c>
      <c r="I87707" s="31" t="str">
        <f>VLOOKUP(C87707,Index!A:B,2,FALSE)</f>
        <v>Tuberculosis</v>
      </c>
    </row>
    <row r="87708" spans="1:9" x14ac:dyDescent="0.2">
      <c r="A87708" s="5">
        <v>40391</v>
      </c>
      <c r="B87708">
        <v>3604</v>
      </c>
      <c r="C87708" s="31" t="s">
        <v>115</v>
      </c>
      <c r="D87708" s="31" t="s">
        <v>58</v>
      </c>
      <c r="E87708" s="31" t="s">
        <v>279</v>
      </c>
      <c r="F87708" s="31" t="s">
        <v>280</v>
      </c>
      <c r="G87708">
        <v>2010</v>
      </c>
      <c r="H87708">
        <v>8</v>
      </c>
      <c r="I87708" s="31" t="str">
        <f>VLOOKUP(C87708,Index!A:B,2,FALSE)</f>
        <v>Tuberculosis</v>
      </c>
    </row>
    <row r="87709" spans="1:9" x14ac:dyDescent="0.2">
      <c r="A87709" s="5">
        <v>40391</v>
      </c>
      <c r="B87709">
        <v>2890</v>
      </c>
      <c r="C87709" s="31" t="s">
        <v>115</v>
      </c>
      <c r="D87709" s="31" t="s">
        <v>18</v>
      </c>
      <c r="E87709" s="31" t="s">
        <v>279</v>
      </c>
      <c r="F87709" s="31" t="s">
        <v>280</v>
      </c>
      <c r="G87709">
        <v>2010</v>
      </c>
      <c r="H87709">
        <v>8</v>
      </c>
      <c r="I87709" s="31" t="str">
        <f>VLOOKUP(C87709,Index!A:B,2,FALSE)</f>
        <v>Tuberculosis</v>
      </c>
    </row>
    <row r="87710" spans="1:9" x14ac:dyDescent="0.2">
      <c r="A87710" s="5">
        <v>40391</v>
      </c>
      <c r="B87710">
        <v>2117</v>
      </c>
      <c r="C87710" s="31" t="s">
        <v>115</v>
      </c>
      <c r="D87710" s="31" t="s">
        <v>16</v>
      </c>
      <c r="E87710" s="31" t="s">
        <v>279</v>
      </c>
      <c r="F87710" s="31" t="s">
        <v>280</v>
      </c>
      <c r="G87710">
        <v>2010</v>
      </c>
      <c r="H87710">
        <v>8</v>
      </c>
      <c r="I87710" s="31" t="str">
        <f>VLOOKUP(C87710,Index!A:B,2,FALSE)</f>
        <v>Tuberculosis</v>
      </c>
    </row>
    <row r="87711" spans="1:9" x14ac:dyDescent="0.2">
      <c r="A87711" s="5">
        <v>40391</v>
      </c>
      <c r="B87711">
        <v>1876</v>
      </c>
      <c r="C87711" s="31" t="s">
        <v>115</v>
      </c>
      <c r="D87711" s="31" t="s">
        <v>10</v>
      </c>
      <c r="E87711" s="31" t="s">
        <v>279</v>
      </c>
      <c r="F87711" s="31" t="s">
        <v>280</v>
      </c>
      <c r="G87711">
        <v>2010</v>
      </c>
      <c r="H87711">
        <v>8</v>
      </c>
      <c r="I87711" s="31" t="str">
        <f>VLOOKUP(C87711,Index!A:B,2,FALSE)</f>
        <v>Tuberculosis</v>
      </c>
    </row>
    <row r="87712" spans="1:9" x14ac:dyDescent="0.2">
      <c r="A87712" s="5">
        <v>40391</v>
      </c>
      <c r="B87712">
        <v>379</v>
      </c>
      <c r="C87712" s="31" t="s">
        <v>115</v>
      </c>
      <c r="D87712" s="31" t="s">
        <v>35</v>
      </c>
      <c r="E87712" s="31" t="s">
        <v>279</v>
      </c>
      <c r="F87712" s="31" t="s">
        <v>280</v>
      </c>
      <c r="G87712">
        <v>2010</v>
      </c>
      <c r="H87712">
        <v>8</v>
      </c>
      <c r="I87712" s="31" t="str">
        <f>VLOOKUP(C87712,Index!A:B,2,FALSE)</f>
        <v>Tuberculosis</v>
      </c>
    </row>
    <row r="87713" spans="1:9" x14ac:dyDescent="0.2">
      <c r="A87713" s="5">
        <v>40391</v>
      </c>
      <c r="B87713">
        <v>1768</v>
      </c>
      <c r="C87713" s="31" t="s">
        <v>115</v>
      </c>
      <c r="D87713" s="31" t="s">
        <v>52</v>
      </c>
      <c r="E87713" s="31" t="s">
        <v>279</v>
      </c>
      <c r="F87713" s="31" t="s">
        <v>280</v>
      </c>
      <c r="G87713">
        <v>2010</v>
      </c>
      <c r="H87713">
        <v>8</v>
      </c>
      <c r="I87713" s="31" t="str">
        <f>VLOOKUP(C87713,Index!A:B,2,FALSE)</f>
        <v>Tuberculosis</v>
      </c>
    </row>
    <row r="87714" spans="1:9" x14ac:dyDescent="0.2">
      <c r="A87714" s="5">
        <v>40391</v>
      </c>
      <c r="B87714">
        <v>226</v>
      </c>
      <c r="C87714" s="31" t="s">
        <v>115</v>
      </c>
      <c r="D87714" s="31" t="s">
        <v>40</v>
      </c>
      <c r="E87714" s="31" t="s">
        <v>279</v>
      </c>
      <c r="F87714" s="31" t="s">
        <v>280</v>
      </c>
      <c r="G87714">
        <v>2010</v>
      </c>
      <c r="H87714">
        <v>8</v>
      </c>
      <c r="I87714" s="31" t="str">
        <f>VLOOKUP(C87714,Index!A:B,2,FALSE)</f>
        <v>Tuberculosis</v>
      </c>
    </row>
    <row r="87715" spans="1:9" x14ac:dyDescent="0.2">
      <c r="A87715" s="5">
        <v>40391</v>
      </c>
      <c r="B87715">
        <v>2981</v>
      </c>
      <c r="C87715" s="31" t="s">
        <v>115</v>
      </c>
      <c r="D87715" s="31" t="s">
        <v>22</v>
      </c>
      <c r="E87715" s="31" t="s">
        <v>279</v>
      </c>
      <c r="F87715" s="31" t="s">
        <v>280</v>
      </c>
      <c r="G87715">
        <v>2010</v>
      </c>
      <c r="H87715">
        <v>8</v>
      </c>
      <c r="I87715" s="31" t="str">
        <f>VLOOKUP(C87715,Index!A:B,2,FALSE)</f>
        <v>Tuberculosis</v>
      </c>
    </row>
    <row r="87716" spans="1:9" x14ac:dyDescent="0.2">
      <c r="A87716" s="5">
        <v>40391</v>
      </c>
      <c r="B87716">
        <v>2303</v>
      </c>
      <c r="C87716" s="31" t="s">
        <v>115</v>
      </c>
      <c r="D87716" s="31" t="s">
        <v>66</v>
      </c>
      <c r="E87716" s="31" t="s">
        <v>279</v>
      </c>
      <c r="F87716" s="31" t="s">
        <v>280</v>
      </c>
      <c r="G87716">
        <v>2010</v>
      </c>
      <c r="H87716">
        <v>8</v>
      </c>
      <c r="I87716" s="31" t="str">
        <f>VLOOKUP(C87716,Index!A:B,2,FALSE)</f>
        <v>Tuberculosis</v>
      </c>
    </row>
    <row r="87717" spans="1:9" x14ac:dyDescent="0.2">
      <c r="A87717" s="5">
        <v>40391</v>
      </c>
      <c r="B87717">
        <v>3676</v>
      </c>
      <c r="C87717" s="31" t="s">
        <v>115</v>
      </c>
      <c r="D87717" s="31" t="s">
        <v>30</v>
      </c>
      <c r="E87717" s="31" t="s">
        <v>279</v>
      </c>
      <c r="F87717" s="31" t="s">
        <v>280</v>
      </c>
      <c r="G87717">
        <v>2010</v>
      </c>
      <c r="H87717">
        <v>8</v>
      </c>
      <c r="I87717" s="31" t="str">
        <f>VLOOKUP(C87717,Index!A:B,2,FALSE)</f>
        <v>Tuberculosis</v>
      </c>
    </row>
    <row r="87718" spans="1:9" x14ac:dyDescent="0.2">
      <c r="A87718" s="5">
        <v>40391</v>
      </c>
      <c r="B87718">
        <v>5558</v>
      </c>
      <c r="C87718" s="31" t="s">
        <v>115</v>
      </c>
      <c r="D87718" s="31" t="s">
        <v>64</v>
      </c>
      <c r="E87718" s="31" t="s">
        <v>279</v>
      </c>
      <c r="F87718" s="31" t="s">
        <v>280</v>
      </c>
      <c r="G87718">
        <v>2010</v>
      </c>
      <c r="H87718">
        <v>8</v>
      </c>
      <c r="I87718" s="31" t="str">
        <f>VLOOKUP(C87718,Index!A:B,2,FALSE)</f>
        <v>Tuberculosis</v>
      </c>
    </row>
    <row r="87719" spans="1:9" x14ac:dyDescent="0.2">
      <c r="A87719" s="5">
        <v>40391</v>
      </c>
      <c r="B87719">
        <v>2062</v>
      </c>
      <c r="C87719" s="31" t="s">
        <v>115</v>
      </c>
      <c r="D87719" s="31" t="s">
        <v>32</v>
      </c>
      <c r="E87719" s="31" t="s">
        <v>279</v>
      </c>
      <c r="F87719" s="31" t="s">
        <v>280</v>
      </c>
      <c r="G87719">
        <v>2010</v>
      </c>
      <c r="H87719">
        <v>8</v>
      </c>
      <c r="I87719" s="31" t="str">
        <f>VLOOKUP(C87719,Index!A:B,2,FALSE)</f>
        <v>Tuberculosis</v>
      </c>
    </row>
    <row r="87720" spans="1:9" x14ac:dyDescent="0.2">
      <c r="A87720" s="5">
        <v>40391</v>
      </c>
      <c r="B87720">
        <v>270</v>
      </c>
      <c r="C87720" s="31" t="s">
        <v>115</v>
      </c>
      <c r="D87720" s="31" t="s">
        <v>849</v>
      </c>
      <c r="E87720" s="31" t="s">
        <v>279</v>
      </c>
      <c r="F87720" s="31" t="s">
        <v>280</v>
      </c>
      <c r="G87720">
        <v>2010</v>
      </c>
      <c r="H87720">
        <v>8</v>
      </c>
      <c r="I87720" s="31" t="str">
        <f>VLOOKUP(C87720,Index!A:B,2,FALSE)</f>
        <v>Tuberculosis</v>
      </c>
    </row>
    <row r="87721" spans="1:9" x14ac:dyDescent="0.2">
      <c r="A87721" s="5">
        <v>40391</v>
      </c>
      <c r="B87721">
        <v>2076</v>
      </c>
      <c r="C87721" s="31" t="s">
        <v>115</v>
      </c>
      <c r="D87721" s="31" t="s">
        <v>796</v>
      </c>
      <c r="E87721" s="31" t="s">
        <v>279</v>
      </c>
      <c r="F87721" s="31" t="s">
        <v>280</v>
      </c>
      <c r="G87721">
        <v>2010</v>
      </c>
      <c r="H87721">
        <v>8</v>
      </c>
      <c r="I87721" s="31" t="str">
        <f>VLOOKUP(C87721,Index!A:B,2,FALSE)</f>
        <v>Tuberculosis</v>
      </c>
    </row>
    <row r="87722" spans="1:9" x14ac:dyDescent="0.2">
      <c r="A87722" s="5">
        <v>40422</v>
      </c>
      <c r="B87722">
        <v>261</v>
      </c>
      <c r="C87722" s="31" t="s">
        <v>115</v>
      </c>
      <c r="D87722" s="31" t="s">
        <v>40</v>
      </c>
      <c r="E87722" s="31" t="s">
        <v>279</v>
      </c>
      <c r="F87722" s="31" t="s">
        <v>280</v>
      </c>
      <c r="G87722">
        <v>2010</v>
      </c>
      <c r="H87722">
        <v>9</v>
      </c>
      <c r="I87722" s="31" t="str">
        <f>VLOOKUP(C87722,Index!A:B,2,FALSE)</f>
        <v>Tuberculosis</v>
      </c>
    </row>
    <row r="87723" spans="1:9" x14ac:dyDescent="0.2">
      <c r="A87723" s="5">
        <v>40422</v>
      </c>
      <c r="B87723">
        <v>320</v>
      </c>
      <c r="C87723" s="31" t="s">
        <v>115</v>
      </c>
      <c r="D87723" s="31" t="s">
        <v>35</v>
      </c>
      <c r="E87723" s="31" t="s">
        <v>279</v>
      </c>
      <c r="F87723" s="31" t="s">
        <v>280</v>
      </c>
      <c r="G87723">
        <v>2010</v>
      </c>
      <c r="H87723">
        <v>9</v>
      </c>
      <c r="I87723" s="31" t="str">
        <f>VLOOKUP(C87723,Index!A:B,2,FALSE)</f>
        <v>Tuberculosis</v>
      </c>
    </row>
    <row r="87724" spans="1:9" x14ac:dyDescent="0.2">
      <c r="A87724" s="5">
        <v>40422</v>
      </c>
      <c r="B87724">
        <v>1662</v>
      </c>
      <c r="C87724" s="31" t="s">
        <v>115</v>
      </c>
      <c r="D87724" s="31" t="s">
        <v>52</v>
      </c>
      <c r="E87724" s="31" t="s">
        <v>279</v>
      </c>
      <c r="F87724" s="31" t="s">
        <v>280</v>
      </c>
      <c r="G87724">
        <v>2010</v>
      </c>
      <c r="H87724">
        <v>9</v>
      </c>
      <c r="I87724" s="31" t="str">
        <f>VLOOKUP(C87724,Index!A:B,2,FALSE)</f>
        <v>Tuberculosis</v>
      </c>
    </row>
    <row r="87725" spans="1:9" x14ac:dyDescent="0.2">
      <c r="A87725" s="5">
        <v>40422</v>
      </c>
      <c r="B87725">
        <v>1846</v>
      </c>
      <c r="C87725" s="31" t="s">
        <v>115</v>
      </c>
      <c r="D87725" s="31" t="s">
        <v>50</v>
      </c>
      <c r="E87725" s="31" t="s">
        <v>279</v>
      </c>
      <c r="F87725" s="31" t="s">
        <v>280</v>
      </c>
      <c r="G87725">
        <v>2010</v>
      </c>
      <c r="H87725">
        <v>9</v>
      </c>
      <c r="I87725" s="31" t="str">
        <f>VLOOKUP(C87725,Index!A:B,2,FALSE)</f>
        <v>Tuberculosis</v>
      </c>
    </row>
    <row r="87726" spans="1:9" x14ac:dyDescent="0.2">
      <c r="A87726" s="5">
        <v>40422</v>
      </c>
      <c r="B87726">
        <v>219</v>
      </c>
      <c r="C87726" s="31" t="s">
        <v>115</v>
      </c>
      <c r="D87726" s="31" t="s">
        <v>44</v>
      </c>
      <c r="E87726" s="31" t="s">
        <v>279</v>
      </c>
      <c r="F87726" s="31" t="s">
        <v>280</v>
      </c>
      <c r="G87726">
        <v>2010</v>
      </c>
      <c r="H87726">
        <v>9</v>
      </c>
      <c r="I87726" s="31" t="str">
        <f>VLOOKUP(C87726,Index!A:B,2,FALSE)</f>
        <v>Tuberculosis</v>
      </c>
    </row>
    <row r="87727" spans="1:9" x14ac:dyDescent="0.2">
      <c r="A87727" s="5">
        <v>40422</v>
      </c>
      <c r="B87727">
        <v>1935</v>
      </c>
      <c r="C87727" s="31" t="s">
        <v>115</v>
      </c>
      <c r="D87727" s="31" t="s">
        <v>66</v>
      </c>
      <c r="E87727" s="31" t="s">
        <v>279</v>
      </c>
      <c r="F87727" s="31" t="s">
        <v>280</v>
      </c>
      <c r="G87727">
        <v>2010</v>
      </c>
      <c r="H87727">
        <v>9</v>
      </c>
      <c r="I87727" s="31" t="str">
        <f>VLOOKUP(C87727,Index!A:B,2,FALSE)</f>
        <v>Tuberculosis</v>
      </c>
    </row>
    <row r="87728" spans="1:9" x14ac:dyDescent="0.2">
      <c r="A87728" s="5">
        <v>40422</v>
      </c>
      <c r="B87728">
        <v>3351</v>
      </c>
      <c r="C87728" s="31" t="s">
        <v>115</v>
      </c>
      <c r="D87728" s="31" t="s">
        <v>30</v>
      </c>
      <c r="E87728" s="31" t="s">
        <v>279</v>
      </c>
      <c r="F87728" s="31" t="s">
        <v>280</v>
      </c>
      <c r="G87728">
        <v>2010</v>
      </c>
      <c r="H87728">
        <v>9</v>
      </c>
      <c r="I87728" s="31" t="str">
        <f>VLOOKUP(C87728,Index!A:B,2,FALSE)</f>
        <v>Tuberculosis</v>
      </c>
    </row>
    <row r="87729" spans="1:9" x14ac:dyDescent="0.2">
      <c r="A87729" s="5">
        <v>40422</v>
      </c>
      <c r="B87729">
        <v>5082</v>
      </c>
      <c r="C87729" s="31" t="s">
        <v>115</v>
      </c>
      <c r="D87729" s="31" t="s">
        <v>64</v>
      </c>
      <c r="E87729" s="31" t="s">
        <v>279</v>
      </c>
      <c r="F87729" s="31" t="s">
        <v>280</v>
      </c>
      <c r="G87729">
        <v>2010</v>
      </c>
      <c r="H87729">
        <v>9</v>
      </c>
      <c r="I87729" s="31" t="str">
        <f>VLOOKUP(C87729,Index!A:B,2,FALSE)</f>
        <v>Tuberculosis</v>
      </c>
    </row>
    <row r="87730" spans="1:9" x14ac:dyDescent="0.2">
      <c r="A87730" s="5">
        <v>40422</v>
      </c>
      <c r="B87730">
        <v>3557</v>
      </c>
      <c r="C87730" s="31" t="s">
        <v>115</v>
      </c>
      <c r="D87730" s="31" t="s">
        <v>38</v>
      </c>
      <c r="E87730" s="31" t="s">
        <v>279</v>
      </c>
      <c r="F87730" s="31" t="s">
        <v>280</v>
      </c>
      <c r="G87730">
        <v>2010</v>
      </c>
      <c r="H87730">
        <v>9</v>
      </c>
      <c r="I87730" s="31" t="str">
        <f>VLOOKUP(C87730,Index!A:B,2,FALSE)</f>
        <v>Tuberculosis</v>
      </c>
    </row>
    <row r="87731" spans="1:9" x14ac:dyDescent="0.2">
      <c r="A87731" s="5">
        <v>40422</v>
      </c>
      <c r="B87731">
        <v>1998</v>
      </c>
      <c r="C87731" s="31" t="s">
        <v>115</v>
      </c>
      <c r="D87731" s="31" t="s">
        <v>796</v>
      </c>
      <c r="E87731" s="31" t="s">
        <v>279</v>
      </c>
      <c r="F87731" s="31" t="s">
        <v>280</v>
      </c>
      <c r="G87731">
        <v>2010</v>
      </c>
      <c r="H87731">
        <v>9</v>
      </c>
      <c r="I87731" s="31" t="str">
        <f>VLOOKUP(C87731,Index!A:B,2,FALSE)</f>
        <v>Tuberculosis</v>
      </c>
    </row>
    <row r="87732" spans="1:9" x14ac:dyDescent="0.2">
      <c r="A87732" s="5">
        <v>40422</v>
      </c>
      <c r="B87732">
        <v>240</v>
      </c>
      <c r="C87732" s="31" t="s">
        <v>115</v>
      </c>
      <c r="D87732" s="31" t="s">
        <v>849</v>
      </c>
      <c r="E87732" s="31" t="s">
        <v>279</v>
      </c>
      <c r="F87732" s="31" t="s">
        <v>280</v>
      </c>
      <c r="G87732">
        <v>2010</v>
      </c>
      <c r="H87732">
        <v>9</v>
      </c>
      <c r="I87732" s="31" t="str">
        <f>VLOOKUP(C87732,Index!A:B,2,FALSE)</f>
        <v>Tuberculosis</v>
      </c>
    </row>
    <row r="87733" spans="1:9" x14ac:dyDescent="0.2">
      <c r="A87733" s="5">
        <v>40422</v>
      </c>
      <c r="B87733">
        <v>1800</v>
      </c>
      <c r="C87733" s="31" t="s">
        <v>115</v>
      </c>
      <c r="D87733" s="31" t="s">
        <v>32</v>
      </c>
      <c r="E87733" s="31" t="s">
        <v>279</v>
      </c>
      <c r="F87733" s="31" t="s">
        <v>280</v>
      </c>
      <c r="G87733">
        <v>2010</v>
      </c>
      <c r="H87733">
        <v>9</v>
      </c>
      <c r="I87733" s="31" t="str">
        <f>VLOOKUP(C87733,Index!A:B,2,FALSE)</f>
        <v>Tuberculosis</v>
      </c>
    </row>
    <row r="87734" spans="1:9" x14ac:dyDescent="0.2">
      <c r="A87734" s="5">
        <v>40422</v>
      </c>
      <c r="B87734">
        <v>3092</v>
      </c>
      <c r="C87734" s="31" t="s">
        <v>115</v>
      </c>
      <c r="D87734" s="31" t="s">
        <v>47</v>
      </c>
      <c r="E87734" s="31" t="s">
        <v>279</v>
      </c>
      <c r="F87734" s="31" t="s">
        <v>280</v>
      </c>
      <c r="G87734">
        <v>2010</v>
      </c>
      <c r="H87734">
        <v>9</v>
      </c>
      <c r="I87734" s="31" t="str">
        <f>VLOOKUP(C87734,Index!A:B,2,FALSE)</f>
        <v>Tuberculosis</v>
      </c>
    </row>
    <row r="87735" spans="1:9" x14ac:dyDescent="0.2">
      <c r="A87735" s="5">
        <v>40422</v>
      </c>
      <c r="B87735">
        <v>1663</v>
      </c>
      <c r="C87735" s="31" t="s">
        <v>115</v>
      </c>
      <c r="D87735" s="31" t="s">
        <v>20</v>
      </c>
      <c r="E87735" s="31" t="s">
        <v>279</v>
      </c>
      <c r="F87735" s="31" t="s">
        <v>280</v>
      </c>
      <c r="G87735">
        <v>2010</v>
      </c>
      <c r="H87735">
        <v>9</v>
      </c>
      <c r="I87735" s="31" t="str">
        <f>VLOOKUP(C87735,Index!A:B,2,FALSE)</f>
        <v>Tuberculosis</v>
      </c>
    </row>
    <row r="87736" spans="1:9" x14ac:dyDescent="0.2">
      <c r="A87736" s="5">
        <v>40422</v>
      </c>
      <c r="B87736">
        <v>2650</v>
      </c>
      <c r="C87736" s="31" t="s">
        <v>115</v>
      </c>
      <c r="D87736" s="31" t="s">
        <v>68</v>
      </c>
      <c r="E87736" s="31" t="s">
        <v>279</v>
      </c>
      <c r="F87736" s="31" t="s">
        <v>280</v>
      </c>
      <c r="G87736">
        <v>2010</v>
      </c>
      <c r="H87736">
        <v>9</v>
      </c>
      <c r="I87736" s="31" t="str">
        <f>VLOOKUP(C87736,Index!A:B,2,FALSE)</f>
        <v>Tuberculosis</v>
      </c>
    </row>
    <row r="87737" spans="1:9" x14ac:dyDescent="0.2">
      <c r="A87737" s="5">
        <v>40422</v>
      </c>
      <c r="B87737">
        <v>7758</v>
      </c>
      <c r="C87737" s="31" t="s">
        <v>115</v>
      </c>
      <c r="D87737" s="31" t="s">
        <v>54</v>
      </c>
      <c r="E87737" s="31" t="s">
        <v>279</v>
      </c>
      <c r="F87737" s="31" t="s">
        <v>280</v>
      </c>
      <c r="G87737">
        <v>2010</v>
      </c>
      <c r="H87737">
        <v>9</v>
      </c>
      <c r="I87737" s="31" t="str">
        <f>VLOOKUP(C87737,Index!A:B,2,FALSE)</f>
        <v>Tuberculosis</v>
      </c>
    </row>
    <row r="87738" spans="1:9" x14ac:dyDescent="0.2">
      <c r="A87738" s="5">
        <v>40422</v>
      </c>
      <c r="B87738">
        <v>2776</v>
      </c>
      <c r="C87738" s="31" t="s">
        <v>115</v>
      </c>
      <c r="D87738" s="31" t="s">
        <v>22</v>
      </c>
      <c r="E87738" s="31" t="s">
        <v>279</v>
      </c>
      <c r="F87738" s="31" t="s">
        <v>280</v>
      </c>
      <c r="G87738">
        <v>2010</v>
      </c>
      <c r="H87738">
        <v>9</v>
      </c>
      <c r="I87738" s="31" t="str">
        <f>VLOOKUP(C87738,Index!A:B,2,FALSE)</f>
        <v>Tuberculosis</v>
      </c>
    </row>
    <row r="87739" spans="1:9" x14ac:dyDescent="0.2">
      <c r="A87739" s="5">
        <v>40422</v>
      </c>
      <c r="B87739">
        <v>3964</v>
      </c>
      <c r="C87739" s="31" t="s">
        <v>115</v>
      </c>
      <c r="D87739" s="31" t="s">
        <v>24</v>
      </c>
      <c r="E87739" s="31" t="s">
        <v>279</v>
      </c>
      <c r="F87739" s="31" t="s">
        <v>280</v>
      </c>
      <c r="G87739">
        <v>2010</v>
      </c>
      <c r="H87739">
        <v>9</v>
      </c>
      <c r="I87739" s="31" t="str">
        <f>VLOOKUP(C87739,Index!A:B,2,FALSE)</f>
        <v>Tuberculosis</v>
      </c>
    </row>
    <row r="87740" spans="1:9" x14ac:dyDescent="0.2">
      <c r="A87740" s="5">
        <v>40422</v>
      </c>
      <c r="B87740">
        <v>4450</v>
      </c>
      <c r="C87740" s="31" t="s">
        <v>115</v>
      </c>
      <c r="D87740" s="31" t="s">
        <v>26</v>
      </c>
      <c r="E87740" s="31" t="s">
        <v>279</v>
      </c>
      <c r="F87740" s="31" t="s">
        <v>280</v>
      </c>
      <c r="G87740">
        <v>2010</v>
      </c>
      <c r="H87740">
        <v>9</v>
      </c>
      <c r="I87740" s="31" t="str">
        <f>VLOOKUP(C87740,Index!A:B,2,FALSE)</f>
        <v>Tuberculosis</v>
      </c>
    </row>
    <row r="87741" spans="1:9" x14ac:dyDescent="0.2">
      <c r="A87741" s="5">
        <v>40422</v>
      </c>
      <c r="B87741">
        <v>3123</v>
      </c>
      <c r="C87741" s="31" t="s">
        <v>115</v>
      </c>
      <c r="D87741" s="31" t="s">
        <v>60</v>
      </c>
      <c r="E87741" s="31" t="s">
        <v>279</v>
      </c>
      <c r="F87741" s="31" t="s">
        <v>280</v>
      </c>
      <c r="G87741">
        <v>2010</v>
      </c>
      <c r="H87741">
        <v>9</v>
      </c>
      <c r="I87741" s="31" t="str">
        <f>VLOOKUP(C87741,Index!A:B,2,FALSE)</f>
        <v>Tuberculosis</v>
      </c>
    </row>
    <row r="87742" spans="1:9" x14ac:dyDescent="0.2">
      <c r="A87742" s="5">
        <v>40422</v>
      </c>
      <c r="B87742">
        <v>5227</v>
      </c>
      <c r="C87742" s="31" t="s">
        <v>115</v>
      </c>
      <c r="D87742" s="31" t="s">
        <v>56</v>
      </c>
      <c r="E87742" s="31" t="s">
        <v>279</v>
      </c>
      <c r="F87742" s="31" t="s">
        <v>280</v>
      </c>
      <c r="G87742">
        <v>2010</v>
      </c>
      <c r="H87742">
        <v>9</v>
      </c>
      <c r="I87742" s="31" t="str">
        <f>VLOOKUP(C87742,Index!A:B,2,FALSE)</f>
        <v>Tuberculosis</v>
      </c>
    </row>
    <row r="87743" spans="1:9" x14ac:dyDescent="0.2">
      <c r="A87743" s="5">
        <v>40422</v>
      </c>
      <c r="B87743">
        <v>3446</v>
      </c>
      <c r="C87743" s="31" t="s">
        <v>115</v>
      </c>
      <c r="D87743" s="31" t="s">
        <v>58</v>
      </c>
      <c r="E87743" s="31" t="s">
        <v>279</v>
      </c>
      <c r="F87743" s="31" t="s">
        <v>280</v>
      </c>
      <c r="G87743">
        <v>2010</v>
      </c>
      <c r="H87743">
        <v>9</v>
      </c>
      <c r="I87743" s="31" t="str">
        <f>VLOOKUP(C87743,Index!A:B,2,FALSE)</f>
        <v>Tuberculosis</v>
      </c>
    </row>
    <row r="87744" spans="1:9" x14ac:dyDescent="0.2">
      <c r="A87744" s="5">
        <v>40422</v>
      </c>
      <c r="B87744">
        <v>1303</v>
      </c>
      <c r="C87744" s="31" t="s">
        <v>115</v>
      </c>
      <c r="D87744" s="31" t="s">
        <v>848</v>
      </c>
      <c r="E87744" s="31" t="s">
        <v>279</v>
      </c>
      <c r="F87744" s="31" t="s">
        <v>280</v>
      </c>
      <c r="G87744">
        <v>2010</v>
      </c>
      <c r="H87744">
        <v>9</v>
      </c>
      <c r="I87744" s="31" t="str">
        <f>VLOOKUP(C87744,Index!A:B,2,FALSE)</f>
        <v>Tuberculosis</v>
      </c>
    </row>
    <row r="87745" spans="1:9" x14ac:dyDescent="0.2">
      <c r="A87745" s="5">
        <v>40422</v>
      </c>
      <c r="B87745">
        <v>1682</v>
      </c>
      <c r="C87745" s="31" t="s">
        <v>115</v>
      </c>
      <c r="D87745" s="31" t="s">
        <v>14</v>
      </c>
      <c r="E87745" s="31" t="s">
        <v>279</v>
      </c>
      <c r="F87745" s="31" t="s">
        <v>280</v>
      </c>
      <c r="G87745">
        <v>2010</v>
      </c>
      <c r="H87745">
        <v>9</v>
      </c>
      <c r="I87745" s="31" t="str">
        <f>VLOOKUP(C87745,Index!A:B,2,FALSE)</f>
        <v>Tuberculosis</v>
      </c>
    </row>
    <row r="87746" spans="1:9" x14ac:dyDescent="0.2">
      <c r="A87746" s="5">
        <v>40422</v>
      </c>
      <c r="B87746">
        <v>1972</v>
      </c>
      <c r="C87746" s="31" t="s">
        <v>115</v>
      </c>
      <c r="D87746" s="31" t="s">
        <v>16</v>
      </c>
      <c r="E87746" s="31" t="s">
        <v>279</v>
      </c>
      <c r="F87746" s="31" t="s">
        <v>280</v>
      </c>
      <c r="G87746">
        <v>2010</v>
      </c>
      <c r="H87746">
        <v>9</v>
      </c>
      <c r="I87746" s="31" t="str">
        <f>VLOOKUP(C87746,Index!A:B,2,FALSE)</f>
        <v>Tuberculosis</v>
      </c>
    </row>
    <row r="87747" spans="1:9" x14ac:dyDescent="0.2">
      <c r="A87747" s="5">
        <v>40422</v>
      </c>
      <c r="B87747">
        <v>2402</v>
      </c>
      <c r="C87747" s="31" t="s">
        <v>115</v>
      </c>
      <c r="D87747" s="31" t="s">
        <v>18</v>
      </c>
      <c r="E87747" s="31" t="s">
        <v>279</v>
      </c>
      <c r="F87747" s="31" t="s">
        <v>280</v>
      </c>
      <c r="G87747">
        <v>2010</v>
      </c>
      <c r="H87747">
        <v>9</v>
      </c>
      <c r="I87747" s="31" t="str">
        <f>VLOOKUP(C87747,Index!A:B,2,FALSE)</f>
        <v>Tuberculosis</v>
      </c>
    </row>
    <row r="87748" spans="1:9" x14ac:dyDescent="0.2">
      <c r="A87748" s="5">
        <v>40422</v>
      </c>
      <c r="B87748">
        <v>1541</v>
      </c>
      <c r="C87748" s="31" t="s">
        <v>115</v>
      </c>
      <c r="D87748" s="31" t="s">
        <v>10</v>
      </c>
      <c r="E87748" s="31" t="s">
        <v>279</v>
      </c>
      <c r="F87748" s="31" t="s">
        <v>280</v>
      </c>
      <c r="G87748">
        <v>2010</v>
      </c>
      <c r="H87748">
        <v>9</v>
      </c>
      <c r="I87748" s="31" t="str">
        <f>VLOOKUP(C87748,Index!A:B,2,FALSE)</f>
        <v>Tuberculosis</v>
      </c>
    </row>
    <row r="87749" spans="1:9" x14ac:dyDescent="0.2">
      <c r="A87749" s="5">
        <v>40422</v>
      </c>
      <c r="B87749">
        <v>645</v>
      </c>
      <c r="C87749" s="31" t="s">
        <v>115</v>
      </c>
      <c r="D87749" s="31" t="s">
        <v>42</v>
      </c>
      <c r="E87749" s="31" t="s">
        <v>279</v>
      </c>
      <c r="F87749" s="31" t="s">
        <v>280</v>
      </c>
      <c r="G87749">
        <v>2010</v>
      </c>
      <c r="H87749">
        <v>9</v>
      </c>
      <c r="I87749" s="31" t="str">
        <f>VLOOKUP(C87749,Index!A:B,2,FALSE)</f>
        <v>Tuberculosis</v>
      </c>
    </row>
    <row r="87750" spans="1:9" x14ac:dyDescent="0.2">
      <c r="A87750" s="5">
        <v>40422</v>
      </c>
      <c r="B87750">
        <v>536</v>
      </c>
      <c r="C87750" s="31" t="s">
        <v>115</v>
      </c>
      <c r="D87750" s="31" t="s">
        <v>62</v>
      </c>
      <c r="E87750" s="31" t="s">
        <v>279</v>
      </c>
      <c r="F87750" s="31" t="s">
        <v>280</v>
      </c>
      <c r="G87750">
        <v>2010</v>
      </c>
      <c r="H87750">
        <v>9</v>
      </c>
      <c r="I87750" s="31" t="str">
        <f>VLOOKUP(C87750,Index!A:B,2,FALSE)</f>
        <v>Tuberculosis</v>
      </c>
    </row>
    <row r="87751" spans="1:9" x14ac:dyDescent="0.2">
      <c r="A87751" s="5">
        <v>40422</v>
      </c>
      <c r="B87751">
        <v>3169</v>
      </c>
      <c r="C87751" s="31" t="s">
        <v>115</v>
      </c>
      <c r="D87751" s="31" t="s">
        <v>12</v>
      </c>
      <c r="E87751" s="31" t="s">
        <v>279</v>
      </c>
      <c r="F87751" s="31" t="s">
        <v>280</v>
      </c>
      <c r="G87751">
        <v>2010</v>
      </c>
      <c r="H87751">
        <v>9</v>
      </c>
      <c r="I87751" s="31" t="str">
        <f>VLOOKUP(C87751,Index!A:B,2,FALSE)</f>
        <v>Tuberculosis</v>
      </c>
    </row>
    <row r="87752" spans="1:9" x14ac:dyDescent="0.2">
      <c r="A87752" s="5">
        <v>40422</v>
      </c>
      <c r="B87752">
        <v>794</v>
      </c>
      <c r="C87752" s="31" t="s">
        <v>115</v>
      </c>
      <c r="D87752" s="31" t="s">
        <v>28</v>
      </c>
      <c r="E87752" s="31" t="s">
        <v>279</v>
      </c>
      <c r="F87752" s="31" t="s">
        <v>280</v>
      </c>
      <c r="G87752">
        <v>2010</v>
      </c>
      <c r="H87752">
        <v>9</v>
      </c>
      <c r="I87752" s="31" t="str">
        <f>VLOOKUP(C87752,Index!A:B,2,FALSE)</f>
        <v>Tuberculosis</v>
      </c>
    </row>
    <row r="87753" spans="1:9" x14ac:dyDescent="0.2">
      <c r="A87753" s="5">
        <v>40452</v>
      </c>
      <c r="B87753">
        <v>1667</v>
      </c>
      <c r="C87753" s="31" t="s">
        <v>115</v>
      </c>
      <c r="D87753" s="31" t="s">
        <v>10</v>
      </c>
      <c r="E87753" s="31" t="s">
        <v>279</v>
      </c>
      <c r="F87753" s="31" t="s">
        <v>280</v>
      </c>
      <c r="G87753">
        <v>2010</v>
      </c>
      <c r="H87753">
        <v>10</v>
      </c>
      <c r="I87753" s="31" t="str">
        <f>VLOOKUP(C87753,Index!A:B,2,FALSE)</f>
        <v>Tuberculosis</v>
      </c>
    </row>
    <row r="87754" spans="1:9" x14ac:dyDescent="0.2">
      <c r="A87754" s="5">
        <v>40452</v>
      </c>
      <c r="B87754">
        <v>2559</v>
      </c>
      <c r="C87754" s="31" t="s">
        <v>115</v>
      </c>
      <c r="D87754" s="31" t="s">
        <v>18</v>
      </c>
      <c r="E87754" s="31" t="s">
        <v>279</v>
      </c>
      <c r="F87754" s="31" t="s">
        <v>280</v>
      </c>
      <c r="G87754">
        <v>2010</v>
      </c>
      <c r="H87754">
        <v>10</v>
      </c>
      <c r="I87754" s="31" t="str">
        <f>VLOOKUP(C87754,Index!A:B,2,FALSE)</f>
        <v>Tuberculosis</v>
      </c>
    </row>
    <row r="87755" spans="1:9" x14ac:dyDescent="0.2">
      <c r="A87755" s="5">
        <v>40452</v>
      </c>
      <c r="B87755">
        <v>491</v>
      </c>
      <c r="C87755" s="31" t="s">
        <v>115</v>
      </c>
      <c r="D87755" s="31" t="s">
        <v>62</v>
      </c>
      <c r="E87755" s="31" t="s">
        <v>279</v>
      </c>
      <c r="F87755" s="31" t="s">
        <v>280</v>
      </c>
      <c r="G87755">
        <v>2010</v>
      </c>
      <c r="H87755">
        <v>10</v>
      </c>
      <c r="I87755" s="31" t="str">
        <f>VLOOKUP(C87755,Index!A:B,2,FALSE)</f>
        <v>Tuberculosis</v>
      </c>
    </row>
    <row r="87756" spans="1:9" x14ac:dyDescent="0.2">
      <c r="A87756" s="5">
        <v>40452</v>
      </c>
      <c r="B87756">
        <v>615</v>
      </c>
      <c r="C87756" s="31" t="s">
        <v>115</v>
      </c>
      <c r="D87756" s="31" t="s">
        <v>42</v>
      </c>
      <c r="E87756" s="31" t="s">
        <v>279</v>
      </c>
      <c r="F87756" s="31" t="s">
        <v>280</v>
      </c>
      <c r="G87756">
        <v>2010</v>
      </c>
      <c r="H87756">
        <v>10</v>
      </c>
      <c r="I87756" s="31" t="str">
        <f>VLOOKUP(C87756,Index!A:B,2,FALSE)</f>
        <v>Tuberculosis</v>
      </c>
    </row>
    <row r="87757" spans="1:9" x14ac:dyDescent="0.2">
      <c r="A87757" s="5">
        <v>40452</v>
      </c>
      <c r="B87757">
        <v>2467</v>
      </c>
      <c r="C87757" s="31" t="s">
        <v>115</v>
      </c>
      <c r="D87757" s="31" t="s">
        <v>68</v>
      </c>
      <c r="E87757" s="31" t="s">
        <v>279</v>
      </c>
      <c r="F87757" s="31" t="s">
        <v>280</v>
      </c>
      <c r="G87757">
        <v>2010</v>
      </c>
      <c r="H87757">
        <v>10</v>
      </c>
      <c r="I87757" s="31" t="str">
        <f>VLOOKUP(C87757,Index!A:B,2,FALSE)</f>
        <v>Tuberculosis</v>
      </c>
    </row>
    <row r="87758" spans="1:9" x14ac:dyDescent="0.2">
      <c r="A87758" s="5">
        <v>40452</v>
      </c>
      <c r="B87758">
        <v>3294</v>
      </c>
      <c r="C87758" s="31" t="s">
        <v>115</v>
      </c>
      <c r="D87758" s="31" t="s">
        <v>12</v>
      </c>
      <c r="E87758" s="31" t="s">
        <v>279</v>
      </c>
      <c r="F87758" s="31" t="s">
        <v>280</v>
      </c>
      <c r="G87758">
        <v>2010</v>
      </c>
      <c r="H87758">
        <v>10</v>
      </c>
      <c r="I87758" s="31" t="str">
        <f>VLOOKUP(C87758,Index!A:B,2,FALSE)</f>
        <v>Tuberculosis</v>
      </c>
    </row>
    <row r="87759" spans="1:9" x14ac:dyDescent="0.2">
      <c r="A87759" s="5">
        <v>40452</v>
      </c>
      <c r="B87759">
        <v>232</v>
      </c>
      <c r="C87759" s="31" t="s">
        <v>115</v>
      </c>
      <c r="D87759" s="31" t="s">
        <v>44</v>
      </c>
      <c r="E87759" s="31" t="s">
        <v>279</v>
      </c>
      <c r="F87759" s="31" t="s">
        <v>280</v>
      </c>
      <c r="G87759">
        <v>2010</v>
      </c>
      <c r="H87759">
        <v>10</v>
      </c>
      <c r="I87759" s="31" t="str">
        <f>VLOOKUP(C87759,Index!A:B,2,FALSE)</f>
        <v>Tuberculosis</v>
      </c>
    </row>
    <row r="87760" spans="1:9" x14ac:dyDescent="0.2">
      <c r="A87760" s="5">
        <v>40452</v>
      </c>
      <c r="B87760">
        <v>3553</v>
      </c>
      <c r="C87760" s="31" t="s">
        <v>115</v>
      </c>
      <c r="D87760" s="31" t="s">
        <v>58</v>
      </c>
      <c r="E87760" s="31" t="s">
        <v>279</v>
      </c>
      <c r="F87760" s="31" t="s">
        <v>280</v>
      </c>
      <c r="G87760">
        <v>2010</v>
      </c>
      <c r="H87760">
        <v>10</v>
      </c>
      <c r="I87760" s="31" t="str">
        <f>VLOOKUP(C87760,Index!A:B,2,FALSE)</f>
        <v>Tuberculosis</v>
      </c>
    </row>
    <row r="87761" spans="1:9" x14ac:dyDescent="0.2">
      <c r="A87761" s="5">
        <v>40452</v>
      </c>
      <c r="B87761">
        <v>1954</v>
      </c>
      <c r="C87761" s="31" t="s">
        <v>115</v>
      </c>
      <c r="D87761" s="31" t="s">
        <v>16</v>
      </c>
      <c r="E87761" s="31" t="s">
        <v>279</v>
      </c>
      <c r="F87761" s="31" t="s">
        <v>280</v>
      </c>
      <c r="G87761">
        <v>2010</v>
      </c>
      <c r="H87761">
        <v>10</v>
      </c>
      <c r="I87761" s="31" t="str">
        <f>VLOOKUP(C87761,Index!A:B,2,FALSE)</f>
        <v>Tuberculosis</v>
      </c>
    </row>
    <row r="87762" spans="1:9" x14ac:dyDescent="0.2">
      <c r="A87762" s="5">
        <v>40452</v>
      </c>
      <c r="B87762">
        <v>1383</v>
      </c>
      <c r="C87762" s="31" t="s">
        <v>115</v>
      </c>
      <c r="D87762" s="31" t="s">
        <v>848</v>
      </c>
      <c r="E87762" s="31" t="s">
        <v>279</v>
      </c>
      <c r="F87762" s="31" t="s">
        <v>280</v>
      </c>
      <c r="G87762">
        <v>2010</v>
      </c>
      <c r="H87762">
        <v>10</v>
      </c>
      <c r="I87762" s="31" t="str">
        <f>VLOOKUP(C87762,Index!A:B,2,FALSE)</f>
        <v>Tuberculosis</v>
      </c>
    </row>
    <row r="87763" spans="1:9" x14ac:dyDescent="0.2">
      <c r="A87763" s="5">
        <v>40452</v>
      </c>
      <c r="B87763">
        <v>1833</v>
      </c>
      <c r="C87763" s="31" t="s">
        <v>115</v>
      </c>
      <c r="D87763" s="31" t="s">
        <v>14</v>
      </c>
      <c r="E87763" s="31" t="s">
        <v>279</v>
      </c>
      <c r="F87763" s="31" t="s">
        <v>280</v>
      </c>
      <c r="G87763">
        <v>2010</v>
      </c>
      <c r="H87763">
        <v>10</v>
      </c>
      <c r="I87763" s="31" t="str">
        <f>VLOOKUP(C87763,Index!A:B,2,FALSE)</f>
        <v>Tuberculosis</v>
      </c>
    </row>
    <row r="87764" spans="1:9" x14ac:dyDescent="0.2">
      <c r="A87764" s="5">
        <v>40452</v>
      </c>
      <c r="B87764">
        <v>2360</v>
      </c>
      <c r="C87764" s="31" t="s">
        <v>115</v>
      </c>
      <c r="D87764" s="31" t="s">
        <v>66</v>
      </c>
      <c r="E87764" s="31" t="s">
        <v>279</v>
      </c>
      <c r="F87764" s="31" t="s">
        <v>280</v>
      </c>
      <c r="G87764">
        <v>2010</v>
      </c>
      <c r="H87764">
        <v>10</v>
      </c>
      <c r="I87764" s="31" t="str">
        <f>VLOOKUP(C87764,Index!A:B,2,FALSE)</f>
        <v>Tuberculosis</v>
      </c>
    </row>
    <row r="87765" spans="1:9" x14ac:dyDescent="0.2">
      <c r="A87765" s="5">
        <v>40452</v>
      </c>
      <c r="B87765">
        <v>3734</v>
      </c>
      <c r="C87765" s="31" t="s">
        <v>115</v>
      </c>
      <c r="D87765" s="31" t="s">
        <v>24</v>
      </c>
      <c r="E87765" s="31" t="s">
        <v>279</v>
      </c>
      <c r="F87765" s="31" t="s">
        <v>280</v>
      </c>
      <c r="G87765">
        <v>2010</v>
      </c>
      <c r="H87765">
        <v>10</v>
      </c>
      <c r="I87765" s="31" t="str">
        <f>VLOOKUP(C87765,Index!A:B,2,FALSE)</f>
        <v>Tuberculosis</v>
      </c>
    </row>
    <row r="87766" spans="1:9" x14ac:dyDescent="0.2">
      <c r="A87766" s="5">
        <v>40452</v>
      </c>
      <c r="B87766">
        <v>4370</v>
      </c>
      <c r="C87766" s="31" t="s">
        <v>115</v>
      </c>
      <c r="D87766" s="31" t="s">
        <v>26</v>
      </c>
      <c r="E87766" s="31" t="s">
        <v>279</v>
      </c>
      <c r="F87766" s="31" t="s">
        <v>280</v>
      </c>
      <c r="G87766">
        <v>2010</v>
      </c>
      <c r="H87766">
        <v>10</v>
      </c>
      <c r="I87766" s="31" t="str">
        <f>VLOOKUP(C87766,Index!A:B,2,FALSE)</f>
        <v>Tuberculosis</v>
      </c>
    </row>
    <row r="87767" spans="1:9" x14ac:dyDescent="0.2">
      <c r="A87767" s="5">
        <v>40452</v>
      </c>
      <c r="B87767">
        <v>2930</v>
      </c>
      <c r="C87767" s="31" t="s">
        <v>115</v>
      </c>
      <c r="D87767" s="31" t="s">
        <v>60</v>
      </c>
      <c r="E87767" s="31" t="s">
        <v>279</v>
      </c>
      <c r="F87767" s="31" t="s">
        <v>280</v>
      </c>
      <c r="G87767">
        <v>2010</v>
      </c>
      <c r="H87767">
        <v>10</v>
      </c>
      <c r="I87767" s="31" t="str">
        <f>VLOOKUP(C87767,Index!A:B,2,FALSE)</f>
        <v>Tuberculosis</v>
      </c>
    </row>
    <row r="87768" spans="1:9" x14ac:dyDescent="0.2">
      <c r="A87768" s="5">
        <v>40452</v>
      </c>
      <c r="B87768">
        <v>5680</v>
      </c>
      <c r="C87768" s="31" t="s">
        <v>115</v>
      </c>
      <c r="D87768" s="31" t="s">
        <v>56</v>
      </c>
      <c r="E87768" s="31" t="s">
        <v>279</v>
      </c>
      <c r="F87768" s="31" t="s">
        <v>280</v>
      </c>
      <c r="G87768">
        <v>2010</v>
      </c>
      <c r="H87768">
        <v>10</v>
      </c>
      <c r="I87768" s="31" t="str">
        <f>VLOOKUP(C87768,Index!A:B,2,FALSE)</f>
        <v>Tuberculosis</v>
      </c>
    </row>
    <row r="87769" spans="1:9" x14ac:dyDescent="0.2">
      <c r="A87769" s="5">
        <v>40452</v>
      </c>
      <c r="B87769">
        <v>7359</v>
      </c>
      <c r="C87769" s="31" t="s">
        <v>115</v>
      </c>
      <c r="D87769" s="31" t="s">
        <v>54</v>
      </c>
      <c r="E87769" s="31" t="s">
        <v>279</v>
      </c>
      <c r="F87769" s="31" t="s">
        <v>280</v>
      </c>
      <c r="G87769">
        <v>2010</v>
      </c>
      <c r="H87769">
        <v>10</v>
      </c>
      <c r="I87769" s="31" t="str">
        <f>VLOOKUP(C87769,Index!A:B,2,FALSE)</f>
        <v>Tuberculosis</v>
      </c>
    </row>
    <row r="87770" spans="1:9" x14ac:dyDescent="0.2">
      <c r="A87770" s="5">
        <v>40452</v>
      </c>
      <c r="B87770">
        <v>5086</v>
      </c>
      <c r="C87770" s="31" t="s">
        <v>115</v>
      </c>
      <c r="D87770" s="31" t="s">
        <v>64</v>
      </c>
      <c r="E87770" s="31" t="s">
        <v>279</v>
      </c>
      <c r="F87770" s="31" t="s">
        <v>280</v>
      </c>
      <c r="G87770">
        <v>2010</v>
      </c>
      <c r="H87770">
        <v>10</v>
      </c>
      <c r="I87770" s="31" t="str">
        <f>VLOOKUP(C87770,Index!A:B,2,FALSE)</f>
        <v>Tuberculosis</v>
      </c>
    </row>
    <row r="87771" spans="1:9" x14ac:dyDescent="0.2">
      <c r="A87771" s="5">
        <v>40452</v>
      </c>
      <c r="B87771">
        <v>1962</v>
      </c>
      <c r="C87771" s="31" t="s">
        <v>115</v>
      </c>
      <c r="D87771" s="31" t="s">
        <v>50</v>
      </c>
      <c r="E87771" s="31" t="s">
        <v>279</v>
      </c>
      <c r="F87771" s="31" t="s">
        <v>280</v>
      </c>
      <c r="G87771">
        <v>2010</v>
      </c>
      <c r="H87771">
        <v>10</v>
      </c>
      <c r="I87771" s="31" t="str">
        <f>VLOOKUP(C87771,Index!A:B,2,FALSE)</f>
        <v>Tuberculosis</v>
      </c>
    </row>
    <row r="87772" spans="1:9" x14ac:dyDescent="0.2">
      <c r="A87772" s="5">
        <v>40452</v>
      </c>
      <c r="B87772">
        <v>3387</v>
      </c>
      <c r="C87772" s="31" t="s">
        <v>115</v>
      </c>
      <c r="D87772" s="31" t="s">
        <v>38</v>
      </c>
      <c r="E87772" s="31" t="s">
        <v>279</v>
      </c>
      <c r="F87772" s="31" t="s">
        <v>280</v>
      </c>
      <c r="G87772">
        <v>2010</v>
      </c>
      <c r="H87772">
        <v>10</v>
      </c>
      <c r="I87772" s="31" t="str">
        <f>VLOOKUP(C87772,Index!A:B,2,FALSE)</f>
        <v>Tuberculosis</v>
      </c>
    </row>
    <row r="87773" spans="1:9" x14ac:dyDescent="0.2">
      <c r="A87773" s="5">
        <v>40452</v>
      </c>
      <c r="B87773">
        <v>722</v>
      </c>
      <c r="C87773" s="31" t="s">
        <v>115</v>
      </c>
      <c r="D87773" s="31" t="s">
        <v>28</v>
      </c>
      <c r="E87773" s="31" t="s">
        <v>279</v>
      </c>
      <c r="F87773" s="31" t="s">
        <v>280</v>
      </c>
      <c r="G87773">
        <v>2010</v>
      </c>
      <c r="H87773">
        <v>10</v>
      </c>
      <c r="I87773" s="31" t="str">
        <f>VLOOKUP(C87773,Index!A:B,2,FALSE)</f>
        <v>Tuberculosis</v>
      </c>
    </row>
    <row r="87774" spans="1:9" x14ac:dyDescent="0.2">
      <c r="A87774" s="5">
        <v>40452</v>
      </c>
      <c r="B87774">
        <v>2789</v>
      </c>
      <c r="C87774" s="31" t="s">
        <v>115</v>
      </c>
      <c r="D87774" s="31" t="s">
        <v>22</v>
      </c>
      <c r="E87774" s="31" t="s">
        <v>279</v>
      </c>
      <c r="F87774" s="31" t="s">
        <v>280</v>
      </c>
      <c r="G87774">
        <v>2010</v>
      </c>
      <c r="H87774">
        <v>10</v>
      </c>
      <c r="I87774" s="31" t="str">
        <f>VLOOKUP(C87774,Index!A:B,2,FALSE)</f>
        <v>Tuberculosis</v>
      </c>
    </row>
    <row r="87775" spans="1:9" x14ac:dyDescent="0.2">
      <c r="A87775" s="5">
        <v>40452</v>
      </c>
      <c r="B87775">
        <v>1740</v>
      </c>
      <c r="C87775" s="31" t="s">
        <v>115</v>
      </c>
      <c r="D87775" s="31" t="s">
        <v>52</v>
      </c>
      <c r="E87775" s="31" t="s">
        <v>279</v>
      </c>
      <c r="F87775" s="31" t="s">
        <v>280</v>
      </c>
      <c r="G87775">
        <v>2010</v>
      </c>
      <c r="H87775">
        <v>10</v>
      </c>
      <c r="I87775" s="31" t="str">
        <f>VLOOKUP(C87775,Index!A:B,2,FALSE)</f>
        <v>Tuberculosis</v>
      </c>
    </row>
    <row r="87776" spans="1:9" x14ac:dyDescent="0.2">
      <c r="A87776" s="5">
        <v>40452</v>
      </c>
      <c r="B87776">
        <v>2036</v>
      </c>
      <c r="C87776" s="31" t="s">
        <v>115</v>
      </c>
      <c r="D87776" s="31" t="s">
        <v>796</v>
      </c>
      <c r="E87776" s="31" t="s">
        <v>279</v>
      </c>
      <c r="F87776" s="31" t="s">
        <v>280</v>
      </c>
      <c r="G87776">
        <v>2010</v>
      </c>
      <c r="H87776">
        <v>10</v>
      </c>
      <c r="I87776" s="31" t="str">
        <f>VLOOKUP(C87776,Index!A:B,2,FALSE)</f>
        <v>Tuberculosis</v>
      </c>
    </row>
    <row r="87777" spans="1:9" x14ac:dyDescent="0.2">
      <c r="A87777" s="5">
        <v>40452</v>
      </c>
      <c r="B87777">
        <v>246</v>
      </c>
      <c r="C87777" s="31" t="s">
        <v>115</v>
      </c>
      <c r="D87777" s="31" t="s">
        <v>40</v>
      </c>
      <c r="E87777" s="31" t="s">
        <v>279</v>
      </c>
      <c r="F87777" s="31" t="s">
        <v>280</v>
      </c>
      <c r="G87777">
        <v>2010</v>
      </c>
      <c r="H87777">
        <v>10</v>
      </c>
      <c r="I87777" s="31" t="str">
        <f>VLOOKUP(C87777,Index!A:B,2,FALSE)</f>
        <v>Tuberculosis</v>
      </c>
    </row>
    <row r="87778" spans="1:9" x14ac:dyDescent="0.2">
      <c r="A87778" s="5">
        <v>40452</v>
      </c>
      <c r="B87778">
        <v>314</v>
      </c>
      <c r="C87778" s="31" t="s">
        <v>115</v>
      </c>
      <c r="D87778" s="31" t="s">
        <v>35</v>
      </c>
      <c r="E87778" s="31" t="s">
        <v>279</v>
      </c>
      <c r="F87778" s="31" t="s">
        <v>280</v>
      </c>
      <c r="G87778">
        <v>2010</v>
      </c>
      <c r="H87778">
        <v>10</v>
      </c>
      <c r="I87778" s="31" t="str">
        <f>VLOOKUP(C87778,Index!A:B,2,FALSE)</f>
        <v>Tuberculosis</v>
      </c>
    </row>
    <row r="87779" spans="1:9" x14ac:dyDescent="0.2">
      <c r="A87779" s="5">
        <v>40452</v>
      </c>
      <c r="B87779">
        <v>272</v>
      </c>
      <c r="C87779" s="31" t="s">
        <v>115</v>
      </c>
      <c r="D87779" s="31" t="s">
        <v>849</v>
      </c>
      <c r="E87779" s="31" t="s">
        <v>279</v>
      </c>
      <c r="F87779" s="31" t="s">
        <v>280</v>
      </c>
      <c r="G87779">
        <v>2010</v>
      </c>
      <c r="H87779">
        <v>10</v>
      </c>
      <c r="I87779" s="31" t="str">
        <f>VLOOKUP(C87779,Index!A:B,2,FALSE)</f>
        <v>Tuberculosis</v>
      </c>
    </row>
    <row r="87780" spans="1:9" x14ac:dyDescent="0.2">
      <c r="A87780" s="5">
        <v>40452</v>
      </c>
      <c r="B87780">
        <v>3249</v>
      </c>
      <c r="C87780" s="31" t="s">
        <v>115</v>
      </c>
      <c r="D87780" s="31" t="s">
        <v>47</v>
      </c>
      <c r="E87780" s="31" t="s">
        <v>279</v>
      </c>
      <c r="F87780" s="31" t="s">
        <v>280</v>
      </c>
      <c r="G87780">
        <v>2010</v>
      </c>
      <c r="H87780">
        <v>10</v>
      </c>
      <c r="I87780" s="31" t="str">
        <f>VLOOKUP(C87780,Index!A:B,2,FALSE)</f>
        <v>Tuberculosis</v>
      </c>
    </row>
    <row r="87781" spans="1:9" x14ac:dyDescent="0.2">
      <c r="A87781" s="5">
        <v>40452</v>
      </c>
      <c r="B87781">
        <v>1528</v>
      </c>
      <c r="C87781" s="31" t="s">
        <v>115</v>
      </c>
      <c r="D87781" s="31" t="s">
        <v>20</v>
      </c>
      <c r="E87781" s="31" t="s">
        <v>279</v>
      </c>
      <c r="F87781" s="31" t="s">
        <v>280</v>
      </c>
      <c r="G87781">
        <v>2010</v>
      </c>
      <c r="H87781">
        <v>10</v>
      </c>
      <c r="I87781" s="31" t="str">
        <f>VLOOKUP(C87781,Index!A:B,2,FALSE)</f>
        <v>Tuberculosis</v>
      </c>
    </row>
    <row r="87782" spans="1:9" x14ac:dyDescent="0.2">
      <c r="A87782" s="5">
        <v>40452</v>
      </c>
      <c r="B87782">
        <v>3585</v>
      </c>
      <c r="C87782" s="31" t="s">
        <v>115</v>
      </c>
      <c r="D87782" s="31" t="s">
        <v>30</v>
      </c>
      <c r="E87782" s="31" t="s">
        <v>279</v>
      </c>
      <c r="F87782" s="31" t="s">
        <v>280</v>
      </c>
      <c r="G87782">
        <v>2010</v>
      </c>
      <c r="H87782">
        <v>10</v>
      </c>
      <c r="I87782" s="31" t="str">
        <f>VLOOKUP(C87782,Index!A:B,2,FALSE)</f>
        <v>Tuberculosis</v>
      </c>
    </row>
    <row r="87783" spans="1:9" x14ac:dyDescent="0.2">
      <c r="A87783" s="5">
        <v>40452</v>
      </c>
      <c r="B87783">
        <v>1846</v>
      </c>
      <c r="C87783" s="31" t="s">
        <v>115</v>
      </c>
      <c r="D87783" s="31" t="s">
        <v>32</v>
      </c>
      <c r="E87783" s="31" t="s">
        <v>279</v>
      </c>
      <c r="F87783" s="31" t="s">
        <v>280</v>
      </c>
      <c r="G87783">
        <v>2010</v>
      </c>
      <c r="H87783">
        <v>10</v>
      </c>
      <c r="I87783" s="31" t="str">
        <f>VLOOKUP(C87783,Index!A:B,2,FALSE)</f>
        <v>Tuberculosis</v>
      </c>
    </row>
    <row r="87784" spans="1:9" x14ac:dyDescent="0.2">
      <c r="A87784" s="5">
        <v>40483</v>
      </c>
      <c r="B87784">
        <v>1849</v>
      </c>
      <c r="C87784" s="31" t="s">
        <v>115</v>
      </c>
      <c r="D87784" s="31" t="s">
        <v>796</v>
      </c>
      <c r="E87784" s="31" t="s">
        <v>279</v>
      </c>
      <c r="F87784" s="31" t="s">
        <v>280</v>
      </c>
      <c r="G87784">
        <v>2010</v>
      </c>
      <c r="H87784">
        <v>11</v>
      </c>
      <c r="I87784" s="31" t="str">
        <f>VLOOKUP(C87784,Index!A:B,2,FALSE)</f>
        <v>Tuberculosis</v>
      </c>
    </row>
    <row r="87785" spans="1:9" x14ac:dyDescent="0.2">
      <c r="A87785" s="5">
        <v>40483</v>
      </c>
      <c r="B87785">
        <v>1609</v>
      </c>
      <c r="C87785" s="31" t="s">
        <v>115</v>
      </c>
      <c r="D87785" s="31" t="s">
        <v>52</v>
      </c>
      <c r="E87785" s="31" t="s">
        <v>279</v>
      </c>
      <c r="F87785" s="31" t="s">
        <v>280</v>
      </c>
      <c r="G87785">
        <v>2010</v>
      </c>
      <c r="H87785">
        <v>11</v>
      </c>
      <c r="I87785" s="31" t="str">
        <f>VLOOKUP(C87785,Index!A:B,2,FALSE)</f>
        <v>Tuberculosis</v>
      </c>
    </row>
    <row r="87786" spans="1:9" x14ac:dyDescent="0.2">
      <c r="A87786" s="5">
        <v>40483</v>
      </c>
      <c r="B87786">
        <v>1513</v>
      </c>
      <c r="C87786" s="31" t="s">
        <v>115</v>
      </c>
      <c r="D87786" s="31" t="s">
        <v>32</v>
      </c>
      <c r="E87786" s="31" t="s">
        <v>279</v>
      </c>
      <c r="F87786" s="31" t="s">
        <v>280</v>
      </c>
      <c r="G87786">
        <v>2010</v>
      </c>
      <c r="H87786">
        <v>11</v>
      </c>
      <c r="I87786" s="31" t="str">
        <f>VLOOKUP(C87786,Index!A:B,2,FALSE)</f>
        <v>Tuberculosis</v>
      </c>
    </row>
    <row r="87787" spans="1:9" x14ac:dyDescent="0.2">
      <c r="A87787" s="5">
        <v>40483</v>
      </c>
      <c r="B87787">
        <v>218</v>
      </c>
      <c r="C87787" s="31" t="s">
        <v>115</v>
      </c>
      <c r="D87787" s="31" t="s">
        <v>849</v>
      </c>
      <c r="E87787" s="31" t="s">
        <v>279</v>
      </c>
      <c r="F87787" s="31" t="s">
        <v>280</v>
      </c>
      <c r="G87787">
        <v>2010</v>
      </c>
      <c r="H87787">
        <v>11</v>
      </c>
      <c r="I87787" s="31" t="str">
        <f>VLOOKUP(C87787,Index!A:B,2,FALSE)</f>
        <v>Tuberculosis</v>
      </c>
    </row>
    <row r="87788" spans="1:9" x14ac:dyDescent="0.2">
      <c r="A87788" s="5">
        <v>40483</v>
      </c>
      <c r="B87788">
        <v>2239</v>
      </c>
      <c r="C87788" s="31" t="s">
        <v>115</v>
      </c>
      <c r="D87788" s="31" t="s">
        <v>66</v>
      </c>
      <c r="E87788" s="31" t="s">
        <v>279</v>
      </c>
      <c r="F87788" s="31" t="s">
        <v>280</v>
      </c>
      <c r="G87788">
        <v>2010</v>
      </c>
      <c r="H87788">
        <v>11</v>
      </c>
      <c r="I87788" s="31" t="str">
        <f>VLOOKUP(C87788,Index!A:B,2,FALSE)</f>
        <v>Tuberculosis</v>
      </c>
    </row>
    <row r="87789" spans="1:9" x14ac:dyDescent="0.2">
      <c r="A87789" s="5">
        <v>40483</v>
      </c>
      <c r="B87789">
        <v>2811</v>
      </c>
      <c r="C87789" s="31" t="s">
        <v>115</v>
      </c>
      <c r="D87789" s="31" t="s">
        <v>60</v>
      </c>
      <c r="E87789" s="31" t="s">
        <v>279</v>
      </c>
      <c r="F87789" s="31" t="s">
        <v>280</v>
      </c>
      <c r="G87789">
        <v>2010</v>
      </c>
      <c r="H87789">
        <v>11</v>
      </c>
      <c r="I87789" s="31" t="str">
        <f>VLOOKUP(C87789,Index!A:B,2,FALSE)</f>
        <v>Tuberculosis</v>
      </c>
    </row>
    <row r="87790" spans="1:9" x14ac:dyDescent="0.2">
      <c r="A87790" s="5">
        <v>40483</v>
      </c>
      <c r="B87790">
        <v>287</v>
      </c>
      <c r="C87790" s="31" t="s">
        <v>115</v>
      </c>
      <c r="D87790" s="31" t="s">
        <v>35</v>
      </c>
      <c r="E87790" s="31" t="s">
        <v>279</v>
      </c>
      <c r="F87790" s="31" t="s">
        <v>280</v>
      </c>
      <c r="G87790">
        <v>2010</v>
      </c>
      <c r="H87790">
        <v>11</v>
      </c>
      <c r="I87790" s="31" t="str">
        <f>VLOOKUP(C87790,Index!A:B,2,FALSE)</f>
        <v>Tuberculosis</v>
      </c>
    </row>
    <row r="87791" spans="1:9" x14ac:dyDescent="0.2">
      <c r="A87791" s="5">
        <v>40483</v>
      </c>
      <c r="B87791">
        <v>260</v>
      </c>
      <c r="C87791" s="31" t="s">
        <v>115</v>
      </c>
      <c r="D87791" s="31" t="s">
        <v>40</v>
      </c>
      <c r="E87791" s="31" t="s">
        <v>279</v>
      </c>
      <c r="F87791" s="31" t="s">
        <v>280</v>
      </c>
      <c r="G87791">
        <v>2010</v>
      </c>
      <c r="H87791">
        <v>11</v>
      </c>
      <c r="I87791" s="31" t="str">
        <f>VLOOKUP(C87791,Index!A:B,2,FALSE)</f>
        <v>Tuberculosis</v>
      </c>
    </row>
    <row r="87792" spans="1:9" x14ac:dyDescent="0.2">
      <c r="A87792" s="5">
        <v>40483</v>
      </c>
      <c r="B87792">
        <v>3127</v>
      </c>
      <c r="C87792" s="31" t="s">
        <v>115</v>
      </c>
      <c r="D87792" s="31" t="s">
        <v>30</v>
      </c>
      <c r="E87792" s="31" t="s">
        <v>279</v>
      </c>
      <c r="F87792" s="31" t="s">
        <v>280</v>
      </c>
      <c r="G87792">
        <v>2010</v>
      </c>
      <c r="H87792">
        <v>11</v>
      </c>
      <c r="I87792" s="31" t="str">
        <f>VLOOKUP(C87792,Index!A:B,2,FALSE)</f>
        <v>Tuberculosis</v>
      </c>
    </row>
    <row r="87793" spans="1:9" x14ac:dyDescent="0.2">
      <c r="A87793" s="5">
        <v>40483</v>
      </c>
      <c r="B87793">
        <v>3554</v>
      </c>
      <c r="C87793" s="31" t="s">
        <v>115</v>
      </c>
      <c r="D87793" s="31" t="s">
        <v>24</v>
      </c>
      <c r="E87793" s="31" t="s">
        <v>279</v>
      </c>
      <c r="F87793" s="31" t="s">
        <v>280</v>
      </c>
      <c r="G87793">
        <v>2010</v>
      </c>
      <c r="H87793">
        <v>11</v>
      </c>
      <c r="I87793" s="31" t="str">
        <f>VLOOKUP(C87793,Index!A:B,2,FALSE)</f>
        <v>Tuberculosis</v>
      </c>
    </row>
    <row r="87794" spans="1:9" x14ac:dyDescent="0.2">
      <c r="A87794" s="5">
        <v>40483</v>
      </c>
      <c r="B87794">
        <v>3785</v>
      </c>
      <c r="C87794" s="31" t="s">
        <v>115</v>
      </c>
      <c r="D87794" s="31" t="s">
        <v>26</v>
      </c>
      <c r="E87794" s="31" t="s">
        <v>279</v>
      </c>
      <c r="F87794" s="31" t="s">
        <v>280</v>
      </c>
      <c r="G87794">
        <v>2010</v>
      </c>
      <c r="H87794">
        <v>11</v>
      </c>
      <c r="I87794" s="31" t="str">
        <f>VLOOKUP(C87794,Index!A:B,2,FALSE)</f>
        <v>Tuberculosis</v>
      </c>
    </row>
    <row r="87795" spans="1:9" x14ac:dyDescent="0.2">
      <c r="A87795" s="5">
        <v>40483</v>
      </c>
      <c r="B87795">
        <v>2387</v>
      </c>
      <c r="C87795" s="31" t="s">
        <v>115</v>
      </c>
      <c r="D87795" s="31" t="s">
        <v>22</v>
      </c>
      <c r="E87795" s="31" t="s">
        <v>279</v>
      </c>
      <c r="F87795" s="31" t="s">
        <v>280</v>
      </c>
      <c r="G87795">
        <v>2010</v>
      </c>
      <c r="H87795">
        <v>11</v>
      </c>
      <c r="I87795" s="31" t="str">
        <f>VLOOKUP(C87795,Index!A:B,2,FALSE)</f>
        <v>Tuberculosis</v>
      </c>
    </row>
    <row r="87796" spans="1:9" x14ac:dyDescent="0.2">
      <c r="A87796" s="5">
        <v>40483</v>
      </c>
      <c r="B87796">
        <v>4923</v>
      </c>
      <c r="C87796" s="31" t="s">
        <v>115</v>
      </c>
      <c r="D87796" s="31" t="s">
        <v>56</v>
      </c>
      <c r="E87796" s="31" t="s">
        <v>279</v>
      </c>
      <c r="F87796" s="31" t="s">
        <v>280</v>
      </c>
      <c r="G87796">
        <v>2010</v>
      </c>
      <c r="H87796">
        <v>11</v>
      </c>
      <c r="I87796" s="31" t="str">
        <f>VLOOKUP(C87796,Index!A:B,2,FALSE)</f>
        <v>Tuberculosis</v>
      </c>
    </row>
    <row r="87797" spans="1:9" x14ac:dyDescent="0.2">
      <c r="A87797" s="5">
        <v>40483</v>
      </c>
      <c r="B87797">
        <v>6626</v>
      </c>
      <c r="C87797" s="31" t="s">
        <v>115</v>
      </c>
      <c r="D87797" s="31" t="s">
        <v>54</v>
      </c>
      <c r="E87797" s="31" t="s">
        <v>279</v>
      </c>
      <c r="F87797" s="31" t="s">
        <v>280</v>
      </c>
      <c r="G87797">
        <v>2010</v>
      </c>
      <c r="H87797">
        <v>11</v>
      </c>
      <c r="I87797" s="31" t="str">
        <f>VLOOKUP(C87797,Index!A:B,2,FALSE)</f>
        <v>Tuberculosis</v>
      </c>
    </row>
    <row r="87798" spans="1:9" x14ac:dyDescent="0.2">
      <c r="A87798" s="5">
        <v>40483</v>
      </c>
      <c r="B87798">
        <v>1689</v>
      </c>
      <c r="C87798" s="31" t="s">
        <v>115</v>
      </c>
      <c r="D87798" s="31" t="s">
        <v>50</v>
      </c>
      <c r="E87798" s="31" t="s">
        <v>279</v>
      </c>
      <c r="F87798" s="31" t="s">
        <v>280</v>
      </c>
      <c r="G87798">
        <v>2010</v>
      </c>
      <c r="H87798">
        <v>11</v>
      </c>
      <c r="I87798" s="31" t="str">
        <f>VLOOKUP(C87798,Index!A:B,2,FALSE)</f>
        <v>Tuberculosis</v>
      </c>
    </row>
    <row r="87799" spans="1:9" x14ac:dyDescent="0.2">
      <c r="A87799" s="5">
        <v>40483</v>
      </c>
      <c r="B87799">
        <v>4674</v>
      </c>
      <c r="C87799" s="31" t="s">
        <v>115</v>
      </c>
      <c r="D87799" s="31" t="s">
        <v>64</v>
      </c>
      <c r="E87799" s="31" t="s">
        <v>279</v>
      </c>
      <c r="F87799" s="31" t="s">
        <v>280</v>
      </c>
      <c r="G87799">
        <v>2010</v>
      </c>
      <c r="H87799">
        <v>11</v>
      </c>
      <c r="I87799" s="31" t="str">
        <f>VLOOKUP(C87799,Index!A:B,2,FALSE)</f>
        <v>Tuberculosis</v>
      </c>
    </row>
    <row r="87800" spans="1:9" x14ac:dyDescent="0.2">
      <c r="A87800" s="5">
        <v>40483</v>
      </c>
      <c r="B87800">
        <v>3056</v>
      </c>
      <c r="C87800" s="31" t="s">
        <v>115</v>
      </c>
      <c r="D87800" s="31" t="s">
        <v>38</v>
      </c>
      <c r="E87800" s="31" t="s">
        <v>279</v>
      </c>
      <c r="F87800" s="31" t="s">
        <v>280</v>
      </c>
      <c r="G87800">
        <v>2010</v>
      </c>
      <c r="H87800">
        <v>11</v>
      </c>
      <c r="I87800" s="31" t="str">
        <f>VLOOKUP(C87800,Index!A:B,2,FALSE)</f>
        <v>Tuberculosis</v>
      </c>
    </row>
    <row r="87801" spans="1:9" x14ac:dyDescent="0.2">
      <c r="A87801" s="5">
        <v>40483</v>
      </c>
      <c r="B87801">
        <v>633</v>
      </c>
      <c r="C87801" s="31" t="s">
        <v>115</v>
      </c>
      <c r="D87801" s="31" t="s">
        <v>28</v>
      </c>
      <c r="E87801" s="31" t="s">
        <v>279</v>
      </c>
      <c r="F87801" s="31" t="s">
        <v>280</v>
      </c>
      <c r="G87801">
        <v>2010</v>
      </c>
      <c r="H87801">
        <v>11</v>
      </c>
      <c r="I87801" s="31" t="str">
        <f>VLOOKUP(C87801,Index!A:B,2,FALSE)</f>
        <v>Tuberculosis</v>
      </c>
    </row>
    <row r="87802" spans="1:9" x14ac:dyDescent="0.2">
      <c r="A87802" s="5">
        <v>40483</v>
      </c>
      <c r="B87802">
        <v>3338</v>
      </c>
      <c r="C87802" s="31" t="s">
        <v>115</v>
      </c>
      <c r="D87802" s="31" t="s">
        <v>58</v>
      </c>
      <c r="E87802" s="31" t="s">
        <v>279</v>
      </c>
      <c r="F87802" s="31" t="s">
        <v>280</v>
      </c>
      <c r="G87802">
        <v>2010</v>
      </c>
      <c r="H87802">
        <v>11</v>
      </c>
      <c r="I87802" s="31" t="str">
        <f>VLOOKUP(C87802,Index!A:B,2,FALSE)</f>
        <v>Tuberculosis</v>
      </c>
    </row>
    <row r="87803" spans="1:9" x14ac:dyDescent="0.2">
      <c r="A87803" s="5">
        <v>40483</v>
      </c>
      <c r="B87803">
        <v>447</v>
      </c>
      <c r="C87803" s="31" t="s">
        <v>115</v>
      </c>
      <c r="D87803" s="31" t="s">
        <v>62</v>
      </c>
      <c r="E87803" s="31" t="s">
        <v>279</v>
      </c>
      <c r="F87803" s="31" t="s">
        <v>280</v>
      </c>
      <c r="G87803">
        <v>2010</v>
      </c>
      <c r="H87803">
        <v>11</v>
      </c>
      <c r="I87803" s="31" t="str">
        <f>VLOOKUP(C87803,Index!A:B,2,FALSE)</f>
        <v>Tuberculosis</v>
      </c>
    </row>
    <row r="87804" spans="1:9" x14ac:dyDescent="0.2">
      <c r="A87804" s="5">
        <v>40483</v>
      </c>
      <c r="B87804">
        <v>639</v>
      </c>
      <c r="C87804" s="31" t="s">
        <v>115</v>
      </c>
      <c r="D87804" s="31" t="s">
        <v>42</v>
      </c>
      <c r="E87804" s="31" t="s">
        <v>279</v>
      </c>
      <c r="F87804" s="31" t="s">
        <v>280</v>
      </c>
      <c r="G87804">
        <v>2010</v>
      </c>
      <c r="H87804">
        <v>11</v>
      </c>
      <c r="I87804" s="31" t="str">
        <f>VLOOKUP(C87804,Index!A:B,2,FALSE)</f>
        <v>Tuberculosis</v>
      </c>
    </row>
    <row r="87805" spans="1:9" x14ac:dyDescent="0.2">
      <c r="A87805" s="5">
        <v>40483</v>
      </c>
      <c r="B87805">
        <v>1446</v>
      </c>
      <c r="C87805" s="31" t="s">
        <v>115</v>
      </c>
      <c r="D87805" s="31" t="s">
        <v>20</v>
      </c>
      <c r="E87805" s="31" t="s">
        <v>279</v>
      </c>
      <c r="F87805" s="31" t="s">
        <v>280</v>
      </c>
      <c r="G87805">
        <v>2010</v>
      </c>
      <c r="H87805">
        <v>11</v>
      </c>
      <c r="I87805" s="31" t="str">
        <f>VLOOKUP(C87805,Index!A:B,2,FALSE)</f>
        <v>Tuberculosis</v>
      </c>
    </row>
    <row r="87806" spans="1:9" x14ac:dyDescent="0.2">
      <c r="A87806" s="5">
        <v>40483</v>
      </c>
      <c r="B87806">
        <v>2975</v>
      </c>
      <c r="C87806" s="31" t="s">
        <v>115</v>
      </c>
      <c r="D87806" s="31" t="s">
        <v>47</v>
      </c>
      <c r="E87806" s="31" t="s">
        <v>279</v>
      </c>
      <c r="F87806" s="31" t="s">
        <v>280</v>
      </c>
      <c r="G87806">
        <v>2010</v>
      </c>
      <c r="H87806">
        <v>11</v>
      </c>
      <c r="I87806" s="31" t="str">
        <f>VLOOKUP(C87806,Index!A:B,2,FALSE)</f>
        <v>Tuberculosis</v>
      </c>
    </row>
    <row r="87807" spans="1:9" x14ac:dyDescent="0.2">
      <c r="A87807" s="5">
        <v>40483</v>
      </c>
      <c r="B87807">
        <v>2256</v>
      </c>
      <c r="C87807" s="31" t="s">
        <v>115</v>
      </c>
      <c r="D87807" s="31" t="s">
        <v>68</v>
      </c>
      <c r="E87807" s="31" t="s">
        <v>279</v>
      </c>
      <c r="F87807" s="31" t="s">
        <v>280</v>
      </c>
      <c r="G87807">
        <v>2010</v>
      </c>
      <c r="H87807">
        <v>11</v>
      </c>
      <c r="I87807" s="31" t="str">
        <f>VLOOKUP(C87807,Index!A:B,2,FALSE)</f>
        <v>Tuberculosis</v>
      </c>
    </row>
    <row r="87808" spans="1:9" x14ac:dyDescent="0.2">
      <c r="A87808" s="5">
        <v>40483</v>
      </c>
      <c r="B87808">
        <v>1285</v>
      </c>
      <c r="C87808" s="31" t="s">
        <v>115</v>
      </c>
      <c r="D87808" s="31" t="s">
        <v>848</v>
      </c>
      <c r="E87808" s="31" t="s">
        <v>279</v>
      </c>
      <c r="F87808" s="31" t="s">
        <v>280</v>
      </c>
      <c r="G87808">
        <v>2010</v>
      </c>
      <c r="H87808">
        <v>11</v>
      </c>
      <c r="I87808" s="31" t="str">
        <f>VLOOKUP(C87808,Index!A:B,2,FALSE)</f>
        <v>Tuberculosis</v>
      </c>
    </row>
    <row r="87809" spans="1:9" x14ac:dyDescent="0.2">
      <c r="A87809" s="5">
        <v>40483</v>
      </c>
      <c r="B87809">
        <v>1880</v>
      </c>
      <c r="C87809" s="31" t="s">
        <v>115</v>
      </c>
      <c r="D87809" s="31" t="s">
        <v>16</v>
      </c>
      <c r="E87809" s="31" t="s">
        <v>279</v>
      </c>
      <c r="F87809" s="31" t="s">
        <v>280</v>
      </c>
      <c r="G87809">
        <v>2010</v>
      </c>
      <c r="H87809">
        <v>11</v>
      </c>
      <c r="I87809" s="31" t="str">
        <f>VLOOKUP(C87809,Index!A:B,2,FALSE)</f>
        <v>Tuberculosis</v>
      </c>
    </row>
    <row r="87810" spans="1:9" x14ac:dyDescent="0.2">
      <c r="A87810" s="5">
        <v>40483</v>
      </c>
      <c r="B87810">
        <v>1378</v>
      </c>
      <c r="C87810" s="31" t="s">
        <v>115</v>
      </c>
      <c r="D87810" s="31" t="s">
        <v>10</v>
      </c>
      <c r="E87810" s="31" t="s">
        <v>279</v>
      </c>
      <c r="F87810" s="31" t="s">
        <v>280</v>
      </c>
      <c r="G87810">
        <v>2010</v>
      </c>
      <c r="H87810">
        <v>11</v>
      </c>
      <c r="I87810" s="31" t="str">
        <f>VLOOKUP(C87810,Index!A:B,2,FALSE)</f>
        <v>Tuberculosis</v>
      </c>
    </row>
    <row r="87811" spans="1:9" x14ac:dyDescent="0.2">
      <c r="A87811" s="5">
        <v>40483</v>
      </c>
      <c r="B87811">
        <v>199</v>
      </c>
      <c r="C87811" s="31" t="s">
        <v>115</v>
      </c>
      <c r="D87811" s="31" t="s">
        <v>44</v>
      </c>
      <c r="E87811" s="31" t="s">
        <v>279</v>
      </c>
      <c r="F87811" s="31" t="s">
        <v>280</v>
      </c>
      <c r="G87811">
        <v>2010</v>
      </c>
      <c r="H87811">
        <v>11</v>
      </c>
      <c r="I87811" s="31" t="str">
        <f>VLOOKUP(C87811,Index!A:B,2,FALSE)</f>
        <v>Tuberculosis</v>
      </c>
    </row>
    <row r="87812" spans="1:9" x14ac:dyDescent="0.2">
      <c r="A87812" s="5">
        <v>40483</v>
      </c>
      <c r="B87812">
        <v>3266</v>
      </c>
      <c r="C87812" s="31" t="s">
        <v>115</v>
      </c>
      <c r="D87812" s="31" t="s">
        <v>12</v>
      </c>
      <c r="E87812" s="31" t="s">
        <v>279</v>
      </c>
      <c r="F87812" s="31" t="s">
        <v>280</v>
      </c>
      <c r="G87812">
        <v>2010</v>
      </c>
      <c r="H87812">
        <v>11</v>
      </c>
      <c r="I87812" s="31" t="str">
        <f>VLOOKUP(C87812,Index!A:B,2,FALSE)</f>
        <v>Tuberculosis</v>
      </c>
    </row>
    <row r="87813" spans="1:9" x14ac:dyDescent="0.2">
      <c r="A87813" s="5">
        <v>40483</v>
      </c>
      <c r="B87813">
        <v>1816</v>
      </c>
      <c r="C87813" s="31" t="s">
        <v>115</v>
      </c>
      <c r="D87813" s="31" t="s">
        <v>14</v>
      </c>
      <c r="E87813" s="31" t="s">
        <v>279</v>
      </c>
      <c r="F87813" s="31" t="s">
        <v>280</v>
      </c>
      <c r="G87813">
        <v>2010</v>
      </c>
      <c r="H87813">
        <v>11</v>
      </c>
      <c r="I87813" s="31" t="str">
        <f>VLOOKUP(C87813,Index!A:B,2,FALSE)</f>
        <v>Tuberculosis</v>
      </c>
    </row>
    <row r="87814" spans="1:9" x14ac:dyDescent="0.2">
      <c r="A87814" s="5">
        <v>40483</v>
      </c>
      <c r="B87814">
        <v>2435</v>
      </c>
      <c r="C87814" s="31" t="s">
        <v>115</v>
      </c>
      <c r="D87814" s="31" t="s">
        <v>18</v>
      </c>
      <c r="E87814" s="31" t="s">
        <v>279</v>
      </c>
      <c r="F87814" s="31" t="s">
        <v>280</v>
      </c>
      <c r="G87814">
        <v>2010</v>
      </c>
      <c r="H87814">
        <v>11</v>
      </c>
      <c r="I87814" s="31" t="str">
        <f>VLOOKUP(C87814,Index!A:B,2,FALSE)</f>
        <v>Tuberculosis</v>
      </c>
    </row>
    <row r="87815" spans="1:9" x14ac:dyDescent="0.2">
      <c r="A87815" s="5">
        <v>40513</v>
      </c>
      <c r="B87815">
        <v>1206</v>
      </c>
      <c r="C87815" s="31" t="s">
        <v>115</v>
      </c>
      <c r="D87815" s="31" t="s">
        <v>848</v>
      </c>
      <c r="E87815" s="31" t="s">
        <v>279</v>
      </c>
      <c r="F87815" s="31" t="s">
        <v>280</v>
      </c>
      <c r="G87815">
        <v>2010</v>
      </c>
      <c r="H87815">
        <v>12</v>
      </c>
      <c r="I87815" s="31" t="str">
        <f>VLOOKUP(C87815,Index!A:B,2,FALSE)</f>
        <v>Tuberculosis</v>
      </c>
    </row>
    <row r="87816" spans="1:9" x14ac:dyDescent="0.2">
      <c r="A87816" s="5">
        <v>40513</v>
      </c>
      <c r="B87816">
        <v>1757</v>
      </c>
      <c r="C87816" s="31" t="s">
        <v>115</v>
      </c>
      <c r="D87816" s="31" t="s">
        <v>16</v>
      </c>
      <c r="E87816" s="31" t="s">
        <v>279</v>
      </c>
      <c r="F87816" s="31" t="s">
        <v>280</v>
      </c>
      <c r="G87816">
        <v>2010</v>
      </c>
      <c r="H87816">
        <v>12</v>
      </c>
      <c r="I87816" s="31" t="str">
        <f>VLOOKUP(C87816,Index!A:B,2,FALSE)</f>
        <v>Tuberculosis</v>
      </c>
    </row>
    <row r="87817" spans="1:9" x14ac:dyDescent="0.2">
      <c r="A87817" s="5">
        <v>40513</v>
      </c>
      <c r="B87817">
        <v>2953</v>
      </c>
      <c r="C87817" s="31" t="s">
        <v>115</v>
      </c>
      <c r="D87817" s="31" t="s">
        <v>12</v>
      </c>
      <c r="E87817" s="31" t="s">
        <v>279</v>
      </c>
      <c r="F87817" s="31" t="s">
        <v>280</v>
      </c>
      <c r="G87817">
        <v>2010</v>
      </c>
      <c r="H87817">
        <v>12</v>
      </c>
      <c r="I87817" s="31" t="str">
        <f>VLOOKUP(C87817,Index!A:B,2,FALSE)</f>
        <v>Tuberculosis</v>
      </c>
    </row>
    <row r="87818" spans="1:9" x14ac:dyDescent="0.2">
      <c r="A87818" s="5">
        <v>40513</v>
      </c>
      <c r="B87818">
        <v>1465</v>
      </c>
      <c r="C87818" s="31" t="s">
        <v>115</v>
      </c>
      <c r="D87818" s="31" t="s">
        <v>14</v>
      </c>
      <c r="E87818" s="31" t="s">
        <v>279</v>
      </c>
      <c r="F87818" s="31" t="s">
        <v>280</v>
      </c>
      <c r="G87818">
        <v>2010</v>
      </c>
      <c r="H87818">
        <v>12</v>
      </c>
      <c r="I87818" s="31" t="str">
        <f>VLOOKUP(C87818,Index!A:B,2,FALSE)</f>
        <v>Tuberculosis</v>
      </c>
    </row>
    <row r="87819" spans="1:9" x14ac:dyDescent="0.2">
      <c r="A87819" s="5">
        <v>40513</v>
      </c>
      <c r="B87819">
        <v>358</v>
      </c>
      <c r="C87819" s="31" t="s">
        <v>115</v>
      </c>
      <c r="D87819" s="31" t="s">
        <v>62</v>
      </c>
      <c r="E87819" s="31" t="s">
        <v>279</v>
      </c>
      <c r="F87819" s="31" t="s">
        <v>280</v>
      </c>
      <c r="G87819">
        <v>2010</v>
      </c>
      <c r="H87819">
        <v>12</v>
      </c>
      <c r="I87819" s="31" t="str">
        <f>VLOOKUP(C87819,Index!A:B,2,FALSE)</f>
        <v>Tuberculosis</v>
      </c>
    </row>
    <row r="87820" spans="1:9" x14ac:dyDescent="0.2">
      <c r="A87820" s="5">
        <v>40513</v>
      </c>
      <c r="B87820">
        <v>2403</v>
      </c>
      <c r="C87820" s="31" t="s">
        <v>115</v>
      </c>
      <c r="D87820" s="31" t="s">
        <v>58</v>
      </c>
      <c r="E87820" s="31" t="s">
        <v>279</v>
      </c>
      <c r="F87820" s="31" t="s">
        <v>280</v>
      </c>
      <c r="G87820">
        <v>2010</v>
      </c>
      <c r="H87820">
        <v>12</v>
      </c>
      <c r="I87820" s="31" t="str">
        <f>VLOOKUP(C87820,Index!A:B,2,FALSE)</f>
        <v>Tuberculosis</v>
      </c>
    </row>
    <row r="87821" spans="1:9" x14ac:dyDescent="0.2">
      <c r="A87821" s="5">
        <v>40513</v>
      </c>
      <c r="B87821">
        <v>1292</v>
      </c>
      <c r="C87821" s="31" t="s">
        <v>115</v>
      </c>
      <c r="D87821" s="31" t="s">
        <v>10</v>
      </c>
      <c r="E87821" s="31" t="s">
        <v>279</v>
      </c>
      <c r="F87821" s="31" t="s">
        <v>280</v>
      </c>
      <c r="G87821">
        <v>2010</v>
      </c>
      <c r="H87821">
        <v>12</v>
      </c>
      <c r="I87821" s="31" t="str">
        <f>VLOOKUP(C87821,Index!A:B,2,FALSE)</f>
        <v>Tuberculosis</v>
      </c>
    </row>
    <row r="87822" spans="1:9" x14ac:dyDescent="0.2">
      <c r="A87822" s="5">
        <v>40513</v>
      </c>
      <c r="B87822">
        <v>2418</v>
      </c>
      <c r="C87822" s="31" t="s">
        <v>115</v>
      </c>
      <c r="D87822" s="31" t="s">
        <v>18</v>
      </c>
      <c r="E87822" s="31" t="s">
        <v>279</v>
      </c>
      <c r="F87822" s="31" t="s">
        <v>280</v>
      </c>
      <c r="G87822">
        <v>2010</v>
      </c>
      <c r="H87822">
        <v>12</v>
      </c>
      <c r="I87822" s="31" t="str">
        <f>VLOOKUP(C87822,Index!A:B,2,FALSE)</f>
        <v>Tuberculosis</v>
      </c>
    </row>
    <row r="87823" spans="1:9" x14ac:dyDescent="0.2">
      <c r="A87823" s="5">
        <v>40513</v>
      </c>
      <c r="B87823">
        <v>162</v>
      </c>
      <c r="C87823" s="31" t="s">
        <v>115</v>
      </c>
      <c r="D87823" s="31" t="s">
        <v>44</v>
      </c>
      <c r="E87823" s="31" t="s">
        <v>279</v>
      </c>
      <c r="F87823" s="31" t="s">
        <v>280</v>
      </c>
      <c r="G87823">
        <v>2010</v>
      </c>
      <c r="H87823">
        <v>12</v>
      </c>
      <c r="I87823" s="31" t="str">
        <f>VLOOKUP(C87823,Index!A:B,2,FALSE)</f>
        <v>Tuberculosis</v>
      </c>
    </row>
    <row r="87824" spans="1:9" x14ac:dyDescent="0.2">
      <c r="A87824" s="5">
        <v>40513</v>
      </c>
      <c r="B87824">
        <v>2505</v>
      </c>
      <c r="C87824" s="31" t="s">
        <v>115</v>
      </c>
      <c r="D87824" s="31" t="s">
        <v>47</v>
      </c>
      <c r="E87824" s="31" t="s">
        <v>279</v>
      </c>
      <c r="F87824" s="31" t="s">
        <v>280</v>
      </c>
      <c r="G87824">
        <v>2010</v>
      </c>
      <c r="H87824">
        <v>12</v>
      </c>
      <c r="I87824" s="31" t="str">
        <f>VLOOKUP(C87824,Index!A:B,2,FALSE)</f>
        <v>Tuberculosis</v>
      </c>
    </row>
    <row r="87825" spans="1:9" x14ac:dyDescent="0.2">
      <c r="A87825" s="5">
        <v>40513</v>
      </c>
      <c r="B87825">
        <v>1174</v>
      </c>
      <c r="C87825" s="31" t="s">
        <v>115</v>
      </c>
      <c r="D87825" s="31" t="s">
        <v>20</v>
      </c>
      <c r="E87825" s="31" t="s">
        <v>279</v>
      </c>
      <c r="F87825" s="31" t="s">
        <v>280</v>
      </c>
      <c r="G87825">
        <v>2010</v>
      </c>
      <c r="H87825">
        <v>12</v>
      </c>
      <c r="I87825" s="31" t="str">
        <f>VLOOKUP(C87825,Index!A:B,2,FALSE)</f>
        <v>Tuberculosis</v>
      </c>
    </row>
    <row r="87826" spans="1:9" x14ac:dyDescent="0.2">
      <c r="A87826" s="5">
        <v>40513</v>
      </c>
      <c r="B87826">
        <v>1914</v>
      </c>
      <c r="C87826" s="31" t="s">
        <v>115</v>
      </c>
      <c r="D87826" s="31" t="s">
        <v>68</v>
      </c>
      <c r="E87826" s="31" t="s">
        <v>279</v>
      </c>
      <c r="F87826" s="31" t="s">
        <v>280</v>
      </c>
      <c r="G87826">
        <v>2010</v>
      </c>
      <c r="H87826">
        <v>12</v>
      </c>
      <c r="I87826" s="31" t="str">
        <f>VLOOKUP(C87826,Index!A:B,2,FALSE)</f>
        <v>Tuberculosis</v>
      </c>
    </row>
    <row r="87827" spans="1:9" x14ac:dyDescent="0.2">
      <c r="A87827" s="5">
        <v>40513</v>
      </c>
      <c r="B87827">
        <v>1422</v>
      </c>
      <c r="C87827" s="31" t="s">
        <v>115</v>
      </c>
      <c r="D87827" s="31" t="s">
        <v>50</v>
      </c>
      <c r="E87827" s="31" t="s">
        <v>279</v>
      </c>
      <c r="F87827" s="31" t="s">
        <v>280</v>
      </c>
      <c r="G87827">
        <v>2010</v>
      </c>
      <c r="H87827">
        <v>12</v>
      </c>
      <c r="I87827" s="31" t="str">
        <f>VLOOKUP(C87827,Index!A:B,2,FALSE)</f>
        <v>Tuberculosis</v>
      </c>
    </row>
    <row r="87828" spans="1:9" x14ac:dyDescent="0.2">
      <c r="A87828" s="5">
        <v>40513</v>
      </c>
      <c r="B87828">
        <v>4427</v>
      </c>
      <c r="C87828" s="31" t="s">
        <v>115</v>
      </c>
      <c r="D87828" s="31" t="s">
        <v>56</v>
      </c>
      <c r="E87828" s="31" t="s">
        <v>279</v>
      </c>
      <c r="F87828" s="31" t="s">
        <v>280</v>
      </c>
      <c r="G87828">
        <v>2010</v>
      </c>
      <c r="H87828">
        <v>12</v>
      </c>
      <c r="I87828" s="31" t="str">
        <f>VLOOKUP(C87828,Index!A:B,2,FALSE)</f>
        <v>Tuberculosis</v>
      </c>
    </row>
    <row r="87829" spans="1:9" x14ac:dyDescent="0.2">
      <c r="A87829" s="5">
        <v>40513</v>
      </c>
      <c r="B87829">
        <v>561</v>
      </c>
      <c r="C87829" s="31" t="s">
        <v>115</v>
      </c>
      <c r="D87829" s="31" t="s">
        <v>42</v>
      </c>
      <c r="E87829" s="31" t="s">
        <v>279</v>
      </c>
      <c r="F87829" s="31" t="s">
        <v>280</v>
      </c>
      <c r="G87829">
        <v>2010</v>
      </c>
      <c r="H87829">
        <v>12</v>
      </c>
      <c r="I87829" s="31" t="str">
        <f>VLOOKUP(C87829,Index!A:B,2,FALSE)</f>
        <v>Tuberculosis</v>
      </c>
    </row>
    <row r="87830" spans="1:9" x14ac:dyDescent="0.2">
      <c r="A87830" s="5">
        <v>40513</v>
      </c>
      <c r="B87830">
        <v>2044</v>
      </c>
      <c r="C87830" s="31" t="s">
        <v>115</v>
      </c>
      <c r="D87830" s="31" t="s">
        <v>22</v>
      </c>
      <c r="E87830" s="31" t="s">
        <v>279</v>
      </c>
      <c r="F87830" s="31" t="s">
        <v>280</v>
      </c>
      <c r="G87830">
        <v>2010</v>
      </c>
      <c r="H87830">
        <v>12</v>
      </c>
      <c r="I87830" s="31" t="str">
        <f>VLOOKUP(C87830,Index!A:B,2,FALSE)</f>
        <v>Tuberculosis</v>
      </c>
    </row>
    <row r="87831" spans="1:9" x14ac:dyDescent="0.2">
      <c r="A87831" s="5">
        <v>40513</v>
      </c>
      <c r="B87831">
        <v>2173</v>
      </c>
      <c r="C87831" s="31" t="s">
        <v>115</v>
      </c>
      <c r="D87831" s="31" t="s">
        <v>60</v>
      </c>
      <c r="E87831" s="31" t="s">
        <v>279</v>
      </c>
      <c r="F87831" s="31" t="s">
        <v>280</v>
      </c>
      <c r="G87831">
        <v>2010</v>
      </c>
      <c r="H87831">
        <v>12</v>
      </c>
      <c r="I87831" s="31" t="str">
        <f>VLOOKUP(C87831,Index!A:B,2,FALSE)</f>
        <v>Tuberculosis</v>
      </c>
    </row>
    <row r="87832" spans="1:9" x14ac:dyDescent="0.2">
      <c r="A87832" s="5">
        <v>40513</v>
      </c>
      <c r="B87832">
        <v>3155</v>
      </c>
      <c r="C87832" s="31" t="s">
        <v>115</v>
      </c>
      <c r="D87832" s="31" t="s">
        <v>66</v>
      </c>
      <c r="E87832" s="31" t="s">
        <v>279</v>
      </c>
      <c r="F87832" s="31" t="s">
        <v>280</v>
      </c>
      <c r="G87832">
        <v>2010</v>
      </c>
      <c r="H87832">
        <v>12</v>
      </c>
      <c r="I87832" s="31" t="str">
        <f>VLOOKUP(C87832,Index!A:B,2,FALSE)</f>
        <v>Tuberculosis</v>
      </c>
    </row>
    <row r="87833" spans="1:9" x14ac:dyDescent="0.2">
      <c r="A87833" s="5">
        <v>40513</v>
      </c>
      <c r="B87833">
        <v>310</v>
      </c>
      <c r="C87833" s="31" t="s">
        <v>115</v>
      </c>
      <c r="D87833" s="31" t="s">
        <v>40</v>
      </c>
      <c r="E87833" s="31" t="s">
        <v>279</v>
      </c>
      <c r="F87833" s="31" t="s">
        <v>280</v>
      </c>
      <c r="G87833">
        <v>2010</v>
      </c>
      <c r="H87833">
        <v>12</v>
      </c>
      <c r="I87833" s="31" t="str">
        <f>VLOOKUP(C87833,Index!A:B,2,FALSE)</f>
        <v>Tuberculosis</v>
      </c>
    </row>
    <row r="87834" spans="1:9" x14ac:dyDescent="0.2">
      <c r="A87834" s="5">
        <v>40513</v>
      </c>
      <c r="B87834">
        <v>607</v>
      </c>
      <c r="C87834" s="31" t="s">
        <v>115</v>
      </c>
      <c r="D87834" s="31" t="s">
        <v>28</v>
      </c>
      <c r="E87834" s="31" t="s">
        <v>279</v>
      </c>
      <c r="F87834" s="31" t="s">
        <v>280</v>
      </c>
      <c r="G87834">
        <v>2010</v>
      </c>
      <c r="H87834">
        <v>12</v>
      </c>
      <c r="I87834" s="31" t="str">
        <f>VLOOKUP(C87834,Index!A:B,2,FALSE)</f>
        <v>Tuberculosis</v>
      </c>
    </row>
    <row r="87835" spans="1:9" x14ac:dyDescent="0.2">
      <c r="A87835" s="5">
        <v>40513</v>
      </c>
      <c r="B87835">
        <v>3119</v>
      </c>
      <c r="C87835" s="31" t="s">
        <v>115</v>
      </c>
      <c r="D87835" s="31" t="s">
        <v>24</v>
      </c>
      <c r="E87835" s="31" t="s">
        <v>279</v>
      </c>
      <c r="F87835" s="31" t="s">
        <v>280</v>
      </c>
      <c r="G87835">
        <v>2010</v>
      </c>
      <c r="H87835">
        <v>12</v>
      </c>
      <c r="I87835" s="31" t="str">
        <f>VLOOKUP(C87835,Index!A:B,2,FALSE)</f>
        <v>Tuberculosis</v>
      </c>
    </row>
    <row r="87836" spans="1:9" x14ac:dyDescent="0.2">
      <c r="A87836" s="5">
        <v>40513</v>
      </c>
      <c r="B87836">
        <v>3368</v>
      </c>
      <c r="C87836" s="31" t="s">
        <v>115</v>
      </c>
      <c r="D87836" s="31" t="s">
        <v>38</v>
      </c>
      <c r="E87836" s="31" t="s">
        <v>279</v>
      </c>
      <c r="F87836" s="31" t="s">
        <v>280</v>
      </c>
      <c r="G87836">
        <v>2010</v>
      </c>
      <c r="H87836">
        <v>12</v>
      </c>
      <c r="I87836" s="31" t="str">
        <f>VLOOKUP(C87836,Index!A:B,2,FALSE)</f>
        <v>Tuberculosis</v>
      </c>
    </row>
    <row r="87837" spans="1:9" x14ac:dyDescent="0.2">
      <c r="A87837" s="5">
        <v>40513</v>
      </c>
      <c r="B87837">
        <v>5703</v>
      </c>
      <c r="C87837" s="31" t="s">
        <v>115</v>
      </c>
      <c r="D87837" s="31" t="s">
        <v>54</v>
      </c>
      <c r="E87837" s="31" t="s">
        <v>279</v>
      </c>
      <c r="F87837" s="31" t="s">
        <v>280</v>
      </c>
      <c r="G87837">
        <v>2010</v>
      </c>
      <c r="H87837">
        <v>12</v>
      </c>
      <c r="I87837" s="31" t="str">
        <f>VLOOKUP(C87837,Index!A:B,2,FALSE)</f>
        <v>Tuberculosis</v>
      </c>
    </row>
    <row r="87838" spans="1:9" x14ac:dyDescent="0.2">
      <c r="A87838" s="5">
        <v>40513</v>
      </c>
      <c r="B87838">
        <v>3354</v>
      </c>
      <c r="C87838" s="31" t="s">
        <v>115</v>
      </c>
      <c r="D87838" s="31" t="s">
        <v>26</v>
      </c>
      <c r="E87838" s="31" t="s">
        <v>279</v>
      </c>
      <c r="F87838" s="31" t="s">
        <v>280</v>
      </c>
      <c r="G87838">
        <v>2010</v>
      </c>
      <c r="H87838">
        <v>12</v>
      </c>
      <c r="I87838" s="31" t="str">
        <f>VLOOKUP(C87838,Index!A:B,2,FALSE)</f>
        <v>Tuberculosis</v>
      </c>
    </row>
    <row r="87839" spans="1:9" x14ac:dyDescent="0.2">
      <c r="A87839" s="5">
        <v>40513</v>
      </c>
      <c r="B87839">
        <v>244</v>
      </c>
      <c r="C87839" s="31" t="s">
        <v>115</v>
      </c>
      <c r="D87839" s="31" t="s">
        <v>35</v>
      </c>
      <c r="E87839" s="31" t="s">
        <v>279</v>
      </c>
      <c r="F87839" s="31" t="s">
        <v>280</v>
      </c>
      <c r="G87839">
        <v>2010</v>
      </c>
      <c r="H87839">
        <v>12</v>
      </c>
      <c r="I87839" s="31" t="str">
        <f>VLOOKUP(C87839,Index!A:B,2,FALSE)</f>
        <v>Tuberculosis</v>
      </c>
    </row>
    <row r="87840" spans="1:9" x14ac:dyDescent="0.2">
      <c r="A87840" s="5">
        <v>40513</v>
      </c>
      <c r="B87840">
        <v>1662</v>
      </c>
      <c r="C87840" s="31" t="s">
        <v>115</v>
      </c>
      <c r="D87840" s="31" t="s">
        <v>796</v>
      </c>
      <c r="E87840" s="31" t="s">
        <v>279</v>
      </c>
      <c r="F87840" s="31" t="s">
        <v>280</v>
      </c>
      <c r="G87840">
        <v>2010</v>
      </c>
      <c r="H87840">
        <v>12</v>
      </c>
      <c r="I87840" s="31" t="str">
        <f>VLOOKUP(C87840,Index!A:B,2,FALSE)</f>
        <v>Tuberculosis</v>
      </c>
    </row>
    <row r="87841" spans="1:9" x14ac:dyDescent="0.2">
      <c r="A87841" s="5">
        <v>40513</v>
      </c>
      <c r="B87841">
        <v>1631</v>
      </c>
      <c r="C87841" s="31" t="s">
        <v>115</v>
      </c>
      <c r="D87841" s="31" t="s">
        <v>52</v>
      </c>
      <c r="E87841" s="31" t="s">
        <v>279</v>
      </c>
      <c r="F87841" s="31" t="s">
        <v>280</v>
      </c>
      <c r="G87841">
        <v>2010</v>
      </c>
      <c r="H87841">
        <v>12</v>
      </c>
      <c r="I87841" s="31" t="str">
        <f>VLOOKUP(C87841,Index!A:B,2,FALSE)</f>
        <v>Tuberculosis</v>
      </c>
    </row>
    <row r="87842" spans="1:9" x14ac:dyDescent="0.2">
      <c r="A87842" s="5">
        <v>40513</v>
      </c>
      <c r="B87842">
        <v>1496</v>
      </c>
      <c r="C87842" s="31" t="s">
        <v>115</v>
      </c>
      <c r="D87842" s="31" t="s">
        <v>32</v>
      </c>
      <c r="E87842" s="31" t="s">
        <v>279</v>
      </c>
      <c r="F87842" s="31" t="s">
        <v>280</v>
      </c>
      <c r="G87842">
        <v>2010</v>
      </c>
      <c r="H87842">
        <v>12</v>
      </c>
      <c r="I87842" s="31" t="str">
        <f>VLOOKUP(C87842,Index!A:B,2,FALSE)</f>
        <v>Tuberculosis</v>
      </c>
    </row>
    <row r="87843" spans="1:9" x14ac:dyDescent="0.2">
      <c r="A87843" s="5">
        <v>40513</v>
      </c>
      <c r="B87843">
        <v>3995</v>
      </c>
      <c r="C87843" s="31" t="s">
        <v>115</v>
      </c>
      <c r="D87843" s="31" t="s">
        <v>64</v>
      </c>
      <c r="E87843" s="31" t="s">
        <v>279</v>
      </c>
      <c r="F87843" s="31" t="s">
        <v>280</v>
      </c>
      <c r="G87843">
        <v>2010</v>
      </c>
      <c r="H87843">
        <v>12</v>
      </c>
      <c r="I87843" s="31" t="str">
        <f>VLOOKUP(C87843,Index!A:B,2,FALSE)</f>
        <v>Tuberculosis</v>
      </c>
    </row>
    <row r="87844" spans="1:9" x14ac:dyDescent="0.2">
      <c r="A87844" s="5">
        <v>40513</v>
      </c>
      <c r="B87844">
        <v>128</v>
      </c>
      <c r="C87844" s="31" t="s">
        <v>115</v>
      </c>
      <c r="D87844" s="31" t="s">
        <v>849</v>
      </c>
      <c r="E87844" s="31" t="s">
        <v>279</v>
      </c>
      <c r="F87844" s="31" t="s">
        <v>280</v>
      </c>
      <c r="G87844">
        <v>2010</v>
      </c>
      <c r="H87844">
        <v>12</v>
      </c>
      <c r="I87844" s="31" t="str">
        <f>VLOOKUP(C87844,Index!A:B,2,FALSE)</f>
        <v>Tuberculosis</v>
      </c>
    </row>
    <row r="87845" spans="1:9" x14ac:dyDescent="0.2">
      <c r="A87845" s="5">
        <v>40513</v>
      </c>
      <c r="B87845">
        <v>2565</v>
      </c>
      <c r="C87845" s="31" t="s">
        <v>115</v>
      </c>
      <c r="D87845" s="31" t="s">
        <v>30</v>
      </c>
      <c r="E87845" s="31" t="s">
        <v>279</v>
      </c>
      <c r="F87845" s="31" t="s">
        <v>280</v>
      </c>
      <c r="G87845">
        <v>2010</v>
      </c>
      <c r="H87845">
        <v>12</v>
      </c>
      <c r="I87845" s="31" t="str">
        <f>VLOOKUP(C87845,Index!A:B,2,FALSE)</f>
        <v>Tuberculosis</v>
      </c>
    </row>
    <row r="87846" spans="1:9" x14ac:dyDescent="0.2">
      <c r="A87846" s="5">
        <v>40544</v>
      </c>
      <c r="B87846">
        <v>973</v>
      </c>
      <c r="C87846" s="31" t="s">
        <v>115</v>
      </c>
      <c r="D87846" s="31" t="s">
        <v>28</v>
      </c>
      <c r="E87846" s="31" t="s">
        <v>279</v>
      </c>
      <c r="F87846" s="31" t="s">
        <v>280</v>
      </c>
      <c r="G87846">
        <v>2011</v>
      </c>
      <c r="H87846">
        <v>1</v>
      </c>
      <c r="I87846" s="31" t="str">
        <f>VLOOKUP(C87846,Index!A:B,2,FALSE)</f>
        <v>Tuberculosis</v>
      </c>
    </row>
    <row r="87847" spans="1:9" x14ac:dyDescent="0.2">
      <c r="A87847" s="5">
        <v>40544</v>
      </c>
      <c r="B87847">
        <v>332</v>
      </c>
      <c r="C87847" s="31" t="s">
        <v>115</v>
      </c>
      <c r="D87847" s="31" t="s">
        <v>849</v>
      </c>
      <c r="E87847" s="31" t="s">
        <v>279</v>
      </c>
      <c r="F87847" s="31" t="s">
        <v>280</v>
      </c>
      <c r="G87847">
        <v>2011</v>
      </c>
      <c r="H87847">
        <v>1</v>
      </c>
      <c r="I87847" s="31" t="str">
        <f>VLOOKUP(C87847,Index!A:B,2,FALSE)</f>
        <v>Tuberculosis</v>
      </c>
    </row>
    <row r="87848" spans="1:9" x14ac:dyDescent="0.2">
      <c r="A87848" s="5">
        <v>40544</v>
      </c>
      <c r="B87848">
        <v>2678</v>
      </c>
      <c r="C87848" s="31" t="s">
        <v>115</v>
      </c>
      <c r="D87848" s="31" t="s">
        <v>50</v>
      </c>
      <c r="E87848" s="31" t="s">
        <v>279</v>
      </c>
      <c r="F87848" s="31" t="s">
        <v>280</v>
      </c>
      <c r="G87848">
        <v>2011</v>
      </c>
      <c r="H87848">
        <v>1</v>
      </c>
      <c r="I87848" s="31" t="str">
        <f>VLOOKUP(C87848,Index!A:B,2,FALSE)</f>
        <v>Tuberculosis</v>
      </c>
    </row>
    <row r="87849" spans="1:9" x14ac:dyDescent="0.2">
      <c r="A87849" s="5">
        <v>40544</v>
      </c>
      <c r="B87849">
        <v>498</v>
      </c>
      <c r="C87849" s="31" t="s">
        <v>115</v>
      </c>
      <c r="D87849" s="31" t="s">
        <v>35</v>
      </c>
      <c r="E87849" s="31" t="s">
        <v>279</v>
      </c>
      <c r="F87849" s="31" t="s">
        <v>280</v>
      </c>
      <c r="G87849">
        <v>2011</v>
      </c>
      <c r="H87849">
        <v>1</v>
      </c>
      <c r="I87849" s="31" t="str">
        <f>VLOOKUP(C87849,Index!A:B,2,FALSE)</f>
        <v>Tuberculosis</v>
      </c>
    </row>
    <row r="87850" spans="1:9" x14ac:dyDescent="0.2">
      <c r="A87850" s="5">
        <v>40544</v>
      </c>
      <c r="B87850">
        <v>2382</v>
      </c>
      <c r="C87850" s="31" t="s">
        <v>115</v>
      </c>
      <c r="D87850" s="31" t="s">
        <v>52</v>
      </c>
      <c r="E87850" s="31" t="s">
        <v>279</v>
      </c>
      <c r="F87850" s="31" t="s">
        <v>280</v>
      </c>
      <c r="G87850">
        <v>2011</v>
      </c>
      <c r="H87850">
        <v>1</v>
      </c>
      <c r="I87850" s="31" t="str">
        <f>VLOOKUP(C87850,Index!A:B,2,FALSE)</f>
        <v>Tuberculosis</v>
      </c>
    </row>
    <row r="87851" spans="1:9" x14ac:dyDescent="0.2">
      <c r="A87851" s="5">
        <v>40544</v>
      </c>
      <c r="B87851">
        <v>3982</v>
      </c>
      <c r="C87851" s="31" t="s">
        <v>115</v>
      </c>
      <c r="D87851" s="31" t="s">
        <v>66</v>
      </c>
      <c r="E87851" s="31" t="s">
        <v>279</v>
      </c>
      <c r="F87851" s="31" t="s">
        <v>280</v>
      </c>
      <c r="G87851">
        <v>2011</v>
      </c>
      <c r="H87851">
        <v>1</v>
      </c>
      <c r="I87851" s="31" t="str">
        <f>VLOOKUP(C87851,Index!A:B,2,FALSE)</f>
        <v>Tuberculosis</v>
      </c>
    </row>
    <row r="87852" spans="1:9" x14ac:dyDescent="0.2">
      <c r="A87852" s="5">
        <v>40544</v>
      </c>
      <c r="B87852">
        <v>297</v>
      </c>
      <c r="C87852" s="31" t="s">
        <v>115</v>
      </c>
      <c r="D87852" s="31" t="s">
        <v>40</v>
      </c>
      <c r="E87852" s="31" t="s">
        <v>279</v>
      </c>
      <c r="F87852" s="31" t="s">
        <v>280</v>
      </c>
      <c r="G87852">
        <v>2011</v>
      </c>
      <c r="H87852">
        <v>1</v>
      </c>
      <c r="I87852" s="31" t="str">
        <f>VLOOKUP(C87852,Index!A:B,2,FALSE)</f>
        <v>Tuberculosis</v>
      </c>
    </row>
    <row r="87853" spans="1:9" x14ac:dyDescent="0.2">
      <c r="A87853" s="5">
        <v>40544</v>
      </c>
      <c r="B87853">
        <v>4764</v>
      </c>
      <c r="C87853" s="31" t="s">
        <v>115</v>
      </c>
      <c r="D87853" s="31" t="s">
        <v>30</v>
      </c>
      <c r="E87853" s="31" t="s">
        <v>279</v>
      </c>
      <c r="F87853" s="31" t="s">
        <v>280</v>
      </c>
      <c r="G87853">
        <v>2011</v>
      </c>
      <c r="H87853">
        <v>1</v>
      </c>
      <c r="I87853" s="31" t="str">
        <f>VLOOKUP(C87853,Index!A:B,2,FALSE)</f>
        <v>Tuberculosis</v>
      </c>
    </row>
    <row r="87854" spans="1:9" x14ac:dyDescent="0.2">
      <c r="A87854" s="5">
        <v>40544</v>
      </c>
      <c r="B87854">
        <v>6604</v>
      </c>
      <c r="C87854" s="31" t="s">
        <v>115</v>
      </c>
      <c r="D87854" s="31" t="s">
        <v>64</v>
      </c>
      <c r="E87854" s="31" t="s">
        <v>279</v>
      </c>
      <c r="F87854" s="31" t="s">
        <v>280</v>
      </c>
      <c r="G87854">
        <v>2011</v>
      </c>
      <c r="H87854">
        <v>1</v>
      </c>
      <c r="I87854" s="31" t="str">
        <f>VLOOKUP(C87854,Index!A:B,2,FALSE)</f>
        <v>Tuberculosis</v>
      </c>
    </row>
    <row r="87855" spans="1:9" x14ac:dyDescent="0.2">
      <c r="A87855" s="5">
        <v>40544</v>
      </c>
      <c r="B87855">
        <v>2290</v>
      </c>
      <c r="C87855" s="31" t="s">
        <v>115</v>
      </c>
      <c r="D87855" s="31" t="s">
        <v>796</v>
      </c>
      <c r="E87855" s="31" t="s">
        <v>279</v>
      </c>
      <c r="F87855" s="31" t="s">
        <v>280</v>
      </c>
      <c r="G87855">
        <v>2011</v>
      </c>
      <c r="H87855">
        <v>1</v>
      </c>
      <c r="I87855" s="31" t="str">
        <f>VLOOKUP(C87855,Index!A:B,2,FALSE)</f>
        <v>Tuberculosis</v>
      </c>
    </row>
    <row r="87856" spans="1:9" x14ac:dyDescent="0.2">
      <c r="A87856" s="5">
        <v>40544</v>
      </c>
      <c r="B87856">
        <v>3031</v>
      </c>
      <c r="C87856" s="31" t="s">
        <v>115</v>
      </c>
      <c r="D87856" s="31" t="s">
        <v>32</v>
      </c>
      <c r="E87856" s="31" t="s">
        <v>279</v>
      </c>
      <c r="F87856" s="31" t="s">
        <v>280</v>
      </c>
      <c r="G87856">
        <v>2011</v>
      </c>
      <c r="H87856">
        <v>1</v>
      </c>
      <c r="I87856" s="31" t="str">
        <f>VLOOKUP(C87856,Index!A:B,2,FALSE)</f>
        <v>Tuberculosis</v>
      </c>
    </row>
    <row r="87857" spans="1:9" x14ac:dyDescent="0.2">
      <c r="A87857" s="5">
        <v>40544</v>
      </c>
      <c r="B87857">
        <v>2815</v>
      </c>
      <c r="C87857" s="31" t="s">
        <v>115</v>
      </c>
      <c r="D87857" s="31" t="s">
        <v>58</v>
      </c>
      <c r="E87857" s="31" t="s">
        <v>279</v>
      </c>
      <c r="F87857" s="31" t="s">
        <v>280</v>
      </c>
      <c r="G87857">
        <v>2011</v>
      </c>
      <c r="H87857">
        <v>1</v>
      </c>
      <c r="I87857" s="31" t="str">
        <f>VLOOKUP(C87857,Index!A:B,2,FALSE)</f>
        <v>Tuberculosis</v>
      </c>
    </row>
    <row r="87858" spans="1:9" x14ac:dyDescent="0.2">
      <c r="A87858" s="5">
        <v>40544</v>
      </c>
      <c r="B87858">
        <v>614</v>
      </c>
      <c r="C87858" s="31" t="s">
        <v>115</v>
      </c>
      <c r="D87858" s="31" t="s">
        <v>62</v>
      </c>
      <c r="E87858" s="31" t="s">
        <v>279</v>
      </c>
      <c r="F87858" s="31" t="s">
        <v>280</v>
      </c>
      <c r="G87858">
        <v>2011</v>
      </c>
      <c r="H87858">
        <v>1</v>
      </c>
      <c r="I87858" s="31" t="str">
        <f>VLOOKUP(C87858,Index!A:B,2,FALSE)</f>
        <v>Tuberculosis</v>
      </c>
    </row>
    <row r="87859" spans="1:9" x14ac:dyDescent="0.2">
      <c r="A87859" s="5">
        <v>40544</v>
      </c>
      <c r="B87859">
        <v>2742</v>
      </c>
      <c r="C87859" s="31" t="s">
        <v>115</v>
      </c>
      <c r="D87859" s="31" t="s">
        <v>68</v>
      </c>
      <c r="E87859" s="31" t="s">
        <v>279</v>
      </c>
      <c r="F87859" s="31" t="s">
        <v>280</v>
      </c>
      <c r="G87859">
        <v>2011</v>
      </c>
      <c r="H87859">
        <v>1</v>
      </c>
      <c r="I87859" s="31" t="str">
        <f>VLOOKUP(C87859,Index!A:B,2,FALSE)</f>
        <v>Tuberculosis</v>
      </c>
    </row>
    <row r="87860" spans="1:9" x14ac:dyDescent="0.2">
      <c r="A87860" s="5">
        <v>40544</v>
      </c>
      <c r="B87860">
        <v>1868</v>
      </c>
      <c r="C87860" s="31" t="s">
        <v>115</v>
      </c>
      <c r="D87860" s="31" t="s">
        <v>20</v>
      </c>
      <c r="E87860" s="31" t="s">
        <v>279</v>
      </c>
      <c r="F87860" s="31" t="s">
        <v>280</v>
      </c>
      <c r="G87860">
        <v>2011</v>
      </c>
      <c r="H87860">
        <v>1</v>
      </c>
      <c r="I87860" s="31" t="str">
        <f>VLOOKUP(C87860,Index!A:B,2,FALSE)</f>
        <v>Tuberculosis</v>
      </c>
    </row>
    <row r="87861" spans="1:9" x14ac:dyDescent="0.2">
      <c r="A87861" s="5">
        <v>40544</v>
      </c>
      <c r="B87861">
        <v>3156</v>
      </c>
      <c r="C87861" s="31" t="s">
        <v>115</v>
      </c>
      <c r="D87861" s="31" t="s">
        <v>47</v>
      </c>
      <c r="E87861" s="31" t="s">
        <v>279</v>
      </c>
      <c r="F87861" s="31" t="s">
        <v>280</v>
      </c>
      <c r="G87861">
        <v>2011</v>
      </c>
      <c r="H87861">
        <v>1</v>
      </c>
      <c r="I87861" s="31" t="str">
        <f>VLOOKUP(C87861,Index!A:B,2,FALSE)</f>
        <v>Tuberculosis</v>
      </c>
    </row>
    <row r="87862" spans="1:9" x14ac:dyDescent="0.2">
      <c r="A87862" s="5">
        <v>40544</v>
      </c>
      <c r="B87862">
        <v>1952</v>
      </c>
      <c r="C87862" s="31" t="s">
        <v>115</v>
      </c>
      <c r="D87862" s="31" t="s">
        <v>848</v>
      </c>
      <c r="E87862" s="31" t="s">
        <v>279</v>
      </c>
      <c r="F87862" s="31" t="s">
        <v>280</v>
      </c>
      <c r="G87862">
        <v>2011</v>
      </c>
      <c r="H87862">
        <v>1</v>
      </c>
      <c r="I87862" s="31" t="str">
        <f>VLOOKUP(C87862,Index!A:B,2,FALSE)</f>
        <v>Tuberculosis</v>
      </c>
    </row>
    <row r="87863" spans="1:9" x14ac:dyDescent="0.2">
      <c r="A87863" s="5">
        <v>40544</v>
      </c>
      <c r="B87863">
        <v>1947</v>
      </c>
      <c r="C87863" s="31" t="s">
        <v>115</v>
      </c>
      <c r="D87863" s="31" t="s">
        <v>14</v>
      </c>
      <c r="E87863" s="31" t="s">
        <v>279</v>
      </c>
      <c r="F87863" s="31" t="s">
        <v>280</v>
      </c>
      <c r="G87863">
        <v>2011</v>
      </c>
      <c r="H87863">
        <v>1</v>
      </c>
      <c r="I87863" s="31" t="str">
        <f>VLOOKUP(C87863,Index!A:B,2,FALSE)</f>
        <v>Tuberculosis</v>
      </c>
    </row>
    <row r="87864" spans="1:9" x14ac:dyDescent="0.2">
      <c r="A87864" s="5">
        <v>40544</v>
      </c>
      <c r="B87864">
        <v>2767</v>
      </c>
      <c r="C87864" s="31" t="s">
        <v>115</v>
      </c>
      <c r="D87864" s="31" t="s">
        <v>16</v>
      </c>
      <c r="E87864" s="31" t="s">
        <v>279</v>
      </c>
      <c r="F87864" s="31" t="s">
        <v>280</v>
      </c>
      <c r="G87864">
        <v>2011</v>
      </c>
      <c r="H87864">
        <v>1</v>
      </c>
      <c r="I87864" s="31" t="str">
        <f>VLOOKUP(C87864,Index!A:B,2,FALSE)</f>
        <v>Tuberculosis</v>
      </c>
    </row>
    <row r="87865" spans="1:9" x14ac:dyDescent="0.2">
      <c r="A87865" s="5">
        <v>40544</v>
      </c>
      <c r="B87865">
        <v>3339</v>
      </c>
      <c r="C87865" s="31" t="s">
        <v>115</v>
      </c>
      <c r="D87865" s="31" t="s">
        <v>18</v>
      </c>
      <c r="E87865" s="31" t="s">
        <v>279</v>
      </c>
      <c r="F87865" s="31" t="s">
        <v>280</v>
      </c>
      <c r="G87865">
        <v>2011</v>
      </c>
      <c r="H87865">
        <v>1</v>
      </c>
      <c r="I87865" s="31" t="str">
        <f>VLOOKUP(C87865,Index!A:B,2,FALSE)</f>
        <v>Tuberculosis</v>
      </c>
    </row>
    <row r="87866" spans="1:9" x14ac:dyDescent="0.2">
      <c r="A87866" s="5">
        <v>40544</v>
      </c>
      <c r="B87866">
        <v>2023</v>
      </c>
      <c r="C87866" s="31" t="s">
        <v>115</v>
      </c>
      <c r="D87866" s="31" t="s">
        <v>10</v>
      </c>
      <c r="E87866" s="31" t="s">
        <v>279</v>
      </c>
      <c r="F87866" s="31" t="s">
        <v>280</v>
      </c>
      <c r="G87866">
        <v>2011</v>
      </c>
      <c r="H87866">
        <v>1</v>
      </c>
      <c r="I87866" s="31" t="str">
        <f>VLOOKUP(C87866,Index!A:B,2,FALSE)</f>
        <v>Tuberculosis</v>
      </c>
    </row>
    <row r="87867" spans="1:9" x14ac:dyDescent="0.2">
      <c r="A87867" s="5">
        <v>40544</v>
      </c>
      <c r="B87867">
        <v>4735</v>
      </c>
      <c r="C87867" s="31" t="s">
        <v>115</v>
      </c>
      <c r="D87867" s="31" t="s">
        <v>38</v>
      </c>
      <c r="E87867" s="31" t="s">
        <v>279</v>
      </c>
      <c r="F87867" s="31" t="s">
        <v>280</v>
      </c>
      <c r="G87867">
        <v>2011</v>
      </c>
      <c r="H87867">
        <v>1</v>
      </c>
      <c r="I87867" s="31" t="str">
        <f>VLOOKUP(C87867,Index!A:B,2,FALSE)</f>
        <v>Tuberculosis</v>
      </c>
    </row>
    <row r="87868" spans="1:9" x14ac:dyDescent="0.2">
      <c r="A87868" s="5">
        <v>40544</v>
      </c>
      <c r="B87868">
        <v>7305</v>
      </c>
      <c r="C87868" s="31" t="s">
        <v>115</v>
      </c>
      <c r="D87868" s="31" t="s">
        <v>54</v>
      </c>
      <c r="E87868" s="31" t="s">
        <v>279</v>
      </c>
      <c r="F87868" s="31" t="s">
        <v>280</v>
      </c>
      <c r="G87868">
        <v>2011</v>
      </c>
      <c r="H87868">
        <v>1</v>
      </c>
      <c r="I87868" s="31" t="str">
        <f>VLOOKUP(C87868,Index!A:B,2,FALSE)</f>
        <v>Tuberculosis</v>
      </c>
    </row>
    <row r="87869" spans="1:9" x14ac:dyDescent="0.2">
      <c r="A87869" s="5">
        <v>40544</v>
      </c>
      <c r="B87869">
        <v>3451</v>
      </c>
      <c r="C87869" s="31" t="s">
        <v>115</v>
      </c>
      <c r="D87869" s="31" t="s">
        <v>12</v>
      </c>
      <c r="E87869" s="31" t="s">
        <v>279</v>
      </c>
      <c r="F87869" s="31" t="s">
        <v>280</v>
      </c>
      <c r="G87869">
        <v>2011</v>
      </c>
      <c r="H87869">
        <v>1</v>
      </c>
      <c r="I87869" s="31" t="str">
        <f>VLOOKUP(C87869,Index!A:B,2,FALSE)</f>
        <v>Tuberculosis</v>
      </c>
    </row>
    <row r="87870" spans="1:9" x14ac:dyDescent="0.2">
      <c r="A87870" s="5">
        <v>40544</v>
      </c>
      <c r="B87870">
        <v>698</v>
      </c>
      <c r="C87870" s="31" t="s">
        <v>115</v>
      </c>
      <c r="D87870" s="31" t="s">
        <v>42</v>
      </c>
      <c r="E87870" s="31" t="s">
        <v>279</v>
      </c>
      <c r="F87870" s="31" t="s">
        <v>280</v>
      </c>
      <c r="G87870">
        <v>2011</v>
      </c>
      <c r="H87870">
        <v>1</v>
      </c>
      <c r="I87870" s="31" t="str">
        <f>VLOOKUP(C87870,Index!A:B,2,FALSE)</f>
        <v>Tuberculosis</v>
      </c>
    </row>
    <row r="87871" spans="1:9" x14ac:dyDescent="0.2">
      <c r="A87871" s="5">
        <v>40544</v>
      </c>
      <c r="B87871">
        <v>318</v>
      </c>
      <c r="C87871" s="31" t="s">
        <v>115</v>
      </c>
      <c r="D87871" s="31" t="s">
        <v>44</v>
      </c>
      <c r="E87871" s="31" t="s">
        <v>279</v>
      </c>
      <c r="F87871" s="31" t="s">
        <v>280</v>
      </c>
      <c r="G87871">
        <v>2011</v>
      </c>
      <c r="H87871">
        <v>1</v>
      </c>
      <c r="I87871" s="31" t="str">
        <f>VLOOKUP(C87871,Index!A:B,2,FALSE)</f>
        <v>Tuberculosis</v>
      </c>
    </row>
    <row r="87872" spans="1:9" x14ac:dyDescent="0.2">
      <c r="A87872" s="5">
        <v>40544</v>
      </c>
      <c r="B87872">
        <v>3865</v>
      </c>
      <c r="C87872" s="31" t="s">
        <v>115</v>
      </c>
      <c r="D87872" s="31" t="s">
        <v>60</v>
      </c>
      <c r="E87872" s="31" t="s">
        <v>279</v>
      </c>
      <c r="F87872" s="31" t="s">
        <v>280</v>
      </c>
      <c r="G87872">
        <v>2011</v>
      </c>
      <c r="H87872">
        <v>1</v>
      </c>
      <c r="I87872" s="31" t="str">
        <f>VLOOKUP(C87872,Index!A:B,2,FALSE)</f>
        <v>Tuberculosis</v>
      </c>
    </row>
    <row r="87873" spans="1:9" x14ac:dyDescent="0.2">
      <c r="A87873" s="5">
        <v>40544</v>
      </c>
      <c r="B87873">
        <v>3543</v>
      </c>
      <c r="C87873" s="31" t="s">
        <v>115</v>
      </c>
      <c r="D87873" s="31" t="s">
        <v>22</v>
      </c>
      <c r="E87873" s="31" t="s">
        <v>279</v>
      </c>
      <c r="F87873" s="31" t="s">
        <v>280</v>
      </c>
      <c r="G87873">
        <v>2011</v>
      </c>
      <c r="H87873">
        <v>1</v>
      </c>
      <c r="I87873" s="31" t="str">
        <f>VLOOKUP(C87873,Index!A:B,2,FALSE)</f>
        <v>Tuberculosis</v>
      </c>
    </row>
    <row r="87874" spans="1:9" x14ac:dyDescent="0.2">
      <c r="A87874" s="5">
        <v>40544</v>
      </c>
      <c r="B87874">
        <v>5915</v>
      </c>
      <c r="C87874" s="31" t="s">
        <v>115</v>
      </c>
      <c r="D87874" s="31" t="s">
        <v>56</v>
      </c>
      <c r="E87874" s="31" t="s">
        <v>279</v>
      </c>
      <c r="F87874" s="31" t="s">
        <v>280</v>
      </c>
      <c r="G87874">
        <v>2011</v>
      </c>
      <c r="H87874">
        <v>1</v>
      </c>
      <c r="I87874" s="31" t="str">
        <f>VLOOKUP(C87874,Index!A:B,2,FALSE)</f>
        <v>Tuberculosis</v>
      </c>
    </row>
    <row r="87875" spans="1:9" x14ac:dyDescent="0.2">
      <c r="A87875" s="5">
        <v>40544</v>
      </c>
      <c r="B87875">
        <v>5267</v>
      </c>
      <c r="C87875" s="31" t="s">
        <v>115</v>
      </c>
      <c r="D87875" s="31" t="s">
        <v>26</v>
      </c>
      <c r="E87875" s="31" t="s">
        <v>279</v>
      </c>
      <c r="F87875" s="31" t="s">
        <v>280</v>
      </c>
      <c r="G87875">
        <v>2011</v>
      </c>
      <c r="H87875">
        <v>1</v>
      </c>
      <c r="I87875" s="31" t="str">
        <f>VLOOKUP(C87875,Index!A:B,2,FALSE)</f>
        <v>Tuberculosis</v>
      </c>
    </row>
    <row r="87876" spans="1:9" x14ac:dyDescent="0.2">
      <c r="A87876" s="5">
        <v>40544</v>
      </c>
      <c r="B87876">
        <v>4319</v>
      </c>
      <c r="C87876" s="31" t="s">
        <v>115</v>
      </c>
      <c r="D87876" s="31" t="s">
        <v>24</v>
      </c>
      <c r="E87876" s="31" t="s">
        <v>279</v>
      </c>
      <c r="F87876" s="31" t="s">
        <v>280</v>
      </c>
      <c r="G87876">
        <v>2011</v>
      </c>
      <c r="H87876">
        <v>1</v>
      </c>
      <c r="I87876" s="31" t="str">
        <f>VLOOKUP(C87876,Index!A:B,2,FALSE)</f>
        <v>Tuberculosis</v>
      </c>
    </row>
    <row r="87877" spans="1:9" x14ac:dyDescent="0.2">
      <c r="A87877" s="5">
        <v>40575</v>
      </c>
      <c r="B87877">
        <v>3183</v>
      </c>
      <c r="C87877" s="31" t="s">
        <v>115</v>
      </c>
      <c r="D87877" s="31" t="s">
        <v>58</v>
      </c>
      <c r="E87877" s="31" t="s">
        <v>279</v>
      </c>
      <c r="F87877" s="31" t="s">
        <v>280</v>
      </c>
      <c r="G87877">
        <v>2011</v>
      </c>
      <c r="H87877">
        <v>2</v>
      </c>
      <c r="I87877" s="31" t="str">
        <f>VLOOKUP(C87877,Index!A:B,2,FALSE)</f>
        <v>Tuberculosis</v>
      </c>
    </row>
    <row r="87878" spans="1:9" x14ac:dyDescent="0.2">
      <c r="A87878" s="5">
        <v>40575</v>
      </c>
      <c r="B87878">
        <v>486</v>
      </c>
      <c r="C87878" s="31" t="s">
        <v>115</v>
      </c>
      <c r="D87878" s="31" t="s">
        <v>62</v>
      </c>
      <c r="E87878" s="31" t="s">
        <v>279</v>
      </c>
      <c r="F87878" s="31" t="s">
        <v>280</v>
      </c>
      <c r="G87878">
        <v>2011</v>
      </c>
      <c r="H87878">
        <v>2</v>
      </c>
      <c r="I87878" s="31" t="str">
        <f>VLOOKUP(C87878,Index!A:B,2,FALSE)</f>
        <v>Tuberculosis</v>
      </c>
    </row>
    <row r="87879" spans="1:9" x14ac:dyDescent="0.2">
      <c r="A87879" s="5">
        <v>40575</v>
      </c>
      <c r="B87879">
        <v>3112</v>
      </c>
      <c r="C87879" s="31" t="s">
        <v>115</v>
      </c>
      <c r="D87879" s="31" t="s">
        <v>18</v>
      </c>
      <c r="E87879" s="31" t="s">
        <v>279</v>
      </c>
      <c r="F87879" s="31" t="s">
        <v>280</v>
      </c>
      <c r="G87879">
        <v>2011</v>
      </c>
      <c r="H87879">
        <v>2</v>
      </c>
      <c r="I87879" s="31" t="str">
        <f>VLOOKUP(C87879,Index!A:B,2,FALSE)</f>
        <v>Tuberculosis</v>
      </c>
    </row>
    <row r="87880" spans="1:9" x14ac:dyDescent="0.2">
      <c r="A87880" s="5">
        <v>40575</v>
      </c>
      <c r="B87880">
        <v>2703</v>
      </c>
      <c r="C87880" s="31" t="s">
        <v>115</v>
      </c>
      <c r="D87880" s="31" t="s">
        <v>68</v>
      </c>
      <c r="E87880" s="31" t="s">
        <v>279</v>
      </c>
      <c r="F87880" s="31" t="s">
        <v>280</v>
      </c>
      <c r="G87880">
        <v>2011</v>
      </c>
      <c r="H87880">
        <v>2</v>
      </c>
      <c r="I87880" s="31" t="str">
        <f>VLOOKUP(C87880,Index!A:B,2,FALSE)</f>
        <v>Tuberculosis</v>
      </c>
    </row>
    <row r="87881" spans="1:9" x14ac:dyDescent="0.2">
      <c r="A87881" s="5">
        <v>40575</v>
      </c>
      <c r="B87881">
        <v>3503</v>
      </c>
      <c r="C87881" s="31" t="s">
        <v>115</v>
      </c>
      <c r="D87881" s="31" t="s">
        <v>22</v>
      </c>
      <c r="E87881" s="31" t="s">
        <v>279</v>
      </c>
      <c r="F87881" s="31" t="s">
        <v>280</v>
      </c>
      <c r="G87881">
        <v>2011</v>
      </c>
      <c r="H87881">
        <v>2</v>
      </c>
      <c r="I87881" s="31" t="str">
        <f>VLOOKUP(C87881,Index!A:B,2,FALSE)</f>
        <v>Tuberculosis</v>
      </c>
    </row>
    <row r="87882" spans="1:9" x14ac:dyDescent="0.2">
      <c r="A87882" s="5">
        <v>40575</v>
      </c>
      <c r="B87882">
        <v>1608</v>
      </c>
      <c r="C87882" s="31" t="s">
        <v>115</v>
      </c>
      <c r="D87882" s="31" t="s">
        <v>20</v>
      </c>
      <c r="E87882" s="31" t="s">
        <v>279</v>
      </c>
      <c r="F87882" s="31" t="s">
        <v>280</v>
      </c>
      <c r="G87882">
        <v>2011</v>
      </c>
      <c r="H87882">
        <v>2</v>
      </c>
      <c r="I87882" s="31" t="str">
        <f>VLOOKUP(C87882,Index!A:B,2,FALSE)</f>
        <v>Tuberculosis</v>
      </c>
    </row>
    <row r="87883" spans="1:9" x14ac:dyDescent="0.2">
      <c r="A87883" s="5">
        <v>40575</v>
      </c>
      <c r="B87883">
        <v>3359</v>
      </c>
      <c r="C87883" s="31" t="s">
        <v>115</v>
      </c>
      <c r="D87883" s="31" t="s">
        <v>47</v>
      </c>
      <c r="E87883" s="31" t="s">
        <v>279</v>
      </c>
      <c r="F87883" s="31" t="s">
        <v>280</v>
      </c>
      <c r="G87883">
        <v>2011</v>
      </c>
      <c r="H87883">
        <v>2</v>
      </c>
      <c r="I87883" s="31" t="str">
        <f>VLOOKUP(C87883,Index!A:B,2,FALSE)</f>
        <v>Tuberculosis</v>
      </c>
    </row>
    <row r="87884" spans="1:9" x14ac:dyDescent="0.2">
      <c r="A87884" s="5">
        <v>40575</v>
      </c>
      <c r="B87884">
        <v>2146</v>
      </c>
      <c r="C87884" s="31" t="s">
        <v>115</v>
      </c>
      <c r="D87884" s="31" t="s">
        <v>10</v>
      </c>
      <c r="E87884" s="31" t="s">
        <v>279</v>
      </c>
      <c r="F87884" s="31" t="s">
        <v>280</v>
      </c>
      <c r="G87884">
        <v>2011</v>
      </c>
      <c r="H87884">
        <v>2</v>
      </c>
      <c r="I87884" s="31" t="str">
        <f>VLOOKUP(C87884,Index!A:B,2,FALSE)</f>
        <v>Tuberculosis</v>
      </c>
    </row>
    <row r="87885" spans="1:9" x14ac:dyDescent="0.2">
      <c r="A87885" s="5">
        <v>40575</v>
      </c>
      <c r="B87885">
        <v>292</v>
      </c>
      <c r="C87885" s="31" t="s">
        <v>115</v>
      </c>
      <c r="D87885" s="31" t="s">
        <v>44</v>
      </c>
      <c r="E87885" s="31" t="s">
        <v>279</v>
      </c>
      <c r="F87885" s="31" t="s">
        <v>280</v>
      </c>
      <c r="G87885">
        <v>2011</v>
      </c>
      <c r="H87885">
        <v>2</v>
      </c>
      <c r="I87885" s="31" t="str">
        <f>VLOOKUP(C87885,Index!A:B,2,FALSE)</f>
        <v>Tuberculosis</v>
      </c>
    </row>
    <row r="87886" spans="1:9" x14ac:dyDescent="0.2">
      <c r="A87886" s="5">
        <v>40575</v>
      </c>
      <c r="B87886">
        <v>539</v>
      </c>
      <c r="C87886" s="31" t="s">
        <v>115</v>
      </c>
      <c r="D87886" s="31" t="s">
        <v>42</v>
      </c>
      <c r="E87886" s="31" t="s">
        <v>279</v>
      </c>
      <c r="F87886" s="31" t="s">
        <v>280</v>
      </c>
      <c r="G87886">
        <v>2011</v>
      </c>
      <c r="H87886">
        <v>2</v>
      </c>
      <c r="I87886" s="31" t="str">
        <f>VLOOKUP(C87886,Index!A:B,2,FALSE)</f>
        <v>Tuberculosis</v>
      </c>
    </row>
    <row r="87887" spans="1:9" x14ac:dyDescent="0.2">
      <c r="A87887" s="5">
        <v>40575</v>
      </c>
      <c r="B87887">
        <v>258</v>
      </c>
      <c r="C87887" s="31" t="s">
        <v>115</v>
      </c>
      <c r="D87887" s="31" t="s">
        <v>40</v>
      </c>
      <c r="E87887" s="31" t="s">
        <v>279</v>
      </c>
      <c r="F87887" s="31" t="s">
        <v>280</v>
      </c>
      <c r="G87887">
        <v>2011</v>
      </c>
      <c r="H87887">
        <v>2</v>
      </c>
      <c r="I87887" s="31" t="str">
        <f>VLOOKUP(C87887,Index!A:B,2,FALSE)</f>
        <v>Tuberculosis</v>
      </c>
    </row>
    <row r="87888" spans="1:9" x14ac:dyDescent="0.2">
      <c r="A87888" s="5">
        <v>40575</v>
      </c>
      <c r="B87888">
        <v>3589</v>
      </c>
      <c r="C87888" s="31" t="s">
        <v>115</v>
      </c>
      <c r="D87888" s="31" t="s">
        <v>12</v>
      </c>
      <c r="E87888" s="31" t="s">
        <v>279</v>
      </c>
      <c r="F87888" s="31" t="s">
        <v>280</v>
      </c>
      <c r="G87888">
        <v>2011</v>
      </c>
      <c r="H87888">
        <v>2</v>
      </c>
      <c r="I87888" s="31" t="str">
        <f>VLOOKUP(C87888,Index!A:B,2,FALSE)</f>
        <v>Tuberculosis</v>
      </c>
    </row>
    <row r="87889" spans="1:9" x14ac:dyDescent="0.2">
      <c r="A87889" s="5">
        <v>40575</v>
      </c>
      <c r="B87889">
        <v>2624</v>
      </c>
      <c r="C87889" s="31" t="s">
        <v>115</v>
      </c>
      <c r="D87889" s="31" t="s">
        <v>16</v>
      </c>
      <c r="E87889" s="31" t="s">
        <v>279</v>
      </c>
      <c r="F87889" s="31" t="s">
        <v>280</v>
      </c>
      <c r="G87889">
        <v>2011</v>
      </c>
      <c r="H87889">
        <v>2</v>
      </c>
      <c r="I87889" s="31" t="str">
        <f>VLOOKUP(C87889,Index!A:B,2,FALSE)</f>
        <v>Tuberculosis</v>
      </c>
    </row>
    <row r="87890" spans="1:9" x14ac:dyDescent="0.2">
      <c r="A87890" s="5">
        <v>40575</v>
      </c>
      <c r="B87890">
        <v>1692</v>
      </c>
      <c r="C87890" s="31" t="s">
        <v>115</v>
      </c>
      <c r="D87890" s="31" t="s">
        <v>848</v>
      </c>
      <c r="E87890" s="31" t="s">
        <v>279</v>
      </c>
      <c r="F87890" s="31" t="s">
        <v>280</v>
      </c>
      <c r="G87890">
        <v>2011</v>
      </c>
      <c r="H87890">
        <v>2</v>
      </c>
      <c r="I87890" s="31" t="str">
        <f>VLOOKUP(C87890,Index!A:B,2,FALSE)</f>
        <v>Tuberculosis</v>
      </c>
    </row>
    <row r="87891" spans="1:9" x14ac:dyDescent="0.2">
      <c r="A87891" s="5">
        <v>40575</v>
      </c>
      <c r="B87891">
        <v>2126</v>
      </c>
      <c r="C87891" s="31" t="s">
        <v>115</v>
      </c>
      <c r="D87891" s="31" t="s">
        <v>14</v>
      </c>
      <c r="E87891" s="31" t="s">
        <v>279</v>
      </c>
      <c r="F87891" s="31" t="s">
        <v>280</v>
      </c>
      <c r="G87891">
        <v>2011</v>
      </c>
      <c r="H87891">
        <v>2</v>
      </c>
      <c r="I87891" s="31" t="str">
        <f>VLOOKUP(C87891,Index!A:B,2,FALSE)</f>
        <v>Tuberculosis</v>
      </c>
    </row>
    <row r="87892" spans="1:9" x14ac:dyDescent="0.2">
      <c r="A87892" s="5">
        <v>40575</v>
      </c>
      <c r="B87892">
        <v>4503</v>
      </c>
      <c r="C87892" s="31" t="s">
        <v>115</v>
      </c>
      <c r="D87892" s="31" t="s">
        <v>30</v>
      </c>
      <c r="E87892" s="31" t="s">
        <v>279</v>
      </c>
      <c r="F87892" s="31" t="s">
        <v>280</v>
      </c>
      <c r="G87892">
        <v>2011</v>
      </c>
      <c r="H87892">
        <v>2</v>
      </c>
      <c r="I87892" s="31" t="str">
        <f>VLOOKUP(C87892,Index!A:B,2,FALSE)</f>
        <v>Tuberculosis</v>
      </c>
    </row>
    <row r="87893" spans="1:9" x14ac:dyDescent="0.2">
      <c r="A87893" s="5">
        <v>40575</v>
      </c>
      <c r="B87893">
        <v>2345</v>
      </c>
      <c r="C87893" s="31" t="s">
        <v>115</v>
      </c>
      <c r="D87893" s="31" t="s">
        <v>32</v>
      </c>
      <c r="E87893" s="31" t="s">
        <v>279</v>
      </c>
      <c r="F87893" s="31" t="s">
        <v>280</v>
      </c>
      <c r="G87893">
        <v>2011</v>
      </c>
      <c r="H87893">
        <v>2</v>
      </c>
      <c r="I87893" s="31" t="str">
        <f>VLOOKUP(C87893,Index!A:B,2,FALSE)</f>
        <v>Tuberculosis</v>
      </c>
    </row>
    <row r="87894" spans="1:9" x14ac:dyDescent="0.2">
      <c r="A87894" s="5">
        <v>40575</v>
      </c>
      <c r="B87894">
        <v>3481</v>
      </c>
      <c r="C87894" s="31" t="s">
        <v>115</v>
      </c>
      <c r="D87894" s="31" t="s">
        <v>66</v>
      </c>
      <c r="E87894" s="31" t="s">
        <v>279</v>
      </c>
      <c r="F87894" s="31" t="s">
        <v>280</v>
      </c>
      <c r="G87894">
        <v>2011</v>
      </c>
      <c r="H87894">
        <v>2</v>
      </c>
      <c r="I87894" s="31" t="str">
        <f>VLOOKUP(C87894,Index!A:B,2,FALSE)</f>
        <v>Tuberculosis</v>
      </c>
    </row>
    <row r="87895" spans="1:9" x14ac:dyDescent="0.2">
      <c r="A87895" s="5">
        <v>40575</v>
      </c>
      <c r="B87895">
        <v>5759</v>
      </c>
      <c r="C87895" s="31" t="s">
        <v>115</v>
      </c>
      <c r="D87895" s="31" t="s">
        <v>64</v>
      </c>
      <c r="E87895" s="31" t="s">
        <v>279</v>
      </c>
      <c r="F87895" s="31" t="s">
        <v>280</v>
      </c>
      <c r="G87895">
        <v>2011</v>
      </c>
      <c r="H87895">
        <v>2</v>
      </c>
      <c r="I87895" s="31" t="str">
        <f>VLOOKUP(C87895,Index!A:B,2,FALSE)</f>
        <v>Tuberculosis</v>
      </c>
    </row>
    <row r="87896" spans="1:9" x14ac:dyDescent="0.2">
      <c r="A87896" s="5">
        <v>40575</v>
      </c>
      <c r="B87896">
        <v>2233</v>
      </c>
      <c r="C87896" s="31" t="s">
        <v>115</v>
      </c>
      <c r="D87896" s="31" t="s">
        <v>52</v>
      </c>
      <c r="E87896" s="31" t="s">
        <v>279</v>
      </c>
      <c r="F87896" s="31" t="s">
        <v>280</v>
      </c>
      <c r="G87896">
        <v>2011</v>
      </c>
      <c r="H87896">
        <v>2</v>
      </c>
      <c r="I87896" s="31" t="str">
        <f>VLOOKUP(C87896,Index!A:B,2,FALSE)</f>
        <v>Tuberculosis</v>
      </c>
    </row>
    <row r="87897" spans="1:9" x14ac:dyDescent="0.2">
      <c r="A87897" s="5">
        <v>40575</v>
      </c>
      <c r="B87897">
        <v>468</v>
      </c>
      <c r="C87897" s="31" t="s">
        <v>115</v>
      </c>
      <c r="D87897" s="31" t="s">
        <v>35</v>
      </c>
      <c r="E87897" s="31" t="s">
        <v>279</v>
      </c>
      <c r="F87897" s="31" t="s">
        <v>280</v>
      </c>
      <c r="G87897">
        <v>2011</v>
      </c>
      <c r="H87897">
        <v>2</v>
      </c>
      <c r="I87897" s="31" t="str">
        <f>VLOOKUP(C87897,Index!A:B,2,FALSE)</f>
        <v>Tuberculosis</v>
      </c>
    </row>
    <row r="87898" spans="1:9" x14ac:dyDescent="0.2">
      <c r="A87898" s="5">
        <v>40575</v>
      </c>
      <c r="B87898">
        <v>334</v>
      </c>
      <c r="C87898" s="31" t="s">
        <v>115</v>
      </c>
      <c r="D87898" s="31" t="s">
        <v>849</v>
      </c>
      <c r="E87898" s="31" t="s">
        <v>279</v>
      </c>
      <c r="F87898" s="31" t="s">
        <v>280</v>
      </c>
      <c r="G87898">
        <v>2011</v>
      </c>
      <c r="H87898">
        <v>2</v>
      </c>
      <c r="I87898" s="31" t="str">
        <f>VLOOKUP(C87898,Index!A:B,2,FALSE)</f>
        <v>Tuberculosis</v>
      </c>
    </row>
    <row r="87899" spans="1:9" x14ac:dyDescent="0.2">
      <c r="A87899" s="5">
        <v>40575</v>
      </c>
      <c r="B87899">
        <v>2187</v>
      </c>
      <c r="C87899" s="31" t="s">
        <v>115</v>
      </c>
      <c r="D87899" s="31" t="s">
        <v>796</v>
      </c>
      <c r="E87899" s="31" t="s">
        <v>279</v>
      </c>
      <c r="F87899" s="31" t="s">
        <v>280</v>
      </c>
      <c r="G87899">
        <v>2011</v>
      </c>
      <c r="H87899">
        <v>2</v>
      </c>
      <c r="I87899" s="31" t="str">
        <f>VLOOKUP(C87899,Index!A:B,2,FALSE)</f>
        <v>Tuberculosis</v>
      </c>
    </row>
    <row r="87900" spans="1:9" x14ac:dyDescent="0.2">
      <c r="A87900" s="5">
        <v>40575</v>
      </c>
      <c r="B87900">
        <v>6825</v>
      </c>
      <c r="C87900" s="31" t="s">
        <v>115</v>
      </c>
      <c r="D87900" s="31" t="s">
        <v>54</v>
      </c>
      <c r="E87900" s="31" t="s">
        <v>279</v>
      </c>
      <c r="F87900" s="31" t="s">
        <v>280</v>
      </c>
      <c r="G87900">
        <v>2011</v>
      </c>
      <c r="H87900">
        <v>2</v>
      </c>
      <c r="I87900" s="31" t="str">
        <f>VLOOKUP(C87900,Index!A:B,2,FALSE)</f>
        <v>Tuberculosis</v>
      </c>
    </row>
    <row r="87901" spans="1:9" x14ac:dyDescent="0.2">
      <c r="A87901" s="5">
        <v>40575</v>
      </c>
      <c r="B87901">
        <v>5263</v>
      </c>
      <c r="C87901" s="31" t="s">
        <v>115</v>
      </c>
      <c r="D87901" s="31" t="s">
        <v>26</v>
      </c>
      <c r="E87901" s="31" t="s">
        <v>279</v>
      </c>
      <c r="F87901" s="31" t="s">
        <v>280</v>
      </c>
      <c r="G87901">
        <v>2011</v>
      </c>
      <c r="H87901">
        <v>2</v>
      </c>
      <c r="I87901" s="31" t="str">
        <f>VLOOKUP(C87901,Index!A:B,2,FALSE)</f>
        <v>Tuberculosis</v>
      </c>
    </row>
    <row r="87902" spans="1:9" x14ac:dyDescent="0.2">
      <c r="A87902" s="5">
        <v>40575</v>
      </c>
      <c r="B87902">
        <v>2450</v>
      </c>
      <c r="C87902" s="31" t="s">
        <v>115</v>
      </c>
      <c r="D87902" s="31" t="s">
        <v>50</v>
      </c>
      <c r="E87902" s="31" t="s">
        <v>279</v>
      </c>
      <c r="F87902" s="31" t="s">
        <v>280</v>
      </c>
      <c r="G87902">
        <v>2011</v>
      </c>
      <c r="H87902">
        <v>2</v>
      </c>
      <c r="I87902" s="31" t="str">
        <f>VLOOKUP(C87902,Index!A:B,2,FALSE)</f>
        <v>Tuberculosis</v>
      </c>
    </row>
    <row r="87903" spans="1:9" x14ac:dyDescent="0.2">
      <c r="A87903" s="5">
        <v>40575</v>
      </c>
      <c r="B87903">
        <v>1001</v>
      </c>
      <c r="C87903" s="31" t="s">
        <v>115</v>
      </c>
      <c r="D87903" s="31" t="s">
        <v>28</v>
      </c>
      <c r="E87903" s="31" t="s">
        <v>279</v>
      </c>
      <c r="F87903" s="31" t="s">
        <v>280</v>
      </c>
      <c r="G87903">
        <v>2011</v>
      </c>
      <c r="H87903">
        <v>2</v>
      </c>
      <c r="I87903" s="31" t="str">
        <f>VLOOKUP(C87903,Index!A:B,2,FALSE)</f>
        <v>Tuberculosis</v>
      </c>
    </row>
    <row r="87904" spans="1:9" x14ac:dyDescent="0.2">
      <c r="A87904" s="5">
        <v>40575</v>
      </c>
      <c r="B87904">
        <v>4205</v>
      </c>
      <c r="C87904" s="31" t="s">
        <v>115</v>
      </c>
      <c r="D87904" s="31" t="s">
        <v>38</v>
      </c>
      <c r="E87904" s="31" t="s">
        <v>279</v>
      </c>
      <c r="F87904" s="31" t="s">
        <v>280</v>
      </c>
      <c r="G87904">
        <v>2011</v>
      </c>
      <c r="H87904">
        <v>2</v>
      </c>
      <c r="I87904" s="31" t="str">
        <f>VLOOKUP(C87904,Index!A:B,2,FALSE)</f>
        <v>Tuberculosis</v>
      </c>
    </row>
    <row r="87905" spans="1:9" x14ac:dyDescent="0.2">
      <c r="A87905" s="5">
        <v>40575</v>
      </c>
      <c r="B87905">
        <v>3391</v>
      </c>
      <c r="C87905" s="31" t="s">
        <v>115</v>
      </c>
      <c r="D87905" s="31" t="s">
        <v>60</v>
      </c>
      <c r="E87905" s="31" t="s">
        <v>279</v>
      </c>
      <c r="F87905" s="31" t="s">
        <v>280</v>
      </c>
      <c r="G87905">
        <v>2011</v>
      </c>
      <c r="H87905">
        <v>2</v>
      </c>
      <c r="I87905" s="31" t="str">
        <f>VLOOKUP(C87905,Index!A:B,2,FALSE)</f>
        <v>Tuberculosis</v>
      </c>
    </row>
    <row r="87906" spans="1:9" x14ac:dyDescent="0.2">
      <c r="A87906" s="5">
        <v>40575</v>
      </c>
      <c r="B87906">
        <v>4634</v>
      </c>
      <c r="C87906" s="31" t="s">
        <v>115</v>
      </c>
      <c r="D87906" s="31" t="s">
        <v>24</v>
      </c>
      <c r="E87906" s="31" t="s">
        <v>279</v>
      </c>
      <c r="F87906" s="31" t="s">
        <v>280</v>
      </c>
      <c r="G87906">
        <v>2011</v>
      </c>
      <c r="H87906">
        <v>2</v>
      </c>
      <c r="I87906" s="31" t="str">
        <f>VLOOKUP(C87906,Index!A:B,2,FALSE)</f>
        <v>Tuberculosis</v>
      </c>
    </row>
    <row r="87907" spans="1:9" x14ac:dyDescent="0.2">
      <c r="A87907" s="5">
        <v>40575</v>
      </c>
      <c r="B87907">
        <v>5800</v>
      </c>
      <c r="C87907" s="31" t="s">
        <v>115</v>
      </c>
      <c r="D87907" s="31" t="s">
        <v>56</v>
      </c>
      <c r="E87907" s="31" t="s">
        <v>279</v>
      </c>
      <c r="F87907" s="31" t="s">
        <v>280</v>
      </c>
      <c r="G87907">
        <v>2011</v>
      </c>
      <c r="H87907">
        <v>2</v>
      </c>
      <c r="I87907" s="31" t="str">
        <f>VLOOKUP(C87907,Index!A:B,2,FALSE)</f>
        <v>Tuberculosis</v>
      </c>
    </row>
    <row r="87908" spans="1:9" x14ac:dyDescent="0.2">
      <c r="A87908" s="5">
        <v>40603</v>
      </c>
      <c r="B87908">
        <v>4532</v>
      </c>
      <c r="C87908" s="31" t="s">
        <v>115</v>
      </c>
      <c r="D87908" s="31" t="s">
        <v>30</v>
      </c>
      <c r="E87908" s="31" t="s">
        <v>279</v>
      </c>
      <c r="F87908" s="31" t="s">
        <v>280</v>
      </c>
      <c r="G87908">
        <v>2011</v>
      </c>
      <c r="H87908">
        <v>3</v>
      </c>
      <c r="I87908" s="31" t="str">
        <f>VLOOKUP(C87908,Index!A:B,2,FALSE)</f>
        <v>Tuberculosis</v>
      </c>
    </row>
    <row r="87909" spans="1:9" x14ac:dyDescent="0.2">
      <c r="A87909" s="5">
        <v>40603</v>
      </c>
      <c r="B87909">
        <v>2395</v>
      </c>
      <c r="C87909" s="31" t="s">
        <v>115</v>
      </c>
      <c r="D87909" s="31" t="s">
        <v>32</v>
      </c>
      <c r="E87909" s="31" t="s">
        <v>279</v>
      </c>
      <c r="F87909" s="31" t="s">
        <v>280</v>
      </c>
      <c r="G87909">
        <v>2011</v>
      </c>
      <c r="H87909">
        <v>3</v>
      </c>
      <c r="I87909" s="31" t="str">
        <f>VLOOKUP(C87909,Index!A:B,2,FALSE)</f>
        <v>Tuberculosis</v>
      </c>
    </row>
    <row r="87910" spans="1:9" x14ac:dyDescent="0.2">
      <c r="A87910" s="5">
        <v>40603</v>
      </c>
      <c r="B87910">
        <v>867</v>
      </c>
      <c r="C87910" s="31" t="s">
        <v>115</v>
      </c>
      <c r="D87910" s="31" t="s">
        <v>28</v>
      </c>
      <c r="E87910" s="31" t="s">
        <v>279</v>
      </c>
      <c r="F87910" s="31" t="s">
        <v>280</v>
      </c>
      <c r="G87910">
        <v>2011</v>
      </c>
      <c r="H87910">
        <v>3</v>
      </c>
      <c r="I87910" s="31" t="str">
        <f>VLOOKUP(C87910,Index!A:B,2,FALSE)</f>
        <v>Tuberculosis</v>
      </c>
    </row>
    <row r="87911" spans="1:9" x14ac:dyDescent="0.2">
      <c r="A87911" s="5">
        <v>40603</v>
      </c>
      <c r="B87911">
        <v>2652</v>
      </c>
      <c r="C87911" s="31" t="s">
        <v>115</v>
      </c>
      <c r="D87911" s="31" t="s">
        <v>50</v>
      </c>
      <c r="E87911" s="31" t="s">
        <v>279</v>
      </c>
      <c r="F87911" s="31" t="s">
        <v>280</v>
      </c>
      <c r="G87911">
        <v>2011</v>
      </c>
      <c r="H87911">
        <v>3</v>
      </c>
      <c r="I87911" s="31" t="str">
        <f>VLOOKUP(C87911,Index!A:B,2,FALSE)</f>
        <v>Tuberculosis</v>
      </c>
    </row>
    <row r="87912" spans="1:9" x14ac:dyDescent="0.2">
      <c r="A87912" s="5">
        <v>40603</v>
      </c>
      <c r="B87912">
        <v>6008</v>
      </c>
      <c r="C87912" s="31" t="s">
        <v>115</v>
      </c>
      <c r="D87912" s="31" t="s">
        <v>64</v>
      </c>
      <c r="E87912" s="31" t="s">
        <v>279</v>
      </c>
      <c r="F87912" s="31" t="s">
        <v>280</v>
      </c>
      <c r="G87912">
        <v>2011</v>
      </c>
      <c r="H87912">
        <v>3</v>
      </c>
      <c r="I87912" s="31" t="str">
        <f>VLOOKUP(C87912,Index!A:B,2,FALSE)</f>
        <v>Tuberculosis</v>
      </c>
    </row>
    <row r="87913" spans="1:9" x14ac:dyDescent="0.2">
      <c r="A87913" s="5">
        <v>40603</v>
      </c>
      <c r="B87913">
        <v>370</v>
      </c>
      <c r="C87913" s="31" t="s">
        <v>115</v>
      </c>
      <c r="D87913" s="31" t="s">
        <v>849</v>
      </c>
      <c r="E87913" s="31" t="s">
        <v>279</v>
      </c>
      <c r="F87913" s="31" t="s">
        <v>280</v>
      </c>
      <c r="G87913">
        <v>2011</v>
      </c>
      <c r="H87913">
        <v>3</v>
      </c>
      <c r="I87913" s="31" t="str">
        <f>VLOOKUP(C87913,Index!A:B,2,FALSE)</f>
        <v>Tuberculosis</v>
      </c>
    </row>
    <row r="87914" spans="1:9" x14ac:dyDescent="0.2">
      <c r="A87914" s="5">
        <v>40603</v>
      </c>
      <c r="B87914">
        <v>312</v>
      </c>
      <c r="C87914" s="31" t="s">
        <v>115</v>
      </c>
      <c r="D87914" s="31" t="s">
        <v>40</v>
      </c>
      <c r="E87914" s="31" t="s">
        <v>279</v>
      </c>
      <c r="F87914" s="31" t="s">
        <v>280</v>
      </c>
      <c r="G87914">
        <v>2011</v>
      </c>
      <c r="H87914">
        <v>3</v>
      </c>
      <c r="I87914" s="31" t="str">
        <f>VLOOKUP(C87914,Index!A:B,2,FALSE)</f>
        <v>Tuberculosis</v>
      </c>
    </row>
    <row r="87915" spans="1:9" x14ac:dyDescent="0.2">
      <c r="A87915" s="5">
        <v>40603</v>
      </c>
      <c r="B87915">
        <v>4104</v>
      </c>
      <c r="C87915" s="31" t="s">
        <v>115</v>
      </c>
      <c r="D87915" s="31" t="s">
        <v>66</v>
      </c>
      <c r="E87915" s="31" t="s">
        <v>279</v>
      </c>
      <c r="F87915" s="31" t="s">
        <v>280</v>
      </c>
      <c r="G87915">
        <v>2011</v>
      </c>
      <c r="H87915">
        <v>3</v>
      </c>
      <c r="I87915" s="31" t="str">
        <f>VLOOKUP(C87915,Index!A:B,2,FALSE)</f>
        <v>Tuberculosis</v>
      </c>
    </row>
    <row r="87916" spans="1:9" x14ac:dyDescent="0.2">
      <c r="A87916" s="5">
        <v>40603</v>
      </c>
      <c r="B87916">
        <v>6407</v>
      </c>
      <c r="C87916" s="31" t="s">
        <v>115</v>
      </c>
      <c r="D87916" s="31" t="s">
        <v>56</v>
      </c>
      <c r="E87916" s="31" t="s">
        <v>279</v>
      </c>
      <c r="F87916" s="31" t="s">
        <v>280</v>
      </c>
      <c r="G87916">
        <v>2011</v>
      </c>
      <c r="H87916">
        <v>3</v>
      </c>
      <c r="I87916" s="31" t="str">
        <f>VLOOKUP(C87916,Index!A:B,2,FALSE)</f>
        <v>Tuberculosis</v>
      </c>
    </row>
    <row r="87917" spans="1:9" x14ac:dyDescent="0.2">
      <c r="A87917" s="5">
        <v>40603</v>
      </c>
      <c r="B87917">
        <v>2489</v>
      </c>
      <c r="C87917" s="31" t="s">
        <v>115</v>
      </c>
      <c r="D87917" s="31" t="s">
        <v>796</v>
      </c>
      <c r="E87917" s="31" t="s">
        <v>279</v>
      </c>
      <c r="F87917" s="31" t="s">
        <v>280</v>
      </c>
      <c r="G87917">
        <v>2011</v>
      </c>
      <c r="H87917">
        <v>3</v>
      </c>
      <c r="I87917" s="31" t="str">
        <f>VLOOKUP(C87917,Index!A:B,2,FALSE)</f>
        <v>Tuberculosis</v>
      </c>
    </row>
    <row r="87918" spans="1:9" x14ac:dyDescent="0.2">
      <c r="A87918" s="5">
        <v>40603</v>
      </c>
      <c r="B87918">
        <v>2445</v>
      </c>
      <c r="C87918" s="31" t="s">
        <v>115</v>
      </c>
      <c r="D87918" s="31" t="s">
        <v>52</v>
      </c>
      <c r="E87918" s="31" t="s">
        <v>279</v>
      </c>
      <c r="F87918" s="31" t="s">
        <v>280</v>
      </c>
      <c r="G87918">
        <v>2011</v>
      </c>
      <c r="H87918">
        <v>3</v>
      </c>
      <c r="I87918" s="31" t="str">
        <f>VLOOKUP(C87918,Index!A:B,2,FALSE)</f>
        <v>Tuberculosis</v>
      </c>
    </row>
    <row r="87919" spans="1:9" x14ac:dyDescent="0.2">
      <c r="A87919" s="5">
        <v>40603</v>
      </c>
      <c r="B87919">
        <v>526</v>
      </c>
      <c r="C87919" s="31" t="s">
        <v>115</v>
      </c>
      <c r="D87919" s="31" t="s">
        <v>35</v>
      </c>
      <c r="E87919" s="31" t="s">
        <v>279</v>
      </c>
      <c r="F87919" s="31" t="s">
        <v>280</v>
      </c>
      <c r="G87919">
        <v>2011</v>
      </c>
      <c r="H87919">
        <v>3</v>
      </c>
      <c r="I87919" s="31" t="str">
        <f>VLOOKUP(C87919,Index!A:B,2,FALSE)</f>
        <v>Tuberculosis</v>
      </c>
    </row>
    <row r="87920" spans="1:9" x14ac:dyDescent="0.2">
      <c r="A87920" s="5">
        <v>40603</v>
      </c>
      <c r="B87920">
        <v>2585</v>
      </c>
      <c r="C87920" s="31" t="s">
        <v>115</v>
      </c>
      <c r="D87920" s="31" t="s">
        <v>10</v>
      </c>
      <c r="E87920" s="31" t="s">
        <v>279</v>
      </c>
      <c r="F87920" s="31" t="s">
        <v>280</v>
      </c>
      <c r="G87920">
        <v>2011</v>
      </c>
      <c r="H87920">
        <v>3</v>
      </c>
      <c r="I87920" s="31" t="str">
        <f>VLOOKUP(C87920,Index!A:B,2,FALSE)</f>
        <v>Tuberculosis</v>
      </c>
    </row>
    <row r="87921" spans="1:9" x14ac:dyDescent="0.2">
      <c r="A87921" s="5">
        <v>40603</v>
      </c>
      <c r="B87921">
        <v>2902</v>
      </c>
      <c r="C87921" s="31" t="s">
        <v>115</v>
      </c>
      <c r="D87921" s="31" t="s">
        <v>16</v>
      </c>
      <c r="E87921" s="31" t="s">
        <v>279</v>
      </c>
      <c r="F87921" s="31" t="s">
        <v>280</v>
      </c>
      <c r="G87921">
        <v>2011</v>
      </c>
      <c r="H87921">
        <v>3</v>
      </c>
      <c r="I87921" s="31" t="str">
        <f>VLOOKUP(C87921,Index!A:B,2,FALSE)</f>
        <v>Tuberculosis</v>
      </c>
    </row>
    <row r="87922" spans="1:9" x14ac:dyDescent="0.2">
      <c r="A87922" s="5">
        <v>40603</v>
      </c>
      <c r="B87922">
        <v>678</v>
      </c>
      <c r="C87922" s="31" t="s">
        <v>115</v>
      </c>
      <c r="D87922" s="31" t="s">
        <v>62</v>
      </c>
      <c r="E87922" s="31" t="s">
        <v>279</v>
      </c>
      <c r="F87922" s="31" t="s">
        <v>280</v>
      </c>
      <c r="G87922">
        <v>2011</v>
      </c>
      <c r="H87922">
        <v>3</v>
      </c>
      <c r="I87922" s="31" t="str">
        <f>VLOOKUP(C87922,Index!A:B,2,FALSE)</f>
        <v>Tuberculosis</v>
      </c>
    </row>
    <row r="87923" spans="1:9" x14ac:dyDescent="0.2">
      <c r="A87923" s="5">
        <v>40603</v>
      </c>
      <c r="B87923">
        <v>3386</v>
      </c>
      <c r="C87923" s="31" t="s">
        <v>115</v>
      </c>
      <c r="D87923" s="31" t="s">
        <v>18</v>
      </c>
      <c r="E87923" s="31" t="s">
        <v>279</v>
      </c>
      <c r="F87923" s="31" t="s">
        <v>280</v>
      </c>
      <c r="G87923">
        <v>2011</v>
      </c>
      <c r="H87923">
        <v>3</v>
      </c>
      <c r="I87923" s="31" t="str">
        <f>VLOOKUP(C87923,Index!A:B,2,FALSE)</f>
        <v>Tuberculosis</v>
      </c>
    </row>
    <row r="87924" spans="1:9" x14ac:dyDescent="0.2">
      <c r="A87924" s="5">
        <v>40603</v>
      </c>
      <c r="B87924">
        <v>1773</v>
      </c>
      <c r="C87924" s="31" t="s">
        <v>115</v>
      </c>
      <c r="D87924" s="31" t="s">
        <v>848</v>
      </c>
      <c r="E87924" s="31" t="s">
        <v>279</v>
      </c>
      <c r="F87924" s="31" t="s">
        <v>280</v>
      </c>
      <c r="G87924">
        <v>2011</v>
      </c>
      <c r="H87924">
        <v>3</v>
      </c>
      <c r="I87924" s="31" t="str">
        <f>VLOOKUP(C87924,Index!A:B,2,FALSE)</f>
        <v>Tuberculosis</v>
      </c>
    </row>
    <row r="87925" spans="1:9" x14ac:dyDescent="0.2">
      <c r="A87925" s="5">
        <v>40603</v>
      </c>
      <c r="B87925">
        <v>327</v>
      </c>
      <c r="C87925" s="31" t="s">
        <v>115</v>
      </c>
      <c r="D87925" s="31" t="s">
        <v>44</v>
      </c>
      <c r="E87925" s="31" t="s">
        <v>279</v>
      </c>
      <c r="F87925" s="31" t="s">
        <v>280</v>
      </c>
      <c r="G87925">
        <v>2011</v>
      </c>
      <c r="H87925">
        <v>3</v>
      </c>
      <c r="I87925" s="31" t="str">
        <f>VLOOKUP(C87925,Index!A:B,2,FALSE)</f>
        <v>Tuberculosis</v>
      </c>
    </row>
    <row r="87926" spans="1:9" x14ac:dyDescent="0.2">
      <c r="A87926" s="5">
        <v>40603</v>
      </c>
      <c r="B87926">
        <v>822</v>
      </c>
      <c r="C87926" s="31" t="s">
        <v>115</v>
      </c>
      <c r="D87926" s="31" t="s">
        <v>42</v>
      </c>
      <c r="E87926" s="31" t="s">
        <v>279</v>
      </c>
      <c r="F87926" s="31" t="s">
        <v>280</v>
      </c>
      <c r="G87926">
        <v>2011</v>
      </c>
      <c r="H87926">
        <v>3</v>
      </c>
      <c r="I87926" s="31" t="str">
        <f>VLOOKUP(C87926,Index!A:B,2,FALSE)</f>
        <v>Tuberculosis</v>
      </c>
    </row>
    <row r="87927" spans="1:9" x14ac:dyDescent="0.2">
      <c r="A87927" s="5">
        <v>40603</v>
      </c>
      <c r="B87927">
        <v>2468</v>
      </c>
      <c r="C87927" s="31" t="s">
        <v>115</v>
      </c>
      <c r="D87927" s="31" t="s">
        <v>14</v>
      </c>
      <c r="E87927" s="31" t="s">
        <v>279</v>
      </c>
      <c r="F87927" s="31" t="s">
        <v>280</v>
      </c>
      <c r="G87927">
        <v>2011</v>
      </c>
      <c r="H87927">
        <v>3</v>
      </c>
      <c r="I87927" s="31" t="str">
        <f>VLOOKUP(C87927,Index!A:B,2,FALSE)</f>
        <v>Tuberculosis</v>
      </c>
    </row>
    <row r="87928" spans="1:9" x14ac:dyDescent="0.2">
      <c r="A87928" s="5">
        <v>40603</v>
      </c>
      <c r="B87928">
        <v>3712</v>
      </c>
      <c r="C87928" s="31" t="s">
        <v>115</v>
      </c>
      <c r="D87928" s="31" t="s">
        <v>12</v>
      </c>
      <c r="E87928" s="31" t="s">
        <v>279</v>
      </c>
      <c r="F87928" s="31" t="s">
        <v>280</v>
      </c>
      <c r="G87928">
        <v>2011</v>
      </c>
      <c r="H87928">
        <v>3</v>
      </c>
      <c r="I87928" s="31" t="str">
        <f>VLOOKUP(C87928,Index!A:B,2,FALSE)</f>
        <v>Tuberculosis</v>
      </c>
    </row>
    <row r="87929" spans="1:9" x14ac:dyDescent="0.2">
      <c r="A87929" s="5">
        <v>40603</v>
      </c>
      <c r="B87929">
        <v>3506</v>
      </c>
      <c r="C87929" s="31" t="s">
        <v>115</v>
      </c>
      <c r="D87929" s="31" t="s">
        <v>58</v>
      </c>
      <c r="E87929" s="31" t="s">
        <v>279</v>
      </c>
      <c r="F87929" s="31" t="s">
        <v>280</v>
      </c>
      <c r="G87929">
        <v>2011</v>
      </c>
      <c r="H87929">
        <v>3</v>
      </c>
      <c r="I87929" s="31" t="str">
        <f>VLOOKUP(C87929,Index!A:B,2,FALSE)</f>
        <v>Tuberculosis</v>
      </c>
    </row>
    <row r="87930" spans="1:9" x14ac:dyDescent="0.2">
      <c r="A87930" s="5">
        <v>40603</v>
      </c>
      <c r="B87930">
        <v>5556</v>
      </c>
      <c r="C87930" s="31" t="s">
        <v>115</v>
      </c>
      <c r="D87930" s="31" t="s">
        <v>26</v>
      </c>
      <c r="E87930" s="31" t="s">
        <v>279</v>
      </c>
      <c r="F87930" s="31" t="s">
        <v>280</v>
      </c>
      <c r="G87930">
        <v>2011</v>
      </c>
      <c r="H87930">
        <v>3</v>
      </c>
      <c r="I87930" s="31" t="str">
        <f>VLOOKUP(C87930,Index!A:B,2,FALSE)</f>
        <v>Tuberculosis</v>
      </c>
    </row>
    <row r="87931" spans="1:9" x14ac:dyDescent="0.2">
      <c r="A87931" s="5">
        <v>40603</v>
      </c>
      <c r="B87931">
        <v>4842</v>
      </c>
      <c r="C87931" s="31" t="s">
        <v>115</v>
      </c>
      <c r="D87931" s="31" t="s">
        <v>24</v>
      </c>
      <c r="E87931" s="31" t="s">
        <v>279</v>
      </c>
      <c r="F87931" s="31" t="s">
        <v>280</v>
      </c>
      <c r="G87931">
        <v>2011</v>
      </c>
      <c r="H87931">
        <v>3</v>
      </c>
      <c r="I87931" s="31" t="str">
        <f>VLOOKUP(C87931,Index!A:B,2,FALSE)</f>
        <v>Tuberculosis</v>
      </c>
    </row>
    <row r="87932" spans="1:9" x14ac:dyDescent="0.2">
      <c r="A87932" s="5">
        <v>40603</v>
      </c>
      <c r="B87932">
        <v>4373</v>
      </c>
      <c r="C87932" s="31" t="s">
        <v>115</v>
      </c>
      <c r="D87932" s="31" t="s">
        <v>38</v>
      </c>
      <c r="E87932" s="31" t="s">
        <v>279</v>
      </c>
      <c r="F87932" s="31" t="s">
        <v>280</v>
      </c>
      <c r="G87932">
        <v>2011</v>
      </c>
      <c r="H87932">
        <v>3</v>
      </c>
      <c r="I87932" s="31" t="str">
        <f>VLOOKUP(C87932,Index!A:B,2,FALSE)</f>
        <v>Tuberculosis</v>
      </c>
    </row>
    <row r="87933" spans="1:9" x14ac:dyDescent="0.2">
      <c r="A87933" s="5">
        <v>40603</v>
      </c>
      <c r="B87933">
        <v>8323</v>
      </c>
      <c r="C87933" s="31" t="s">
        <v>115</v>
      </c>
      <c r="D87933" s="31" t="s">
        <v>54</v>
      </c>
      <c r="E87933" s="31" t="s">
        <v>279</v>
      </c>
      <c r="F87933" s="31" t="s">
        <v>280</v>
      </c>
      <c r="G87933">
        <v>2011</v>
      </c>
      <c r="H87933">
        <v>3</v>
      </c>
      <c r="I87933" s="31" t="str">
        <f>VLOOKUP(C87933,Index!A:B,2,FALSE)</f>
        <v>Tuberculosis</v>
      </c>
    </row>
    <row r="87934" spans="1:9" x14ac:dyDescent="0.2">
      <c r="A87934" s="5">
        <v>40603</v>
      </c>
      <c r="B87934">
        <v>3527</v>
      </c>
      <c r="C87934" s="31" t="s">
        <v>115</v>
      </c>
      <c r="D87934" s="31" t="s">
        <v>60</v>
      </c>
      <c r="E87934" s="31" t="s">
        <v>279</v>
      </c>
      <c r="F87934" s="31" t="s">
        <v>280</v>
      </c>
      <c r="G87934">
        <v>2011</v>
      </c>
      <c r="H87934">
        <v>3</v>
      </c>
      <c r="I87934" s="31" t="str">
        <f>VLOOKUP(C87934,Index!A:B,2,FALSE)</f>
        <v>Tuberculosis</v>
      </c>
    </row>
    <row r="87935" spans="1:9" x14ac:dyDescent="0.2">
      <c r="A87935" s="5">
        <v>40603</v>
      </c>
      <c r="B87935">
        <v>3667</v>
      </c>
      <c r="C87935" s="31" t="s">
        <v>115</v>
      </c>
      <c r="D87935" s="31" t="s">
        <v>47</v>
      </c>
      <c r="E87935" s="31" t="s">
        <v>279</v>
      </c>
      <c r="F87935" s="31" t="s">
        <v>280</v>
      </c>
      <c r="G87935">
        <v>2011</v>
      </c>
      <c r="H87935">
        <v>3</v>
      </c>
      <c r="I87935" s="31" t="str">
        <f>VLOOKUP(C87935,Index!A:B,2,FALSE)</f>
        <v>Tuberculosis</v>
      </c>
    </row>
    <row r="87936" spans="1:9" x14ac:dyDescent="0.2">
      <c r="A87936" s="5">
        <v>40603</v>
      </c>
      <c r="B87936">
        <v>3018</v>
      </c>
      <c r="C87936" s="31" t="s">
        <v>115</v>
      </c>
      <c r="D87936" s="31" t="s">
        <v>68</v>
      </c>
      <c r="E87936" s="31" t="s">
        <v>279</v>
      </c>
      <c r="F87936" s="31" t="s">
        <v>280</v>
      </c>
      <c r="G87936">
        <v>2011</v>
      </c>
      <c r="H87936">
        <v>3</v>
      </c>
      <c r="I87936" s="31" t="str">
        <f>VLOOKUP(C87936,Index!A:B,2,FALSE)</f>
        <v>Tuberculosis</v>
      </c>
    </row>
    <row r="87937" spans="1:9" x14ac:dyDescent="0.2">
      <c r="A87937" s="5">
        <v>40603</v>
      </c>
      <c r="B87937">
        <v>3620</v>
      </c>
      <c r="C87937" s="31" t="s">
        <v>115</v>
      </c>
      <c r="D87937" s="31" t="s">
        <v>22</v>
      </c>
      <c r="E87937" s="31" t="s">
        <v>279</v>
      </c>
      <c r="F87937" s="31" t="s">
        <v>280</v>
      </c>
      <c r="G87937">
        <v>2011</v>
      </c>
      <c r="H87937">
        <v>3</v>
      </c>
      <c r="I87937" s="31" t="str">
        <f>VLOOKUP(C87937,Index!A:B,2,FALSE)</f>
        <v>Tuberculosis</v>
      </c>
    </row>
    <row r="87938" spans="1:9" x14ac:dyDescent="0.2">
      <c r="A87938" s="5">
        <v>40603</v>
      </c>
      <c r="B87938">
        <v>1995</v>
      </c>
      <c r="C87938" s="31" t="s">
        <v>115</v>
      </c>
      <c r="D87938" s="31" t="s">
        <v>20</v>
      </c>
      <c r="E87938" s="31" t="s">
        <v>279</v>
      </c>
      <c r="F87938" s="31" t="s">
        <v>280</v>
      </c>
      <c r="G87938">
        <v>2011</v>
      </c>
      <c r="H87938">
        <v>3</v>
      </c>
      <c r="I87938" s="31" t="str">
        <f>VLOOKUP(C87938,Index!A:B,2,FALSE)</f>
        <v>Tuberculosis</v>
      </c>
    </row>
    <row r="87939" spans="1:9" x14ac:dyDescent="0.2">
      <c r="A87939" s="5">
        <v>40634</v>
      </c>
      <c r="B87939">
        <v>855</v>
      </c>
      <c r="C87939" s="31" t="s">
        <v>115</v>
      </c>
      <c r="D87939" s="31" t="s">
        <v>28</v>
      </c>
      <c r="E87939" s="31" t="s">
        <v>279</v>
      </c>
      <c r="F87939" s="31" t="s">
        <v>280</v>
      </c>
      <c r="G87939">
        <v>2011</v>
      </c>
      <c r="H87939">
        <v>4</v>
      </c>
      <c r="I87939" s="31" t="str">
        <f>VLOOKUP(C87939,Index!A:B,2,FALSE)</f>
        <v>Tuberculosis</v>
      </c>
    </row>
    <row r="87940" spans="1:9" x14ac:dyDescent="0.2">
      <c r="A87940" s="5">
        <v>40634</v>
      </c>
      <c r="B87940">
        <v>2352</v>
      </c>
      <c r="C87940" s="31" t="s">
        <v>115</v>
      </c>
      <c r="D87940" s="31" t="s">
        <v>50</v>
      </c>
      <c r="E87940" s="31" t="s">
        <v>279</v>
      </c>
      <c r="F87940" s="31" t="s">
        <v>280</v>
      </c>
      <c r="G87940">
        <v>2011</v>
      </c>
      <c r="H87940">
        <v>4</v>
      </c>
      <c r="I87940" s="31" t="str">
        <f>VLOOKUP(C87940,Index!A:B,2,FALSE)</f>
        <v>Tuberculosis</v>
      </c>
    </row>
    <row r="87941" spans="1:9" x14ac:dyDescent="0.2">
      <c r="A87941" s="5">
        <v>40634</v>
      </c>
      <c r="B87941">
        <v>5696</v>
      </c>
      <c r="C87941" s="31" t="s">
        <v>115</v>
      </c>
      <c r="D87941" s="31" t="s">
        <v>64</v>
      </c>
      <c r="E87941" s="31" t="s">
        <v>279</v>
      </c>
      <c r="F87941" s="31" t="s">
        <v>280</v>
      </c>
      <c r="G87941">
        <v>2011</v>
      </c>
      <c r="H87941">
        <v>4</v>
      </c>
      <c r="I87941" s="31" t="str">
        <f>VLOOKUP(C87941,Index!A:B,2,FALSE)</f>
        <v>Tuberculosis</v>
      </c>
    </row>
    <row r="87942" spans="1:9" x14ac:dyDescent="0.2">
      <c r="A87942" s="5">
        <v>40634</v>
      </c>
      <c r="B87942">
        <v>4130</v>
      </c>
      <c r="C87942" s="31" t="s">
        <v>115</v>
      </c>
      <c r="D87942" s="31" t="s">
        <v>38</v>
      </c>
      <c r="E87942" s="31" t="s">
        <v>279</v>
      </c>
      <c r="F87942" s="31" t="s">
        <v>280</v>
      </c>
      <c r="G87942">
        <v>2011</v>
      </c>
      <c r="H87942">
        <v>4</v>
      </c>
      <c r="I87942" s="31" t="str">
        <f>VLOOKUP(C87942,Index!A:B,2,FALSE)</f>
        <v>Tuberculosis</v>
      </c>
    </row>
    <row r="87943" spans="1:9" x14ac:dyDescent="0.2">
      <c r="A87943" s="5">
        <v>40634</v>
      </c>
      <c r="B87943">
        <v>4560</v>
      </c>
      <c r="C87943" s="31" t="s">
        <v>115</v>
      </c>
      <c r="D87943" s="31" t="s">
        <v>24</v>
      </c>
      <c r="E87943" s="31" t="s">
        <v>279</v>
      </c>
      <c r="F87943" s="31" t="s">
        <v>280</v>
      </c>
      <c r="G87943">
        <v>2011</v>
      </c>
      <c r="H87943">
        <v>4</v>
      </c>
      <c r="I87943" s="31" t="str">
        <f>VLOOKUP(C87943,Index!A:B,2,FALSE)</f>
        <v>Tuberculosis</v>
      </c>
    </row>
    <row r="87944" spans="1:9" x14ac:dyDescent="0.2">
      <c r="A87944" s="5">
        <v>40634</v>
      </c>
      <c r="B87944">
        <v>5317</v>
      </c>
      <c r="C87944" s="31" t="s">
        <v>115</v>
      </c>
      <c r="D87944" s="31" t="s">
        <v>26</v>
      </c>
      <c r="E87944" s="31" t="s">
        <v>279</v>
      </c>
      <c r="F87944" s="31" t="s">
        <v>280</v>
      </c>
      <c r="G87944">
        <v>2011</v>
      </c>
      <c r="H87944">
        <v>4</v>
      </c>
      <c r="I87944" s="31" t="str">
        <f>VLOOKUP(C87944,Index!A:B,2,FALSE)</f>
        <v>Tuberculosis</v>
      </c>
    </row>
    <row r="87945" spans="1:9" x14ac:dyDescent="0.2">
      <c r="A87945" s="5">
        <v>40634</v>
      </c>
      <c r="B87945">
        <v>8372</v>
      </c>
      <c r="C87945" s="31" t="s">
        <v>115</v>
      </c>
      <c r="D87945" s="31" t="s">
        <v>54</v>
      </c>
      <c r="E87945" s="31" t="s">
        <v>279</v>
      </c>
      <c r="F87945" s="31" t="s">
        <v>280</v>
      </c>
      <c r="G87945">
        <v>2011</v>
      </c>
      <c r="H87945">
        <v>4</v>
      </c>
      <c r="I87945" s="31" t="str">
        <f>VLOOKUP(C87945,Index!A:B,2,FALSE)</f>
        <v>Tuberculosis</v>
      </c>
    </row>
    <row r="87946" spans="1:9" x14ac:dyDescent="0.2">
      <c r="A87946" s="5">
        <v>40634</v>
      </c>
      <c r="B87946">
        <v>4677</v>
      </c>
      <c r="C87946" s="31" t="s">
        <v>115</v>
      </c>
      <c r="D87946" s="31" t="s">
        <v>30</v>
      </c>
      <c r="E87946" s="31" t="s">
        <v>279</v>
      </c>
      <c r="F87946" s="31" t="s">
        <v>280</v>
      </c>
      <c r="G87946">
        <v>2011</v>
      </c>
      <c r="H87946">
        <v>4</v>
      </c>
      <c r="I87946" s="31" t="str">
        <f>VLOOKUP(C87946,Index!A:B,2,FALSE)</f>
        <v>Tuberculosis</v>
      </c>
    </row>
    <row r="87947" spans="1:9" x14ac:dyDescent="0.2">
      <c r="A87947" s="5">
        <v>40634</v>
      </c>
      <c r="B87947">
        <v>499</v>
      </c>
      <c r="C87947" s="31" t="s">
        <v>115</v>
      </c>
      <c r="D87947" s="31" t="s">
        <v>35</v>
      </c>
      <c r="E87947" s="31" t="s">
        <v>279</v>
      </c>
      <c r="F87947" s="31" t="s">
        <v>280</v>
      </c>
      <c r="G87947">
        <v>2011</v>
      </c>
      <c r="H87947">
        <v>4</v>
      </c>
      <c r="I87947" s="31" t="str">
        <f>VLOOKUP(C87947,Index!A:B,2,FALSE)</f>
        <v>Tuberculosis</v>
      </c>
    </row>
    <row r="87948" spans="1:9" x14ac:dyDescent="0.2">
      <c r="A87948" s="5">
        <v>40634</v>
      </c>
      <c r="B87948">
        <v>277</v>
      </c>
      <c r="C87948" s="31" t="s">
        <v>115</v>
      </c>
      <c r="D87948" s="31" t="s">
        <v>40</v>
      </c>
      <c r="E87948" s="31" t="s">
        <v>279</v>
      </c>
      <c r="F87948" s="31" t="s">
        <v>280</v>
      </c>
      <c r="G87948">
        <v>2011</v>
      </c>
      <c r="H87948">
        <v>4</v>
      </c>
      <c r="I87948" s="31" t="str">
        <f>VLOOKUP(C87948,Index!A:B,2,FALSE)</f>
        <v>Tuberculosis</v>
      </c>
    </row>
    <row r="87949" spans="1:9" x14ac:dyDescent="0.2">
      <c r="A87949" s="5">
        <v>40634</v>
      </c>
      <c r="B87949">
        <v>3527</v>
      </c>
      <c r="C87949" s="31" t="s">
        <v>115</v>
      </c>
      <c r="D87949" s="31" t="s">
        <v>66</v>
      </c>
      <c r="E87949" s="31" t="s">
        <v>279</v>
      </c>
      <c r="F87949" s="31" t="s">
        <v>280</v>
      </c>
      <c r="G87949">
        <v>2011</v>
      </c>
      <c r="H87949">
        <v>4</v>
      </c>
      <c r="I87949" s="31" t="str">
        <f>VLOOKUP(C87949,Index!A:B,2,FALSE)</f>
        <v>Tuberculosis</v>
      </c>
    </row>
    <row r="87950" spans="1:9" x14ac:dyDescent="0.2">
      <c r="A87950" s="5">
        <v>40634</v>
      </c>
      <c r="B87950">
        <v>2213</v>
      </c>
      <c r="C87950" s="31" t="s">
        <v>115</v>
      </c>
      <c r="D87950" s="31" t="s">
        <v>52</v>
      </c>
      <c r="E87950" s="31" t="s">
        <v>279</v>
      </c>
      <c r="F87950" s="31" t="s">
        <v>280</v>
      </c>
      <c r="G87950">
        <v>2011</v>
      </c>
      <c r="H87950">
        <v>4</v>
      </c>
      <c r="I87950" s="31" t="str">
        <f>VLOOKUP(C87950,Index!A:B,2,FALSE)</f>
        <v>Tuberculosis</v>
      </c>
    </row>
    <row r="87951" spans="1:9" x14ac:dyDescent="0.2">
      <c r="A87951" s="5">
        <v>40634</v>
      </c>
      <c r="B87951">
        <v>2409</v>
      </c>
      <c r="C87951" s="31" t="s">
        <v>115</v>
      </c>
      <c r="D87951" s="31" t="s">
        <v>32</v>
      </c>
      <c r="E87951" s="31" t="s">
        <v>279</v>
      </c>
      <c r="F87951" s="31" t="s">
        <v>280</v>
      </c>
      <c r="G87951">
        <v>2011</v>
      </c>
      <c r="H87951">
        <v>4</v>
      </c>
      <c r="I87951" s="31" t="str">
        <f>VLOOKUP(C87951,Index!A:B,2,FALSE)</f>
        <v>Tuberculosis</v>
      </c>
    </row>
    <row r="87952" spans="1:9" x14ac:dyDescent="0.2">
      <c r="A87952" s="5">
        <v>40634</v>
      </c>
      <c r="B87952">
        <v>385</v>
      </c>
      <c r="C87952" s="31" t="s">
        <v>115</v>
      </c>
      <c r="D87952" s="31" t="s">
        <v>849</v>
      </c>
      <c r="E87952" s="31" t="s">
        <v>279</v>
      </c>
      <c r="F87952" s="31" t="s">
        <v>280</v>
      </c>
      <c r="G87952">
        <v>2011</v>
      </c>
      <c r="H87952">
        <v>4</v>
      </c>
      <c r="I87952" s="31" t="str">
        <f>VLOOKUP(C87952,Index!A:B,2,FALSE)</f>
        <v>Tuberculosis</v>
      </c>
    </row>
    <row r="87953" spans="1:9" x14ac:dyDescent="0.2">
      <c r="A87953" s="5">
        <v>40634</v>
      </c>
      <c r="B87953">
        <v>2260</v>
      </c>
      <c r="C87953" s="31" t="s">
        <v>115</v>
      </c>
      <c r="D87953" s="31" t="s">
        <v>796</v>
      </c>
      <c r="E87953" s="31" t="s">
        <v>279</v>
      </c>
      <c r="F87953" s="31" t="s">
        <v>280</v>
      </c>
      <c r="G87953">
        <v>2011</v>
      </c>
      <c r="H87953">
        <v>4</v>
      </c>
      <c r="I87953" s="31" t="str">
        <f>VLOOKUP(C87953,Index!A:B,2,FALSE)</f>
        <v>Tuberculosis</v>
      </c>
    </row>
    <row r="87954" spans="1:9" x14ac:dyDescent="0.2">
      <c r="A87954" s="5">
        <v>40634</v>
      </c>
      <c r="B87954">
        <v>6108</v>
      </c>
      <c r="C87954" s="31" t="s">
        <v>115</v>
      </c>
      <c r="D87954" s="31" t="s">
        <v>56</v>
      </c>
      <c r="E87954" s="31" t="s">
        <v>279</v>
      </c>
      <c r="F87954" s="31" t="s">
        <v>280</v>
      </c>
      <c r="G87954">
        <v>2011</v>
      </c>
      <c r="H87954">
        <v>4</v>
      </c>
      <c r="I87954" s="31" t="str">
        <f>VLOOKUP(C87954,Index!A:B,2,FALSE)</f>
        <v>Tuberculosis</v>
      </c>
    </row>
    <row r="87955" spans="1:9" x14ac:dyDescent="0.2">
      <c r="A87955" s="5">
        <v>40634</v>
      </c>
      <c r="B87955">
        <v>1501</v>
      </c>
      <c r="C87955" s="31" t="s">
        <v>115</v>
      </c>
      <c r="D87955" s="31" t="s">
        <v>848</v>
      </c>
      <c r="E87955" s="31" t="s">
        <v>279</v>
      </c>
      <c r="F87955" s="31" t="s">
        <v>280</v>
      </c>
      <c r="G87955">
        <v>2011</v>
      </c>
      <c r="H87955">
        <v>4</v>
      </c>
      <c r="I87955" s="31" t="str">
        <f>VLOOKUP(C87955,Index!A:B,2,FALSE)</f>
        <v>Tuberculosis</v>
      </c>
    </row>
    <row r="87956" spans="1:9" x14ac:dyDescent="0.2">
      <c r="A87956" s="5">
        <v>40634</v>
      </c>
      <c r="B87956">
        <v>2724</v>
      </c>
      <c r="C87956" s="31" t="s">
        <v>115</v>
      </c>
      <c r="D87956" s="31" t="s">
        <v>16</v>
      </c>
      <c r="E87956" s="31" t="s">
        <v>279</v>
      </c>
      <c r="F87956" s="31" t="s">
        <v>280</v>
      </c>
      <c r="G87956">
        <v>2011</v>
      </c>
      <c r="H87956">
        <v>4</v>
      </c>
      <c r="I87956" s="31" t="str">
        <f>VLOOKUP(C87956,Index!A:B,2,FALSE)</f>
        <v>Tuberculosis</v>
      </c>
    </row>
    <row r="87957" spans="1:9" x14ac:dyDescent="0.2">
      <c r="A87957" s="5">
        <v>40634</v>
      </c>
      <c r="B87957">
        <v>2304</v>
      </c>
      <c r="C87957" s="31" t="s">
        <v>115</v>
      </c>
      <c r="D87957" s="31" t="s">
        <v>10</v>
      </c>
      <c r="E87957" s="31" t="s">
        <v>279</v>
      </c>
      <c r="F87957" s="31" t="s">
        <v>280</v>
      </c>
      <c r="G87957">
        <v>2011</v>
      </c>
      <c r="H87957">
        <v>4</v>
      </c>
      <c r="I87957" s="31" t="str">
        <f>VLOOKUP(C87957,Index!A:B,2,FALSE)</f>
        <v>Tuberculosis</v>
      </c>
    </row>
    <row r="87958" spans="1:9" x14ac:dyDescent="0.2">
      <c r="A87958" s="5">
        <v>40634</v>
      </c>
      <c r="B87958">
        <v>2244</v>
      </c>
      <c r="C87958" s="31" t="s">
        <v>115</v>
      </c>
      <c r="D87958" s="31" t="s">
        <v>14</v>
      </c>
      <c r="E87958" s="31" t="s">
        <v>279</v>
      </c>
      <c r="F87958" s="31" t="s">
        <v>280</v>
      </c>
      <c r="G87958">
        <v>2011</v>
      </c>
      <c r="H87958">
        <v>4</v>
      </c>
      <c r="I87958" s="31" t="str">
        <f>VLOOKUP(C87958,Index!A:B,2,FALSE)</f>
        <v>Tuberculosis</v>
      </c>
    </row>
    <row r="87959" spans="1:9" x14ac:dyDescent="0.2">
      <c r="A87959" s="5">
        <v>40634</v>
      </c>
      <c r="B87959">
        <v>696</v>
      </c>
      <c r="C87959" s="31" t="s">
        <v>115</v>
      </c>
      <c r="D87959" s="31" t="s">
        <v>42</v>
      </c>
      <c r="E87959" s="31" t="s">
        <v>279</v>
      </c>
      <c r="F87959" s="31" t="s">
        <v>280</v>
      </c>
      <c r="G87959">
        <v>2011</v>
      </c>
      <c r="H87959">
        <v>4</v>
      </c>
      <c r="I87959" s="31" t="str">
        <f>VLOOKUP(C87959,Index!A:B,2,FALSE)</f>
        <v>Tuberculosis</v>
      </c>
    </row>
    <row r="87960" spans="1:9" x14ac:dyDescent="0.2">
      <c r="A87960" s="5">
        <v>40634</v>
      </c>
      <c r="B87960">
        <v>321</v>
      </c>
      <c r="C87960" s="31" t="s">
        <v>115</v>
      </c>
      <c r="D87960" s="31" t="s">
        <v>44</v>
      </c>
      <c r="E87960" s="31" t="s">
        <v>279</v>
      </c>
      <c r="F87960" s="31" t="s">
        <v>280</v>
      </c>
      <c r="G87960">
        <v>2011</v>
      </c>
      <c r="H87960">
        <v>4</v>
      </c>
      <c r="I87960" s="31" t="str">
        <f>VLOOKUP(C87960,Index!A:B,2,FALSE)</f>
        <v>Tuberculosis</v>
      </c>
    </row>
    <row r="87961" spans="1:9" x14ac:dyDescent="0.2">
      <c r="A87961" s="5">
        <v>40634</v>
      </c>
      <c r="B87961">
        <v>3344</v>
      </c>
      <c r="C87961" s="31" t="s">
        <v>115</v>
      </c>
      <c r="D87961" s="31" t="s">
        <v>12</v>
      </c>
      <c r="E87961" s="31" t="s">
        <v>279</v>
      </c>
      <c r="F87961" s="31" t="s">
        <v>280</v>
      </c>
      <c r="G87961">
        <v>2011</v>
      </c>
      <c r="H87961">
        <v>4</v>
      </c>
      <c r="I87961" s="31" t="str">
        <f>VLOOKUP(C87961,Index!A:B,2,FALSE)</f>
        <v>Tuberculosis</v>
      </c>
    </row>
    <row r="87962" spans="1:9" x14ac:dyDescent="0.2">
      <c r="A87962" s="5">
        <v>40634</v>
      </c>
      <c r="B87962">
        <v>3287</v>
      </c>
      <c r="C87962" s="31" t="s">
        <v>115</v>
      </c>
      <c r="D87962" s="31" t="s">
        <v>18</v>
      </c>
      <c r="E87962" s="31" t="s">
        <v>279</v>
      </c>
      <c r="F87962" s="31" t="s">
        <v>280</v>
      </c>
      <c r="G87962">
        <v>2011</v>
      </c>
      <c r="H87962">
        <v>4</v>
      </c>
      <c r="I87962" s="31" t="str">
        <f>VLOOKUP(C87962,Index!A:B,2,FALSE)</f>
        <v>Tuberculosis</v>
      </c>
    </row>
    <row r="87963" spans="1:9" x14ac:dyDescent="0.2">
      <c r="A87963" s="5">
        <v>40634</v>
      </c>
      <c r="B87963">
        <v>1761</v>
      </c>
      <c r="C87963" s="31" t="s">
        <v>115</v>
      </c>
      <c r="D87963" s="31" t="s">
        <v>20</v>
      </c>
      <c r="E87963" s="31" t="s">
        <v>279</v>
      </c>
      <c r="F87963" s="31" t="s">
        <v>280</v>
      </c>
      <c r="G87963">
        <v>2011</v>
      </c>
      <c r="H87963">
        <v>4</v>
      </c>
      <c r="I87963" s="31" t="str">
        <f>VLOOKUP(C87963,Index!A:B,2,FALSE)</f>
        <v>Tuberculosis</v>
      </c>
    </row>
    <row r="87964" spans="1:9" x14ac:dyDescent="0.2">
      <c r="A87964" s="5">
        <v>40634</v>
      </c>
      <c r="B87964">
        <v>3347</v>
      </c>
      <c r="C87964" s="31" t="s">
        <v>115</v>
      </c>
      <c r="D87964" s="31" t="s">
        <v>22</v>
      </c>
      <c r="E87964" s="31" t="s">
        <v>279</v>
      </c>
      <c r="F87964" s="31" t="s">
        <v>280</v>
      </c>
      <c r="G87964">
        <v>2011</v>
      </c>
      <c r="H87964">
        <v>4</v>
      </c>
      <c r="I87964" s="31" t="str">
        <f>VLOOKUP(C87964,Index!A:B,2,FALSE)</f>
        <v>Tuberculosis</v>
      </c>
    </row>
    <row r="87965" spans="1:9" x14ac:dyDescent="0.2">
      <c r="A87965" s="5">
        <v>40634</v>
      </c>
      <c r="B87965">
        <v>3390</v>
      </c>
      <c r="C87965" s="31" t="s">
        <v>115</v>
      </c>
      <c r="D87965" s="31" t="s">
        <v>60</v>
      </c>
      <c r="E87965" s="31" t="s">
        <v>279</v>
      </c>
      <c r="F87965" s="31" t="s">
        <v>280</v>
      </c>
      <c r="G87965">
        <v>2011</v>
      </c>
      <c r="H87965">
        <v>4</v>
      </c>
      <c r="I87965" s="31" t="str">
        <f>VLOOKUP(C87965,Index!A:B,2,FALSE)</f>
        <v>Tuberculosis</v>
      </c>
    </row>
    <row r="87966" spans="1:9" x14ac:dyDescent="0.2">
      <c r="A87966" s="5">
        <v>40634</v>
      </c>
      <c r="B87966">
        <v>3330</v>
      </c>
      <c r="C87966" s="31" t="s">
        <v>115</v>
      </c>
      <c r="D87966" s="31" t="s">
        <v>47</v>
      </c>
      <c r="E87966" s="31" t="s">
        <v>279</v>
      </c>
      <c r="F87966" s="31" t="s">
        <v>280</v>
      </c>
      <c r="G87966">
        <v>2011</v>
      </c>
      <c r="H87966">
        <v>4</v>
      </c>
      <c r="I87966" s="31" t="str">
        <f>VLOOKUP(C87966,Index!A:B,2,FALSE)</f>
        <v>Tuberculosis</v>
      </c>
    </row>
    <row r="87967" spans="1:9" x14ac:dyDescent="0.2">
      <c r="A87967" s="5">
        <v>40634</v>
      </c>
      <c r="B87967">
        <v>656</v>
      </c>
      <c r="C87967" s="31" t="s">
        <v>115</v>
      </c>
      <c r="D87967" s="31" t="s">
        <v>62</v>
      </c>
      <c r="E87967" s="31" t="s">
        <v>279</v>
      </c>
      <c r="F87967" s="31" t="s">
        <v>280</v>
      </c>
      <c r="G87967">
        <v>2011</v>
      </c>
      <c r="H87967">
        <v>4</v>
      </c>
      <c r="I87967" s="31" t="str">
        <f>VLOOKUP(C87967,Index!A:B,2,FALSE)</f>
        <v>Tuberculosis</v>
      </c>
    </row>
    <row r="87968" spans="1:9" x14ac:dyDescent="0.2">
      <c r="A87968" s="5">
        <v>40634</v>
      </c>
      <c r="B87968">
        <v>3418</v>
      </c>
      <c r="C87968" s="31" t="s">
        <v>115</v>
      </c>
      <c r="D87968" s="31" t="s">
        <v>58</v>
      </c>
      <c r="E87968" s="31" t="s">
        <v>279</v>
      </c>
      <c r="F87968" s="31" t="s">
        <v>280</v>
      </c>
      <c r="G87968">
        <v>2011</v>
      </c>
      <c r="H87968">
        <v>4</v>
      </c>
      <c r="I87968" s="31" t="str">
        <f>VLOOKUP(C87968,Index!A:B,2,FALSE)</f>
        <v>Tuberculosis</v>
      </c>
    </row>
    <row r="87969" spans="1:9" x14ac:dyDescent="0.2">
      <c r="A87969" s="5">
        <v>40634</v>
      </c>
      <c r="B87969">
        <v>3116</v>
      </c>
      <c r="C87969" s="31" t="s">
        <v>115</v>
      </c>
      <c r="D87969" s="31" t="s">
        <v>68</v>
      </c>
      <c r="E87969" s="31" t="s">
        <v>279</v>
      </c>
      <c r="F87969" s="31" t="s">
        <v>280</v>
      </c>
      <c r="G87969">
        <v>2011</v>
      </c>
      <c r="H87969">
        <v>4</v>
      </c>
      <c r="I87969" s="31" t="str">
        <f>VLOOKUP(C87969,Index!A:B,2,FALSE)</f>
        <v>Tuberculosis</v>
      </c>
    </row>
    <row r="87970" spans="1:9" x14ac:dyDescent="0.2">
      <c r="A87970" s="5">
        <v>40664</v>
      </c>
      <c r="B87970">
        <v>3274</v>
      </c>
      <c r="C87970" s="31" t="s">
        <v>115</v>
      </c>
      <c r="D87970" s="31" t="s">
        <v>68</v>
      </c>
      <c r="E87970" s="31" t="s">
        <v>279</v>
      </c>
      <c r="F87970" s="31" t="s">
        <v>280</v>
      </c>
      <c r="G87970">
        <v>2011</v>
      </c>
      <c r="H87970">
        <v>5</v>
      </c>
      <c r="I87970" s="31" t="str">
        <f>VLOOKUP(C87970,Index!A:B,2,FALSE)</f>
        <v>Tuberculosis</v>
      </c>
    </row>
    <row r="87971" spans="1:9" x14ac:dyDescent="0.2">
      <c r="A87971" s="5">
        <v>40664</v>
      </c>
      <c r="B87971">
        <v>3372</v>
      </c>
      <c r="C87971" s="31" t="s">
        <v>115</v>
      </c>
      <c r="D87971" s="31" t="s">
        <v>58</v>
      </c>
      <c r="E87971" s="31" t="s">
        <v>279</v>
      </c>
      <c r="F87971" s="31" t="s">
        <v>280</v>
      </c>
      <c r="G87971">
        <v>2011</v>
      </c>
      <c r="H87971">
        <v>5</v>
      </c>
      <c r="I87971" s="31" t="str">
        <f>VLOOKUP(C87971,Index!A:B,2,FALSE)</f>
        <v>Tuberculosis</v>
      </c>
    </row>
    <row r="87972" spans="1:9" x14ac:dyDescent="0.2">
      <c r="A87972" s="5">
        <v>40664</v>
      </c>
      <c r="B87972">
        <v>703</v>
      </c>
      <c r="C87972" s="31" t="s">
        <v>115</v>
      </c>
      <c r="D87972" s="31" t="s">
        <v>62</v>
      </c>
      <c r="E87972" s="31" t="s">
        <v>279</v>
      </c>
      <c r="F87972" s="31" t="s">
        <v>280</v>
      </c>
      <c r="G87972">
        <v>2011</v>
      </c>
      <c r="H87972">
        <v>5</v>
      </c>
      <c r="I87972" s="31" t="str">
        <f>VLOOKUP(C87972,Index!A:B,2,FALSE)</f>
        <v>Tuberculosis</v>
      </c>
    </row>
    <row r="87973" spans="1:9" x14ac:dyDescent="0.2">
      <c r="A87973" s="5">
        <v>40664</v>
      </c>
      <c r="B87973">
        <v>3362</v>
      </c>
      <c r="C87973" s="31" t="s">
        <v>115</v>
      </c>
      <c r="D87973" s="31" t="s">
        <v>47</v>
      </c>
      <c r="E87973" s="31" t="s">
        <v>279</v>
      </c>
      <c r="F87973" s="31" t="s">
        <v>280</v>
      </c>
      <c r="G87973">
        <v>2011</v>
      </c>
      <c r="H87973">
        <v>5</v>
      </c>
      <c r="I87973" s="31" t="str">
        <f>VLOOKUP(C87973,Index!A:B,2,FALSE)</f>
        <v>Tuberculosis</v>
      </c>
    </row>
    <row r="87974" spans="1:9" x14ac:dyDescent="0.2">
      <c r="A87974" s="5">
        <v>40664</v>
      </c>
      <c r="B87974">
        <v>3220</v>
      </c>
      <c r="C87974" s="31" t="s">
        <v>115</v>
      </c>
      <c r="D87974" s="31" t="s">
        <v>60</v>
      </c>
      <c r="E87974" s="31" t="s">
        <v>279</v>
      </c>
      <c r="F87974" s="31" t="s">
        <v>280</v>
      </c>
      <c r="G87974">
        <v>2011</v>
      </c>
      <c r="H87974">
        <v>5</v>
      </c>
      <c r="I87974" s="31" t="str">
        <f>VLOOKUP(C87974,Index!A:B,2,FALSE)</f>
        <v>Tuberculosis</v>
      </c>
    </row>
    <row r="87975" spans="1:9" x14ac:dyDescent="0.2">
      <c r="A87975" s="5">
        <v>40664</v>
      </c>
      <c r="B87975">
        <v>3292</v>
      </c>
      <c r="C87975" s="31" t="s">
        <v>115</v>
      </c>
      <c r="D87975" s="31" t="s">
        <v>22</v>
      </c>
      <c r="E87975" s="31" t="s">
        <v>279</v>
      </c>
      <c r="F87975" s="31" t="s">
        <v>280</v>
      </c>
      <c r="G87975">
        <v>2011</v>
      </c>
      <c r="H87975">
        <v>5</v>
      </c>
      <c r="I87975" s="31" t="str">
        <f>VLOOKUP(C87975,Index!A:B,2,FALSE)</f>
        <v>Tuberculosis</v>
      </c>
    </row>
    <row r="87976" spans="1:9" x14ac:dyDescent="0.2">
      <c r="A87976" s="5">
        <v>40664</v>
      </c>
      <c r="B87976">
        <v>1783</v>
      </c>
      <c r="C87976" s="31" t="s">
        <v>115</v>
      </c>
      <c r="D87976" s="31" t="s">
        <v>20</v>
      </c>
      <c r="E87976" s="31" t="s">
        <v>279</v>
      </c>
      <c r="F87976" s="31" t="s">
        <v>280</v>
      </c>
      <c r="G87976">
        <v>2011</v>
      </c>
      <c r="H87976">
        <v>5</v>
      </c>
      <c r="I87976" s="31" t="str">
        <f>VLOOKUP(C87976,Index!A:B,2,FALSE)</f>
        <v>Tuberculosis</v>
      </c>
    </row>
    <row r="87977" spans="1:9" x14ac:dyDescent="0.2">
      <c r="A87977" s="5">
        <v>40664</v>
      </c>
      <c r="B87977">
        <v>3227</v>
      </c>
      <c r="C87977" s="31" t="s">
        <v>115</v>
      </c>
      <c r="D87977" s="31" t="s">
        <v>18</v>
      </c>
      <c r="E87977" s="31" t="s">
        <v>279</v>
      </c>
      <c r="F87977" s="31" t="s">
        <v>280</v>
      </c>
      <c r="G87977">
        <v>2011</v>
      </c>
      <c r="H87977">
        <v>5</v>
      </c>
      <c r="I87977" s="31" t="str">
        <f>VLOOKUP(C87977,Index!A:B,2,FALSE)</f>
        <v>Tuberculosis</v>
      </c>
    </row>
    <row r="87978" spans="1:9" x14ac:dyDescent="0.2">
      <c r="A87978" s="5">
        <v>40664</v>
      </c>
      <c r="B87978">
        <v>3458</v>
      </c>
      <c r="C87978" s="31" t="s">
        <v>115</v>
      </c>
      <c r="D87978" s="31" t="s">
        <v>12</v>
      </c>
      <c r="E87978" s="31" t="s">
        <v>279</v>
      </c>
      <c r="F87978" s="31" t="s">
        <v>280</v>
      </c>
      <c r="G87978">
        <v>2011</v>
      </c>
      <c r="H87978">
        <v>5</v>
      </c>
      <c r="I87978" s="31" t="str">
        <f>VLOOKUP(C87978,Index!A:B,2,FALSE)</f>
        <v>Tuberculosis</v>
      </c>
    </row>
    <row r="87979" spans="1:9" x14ac:dyDescent="0.2">
      <c r="A87979" s="5">
        <v>40664</v>
      </c>
      <c r="B87979">
        <v>283</v>
      </c>
      <c r="C87979" s="31" t="s">
        <v>115</v>
      </c>
      <c r="D87979" s="31" t="s">
        <v>44</v>
      </c>
      <c r="E87979" s="31" t="s">
        <v>279</v>
      </c>
      <c r="F87979" s="31" t="s">
        <v>280</v>
      </c>
      <c r="G87979">
        <v>2011</v>
      </c>
      <c r="H87979">
        <v>5</v>
      </c>
      <c r="I87979" s="31" t="str">
        <f>VLOOKUP(C87979,Index!A:B,2,FALSE)</f>
        <v>Tuberculosis</v>
      </c>
    </row>
    <row r="87980" spans="1:9" x14ac:dyDescent="0.2">
      <c r="A87980" s="5">
        <v>40664</v>
      </c>
      <c r="B87980">
        <v>765</v>
      </c>
      <c r="C87980" s="31" t="s">
        <v>115</v>
      </c>
      <c r="D87980" s="31" t="s">
        <v>42</v>
      </c>
      <c r="E87980" s="31" t="s">
        <v>279</v>
      </c>
      <c r="F87980" s="31" t="s">
        <v>280</v>
      </c>
      <c r="G87980">
        <v>2011</v>
      </c>
      <c r="H87980">
        <v>5</v>
      </c>
      <c r="I87980" s="31" t="str">
        <f>VLOOKUP(C87980,Index!A:B,2,FALSE)</f>
        <v>Tuberculosis</v>
      </c>
    </row>
    <row r="87981" spans="1:9" x14ac:dyDescent="0.2">
      <c r="A87981" s="5">
        <v>40664</v>
      </c>
      <c r="B87981">
        <v>2304</v>
      </c>
      <c r="C87981" s="31" t="s">
        <v>115</v>
      </c>
      <c r="D87981" s="31" t="s">
        <v>14</v>
      </c>
      <c r="E87981" s="31" t="s">
        <v>279</v>
      </c>
      <c r="F87981" s="31" t="s">
        <v>280</v>
      </c>
      <c r="G87981">
        <v>2011</v>
      </c>
      <c r="H87981">
        <v>5</v>
      </c>
      <c r="I87981" s="31" t="str">
        <f>VLOOKUP(C87981,Index!A:B,2,FALSE)</f>
        <v>Tuberculosis</v>
      </c>
    </row>
    <row r="87982" spans="1:9" x14ac:dyDescent="0.2">
      <c r="A87982" s="5">
        <v>40664</v>
      </c>
      <c r="B87982">
        <v>2011</v>
      </c>
      <c r="C87982" s="31" t="s">
        <v>115</v>
      </c>
      <c r="D87982" s="31" t="s">
        <v>10</v>
      </c>
      <c r="E87982" s="31" t="s">
        <v>279</v>
      </c>
      <c r="F87982" s="31" t="s">
        <v>280</v>
      </c>
      <c r="G87982">
        <v>2011</v>
      </c>
      <c r="H87982">
        <v>5</v>
      </c>
      <c r="I87982" s="31" t="str">
        <f>VLOOKUP(C87982,Index!A:B,2,FALSE)</f>
        <v>Tuberculosis</v>
      </c>
    </row>
    <row r="87983" spans="1:9" x14ac:dyDescent="0.2">
      <c r="A87983" s="5">
        <v>40664</v>
      </c>
      <c r="B87983">
        <v>2697</v>
      </c>
      <c r="C87983" s="31" t="s">
        <v>115</v>
      </c>
      <c r="D87983" s="31" t="s">
        <v>16</v>
      </c>
      <c r="E87983" s="31" t="s">
        <v>279</v>
      </c>
      <c r="F87983" s="31" t="s">
        <v>280</v>
      </c>
      <c r="G87983">
        <v>2011</v>
      </c>
      <c r="H87983">
        <v>5</v>
      </c>
      <c r="I87983" s="31" t="str">
        <f>VLOOKUP(C87983,Index!A:B,2,FALSE)</f>
        <v>Tuberculosis</v>
      </c>
    </row>
    <row r="87984" spans="1:9" x14ac:dyDescent="0.2">
      <c r="A87984" s="5">
        <v>40664</v>
      </c>
      <c r="B87984">
        <v>1493</v>
      </c>
      <c r="C87984" s="31" t="s">
        <v>115</v>
      </c>
      <c r="D87984" s="31" t="s">
        <v>848</v>
      </c>
      <c r="E87984" s="31" t="s">
        <v>279</v>
      </c>
      <c r="F87984" s="31" t="s">
        <v>280</v>
      </c>
      <c r="G87984">
        <v>2011</v>
      </c>
      <c r="H87984">
        <v>5</v>
      </c>
      <c r="I87984" s="31" t="str">
        <f>VLOOKUP(C87984,Index!A:B,2,FALSE)</f>
        <v>Tuberculosis</v>
      </c>
    </row>
    <row r="87985" spans="1:9" x14ac:dyDescent="0.2">
      <c r="A87985" s="5">
        <v>40664</v>
      </c>
      <c r="B87985">
        <v>382</v>
      </c>
      <c r="C87985" s="31" t="s">
        <v>115</v>
      </c>
      <c r="D87985" s="31" t="s">
        <v>849</v>
      </c>
      <c r="E87985" s="31" t="s">
        <v>279</v>
      </c>
      <c r="F87985" s="31" t="s">
        <v>280</v>
      </c>
      <c r="G87985">
        <v>2011</v>
      </c>
      <c r="H87985">
        <v>5</v>
      </c>
      <c r="I87985" s="31" t="str">
        <f>VLOOKUP(C87985,Index!A:B,2,FALSE)</f>
        <v>Tuberculosis</v>
      </c>
    </row>
    <row r="87986" spans="1:9" x14ac:dyDescent="0.2">
      <c r="A87986" s="5">
        <v>40664</v>
      </c>
      <c r="B87986">
        <v>2430</v>
      </c>
      <c r="C87986" s="31" t="s">
        <v>115</v>
      </c>
      <c r="D87986" s="31" t="s">
        <v>32</v>
      </c>
      <c r="E87986" s="31" t="s">
        <v>279</v>
      </c>
      <c r="F87986" s="31" t="s">
        <v>280</v>
      </c>
      <c r="G87986">
        <v>2011</v>
      </c>
      <c r="H87986">
        <v>5</v>
      </c>
      <c r="I87986" s="31" t="str">
        <f>VLOOKUP(C87986,Index!A:B,2,FALSE)</f>
        <v>Tuberculosis</v>
      </c>
    </row>
    <row r="87987" spans="1:9" x14ac:dyDescent="0.2">
      <c r="A87987" s="5">
        <v>40664</v>
      </c>
      <c r="B87987">
        <v>4571</v>
      </c>
      <c r="C87987" s="31" t="s">
        <v>115</v>
      </c>
      <c r="D87987" s="31" t="s">
        <v>30</v>
      </c>
      <c r="E87987" s="31" t="s">
        <v>279</v>
      </c>
      <c r="F87987" s="31" t="s">
        <v>280</v>
      </c>
      <c r="G87987">
        <v>2011</v>
      </c>
      <c r="H87987">
        <v>5</v>
      </c>
      <c r="I87987" s="31" t="str">
        <f>VLOOKUP(C87987,Index!A:B,2,FALSE)</f>
        <v>Tuberculosis</v>
      </c>
    </row>
    <row r="87988" spans="1:9" x14ac:dyDescent="0.2">
      <c r="A87988" s="5">
        <v>40664</v>
      </c>
      <c r="B87988">
        <v>2325</v>
      </c>
      <c r="C87988" s="31" t="s">
        <v>115</v>
      </c>
      <c r="D87988" s="31" t="s">
        <v>796</v>
      </c>
      <c r="E87988" s="31" t="s">
        <v>279</v>
      </c>
      <c r="F87988" s="31" t="s">
        <v>280</v>
      </c>
      <c r="G87988">
        <v>2011</v>
      </c>
      <c r="H87988">
        <v>5</v>
      </c>
      <c r="I87988" s="31" t="str">
        <f>VLOOKUP(C87988,Index!A:B,2,FALSE)</f>
        <v>Tuberculosis</v>
      </c>
    </row>
    <row r="87989" spans="1:9" x14ac:dyDescent="0.2">
      <c r="A87989" s="5">
        <v>40664</v>
      </c>
      <c r="B87989">
        <v>264</v>
      </c>
      <c r="C87989" s="31" t="s">
        <v>115</v>
      </c>
      <c r="D87989" s="31" t="s">
        <v>40</v>
      </c>
      <c r="E87989" s="31" t="s">
        <v>279</v>
      </c>
      <c r="F87989" s="31" t="s">
        <v>280</v>
      </c>
      <c r="G87989">
        <v>2011</v>
      </c>
      <c r="H87989">
        <v>5</v>
      </c>
      <c r="I87989" s="31" t="str">
        <f>VLOOKUP(C87989,Index!A:B,2,FALSE)</f>
        <v>Tuberculosis</v>
      </c>
    </row>
    <row r="87990" spans="1:9" x14ac:dyDescent="0.2">
      <c r="A87990" s="5">
        <v>40664</v>
      </c>
      <c r="B87990">
        <v>489</v>
      </c>
      <c r="C87990" s="31" t="s">
        <v>115</v>
      </c>
      <c r="D87990" s="31" t="s">
        <v>35</v>
      </c>
      <c r="E87990" s="31" t="s">
        <v>279</v>
      </c>
      <c r="F87990" s="31" t="s">
        <v>280</v>
      </c>
      <c r="G87990">
        <v>2011</v>
      </c>
      <c r="H87990">
        <v>5</v>
      </c>
      <c r="I87990" s="31" t="str">
        <f>VLOOKUP(C87990,Index!A:B,2,FALSE)</f>
        <v>Tuberculosis</v>
      </c>
    </row>
    <row r="87991" spans="1:9" x14ac:dyDescent="0.2">
      <c r="A87991" s="5">
        <v>40664</v>
      </c>
      <c r="B87991">
        <v>1967</v>
      </c>
      <c r="C87991" s="31" t="s">
        <v>115</v>
      </c>
      <c r="D87991" s="31" t="s">
        <v>52</v>
      </c>
      <c r="E87991" s="31" t="s">
        <v>279</v>
      </c>
      <c r="F87991" s="31" t="s">
        <v>280</v>
      </c>
      <c r="G87991">
        <v>2011</v>
      </c>
      <c r="H87991">
        <v>5</v>
      </c>
      <c r="I87991" s="31" t="str">
        <f>VLOOKUP(C87991,Index!A:B,2,FALSE)</f>
        <v>Tuberculosis</v>
      </c>
    </row>
    <row r="87992" spans="1:9" x14ac:dyDescent="0.2">
      <c r="A87992" s="5">
        <v>40664</v>
      </c>
      <c r="B87992">
        <v>5781</v>
      </c>
      <c r="C87992" s="31" t="s">
        <v>115</v>
      </c>
      <c r="D87992" s="31" t="s">
        <v>64</v>
      </c>
      <c r="E87992" s="31" t="s">
        <v>279</v>
      </c>
      <c r="F87992" s="31" t="s">
        <v>280</v>
      </c>
      <c r="G87992">
        <v>2011</v>
      </c>
      <c r="H87992">
        <v>5</v>
      </c>
      <c r="I87992" s="31" t="str">
        <f>VLOOKUP(C87992,Index!A:B,2,FALSE)</f>
        <v>Tuberculosis</v>
      </c>
    </row>
    <row r="87993" spans="1:9" x14ac:dyDescent="0.2">
      <c r="A87993" s="5">
        <v>40664</v>
      </c>
      <c r="B87993">
        <v>5151</v>
      </c>
      <c r="C87993" s="31" t="s">
        <v>115</v>
      </c>
      <c r="D87993" s="31" t="s">
        <v>26</v>
      </c>
      <c r="E87993" s="31" t="s">
        <v>279</v>
      </c>
      <c r="F87993" s="31" t="s">
        <v>280</v>
      </c>
      <c r="G87993">
        <v>2011</v>
      </c>
      <c r="H87993">
        <v>5</v>
      </c>
      <c r="I87993" s="31" t="str">
        <f>VLOOKUP(C87993,Index!A:B,2,FALSE)</f>
        <v>Tuberculosis</v>
      </c>
    </row>
    <row r="87994" spans="1:9" x14ac:dyDescent="0.2">
      <c r="A87994" s="5">
        <v>40664</v>
      </c>
      <c r="B87994">
        <v>4507</v>
      </c>
      <c r="C87994" s="31" t="s">
        <v>115</v>
      </c>
      <c r="D87994" s="31" t="s">
        <v>24</v>
      </c>
      <c r="E87994" s="31" t="s">
        <v>279</v>
      </c>
      <c r="F87994" s="31" t="s">
        <v>280</v>
      </c>
      <c r="G87994">
        <v>2011</v>
      </c>
      <c r="H87994">
        <v>5</v>
      </c>
      <c r="I87994" s="31" t="str">
        <f>VLOOKUP(C87994,Index!A:B,2,FALSE)</f>
        <v>Tuberculosis</v>
      </c>
    </row>
    <row r="87995" spans="1:9" x14ac:dyDescent="0.2">
      <c r="A87995" s="5">
        <v>40664</v>
      </c>
      <c r="B87995">
        <v>5958</v>
      </c>
      <c r="C87995" s="31" t="s">
        <v>115</v>
      </c>
      <c r="D87995" s="31" t="s">
        <v>56</v>
      </c>
      <c r="E87995" s="31" t="s">
        <v>279</v>
      </c>
      <c r="F87995" s="31" t="s">
        <v>280</v>
      </c>
      <c r="G87995">
        <v>2011</v>
      </c>
      <c r="H87995">
        <v>5</v>
      </c>
      <c r="I87995" s="31" t="str">
        <f>VLOOKUP(C87995,Index!A:B,2,FALSE)</f>
        <v>Tuberculosis</v>
      </c>
    </row>
    <row r="87996" spans="1:9" x14ac:dyDescent="0.2">
      <c r="A87996" s="5">
        <v>40664</v>
      </c>
      <c r="B87996">
        <v>8350</v>
      </c>
      <c r="C87996" s="31" t="s">
        <v>115</v>
      </c>
      <c r="D87996" s="31" t="s">
        <v>54</v>
      </c>
      <c r="E87996" s="31" t="s">
        <v>279</v>
      </c>
      <c r="F87996" s="31" t="s">
        <v>280</v>
      </c>
      <c r="G87996">
        <v>2011</v>
      </c>
      <c r="H87996">
        <v>5</v>
      </c>
      <c r="I87996" s="31" t="str">
        <f>VLOOKUP(C87996,Index!A:B,2,FALSE)</f>
        <v>Tuberculosis</v>
      </c>
    </row>
    <row r="87997" spans="1:9" x14ac:dyDescent="0.2">
      <c r="A87997" s="5">
        <v>40664</v>
      </c>
      <c r="B87997">
        <v>2339</v>
      </c>
      <c r="C87997" s="31" t="s">
        <v>115</v>
      </c>
      <c r="D87997" s="31" t="s">
        <v>50</v>
      </c>
      <c r="E87997" s="31" t="s">
        <v>279</v>
      </c>
      <c r="F87997" s="31" t="s">
        <v>280</v>
      </c>
      <c r="G87997">
        <v>2011</v>
      </c>
      <c r="H87997">
        <v>5</v>
      </c>
      <c r="I87997" s="31" t="str">
        <f>VLOOKUP(C87997,Index!A:B,2,FALSE)</f>
        <v>Tuberculosis</v>
      </c>
    </row>
    <row r="87998" spans="1:9" x14ac:dyDescent="0.2">
      <c r="A87998" s="5">
        <v>40664</v>
      </c>
      <c r="B87998">
        <v>806</v>
      </c>
      <c r="C87998" s="31" t="s">
        <v>115</v>
      </c>
      <c r="D87998" s="31" t="s">
        <v>28</v>
      </c>
      <c r="E87998" s="31" t="s">
        <v>279</v>
      </c>
      <c r="F87998" s="31" t="s">
        <v>280</v>
      </c>
      <c r="G87998">
        <v>2011</v>
      </c>
      <c r="H87998">
        <v>5</v>
      </c>
      <c r="I87998" s="31" t="str">
        <f>VLOOKUP(C87998,Index!A:B,2,FALSE)</f>
        <v>Tuberculosis</v>
      </c>
    </row>
    <row r="87999" spans="1:9" x14ac:dyDescent="0.2">
      <c r="A87999" s="5">
        <v>40664</v>
      </c>
      <c r="B87999">
        <v>4050</v>
      </c>
      <c r="C87999" s="31" t="s">
        <v>115</v>
      </c>
      <c r="D87999" s="31" t="s">
        <v>38</v>
      </c>
      <c r="E87999" s="31" t="s">
        <v>279</v>
      </c>
      <c r="F87999" s="31" t="s">
        <v>280</v>
      </c>
      <c r="G87999">
        <v>2011</v>
      </c>
      <c r="H87999">
        <v>5</v>
      </c>
      <c r="I87999" s="31" t="str">
        <f>VLOOKUP(C87999,Index!A:B,2,FALSE)</f>
        <v>Tuberculosis</v>
      </c>
    </row>
    <row r="88000" spans="1:9" x14ac:dyDescent="0.2">
      <c r="A88000" s="5">
        <v>40664</v>
      </c>
      <c r="B88000">
        <v>3171</v>
      </c>
      <c r="C88000" s="31" t="s">
        <v>115</v>
      </c>
      <c r="D88000" s="31" t="s">
        <v>66</v>
      </c>
      <c r="E88000" s="31" t="s">
        <v>279</v>
      </c>
      <c r="F88000" s="31" t="s">
        <v>280</v>
      </c>
      <c r="G88000">
        <v>2011</v>
      </c>
      <c r="H88000">
        <v>5</v>
      </c>
      <c r="I88000" s="31" t="str">
        <f>VLOOKUP(C88000,Index!A:B,2,FALSE)</f>
        <v>Tuberculosis</v>
      </c>
    </row>
    <row r="88001" spans="1:9" x14ac:dyDescent="0.2">
      <c r="A88001" s="5">
        <v>40695</v>
      </c>
      <c r="B88001">
        <v>3102</v>
      </c>
      <c r="C88001" s="31" t="s">
        <v>115</v>
      </c>
      <c r="D88001" s="31" t="s">
        <v>47</v>
      </c>
      <c r="E88001" s="31" t="s">
        <v>279</v>
      </c>
      <c r="F88001" s="31" t="s">
        <v>280</v>
      </c>
      <c r="G88001">
        <v>2011</v>
      </c>
      <c r="H88001">
        <v>6</v>
      </c>
      <c r="I88001" s="31" t="str">
        <f>VLOOKUP(C88001,Index!A:B,2,FALSE)</f>
        <v>Tuberculosis</v>
      </c>
    </row>
    <row r="88002" spans="1:9" x14ac:dyDescent="0.2">
      <c r="A88002" s="5">
        <v>40695</v>
      </c>
      <c r="B88002">
        <v>1782</v>
      </c>
      <c r="C88002" s="31" t="s">
        <v>115</v>
      </c>
      <c r="D88002" s="31" t="s">
        <v>20</v>
      </c>
      <c r="E88002" s="31" t="s">
        <v>279</v>
      </c>
      <c r="F88002" s="31" t="s">
        <v>280</v>
      </c>
      <c r="G88002">
        <v>2011</v>
      </c>
      <c r="H88002">
        <v>6</v>
      </c>
      <c r="I88002" s="31" t="str">
        <f>VLOOKUP(C88002,Index!A:B,2,FALSE)</f>
        <v>Tuberculosis</v>
      </c>
    </row>
    <row r="88003" spans="1:9" x14ac:dyDescent="0.2">
      <c r="A88003" s="5">
        <v>40695</v>
      </c>
      <c r="B88003">
        <v>3236</v>
      </c>
      <c r="C88003" s="31" t="s">
        <v>115</v>
      </c>
      <c r="D88003" s="31" t="s">
        <v>58</v>
      </c>
      <c r="E88003" s="31" t="s">
        <v>279</v>
      </c>
      <c r="F88003" s="31" t="s">
        <v>280</v>
      </c>
      <c r="G88003">
        <v>2011</v>
      </c>
      <c r="H88003">
        <v>6</v>
      </c>
      <c r="I88003" s="31" t="str">
        <f>VLOOKUP(C88003,Index!A:B,2,FALSE)</f>
        <v>Tuberculosis</v>
      </c>
    </row>
    <row r="88004" spans="1:9" x14ac:dyDescent="0.2">
      <c r="A88004" s="5">
        <v>40695</v>
      </c>
      <c r="B88004">
        <v>2937</v>
      </c>
      <c r="C88004" s="31" t="s">
        <v>115</v>
      </c>
      <c r="D88004" s="31" t="s">
        <v>68</v>
      </c>
      <c r="E88004" s="31" t="s">
        <v>279</v>
      </c>
      <c r="F88004" s="31" t="s">
        <v>280</v>
      </c>
      <c r="G88004">
        <v>2011</v>
      </c>
      <c r="H88004">
        <v>6</v>
      </c>
      <c r="I88004" s="31" t="str">
        <f>VLOOKUP(C88004,Index!A:B,2,FALSE)</f>
        <v>Tuberculosis</v>
      </c>
    </row>
    <row r="88005" spans="1:9" x14ac:dyDescent="0.2">
      <c r="A88005" s="5">
        <v>40695</v>
      </c>
      <c r="B88005">
        <v>5579</v>
      </c>
      <c r="C88005" s="31" t="s">
        <v>115</v>
      </c>
      <c r="D88005" s="31" t="s">
        <v>56</v>
      </c>
      <c r="E88005" s="31" t="s">
        <v>279</v>
      </c>
      <c r="F88005" s="31" t="s">
        <v>280</v>
      </c>
      <c r="G88005">
        <v>2011</v>
      </c>
      <c r="H88005">
        <v>6</v>
      </c>
      <c r="I88005" s="31" t="str">
        <f>VLOOKUP(C88005,Index!A:B,2,FALSE)</f>
        <v>Tuberculosis</v>
      </c>
    </row>
    <row r="88006" spans="1:9" x14ac:dyDescent="0.2">
      <c r="A88006" s="5">
        <v>40695</v>
      </c>
      <c r="B88006">
        <v>4340</v>
      </c>
      <c r="C88006" s="31" t="s">
        <v>115</v>
      </c>
      <c r="D88006" s="31" t="s">
        <v>24</v>
      </c>
      <c r="E88006" s="31" t="s">
        <v>279</v>
      </c>
      <c r="F88006" s="31" t="s">
        <v>280</v>
      </c>
      <c r="G88006">
        <v>2011</v>
      </c>
      <c r="H88006">
        <v>6</v>
      </c>
      <c r="I88006" s="31" t="str">
        <f>VLOOKUP(C88006,Index!A:B,2,FALSE)</f>
        <v>Tuberculosis</v>
      </c>
    </row>
    <row r="88007" spans="1:9" x14ac:dyDescent="0.2">
      <c r="A88007" s="5">
        <v>40695</v>
      </c>
      <c r="B88007">
        <v>3010</v>
      </c>
      <c r="C88007" s="31" t="s">
        <v>115</v>
      </c>
      <c r="D88007" s="31" t="s">
        <v>22</v>
      </c>
      <c r="E88007" s="31" t="s">
        <v>279</v>
      </c>
      <c r="F88007" s="31" t="s">
        <v>280</v>
      </c>
      <c r="G88007">
        <v>2011</v>
      </c>
      <c r="H88007">
        <v>6</v>
      </c>
      <c r="I88007" s="31" t="str">
        <f>VLOOKUP(C88007,Index!A:B,2,FALSE)</f>
        <v>Tuberculosis</v>
      </c>
    </row>
    <row r="88008" spans="1:9" x14ac:dyDescent="0.2">
      <c r="A88008" s="5">
        <v>40695</v>
      </c>
      <c r="B88008">
        <v>2999</v>
      </c>
      <c r="C88008" s="31" t="s">
        <v>115</v>
      </c>
      <c r="D88008" s="31" t="s">
        <v>60</v>
      </c>
      <c r="E88008" s="31" t="s">
        <v>279</v>
      </c>
      <c r="F88008" s="31" t="s">
        <v>280</v>
      </c>
      <c r="G88008">
        <v>2011</v>
      </c>
      <c r="H88008">
        <v>6</v>
      </c>
      <c r="I88008" s="31" t="str">
        <f>VLOOKUP(C88008,Index!A:B,2,FALSE)</f>
        <v>Tuberculosis</v>
      </c>
    </row>
    <row r="88009" spans="1:9" x14ac:dyDescent="0.2">
      <c r="A88009" s="5">
        <v>40695</v>
      </c>
      <c r="B88009">
        <v>1933</v>
      </c>
      <c r="C88009" s="31" t="s">
        <v>115</v>
      </c>
      <c r="D88009" s="31" t="s">
        <v>14</v>
      </c>
      <c r="E88009" s="31" t="s">
        <v>279</v>
      </c>
      <c r="F88009" s="31" t="s">
        <v>280</v>
      </c>
      <c r="G88009">
        <v>2011</v>
      </c>
      <c r="H88009">
        <v>6</v>
      </c>
      <c r="I88009" s="31" t="str">
        <f>VLOOKUP(C88009,Index!A:B,2,FALSE)</f>
        <v>Tuberculosis</v>
      </c>
    </row>
    <row r="88010" spans="1:9" x14ac:dyDescent="0.2">
      <c r="A88010" s="5">
        <v>40695</v>
      </c>
      <c r="B88010">
        <v>1308</v>
      </c>
      <c r="C88010" s="31" t="s">
        <v>115</v>
      </c>
      <c r="D88010" s="31" t="s">
        <v>848</v>
      </c>
      <c r="E88010" s="31" t="s">
        <v>279</v>
      </c>
      <c r="F88010" s="31" t="s">
        <v>280</v>
      </c>
      <c r="G88010">
        <v>2011</v>
      </c>
      <c r="H88010">
        <v>6</v>
      </c>
      <c r="I88010" s="31" t="str">
        <f>VLOOKUP(C88010,Index!A:B,2,FALSE)</f>
        <v>Tuberculosis</v>
      </c>
    </row>
    <row r="88011" spans="1:9" x14ac:dyDescent="0.2">
      <c r="A88011" s="5">
        <v>40695</v>
      </c>
      <c r="B88011">
        <v>297</v>
      </c>
      <c r="C88011" s="31" t="s">
        <v>115</v>
      </c>
      <c r="D88011" s="31" t="s">
        <v>44</v>
      </c>
      <c r="E88011" s="31" t="s">
        <v>279</v>
      </c>
      <c r="F88011" s="31" t="s">
        <v>280</v>
      </c>
      <c r="G88011">
        <v>2011</v>
      </c>
      <c r="H88011">
        <v>6</v>
      </c>
      <c r="I88011" s="31" t="str">
        <f>VLOOKUP(C88011,Index!A:B,2,FALSE)</f>
        <v>Tuberculosis</v>
      </c>
    </row>
    <row r="88012" spans="1:9" x14ac:dyDescent="0.2">
      <c r="A88012" s="5">
        <v>40695</v>
      </c>
      <c r="B88012">
        <v>3176</v>
      </c>
      <c r="C88012" s="31" t="s">
        <v>115</v>
      </c>
      <c r="D88012" s="31" t="s">
        <v>12</v>
      </c>
      <c r="E88012" s="31" t="s">
        <v>279</v>
      </c>
      <c r="F88012" s="31" t="s">
        <v>280</v>
      </c>
      <c r="G88012">
        <v>2011</v>
      </c>
      <c r="H88012">
        <v>6</v>
      </c>
      <c r="I88012" s="31" t="str">
        <f>VLOOKUP(C88012,Index!A:B,2,FALSE)</f>
        <v>Tuberculosis</v>
      </c>
    </row>
    <row r="88013" spans="1:9" x14ac:dyDescent="0.2">
      <c r="A88013" s="5">
        <v>40695</v>
      </c>
      <c r="B88013">
        <v>3021</v>
      </c>
      <c r="C88013" s="31" t="s">
        <v>115</v>
      </c>
      <c r="D88013" s="31" t="s">
        <v>18</v>
      </c>
      <c r="E88013" s="31" t="s">
        <v>279</v>
      </c>
      <c r="F88013" s="31" t="s">
        <v>280</v>
      </c>
      <c r="G88013">
        <v>2011</v>
      </c>
      <c r="H88013">
        <v>6</v>
      </c>
      <c r="I88013" s="31" t="str">
        <f>VLOOKUP(C88013,Index!A:B,2,FALSE)</f>
        <v>Tuberculosis</v>
      </c>
    </row>
    <row r="88014" spans="1:9" x14ac:dyDescent="0.2">
      <c r="A88014" s="5">
        <v>40695</v>
      </c>
      <c r="B88014">
        <v>688</v>
      </c>
      <c r="C88014" s="31" t="s">
        <v>115</v>
      </c>
      <c r="D88014" s="31" t="s">
        <v>62</v>
      </c>
      <c r="E88014" s="31" t="s">
        <v>279</v>
      </c>
      <c r="F88014" s="31" t="s">
        <v>280</v>
      </c>
      <c r="G88014">
        <v>2011</v>
      </c>
      <c r="H88014">
        <v>6</v>
      </c>
      <c r="I88014" s="31" t="str">
        <f>VLOOKUP(C88014,Index!A:B,2,FALSE)</f>
        <v>Tuberculosis</v>
      </c>
    </row>
    <row r="88015" spans="1:9" x14ac:dyDescent="0.2">
      <c r="A88015" s="5">
        <v>40695</v>
      </c>
      <c r="B88015">
        <v>2517</v>
      </c>
      <c r="C88015" s="31" t="s">
        <v>115</v>
      </c>
      <c r="D88015" s="31" t="s">
        <v>16</v>
      </c>
      <c r="E88015" s="31" t="s">
        <v>279</v>
      </c>
      <c r="F88015" s="31" t="s">
        <v>280</v>
      </c>
      <c r="G88015">
        <v>2011</v>
      </c>
      <c r="H88015">
        <v>6</v>
      </c>
      <c r="I88015" s="31" t="str">
        <f>VLOOKUP(C88015,Index!A:B,2,FALSE)</f>
        <v>Tuberculosis</v>
      </c>
    </row>
    <row r="88016" spans="1:9" x14ac:dyDescent="0.2">
      <c r="A88016" s="5">
        <v>40695</v>
      </c>
      <c r="B88016">
        <v>1830</v>
      </c>
      <c r="C88016" s="31" t="s">
        <v>115</v>
      </c>
      <c r="D88016" s="31" t="s">
        <v>10</v>
      </c>
      <c r="E88016" s="31" t="s">
        <v>279</v>
      </c>
      <c r="F88016" s="31" t="s">
        <v>280</v>
      </c>
      <c r="G88016">
        <v>2011</v>
      </c>
      <c r="H88016">
        <v>6</v>
      </c>
      <c r="I88016" s="31" t="str">
        <f>VLOOKUP(C88016,Index!A:B,2,FALSE)</f>
        <v>Tuberculosis</v>
      </c>
    </row>
    <row r="88017" spans="1:9" x14ac:dyDescent="0.2">
      <c r="A88017" s="5">
        <v>40695</v>
      </c>
      <c r="B88017">
        <v>1842</v>
      </c>
      <c r="C88017" s="31" t="s">
        <v>115</v>
      </c>
      <c r="D88017" s="31" t="s">
        <v>52</v>
      </c>
      <c r="E88017" s="31" t="s">
        <v>279</v>
      </c>
      <c r="F88017" s="31" t="s">
        <v>280</v>
      </c>
      <c r="G88017">
        <v>2011</v>
      </c>
      <c r="H88017">
        <v>6</v>
      </c>
      <c r="I88017" s="31" t="str">
        <f>VLOOKUP(C88017,Index!A:B,2,FALSE)</f>
        <v>Tuberculosis</v>
      </c>
    </row>
    <row r="88018" spans="1:9" x14ac:dyDescent="0.2">
      <c r="A88018" s="5">
        <v>40695</v>
      </c>
      <c r="B88018">
        <v>2173</v>
      </c>
      <c r="C88018" s="31" t="s">
        <v>115</v>
      </c>
      <c r="D88018" s="31" t="s">
        <v>796</v>
      </c>
      <c r="E88018" s="31" t="s">
        <v>279</v>
      </c>
      <c r="F88018" s="31" t="s">
        <v>280</v>
      </c>
      <c r="G88018">
        <v>2011</v>
      </c>
      <c r="H88018">
        <v>6</v>
      </c>
      <c r="I88018" s="31" t="str">
        <f>VLOOKUP(C88018,Index!A:B,2,FALSE)</f>
        <v>Tuberculosis</v>
      </c>
    </row>
    <row r="88019" spans="1:9" x14ac:dyDescent="0.2">
      <c r="A88019" s="5">
        <v>40695</v>
      </c>
      <c r="B88019">
        <v>354</v>
      </c>
      <c r="C88019" s="31" t="s">
        <v>115</v>
      </c>
      <c r="D88019" s="31" t="s">
        <v>849</v>
      </c>
      <c r="E88019" s="31" t="s">
        <v>279</v>
      </c>
      <c r="F88019" s="31" t="s">
        <v>280</v>
      </c>
      <c r="G88019">
        <v>2011</v>
      </c>
      <c r="H88019">
        <v>6</v>
      </c>
      <c r="I88019" s="31" t="str">
        <f>VLOOKUP(C88019,Index!A:B,2,FALSE)</f>
        <v>Tuberculosis</v>
      </c>
    </row>
    <row r="88020" spans="1:9" x14ac:dyDescent="0.2">
      <c r="A88020" s="5">
        <v>40695</v>
      </c>
      <c r="B88020">
        <v>428</v>
      </c>
      <c r="C88020" s="31" t="s">
        <v>115</v>
      </c>
      <c r="D88020" s="31" t="s">
        <v>35</v>
      </c>
      <c r="E88020" s="31" t="s">
        <v>279</v>
      </c>
      <c r="F88020" s="31" t="s">
        <v>280</v>
      </c>
      <c r="G88020">
        <v>2011</v>
      </c>
      <c r="H88020">
        <v>6</v>
      </c>
      <c r="I88020" s="31" t="str">
        <f>VLOOKUP(C88020,Index!A:B,2,FALSE)</f>
        <v>Tuberculosis</v>
      </c>
    </row>
    <row r="88021" spans="1:9" x14ac:dyDescent="0.2">
      <c r="A88021" s="5">
        <v>40695</v>
      </c>
      <c r="B88021">
        <v>718</v>
      </c>
      <c r="C88021" s="31" t="s">
        <v>115</v>
      </c>
      <c r="D88021" s="31" t="s">
        <v>42</v>
      </c>
      <c r="E88021" s="31" t="s">
        <v>279</v>
      </c>
      <c r="F88021" s="31" t="s">
        <v>280</v>
      </c>
      <c r="G88021">
        <v>2011</v>
      </c>
      <c r="H88021">
        <v>6</v>
      </c>
      <c r="I88021" s="31" t="str">
        <f>VLOOKUP(C88021,Index!A:B,2,FALSE)</f>
        <v>Tuberculosis</v>
      </c>
    </row>
    <row r="88022" spans="1:9" x14ac:dyDescent="0.2">
      <c r="A88022" s="5">
        <v>40695</v>
      </c>
      <c r="B88022">
        <v>2579</v>
      </c>
      <c r="C88022" s="31" t="s">
        <v>115</v>
      </c>
      <c r="D88022" s="31" t="s">
        <v>66</v>
      </c>
      <c r="E88022" s="31" t="s">
        <v>279</v>
      </c>
      <c r="F88022" s="31" t="s">
        <v>280</v>
      </c>
      <c r="G88022">
        <v>2011</v>
      </c>
      <c r="H88022">
        <v>6</v>
      </c>
      <c r="I88022" s="31" t="str">
        <f>VLOOKUP(C88022,Index!A:B,2,FALSE)</f>
        <v>Tuberculosis</v>
      </c>
    </row>
    <row r="88023" spans="1:9" x14ac:dyDescent="0.2">
      <c r="A88023" s="5">
        <v>40695</v>
      </c>
      <c r="B88023">
        <v>254</v>
      </c>
      <c r="C88023" s="31" t="s">
        <v>115</v>
      </c>
      <c r="D88023" s="31" t="s">
        <v>40</v>
      </c>
      <c r="E88023" s="31" t="s">
        <v>279</v>
      </c>
      <c r="F88023" s="31" t="s">
        <v>280</v>
      </c>
      <c r="G88023">
        <v>2011</v>
      </c>
      <c r="H88023">
        <v>6</v>
      </c>
      <c r="I88023" s="31" t="str">
        <f>VLOOKUP(C88023,Index!A:B,2,FALSE)</f>
        <v>Tuberculosis</v>
      </c>
    </row>
    <row r="88024" spans="1:9" x14ac:dyDescent="0.2">
      <c r="A88024" s="5">
        <v>40695</v>
      </c>
      <c r="B88024">
        <v>2355</v>
      </c>
      <c r="C88024" s="31" t="s">
        <v>115</v>
      </c>
      <c r="D88024" s="31" t="s">
        <v>32</v>
      </c>
      <c r="E88024" s="31" t="s">
        <v>279</v>
      </c>
      <c r="F88024" s="31" t="s">
        <v>280</v>
      </c>
      <c r="G88024">
        <v>2011</v>
      </c>
      <c r="H88024">
        <v>6</v>
      </c>
      <c r="I88024" s="31" t="str">
        <f>VLOOKUP(C88024,Index!A:B,2,FALSE)</f>
        <v>Tuberculosis</v>
      </c>
    </row>
    <row r="88025" spans="1:9" x14ac:dyDescent="0.2">
      <c r="A88025" s="5">
        <v>40695</v>
      </c>
      <c r="B88025">
        <v>3726</v>
      </c>
      <c r="C88025" s="31" t="s">
        <v>115</v>
      </c>
      <c r="D88025" s="31" t="s">
        <v>38</v>
      </c>
      <c r="E88025" s="31" t="s">
        <v>279</v>
      </c>
      <c r="F88025" s="31" t="s">
        <v>280</v>
      </c>
      <c r="G88025">
        <v>2011</v>
      </c>
      <c r="H88025">
        <v>6</v>
      </c>
      <c r="I88025" s="31" t="str">
        <f>VLOOKUP(C88025,Index!A:B,2,FALSE)</f>
        <v>Tuberculosis</v>
      </c>
    </row>
    <row r="88026" spans="1:9" x14ac:dyDescent="0.2">
      <c r="A88026" s="5">
        <v>40695</v>
      </c>
      <c r="B88026">
        <v>7700</v>
      </c>
      <c r="C88026" s="31" t="s">
        <v>115</v>
      </c>
      <c r="D88026" s="31" t="s">
        <v>54</v>
      </c>
      <c r="E88026" s="31" t="s">
        <v>279</v>
      </c>
      <c r="F88026" s="31" t="s">
        <v>280</v>
      </c>
      <c r="G88026">
        <v>2011</v>
      </c>
      <c r="H88026">
        <v>6</v>
      </c>
      <c r="I88026" s="31" t="str">
        <f>VLOOKUP(C88026,Index!A:B,2,FALSE)</f>
        <v>Tuberculosis</v>
      </c>
    </row>
    <row r="88027" spans="1:9" x14ac:dyDescent="0.2">
      <c r="A88027" s="5">
        <v>40695</v>
      </c>
      <c r="B88027">
        <v>4856</v>
      </c>
      <c r="C88027" s="31" t="s">
        <v>115</v>
      </c>
      <c r="D88027" s="31" t="s">
        <v>26</v>
      </c>
      <c r="E88027" s="31" t="s">
        <v>279</v>
      </c>
      <c r="F88027" s="31" t="s">
        <v>280</v>
      </c>
      <c r="G88027">
        <v>2011</v>
      </c>
      <c r="H88027">
        <v>6</v>
      </c>
      <c r="I88027" s="31" t="str">
        <f>VLOOKUP(C88027,Index!A:B,2,FALSE)</f>
        <v>Tuberculosis</v>
      </c>
    </row>
    <row r="88028" spans="1:9" x14ac:dyDescent="0.2">
      <c r="A88028" s="5">
        <v>40695</v>
      </c>
      <c r="B88028">
        <v>789</v>
      </c>
      <c r="C88028" s="31" t="s">
        <v>115</v>
      </c>
      <c r="D88028" s="31" t="s">
        <v>28</v>
      </c>
      <c r="E88028" s="31" t="s">
        <v>279</v>
      </c>
      <c r="F88028" s="31" t="s">
        <v>280</v>
      </c>
      <c r="G88028">
        <v>2011</v>
      </c>
      <c r="H88028">
        <v>6</v>
      </c>
      <c r="I88028" s="31" t="str">
        <f>VLOOKUP(C88028,Index!A:B,2,FALSE)</f>
        <v>Tuberculosis</v>
      </c>
    </row>
    <row r="88029" spans="1:9" x14ac:dyDescent="0.2">
      <c r="A88029" s="5">
        <v>40695</v>
      </c>
      <c r="B88029">
        <v>4142</v>
      </c>
      <c r="C88029" s="31" t="s">
        <v>115</v>
      </c>
      <c r="D88029" s="31" t="s">
        <v>30</v>
      </c>
      <c r="E88029" s="31" t="s">
        <v>279</v>
      </c>
      <c r="F88029" s="31" t="s">
        <v>280</v>
      </c>
      <c r="G88029">
        <v>2011</v>
      </c>
      <c r="H88029">
        <v>6</v>
      </c>
      <c r="I88029" s="31" t="str">
        <f>VLOOKUP(C88029,Index!A:B,2,FALSE)</f>
        <v>Tuberculosis</v>
      </c>
    </row>
    <row r="88030" spans="1:9" x14ac:dyDescent="0.2">
      <c r="A88030" s="5">
        <v>40695</v>
      </c>
      <c r="B88030">
        <v>5484</v>
      </c>
      <c r="C88030" s="31" t="s">
        <v>115</v>
      </c>
      <c r="D88030" s="31" t="s">
        <v>64</v>
      </c>
      <c r="E88030" s="31" t="s">
        <v>279</v>
      </c>
      <c r="F88030" s="31" t="s">
        <v>280</v>
      </c>
      <c r="G88030">
        <v>2011</v>
      </c>
      <c r="H88030">
        <v>6</v>
      </c>
      <c r="I88030" s="31" t="str">
        <f>VLOOKUP(C88030,Index!A:B,2,FALSE)</f>
        <v>Tuberculosis</v>
      </c>
    </row>
    <row r="88031" spans="1:9" x14ac:dyDescent="0.2">
      <c r="A88031" s="5">
        <v>40695</v>
      </c>
      <c r="B88031">
        <v>2085</v>
      </c>
      <c r="C88031" s="31" t="s">
        <v>115</v>
      </c>
      <c r="D88031" s="31" t="s">
        <v>50</v>
      </c>
      <c r="E88031" s="31" t="s">
        <v>279</v>
      </c>
      <c r="F88031" s="31" t="s">
        <v>280</v>
      </c>
      <c r="G88031">
        <v>2011</v>
      </c>
      <c r="H88031">
        <v>6</v>
      </c>
      <c r="I88031" s="31" t="str">
        <f>VLOOKUP(C88031,Index!A:B,2,FALSE)</f>
        <v>Tuberculosis</v>
      </c>
    </row>
    <row r="88032" spans="1:9" x14ac:dyDescent="0.2">
      <c r="A88032" s="5">
        <v>40725</v>
      </c>
      <c r="B88032">
        <v>2389</v>
      </c>
      <c r="C88032" s="31" t="s">
        <v>115</v>
      </c>
      <c r="D88032" s="31" t="s">
        <v>66</v>
      </c>
      <c r="E88032" s="31" t="s">
        <v>279</v>
      </c>
      <c r="F88032" s="31" t="s">
        <v>280</v>
      </c>
      <c r="G88032">
        <v>2011</v>
      </c>
      <c r="H88032">
        <v>7</v>
      </c>
      <c r="I88032" s="31" t="str">
        <f>VLOOKUP(C88032,Index!A:B,2,FALSE)</f>
        <v>Tuberculosis</v>
      </c>
    </row>
    <row r="88033" spans="1:9" x14ac:dyDescent="0.2">
      <c r="A88033" s="5">
        <v>40725</v>
      </c>
      <c r="B88033">
        <v>3546</v>
      </c>
      <c r="C88033" s="31" t="s">
        <v>115</v>
      </c>
      <c r="D88033" s="31" t="s">
        <v>38</v>
      </c>
      <c r="E88033" s="31" t="s">
        <v>279</v>
      </c>
      <c r="F88033" s="31" t="s">
        <v>280</v>
      </c>
      <c r="G88033">
        <v>2011</v>
      </c>
      <c r="H88033">
        <v>7</v>
      </c>
      <c r="I88033" s="31" t="str">
        <f>VLOOKUP(C88033,Index!A:B,2,FALSE)</f>
        <v>Tuberculosis</v>
      </c>
    </row>
    <row r="88034" spans="1:9" x14ac:dyDescent="0.2">
      <c r="A88034" s="5">
        <v>40725</v>
      </c>
      <c r="B88034">
        <v>792</v>
      </c>
      <c r="C88034" s="31" t="s">
        <v>115</v>
      </c>
      <c r="D88034" s="31" t="s">
        <v>28</v>
      </c>
      <c r="E88034" s="31" t="s">
        <v>279</v>
      </c>
      <c r="F88034" s="31" t="s">
        <v>280</v>
      </c>
      <c r="G88034">
        <v>2011</v>
      </c>
      <c r="H88034">
        <v>7</v>
      </c>
      <c r="I88034" s="31" t="str">
        <f>VLOOKUP(C88034,Index!A:B,2,FALSE)</f>
        <v>Tuberculosis</v>
      </c>
    </row>
    <row r="88035" spans="1:9" x14ac:dyDescent="0.2">
      <c r="A88035" s="5">
        <v>40725</v>
      </c>
      <c r="B88035">
        <v>2100</v>
      </c>
      <c r="C88035" s="31" t="s">
        <v>115</v>
      </c>
      <c r="D88035" s="31" t="s">
        <v>50</v>
      </c>
      <c r="E88035" s="31" t="s">
        <v>279</v>
      </c>
      <c r="F88035" s="31" t="s">
        <v>280</v>
      </c>
      <c r="G88035">
        <v>2011</v>
      </c>
      <c r="H88035">
        <v>7</v>
      </c>
      <c r="I88035" s="31" t="str">
        <f>VLOOKUP(C88035,Index!A:B,2,FALSE)</f>
        <v>Tuberculosis</v>
      </c>
    </row>
    <row r="88036" spans="1:9" x14ac:dyDescent="0.2">
      <c r="A88036" s="5">
        <v>40725</v>
      </c>
      <c r="B88036">
        <v>7503</v>
      </c>
      <c r="C88036" s="31" t="s">
        <v>115</v>
      </c>
      <c r="D88036" s="31" t="s">
        <v>54</v>
      </c>
      <c r="E88036" s="31" t="s">
        <v>279</v>
      </c>
      <c r="F88036" s="31" t="s">
        <v>280</v>
      </c>
      <c r="G88036">
        <v>2011</v>
      </c>
      <c r="H88036">
        <v>7</v>
      </c>
      <c r="I88036" s="31" t="str">
        <f>VLOOKUP(C88036,Index!A:B,2,FALSE)</f>
        <v>Tuberculosis</v>
      </c>
    </row>
    <row r="88037" spans="1:9" x14ac:dyDescent="0.2">
      <c r="A88037" s="5">
        <v>40725</v>
      </c>
      <c r="B88037">
        <v>4984</v>
      </c>
      <c r="C88037" s="31" t="s">
        <v>115</v>
      </c>
      <c r="D88037" s="31" t="s">
        <v>56</v>
      </c>
      <c r="E88037" s="31" t="s">
        <v>279</v>
      </c>
      <c r="F88037" s="31" t="s">
        <v>280</v>
      </c>
      <c r="G88037">
        <v>2011</v>
      </c>
      <c r="H88037">
        <v>7</v>
      </c>
      <c r="I88037" s="31" t="str">
        <f>VLOOKUP(C88037,Index!A:B,2,FALSE)</f>
        <v>Tuberculosis</v>
      </c>
    </row>
    <row r="88038" spans="1:9" x14ac:dyDescent="0.2">
      <c r="A88038" s="5">
        <v>40725</v>
      </c>
      <c r="B88038">
        <v>4066</v>
      </c>
      <c r="C88038" s="31" t="s">
        <v>115</v>
      </c>
      <c r="D88038" s="31" t="s">
        <v>24</v>
      </c>
      <c r="E88038" s="31" t="s">
        <v>279</v>
      </c>
      <c r="F88038" s="31" t="s">
        <v>280</v>
      </c>
      <c r="G88038">
        <v>2011</v>
      </c>
      <c r="H88038">
        <v>7</v>
      </c>
      <c r="I88038" s="31" t="str">
        <f>VLOOKUP(C88038,Index!A:B,2,FALSE)</f>
        <v>Tuberculosis</v>
      </c>
    </row>
    <row r="88039" spans="1:9" x14ac:dyDescent="0.2">
      <c r="A88039" s="5">
        <v>40725</v>
      </c>
      <c r="B88039">
        <v>4673</v>
      </c>
      <c r="C88039" s="31" t="s">
        <v>115</v>
      </c>
      <c r="D88039" s="31" t="s">
        <v>26</v>
      </c>
      <c r="E88039" s="31" t="s">
        <v>279</v>
      </c>
      <c r="F88039" s="31" t="s">
        <v>280</v>
      </c>
      <c r="G88039">
        <v>2011</v>
      </c>
      <c r="H88039">
        <v>7</v>
      </c>
      <c r="I88039" s="31" t="str">
        <f>VLOOKUP(C88039,Index!A:B,2,FALSE)</f>
        <v>Tuberculosis</v>
      </c>
    </row>
    <row r="88040" spans="1:9" x14ac:dyDescent="0.2">
      <c r="A88040" s="5">
        <v>40725</v>
      </c>
      <c r="B88040">
        <v>5275</v>
      </c>
      <c r="C88040" s="31" t="s">
        <v>115</v>
      </c>
      <c r="D88040" s="31" t="s">
        <v>64</v>
      </c>
      <c r="E88040" s="31" t="s">
        <v>279</v>
      </c>
      <c r="F88040" s="31" t="s">
        <v>280</v>
      </c>
      <c r="G88040">
        <v>2011</v>
      </c>
      <c r="H88040">
        <v>7</v>
      </c>
      <c r="I88040" s="31" t="str">
        <f>VLOOKUP(C88040,Index!A:B,2,FALSE)</f>
        <v>Tuberculosis</v>
      </c>
    </row>
    <row r="88041" spans="1:9" x14ac:dyDescent="0.2">
      <c r="A88041" s="5">
        <v>40725</v>
      </c>
      <c r="B88041">
        <v>1837</v>
      </c>
      <c r="C88041" s="31" t="s">
        <v>115</v>
      </c>
      <c r="D88041" s="31" t="s">
        <v>52</v>
      </c>
      <c r="E88041" s="31" t="s">
        <v>279</v>
      </c>
      <c r="F88041" s="31" t="s">
        <v>280</v>
      </c>
      <c r="G88041">
        <v>2011</v>
      </c>
      <c r="H88041">
        <v>7</v>
      </c>
      <c r="I88041" s="31" t="str">
        <f>VLOOKUP(C88041,Index!A:B,2,FALSE)</f>
        <v>Tuberculosis</v>
      </c>
    </row>
    <row r="88042" spans="1:9" x14ac:dyDescent="0.2">
      <c r="A88042" s="5">
        <v>40725</v>
      </c>
      <c r="B88042">
        <v>519</v>
      </c>
      <c r="C88042" s="31" t="s">
        <v>115</v>
      </c>
      <c r="D88042" s="31" t="s">
        <v>35</v>
      </c>
      <c r="E88042" s="31" t="s">
        <v>279</v>
      </c>
      <c r="F88042" s="31" t="s">
        <v>280</v>
      </c>
      <c r="G88042">
        <v>2011</v>
      </c>
      <c r="H88042">
        <v>7</v>
      </c>
      <c r="I88042" s="31" t="str">
        <f>VLOOKUP(C88042,Index!A:B,2,FALSE)</f>
        <v>Tuberculosis</v>
      </c>
    </row>
    <row r="88043" spans="1:9" x14ac:dyDescent="0.2">
      <c r="A88043" s="5">
        <v>40725</v>
      </c>
      <c r="B88043">
        <v>238</v>
      </c>
      <c r="C88043" s="31" t="s">
        <v>115</v>
      </c>
      <c r="D88043" s="31" t="s">
        <v>40</v>
      </c>
      <c r="E88043" s="31" t="s">
        <v>279</v>
      </c>
      <c r="F88043" s="31" t="s">
        <v>280</v>
      </c>
      <c r="G88043">
        <v>2011</v>
      </c>
      <c r="H88043">
        <v>7</v>
      </c>
      <c r="I88043" s="31" t="str">
        <f>VLOOKUP(C88043,Index!A:B,2,FALSE)</f>
        <v>Tuberculosis</v>
      </c>
    </row>
    <row r="88044" spans="1:9" x14ac:dyDescent="0.2">
      <c r="A88044" s="5">
        <v>40725</v>
      </c>
      <c r="B88044">
        <v>1957</v>
      </c>
      <c r="C88044" s="31" t="s">
        <v>115</v>
      </c>
      <c r="D88044" s="31" t="s">
        <v>796</v>
      </c>
      <c r="E88044" s="31" t="s">
        <v>279</v>
      </c>
      <c r="F88044" s="31" t="s">
        <v>280</v>
      </c>
      <c r="G88044">
        <v>2011</v>
      </c>
      <c r="H88044">
        <v>7</v>
      </c>
      <c r="I88044" s="31" t="str">
        <f>VLOOKUP(C88044,Index!A:B,2,FALSE)</f>
        <v>Tuberculosis</v>
      </c>
    </row>
    <row r="88045" spans="1:9" x14ac:dyDescent="0.2">
      <c r="A88045" s="5">
        <v>40725</v>
      </c>
      <c r="B88045">
        <v>3797</v>
      </c>
      <c r="C88045" s="31" t="s">
        <v>115</v>
      </c>
      <c r="D88045" s="31" t="s">
        <v>30</v>
      </c>
      <c r="E88045" s="31" t="s">
        <v>279</v>
      </c>
      <c r="F88045" s="31" t="s">
        <v>280</v>
      </c>
      <c r="G88045">
        <v>2011</v>
      </c>
      <c r="H88045">
        <v>7</v>
      </c>
      <c r="I88045" s="31" t="str">
        <f>VLOOKUP(C88045,Index!A:B,2,FALSE)</f>
        <v>Tuberculosis</v>
      </c>
    </row>
    <row r="88046" spans="1:9" x14ac:dyDescent="0.2">
      <c r="A88046" s="5">
        <v>40725</v>
      </c>
      <c r="B88046">
        <v>2152</v>
      </c>
      <c r="C88046" s="31" t="s">
        <v>115</v>
      </c>
      <c r="D88046" s="31" t="s">
        <v>32</v>
      </c>
      <c r="E88046" s="31" t="s">
        <v>279</v>
      </c>
      <c r="F88046" s="31" t="s">
        <v>280</v>
      </c>
      <c r="G88046">
        <v>2011</v>
      </c>
      <c r="H88046">
        <v>7</v>
      </c>
      <c r="I88046" s="31" t="str">
        <f>VLOOKUP(C88046,Index!A:B,2,FALSE)</f>
        <v>Tuberculosis</v>
      </c>
    </row>
    <row r="88047" spans="1:9" x14ac:dyDescent="0.2">
      <c r="A88047" s="5">
        <v>40725</v>
      </c>
      <c r="B88047">
        <v>332</v>
      </c>
      <c r="C88047" s="31" t="s">
        <v>115</v>
      </c>
      <c r="D88047" s="31" t="s">
        <v>849</v>
      </c>
      <c r="E88047" s="31" t="s">
        <v>279</v>
      </c>
      <c r="F88047" s="31" t="s">
        <v>280</v>
      </c>
      <c r="G88047">
        <v>2011</v>
      </c>
      <c r="H88047">
        <v>7</v>
      </c>
      <c r="I88047" s="31" t="str">
        <f>VLOOKUP(C88047,Index!A:B,2,FALSE)</f>
        <v>Tuberculosis</v>
      </c>
    </row>
    <row r="88048" spans="1:9" x14ac:dyDescent="0.2">
      <c r="A88048" s="5">
        <v>40725</v>
      </c>
      <c r="B88048">
        <v>1198</v>
      </c>
      <c r="C88048" s="31" t="s">
        <v>115</v>
      </c>
      <c r="D88048" s="31" t="s">
        <v>848</v>
      </c>
      <c r="E88048" s="31" t="s">
        <v>279</v>
      </c>
      <c r="F88048" s="31" t="s">
        <v>280</v>
      </c>
      <c r="G88048">
        <v>2011</v>
      </c>
      <c r="H88048">
        <v>7</v>
      </c>
      <c r="I88048" s="31" t="str">
        <f>VLOOKUP(C88048,Index!A:B,2,FALSE)</f>
        <v>Tuberculosis</v>
      </c>
    </row>
    <row r="88049" spans="1:9" x14ac:dyDescent="0.2">
      <c r="A88049" s="5">
        <v>40725</v>
      </c>
      <c r="B88049">
        <v>2442</v>
      </c>
      <c r="C88049" s="31" t="s">
        <v>115</v>
      </c>
      <c r="D88049" s="31" t="s">
        <v>16</v>
      </c>
      <c r="E88049" s="31" t="s">
        <v>279</v>
      </c>
      <c r="F88049" s="31" t="s">
        <v>280</v>
      </c>
      <c r="G88049">
        <v>2011</v>
      </c>
      <c r="H88049">
        <v>7</v>
      </c>
      <c r="I88049" s="31" t="str">
        <f>VLOOKUP(C88049,Index!A:B,2,FALSE)</f>
        <v>Tuberculosis</v>
      </c>
    </row>
    <row r="88050" spans="1:9" x14ac:dyDescent="0.2">
      <c r="A88050" s="5">
        <v>40725</v>
      </c>
      <c r="B88050">
        <v>1744</v>
      </c>
      <c r="C88050" s="31" t="s">
        <v>115</v>
      </c>
      <c r="D88050" s="31" t="s">
        <v>10</v>
      </c>
      <c r="E88050" s="31" t="s">
        <v>279</v>
      </c>
      <c r="F88050" s="31" t="s">
        <v>280</v>
      </c>
      <c r="G88050">
        <v>2011</v>
      </c>
      <c r="H88050">
        <v>7</v>
      </c>
      <c r="I88050" s="31" t="str">
        <f>VLOOKUP(C88050,Index!A:B,2,FALSE)</f>
        <v>Tuberculosis</v>
      </c>
    </row>
    <row r="88051" spans="1:9" x14ac:dyDescent="0.2">
      <c r="A88051" s="5">
        <v>40725</v>
      </c>
      <c r="B88051">
        <v>1751</v>
      </c>
      <c r="C88051" s="31" t="s">
        <v>115</v>
      </c>
      <c r="D88051" s="31" t="s">
        <v>14</v>
      </c>
      <c r="E88051" s="31" t="s">
        <v>279</v>
      </c>
      <c r="F88051" s="31" t="s">
        <v>280</v>
      </c>
      <c r="G88051">
        <v>2011</v>
      </c>
      <c r="H88051">
        <v>7</v>
      </c>
      <c r="I88051" s="31" t="str">
        <f>VLOOKUP(C88051,Index!A:B,2,FALSE)</f>
        <v>Tuberculosis</v>
      </c>
    </row>
    <row r="88052" spans="1:9" x14ac:dyDescent="0.2">
      <c r="A88052" s="5">
        <v>40725</v>
      </c>
      <c r="B88052">
        <v>727</v>
      </c>
      <c r="C88052" s="31" t="s">
        <v>115</v>
      </c>
      <c r="D88052" s="31" t="s">
        <v>42</v>
      </c>
      <c r="E88052" s="31" t="s">
        <v>279</v>
      </c>
      <c r="F88052" s="31" t="s">
        <v>280</v>
      </c>
      <c r="G88052">
        <v>2011</v>
      </c>
      <c r="H88052">
        <v>7</v>
      </c>
      <c r="I88052" s="31" t="str">
        <f>VLOOKUP(C88052,Index!A:B,2,FALSE)</f>
        <v>Tuberculosis</v>
      </c>
    </row>
    <row r="88053" spans="1:9" x14ac:dyDescent="0.2">
      <c r="A88053" s="5">
        <v>40725</v>
      </c>
      <c r="B88053">
        <v>268</v>
      </c>
      <c r="C88053" s="31" t="s">
        <v>115</v>
      </c>
      <c r="D88053" s="31" t="s">
        <v>44</v>
      </c>
      <c r="E88053" s="31" t="s">
        <v>279</v>
      </c>
      <c r="F88053" s="31" t="s">
        <v>280</v>
      </c>
      <c r="G88053">
        <v>2011</v>
      </c>
      <c r="H88053">
        <v>7</v>
      </c>
      <c r="I88053" s="31" t="str">
        <f>VLOOKUP(C88053,Index!A:B,2,FALSE)</f>
        <v>Tuberculosis</v>
      </c>
    </row>
    <row r="88054" spans="1:9" x14ac:dyDescent="0.2">
      <c r="A88054" s="5">
        <v>40725</v>
      </c>
      <c r="B88054">
        <v>3180</v>
      </c>
      <c r="C88054" s="31" t="s">
        <v>115</v>
      </c>
      <c r="D88054" s="31" t="s">
        <v>12</v>
      </c>
      <c r="E88054" s="31" t="s">
        <v>279</v>
      </c>
      <c r="F88054" s="31" t="s">
        <v>280</v>
      </c>
      <c r="G88054">
        <v>2011</v>
      </c>
      <c r="H88054">
        <v>7</v>
      </c>
      <c r="I88054" s="31" t="str">
        <f>VLOOKUP(C88054,Index!A:B,2,FALSE)</f>
        <v>Tuberculosis</v>
      </c>
    </row>
    <row r="88055" spans="1:9" x14ac:dyDescent="0.2">
      <c r="A88055" s="5">
        <v>40725</v>
      </c>
      <c r="B88055">
        <v>2869</v>
      </c>
      <c r="C88055" s="31" t="s">
        <v>115</v>
      </c>
      <c r="D88055" s="31" t="s">
        <v>18</v>
      </c>
      <c r="E88055" s="31" t="s">
        <v>279</v>
      </c>
      <c r="F88055" s="31" t="s">
        <v>280</v>
      </c>
      <c r="G88055">
        <v>2011</v>
      </c>
      <c r="H88055">
        <v>7</v>
      </c>
      <c r="I88055" s="31" t="str">
        <f>VLOOKUP(C88055,Index!A:B,2,FALSE)</f>
        <v>Tuberculosis</v>
      </c>
    </row>
    <row r="88056" spans="1:9" x14ac:dyDescent="0.2">
      <c r="A88056" s="5">
        <v>40725</v>
      </c>
      <c r="B88056">
        <v>1629</v>
      </c>
      <c r="C88056" s="31" t="s">
        <v>115</v>
      </c>
      <c r="D88056" s="31" t="s">
        <v>20</v>
      </c>
      <c r="E88056" s="31" t="s">
        <v>279</v>
      </c>
      <c r="F88056" s="31" t="s">
        <v>280</v>
      </c>
      <c r="G88056">
        <v>2011</v>
      </c>
      <c r="H88056">
        <v>7</v>
      </c>
      <c r="I88056" s="31" t="str">
        <f>VLOOKUP(C88056,Index!A:B,2,FALSE)</f>
        <v>Tuberculosis</v>
      </c>
    </row>
    <row r="88057" spans="1:9" x14ac:dyDescent="0.2">
      <c r="A88057" s="5">
        <v>40725</v>
      </c>
      <c r="B88057">
        <v>2923</v>
      </c>
      <c r="C88057" s="31" t="s">
        <v>115</v>
      </c>
      <c r="D88057" s="31" t="s">
        <v>22</v>
      </c>
      <c r="E88057" s="31" t="s">
        <v>279</v>
      </c>
      <c r="F88057" s="31" t="s">
        <v>280</v>
      </c>
      <c r="G88057">
        <v>2011</v>
      </c>
      <c r="H88057">
        <v>7</v>
      </c>
      <c r="I88057" s="31" t="str">
        <f>VLOOKUP(C88057,Index!A:B,2,FALSE)</f>
        <v>Tuberculosis</v>
      </c>
    </row>
    <row r="88058" spans="1:9" x14ac:dyDescent="0.2">
      <c r="A88058" s="5">
        <v>40725</v>
      </c>
      <c r="B88058">
        <v>3038</v>
      </c>
      <c r="C88058" s="31" t="s">
        <v>115</v>
      </c>
      <c r="D88058" s="31" t="s">
        <v>60</v>
      </c>
      <c r="E88058" s="31" t="s">
        <v>279</v>
      </c>
      <c r="F88058" s="31" t="s">
        <v>280</v>
      </c>
      <c r="G88058">
        <v>2011</v>
      </c>
      <c r="H88058">
        <v>7</v>
      </c>
      <c r="I88058" s="31" t="str">
        <f>VLOOKUP(C88058,Index!A:B,2,FALSE)</f>
        <v>Tuberculosis</v>
      </c>
    </row>
    <row r="88059" spans="1:9" x14ac:dyDescent="0.2">
      <c r="A88059" s="5">
        <v>40725</v>
      </c>
      <c r="B88059">
        <v>2804</v>
      </c>
      <c r="C88059" s="31" t="s">
        <v>115</v>
      </c>
      <c r="D88059" s="31" t="s">
        <v>47</v>
      </c>
      <c r="E88059" s="31" t="s">
        <v>279</v>
      </c>
      <c r="F88059" s="31" t="s">
        <v>280</v>
      </c>
      <c r="G88059">
        <v>2011</v>
      </c>
      <c r="H88059">
        <v>7</v>
      </c>
      <c r="I88059" s="31" t="str">
        <f>VLOOKUP(C88059,Index!A:B,2,FALSE)</f>
        <v>Tuberculosis</v>
      </c>
    </row>
    <row r="88060" spans="1:9" x14ac:dyDescent="0.2">
      <c r="A88060" s="5">
        <v>40725</v>
      </c>
      <c r="B88060">
        <v>636</v>
      </c>
      <c r="C88060" s="31" t="s">
        <v>115</v>
      </c>
      <c r="D88060" s="31" t="s">
        <v>62</v>
      </c>
      <c r="E88060" s="31" t="s">
        <v>279</v>
      </c>
      <c r="F88060" s="31" t="s">
        <v>280</v>
      </c>
      <c r="G88060">
        <v>2011</v>
      </c>
      <c r="H88060">
        <v>7</v>
      </c>
      <c r="I88060" s="31" t="str">
        <f>VLOOKUP(C88060,Index!A:B,2,FALSE)</f>
        <v>Tuberculosis</v>
      </c>
    </row>
    <row r="88061" spans="1:9" x14ac:dyDescent="0.2">
      <c r="A88061" s="5">
        <v>40725</v>
      </c>
      <c r="B88061">
        <v>3127</v>
      </c>
      <c r="C88061" s="31" t="s">
        <v>115</v>
      </c>
      <c r="D88061" s="31" t="s">
        <v>58</v>
      </c>
      <c r="E88061" s="31" t="s">
        <v>279</v>
      </c>
      <c r="F88061" s="31" t="s">
        <v>280</v>
      </c>
      <c r="G88061">
        <v>2011</v>
      </c>
      <c r="H88061">
        <v>7</v>
      </c>
      <c r="I88061" s="31" t="str">
        <f>VLOOKUP(C88061,Index!A:B,2,FALSE)</f>
        <v>Tuberculosis</v>
      </c>
    </row>
    <row r="88062" spans="1:9" x14ac:dyDescent="0.2">
      <c r="A88062" s="5">
        <v>40725</v>
      </c>
      <c r="B88062">
        <v>2826</v>
      </c>
      <c r="C88062" s="31" t="s">
        <v>115</v>
      </c>
      <c r="D88062" s="31" t="s">
        <v>68</v>
      </c>
      <c r="E88062" s="31" t="s">
        <v>279</v>
      </c>
      <c r="F88062" s="31" t="s">
        <v>280</v>
      </c>
      <c r="G88062">
        <v>2011</v>
      </c>
      <c r="H88062">
        <v>7</v>
      </c>
      <c r="I88062" s="31" t="str">
        <f>VLOOKUP(C88062,Index!A:B,2,FALSE)</f>
        <v>Tuberculosis</v>
      </c>
    </row>
    <row r="88063" spans="1:9" x14ac:dyDescent="0.2">
      <c r="A88063" s="5">
        <v>40756</v>
      </c>
      <c r="B88063">
        <v>3374</v>
      </c>
      <c r="C88063" s="31" t="s">
        <v>115</v>
      </c>
      <c r="D88063" s="31" t="s">
        <v>30</v>
      </c>
      <c r="E88063" s="31" t="s">
        <v>279</v>
      </c>
      <c r="F88063" s="31" t="s">
        <v>280</v>
      </c>
      <c r="G88063">
        <v>2011</v>
      </c>
      <c r="H88063">
        <v>8</v>
      </c>
      <c r="I88063" s="31" t="str">
        <f>VLOOKUP(C88063,Index!A:B,2,FALSE)</f>
        <v>Tuberculosis</v>
      </c>
    </row>
    <row r="88064" spans="1:9" x14ac:dyDescent="0.2">
      <c r="A88064" s="5">
        <v>40756</v>
      </c>
      <c r="B88064">
        <v>2177</v>
      </c>
      <c r="C88064" s="31" t="s">
        <v>115</v>
      </c>
      <c r="D88064" s="31" t="s">
        <v>32</v>
      </c>
      <c r="E88064" s="31" t="s">
        <v>279</v>
      </c>
      <c r="F88064" s="31" t="s">
        <v>280</v>
      </c>
      <c r="G88064">
        <v>2011</v>
      </c>
      <c r="H88064">
        <v>8</v>
      </c>
      <c r="I88064" s="31" t="str">
        <f>VLOOKUP(C88064,Index!A:B,2,FALSE)</f>
        <v>Tuberculosis</v>
      </c>
    </row>
    <row r="88065" spans="1:9" x14ac:dyDescent="0.2">
      <c r="A88065" s="5">
        <v>40756</v>
      </c>
      <c r="B88065">
        <v>274</v>
      </c>
      <c r="C88065" s="31" t="s">
        <v>115</v>
      </c>
      <c r="D88065" s="31" t="s">
        <v>849</v>
      </c>
      <c r="E88065" s="31" t="s">
        <v>279</v>
      </c>
      <c r="F88065" s="31" t="s">
        <v>280</v>
      </c>
      <c r="G88065">
        <v>2011</v>
      </c>
      <c r="H88065">
        <v>8</v>
      </c>
      <c r="I88065" s="31" t="str">
        <f>VLOOKUP(C88065,Index!A:B,2,FALSE)</f>
        <v>Tuberculosis</v>
      </c>
    </row>
    <row r="88066" spans="1:9" x14ac:dyDescent="0.2">
      <c r="A88066" s="5">
        <v>40756</v>
      </c>
      <c r="B88066">
        <v>5221</v>
      </c>
      <c r="C88066" s="31" t="s">
        <v>115</v>
      </c>
      <c r="D88066" s="31" t="s">
        <v>64</v>
      </c>
      <c r="E88066" s="31" t="s">
        <v>279</v>
      </c>
      <c r="F88066" s="31" t="s">
        <v>280</v>
      </c>
      <c r="G88066">
        <v>2011</v>
      </c>
      <c r="H88066">
        <v>8</v>
      </c>
      <c r="I88066" s="31" t="str">
        <f>VLOOKUP(C88066,Index!A:B,2,FALSE)</f>
        <v>Tuberculosis</v>
      </c>
    </row>
    <row r="88067" spans="1:9" x14ac:dyDescent="0.2">
      <c r="A88067" s="5">
        <v>40756</v>
      </c>
      <c r="B88067">
        <v>3571</v>
      </c>
      <c r="C88067" s="31" t="s">
        <v>115</v>
      </c>
      <c r="D88067" s="31" t="s">
        <v>38</v>
      </c>
      <c r="E88067" s="31" t="s">
        <v>279</v>
      </c>
      <c r="F88067" s="31" t="s">
        <v>280</v>
      </c>
      <c r="G88067">
        <v>2011</v>
      </c>
      <c r="H88067">
        <v>8</v>
      </c>
      <c r="I88067" s="31" t="str">
        <f>VLOOKUP(C88067,Index!A:B,2,FALSE)</f>
        <v>Tuberculosis</v>
      </c>
    </row>
    <row r="88068" spans="1:9" x14ac:dyDescent="0.2">
      <c r="A88068" s="5">
        <v>40756</v>
      </c>
      <c r="B88068">
        <v>742</v>
      </c>
      <c r="C88068" s="31" t="s">
        <v>115</v>
      </c>
      <c r="D88068" s="31" t="s">
        <v>28</v>
      </c>
      <c r="E88068" s="31" t="s">
        <v>279</v>
      </c>
      <c r="F88068" s="31" t="s">
        <v>280</v>
      </c>
      <c r="G88068">
        <v>2011</v>
      </c>
      <c r="H88068">
        <v>8</v>
      </c>
      <c r="I88068" s="31" t="str">
        <f>VLOOKUP(C88068,Index!A:B,2,FALSE)</f>
        <v>Tuberculosis</v>
      </c>
    </row>
    <row r="88069" spans="1:9" x14ac:dyDescent="0.2">
      <c r="A88069" s="5">
        <v>40756</v>
      </c>
      <c r="B88069">
        <v>2046</v>
      </c>
      <c r="C88069" s="31" t="s">
        <v>115</v>
      </c>
      <c r="D88069" s="31" t="s">
        <v>50</v>
      </c>
      <c r="E88069" s="31" t="s">
        <v>279</v>
      </c>
      <c r="F88069" s="31" t="s">
        <v>280</v>
      </c>
      <c r="G88069">
        <v>2011</v>
      </c>
      <c r="H88069">
        <v>8</v>
      </c>
      <c r="I88069" s="31" t="str">
        <f>VLOOKUP(C88069,Index!A:B,2,FALSE)</f>
        <v>Tuberculosis</v>
      </c>
    </row>
    <row r="88070" spans="1:9" x14ac:dyDescent="0.2">
      <c r="A88070" s="5">
        <v>40756</v>
      </c>
      <c r="B88070">
        <v>2061</v>
      </c>
      <c r="C88070" s="31" t="s">
        <v>115</v>
      </c>
      <c r="D88070" s="31" t="s">
        <v>796</v>
      </c>
      <c r="E88070" s="31" t="s">
        <v>279</v>
      </c>
      <c r="F88070" s="31" t="s">
        <v>280</v>
      </c>
      <c r="G88070">
        <v>2011</v>
      </c>
      <c r="H88070">
        <v>8</v>
      </c>
      <c r="I88070" s="31" t="str">
        <f>VLOOKUP(C88070,Index!A:B,2,FALSE)</f>
        <v>Tuberculosis</v>
      </c>
    </row>
    <row r="88071" spans="1:9" x14ac:dyDescent="0.2">
      <c r="A88071" s="5">
        <v>40756</v>
      </c>
      <c r="B88071">
        <v>3261</v>
      </c>
      <c r="C88071" s="31" t="s">
        <v>115</v>
      </c>
      <c r="D88071" s="31" t="s">
        <v>12</v>
      </c>
      <c r="E88071" s="31" t="s">
        <v>279</v>
      </c>
      <c r="F88071" s="31" t="s">
        <v>280</v>
      </c>
      <c r="G88071">
        <v>2011</v>
      </c>
      <c r="H88071">
        <v>8</v>
      </c>
      <c r="I88071" s="31" t="str">
        <f>VLOOKUP(C88071,Index!A:B,2,FALSE)</f>
        <v>Tuberculosis</v>
      </c>
    </row>
    <row r="88072" spans="1:9" x14ac:dyDescent="0.2">
      <c r="A88072" s="5">
        <v>40756</v>
      </c>
      <c r="B88072">
        <v>321</v>
      </c>
      <c r="C88072" s="31" t="s">
        <v>115</v>
      </c>
      <c r="D88072" s="31" t="s">
        <v>44</v>
      </c>
      <c r="E88072" s="31" t="s">
        <v>279</v>
      </c>
      <c r="F88072" s="31" t="s">
        <v>280</v>
      </c>
      <c r="G88072">
        <v>2011</v>
      </c>
      <c r="H88072">
        <v>8</v>
      </c>
      <c r="I88072" s="31" t="str">
        <f>VLOOKUP(C88072,Index!A:B,2,FALSE)</f>
        <v>Tuberculosis</v>
      </c>
    </row>
    <row r="88073" spans="1:9" x14ac:dyDescent="0.2">
      <c r="A88073" s="5">
        <v>40756</v>
      </c>
      <c r="B88073">
        <v>717</v>
      </c>
      <c r="C88073" s="31" t="s">
        <v>115</v>
      </c>
      <c r="D88073" s="31" t="s">
        <v>42</v>
      </c>
      <c r="E88073" s="31" t="s">
        <v>279</v>
      </c>
      <c r="F88073" s="31" t="s">
        <v>280</v>
      </c>
      <c r="G88073">
        <v>2011</v>
      </c>
      <c r="H88073">
        <v>8</v>
      </c>
      <c r="I88073" s="31" t="str">
        <f>VLOOKUP(C88073,Index!A:B,2,FALSE)</f>
        <v>Tuberculosis</v>
      </c>
    </row>
    <row r="88074" spans="1:9" x14ac:dyDescent="0.2">
      <c r="A88074" s="5">
        <v>40756</v>
      </c>
      <c r="B88074">
        <v>2106</v>
      </c>
      <c r="C88074" s="31" t="s">
        <v>115</v>
      </c>
      <c r="D88074" s="31" t="s">
        <v>66</v>
      </c>
      <c r="E88074" s="31" t="s">
        <v>279</v>
      </c>
      <c r="F88074" s="31" t="s">
        <v>280</v>
      </c>
      <c r="G88074">
        <v>2011</v>
      </c>
      <c r="H88074">
        <v>8</v>
      </c>
      <c r="I88074" s="31" t="str">
        <f>VLOOKUP(C88074,Index!A:B,2,FALSE)</f>
        <v>Tuberculosis</v>
      </c>
    </row>
    <row r="88075" spans="1:9" x14ac:dyDescent="0.2">
      <c r="A88075" s="5">
        <v>40756</v>
      </c>
      <c r="B88075">
        <v>1559</v>
      </c>
      <c r="C88075" s="31" t="s">
        <v>115</v>
      </c>
      <c r="D88075" s="31" t="s">
        <v>52</v>
      </c>
      <c r="E88075" s="31" t="s">
        <v>279</v>
      </c>
      <c r="F88075" s="31" t="s">
        <v>280</v>
      </c>
      <c r="G88075">
        <v>2011</v>
      </c>
      <c r="H88075">
        <v>8</v>
      </c>
      <c r="I88075" s="31" t="str">
        <f>VLOOKUP(C88075,Index!A:B,2,FALSE)</f>
        <v>Tuberculosis</v>
      </c>
    </row>
    <row r="88076" spans="1:9" x14ac:dyDescent="0.2">
      <c r="A88076" s="5">
        <v>40756</v>
      </c>
      <c r="B88076">
        <v>400</v>
      </c>
      <c r="C88076" s="31" t="s">
        <v>115</v>
      </c>
      <c r="D88076" s="31" t="s">
        <v>35</v>
      </c>
      <c r="E88076" s="31" t="s">
        <v>279</v>
      </c>
      <c r="F88076" s="31" t="s">
        <v>280</v>
      </c>
      <c r="G88076">
        <v>2011</v>
      </c>
      <c r="H88076">
        <v>8</v>
      </c>
      <c r="I88076" s="31" t="str">
        <f>VLOOKUP(C88076,Index!A:B,2,FALSE)</f>
        <v>Tuberculosis</v>
      </c>
    </row>
    <row r="88077" spans="1:9" x14ac:dyDescent="0.2">
      <c r="A88077" s="5">
        <v>40756</v>
      </c>
      <c r="B88077">
        <v>227</v>
      </c>
      <c r="C88077" s="31" t="s">
        <v>115</v>
      </c>
      <c r="D88077" s="31" t="s">
        <v>40</v>
      </c>
      <c r="E88077" s="31" t="s">
        <v>279</v>
      </c>
      <c r="F88077" s="31" t="s">
        <v>280</v>
      </c>
      <c r="G88077">
        <v>2011</v>
      </c>
      <c r="H88077">
        <v>8</v>
      </c>
      <c r="I88077" s="31" t="str">
        <f>VLOOKUP(C88077,Index!A:B,2,FALSE)</f>
        <v>Tuberculosis</v>
      </c>
    </row>
    <row r="88078" spans="1:9" x14ac:dyDescent="0.2">
      <c r="A88078" s="5">
        <v>40756</v>
      </c>
      <c r="B88078">
        <v>7568</v>
      </c>
      <c r="C88078" s="31" t="s">
        <v>115</v>
      </c>
      <c r="D88078" s="31" t="s">
        <v>54</v>
      </c>
      <c r="E88078" s="31" t="s">
        <v>279</v>
      </c>
      <c r="F88078" s="31" t="s">
        <v>280</v>
      </c>
      <c r="G88078">
        <v>2011</v>
      </c>
      <c r="H88078">
        <v>8</v>
      </c>
      <c r="I88078" s="31" t="str">
        <f>VLOOKUP(C88078,Index!A:B,2,FALSE)</f>
        <v>Tuberculosis</v>
      </c>
    </row>
    <row r="88079" spans="1:9" x14ac:dyDescent="0.2">
      <c r="A88079" s="5">
        <v>40756</v>
      </c>
      <c r="B88079">
        <v>2807</v>
      </c>
      <c r="C88079" s="31" t="s">
        <v>115</v>
      </c>
      <c r="D88079" s="31" t="s">
        <v>18</v>
      </c>
      <c r="E88079" s="31" t="s">
        <v>279</v>
      </c>
      <c r="F88079" s="31" t="s">
        <v>280</v>
      </c>
      <c r="G88079">
        <v>2011</v>
      </c>
      <c r="H88079">
        <v>8</v>
      </c>
      <c r="I88079" s="31" t="str">
        <f>VLOOKUP(C88079,Index!A:B,2,FALSE)</f>
        <v>Tuberculosis</v>
      </c>
    </row>
    <row r="88080" spans="1:9" x14ac:dyDescent="0.2">
      <c r="A88080" s="5">
        <v>40756</v>
      </c>
      <c r="B88080">
        <v>580</v>
      </c>
      <c r="C88080" s="31" t="s">
        <v>115</v>
      </c>
      <c r="D88080" s="31" t="s">
        <v>62</v>
      </c>
      <c r="E88080" s="31" t="s">
        <v>279</v>
      </c>
      <c r="F88080" s="31" t="s">
        <v>280</v>
      </c>
      <c r="G88080">
        <v>2011</v>
      </c>
      <c r="H88080">
        <v>8</v>
      </c>
      <c r="I88080" s="31" t="str">
        <f>VLOOKUP(C88080,Index!A:B,2,FALSE)</f>
        <v>Tuberculosis</v>
      </c>
    </row>
    <row r="88081" spans="1:9" x14ac:dyDescent="0.2">
      <c r="A88081" s="5">
        <v>40756</v>
      </c>
      <c r="B88081">
        <v>3292</v>
      </c>
      <c r="C88081" s="31" t="s">
        <v>115</v>
      </c>
      <c r="D88081" s="31" t="s">
        <v>58</v>
      </c>
      <c r="E88081" s="31" t="s">
        <v>279</v>
      </c>
      <c r="F88081" s="31" t="s">
        <v>280</v>
      </c>
      <c r="G88081">
        <v>2011</v>
      </c>
      <c r="H88081">
        <v>8</v>
      </c>
      <c r="I88081" s="31" t="str">
        <f>VLOOKUP(C88081,Index!A:B,2,FALSE)</f>
        <v>Tuberculosis</v>
      </c>
    </row>
    <row r="88082" spans="1:9" x14ac:dyDescent="0.2">
      <c r="A88082" s="5">
        <v>40756</v>
      </c>
      <c r="B88082">
        <v>1524</v>
      </c>
      <c r="C88082" s="31" t="s">
        <v>115</v>
      </c>
      <c r="D88082" s="31" t="s">
        <v>10</v>
      </c>
      <c r="E88082" s="31" t="s">
        <v>279</v>
      </c>
      <c r="F88082" s="31" t="s">
        <v>280</v>
      </c>
      <c r="G88082">
        <v>2011</v>
      </c>
      <c r="H88082">
        <v>8</v>
      </c>
      <c r="I88082" s="31" t="str">
        <f>VLOOKUP(C88082,Index!A:B,2,FALSE)</f>
        <v>Tuberculosis</v>
      </c>
    </row>
    <row r="88083" spans="1:9" x14ac:dyDescent="0.2">
      <c r="A88083" s="5">
        <v>40756</v>
      </c>
      <c r="B88083">
        <v>1842</v>
      </c>
      <c r="C88083" s="31" t="s">
        <v>115</v>
      </c>
      <c r="D88083" s="31" t="s">
        <v>14</v>
      </c>
      <c r="E88083" s="31" t="s">
        <v>279</v>
      </c>
      <c r="F88083" s="31" t="s">
        <v>280</v>
      </c>
      <c r="G88083">
        <v>2011</v>
      </c>
      <c r="H88083">
        <v>8</v>
      </c>
      <c r="I88083" s="31" t="str">
        <f>VLOOKUP(C88083,Index!A:B,2,FALSE)</f>
        <v>Tuberculosis</v>
      </c>
    </row>
    <row r="88084" spans="1:9" x14ac:dyDescent="0.2">
      <c r="A88084" s="5">
        <v>40756</v>
      </c>
      <c r="B88084">
        <v>1142</v>
      </c>
      <c r="C88084" s="31" t="s">
        <v>115</v>
      </c>
      <c r="D88084" s="31" t="s">
        <v>848</v>
      </c>
      <c r="E88084" s="31" t="s">
        <v>279</v>
      </c>
      <c r="F88084" s="31" t="s">
        <v>280</v>
      </c>
      <c r="G88084">
        <v>2011</v>
      </c>
      <c r="H88084">
        <v>8</v>
      </c>
      <c r="I88084" s="31" t="str">
        <f>VLOOKUP(C88084,Index!A:B,2,FALSE)</f>
        <v>Tuberculosis</v>
      </c>
    </row>
    <row r="88085" spans="1:9" x14ac:dyDescent="0.2">
      <c r="A88085" s="5">
        <v>40756</v>
      </c>
      <c r="B88085">
        <v>2585</v>
      </c>
      <c r="C88085" s="31" t="s">
        <v>115</v>
      </c>
      <c r="D88085" s="31" t="s">
        <v>16</v>
      </c>
      <c r="E88085" s="31" t="s">
        <v>279</v>
      </c>
      <c r="F88085" s="31" t="s">
        <v>280</v>
      </c>
      <c r="G88085">
        <v>2011</v>
      </c>
      <c r="H88085">
        <v>8</v>
      </c>
      <c r="I88085" s="31" t="str">
        <f>VLOOKUP(C88085,Index!A:B,2,FALSE)</f>
        <v>Tuberculosis</v>
      </c>
    </row>
    <row r="88086" spans="1:9" x14ac:dyDescent="0.2">
      <c r="A88086" s="5">
        <v>40756</v>
      </c>
      <c r="B88086">
        <v>2769</v>
      </c>
      <c r="C88086" s="31" t="s">
        <v>115</v>
      </c>
      <c r="D88086" s="31" t="s">
        <v>68</v>
      </c>
      <c r="E88086" s="31" t="s">
        <v>279</v>
      </c>
      <c r="F88086" s="31" t="s">
        <v>280</v>
      </c>
      <c r="G88086">
        <v>2011</v>
      </c>
      <c r="H88086">
        <v>8</v>
      </c>
      <c r="I88086" s="31" t="str">
        <f>VLOOKUP(C88086,Index!A:B,2,FALSE)</f>
        <v>Tuberculosis</v>
      </c>
    </row>
    <row r="88087" spans="1:9" x14ac:dyDescent="0.2">
      <c r="A88087" s="5">
        <v>40756</v>
      </c>
      <c r="B88087">
        <v>5116</v>
      </c>
      <c r="C88087" s="31" t="s">
        <v>115</v>
      </c>
      <c r="D88087" s="31" t="s">
        <v>56</v>
      </c>
      <c r="E88087" s="31" t="s">
        <v>279</v>
      </c>
      <c r="F88087" s="31" t="s">
        <v>280</v>
      </c>
      <c r="G88087">
        <v>2011</v>
      </c>
      <c r="H88087">
        <v>8</v>
      </c>
      <c r="I88087" s="31" t="str">
        <f>VLOOKUP(C88087,Index!A:B,2,FALSE)</f>
        <v>Tuberculosis</v>
      </c>
    </row>
    <row r="88088" spans="1:9" x14ac:dyDescent="0.2">
      <c r="A88088" s="5">
        <v>40756</v>
      </c>
      <c r="B88088">
        <v>3995</v>
      </c>
      <c r="C88088" s="31" t="s">
        <v>115</v>
      </c>
      <c r="D88088" s="31" t="s">
        <v>24</v>
      </c>
      <c r="E88088" s="31" t="s">
        <v>279</v>
      </c>
      <c r="F88088" s="31" t="s">
        <v>280</v>
      </c>
      <c r="G88088">
        <v>2011</v>
      </c>
      <c r="H88088">
        <v>8</v>
      </c>
      <c r="I88088" s="31" t="str">
        <f>VLOOKUP(C88088,Index!A:B,2,FALSE)</f>
        <v>Tuberculosis</v>
      </c>
    </row>
    <row r="88089" spans="1:9" x14ac:dyDescent="0.2">
      <c r="A88089" s="5">
        <v>40756</v>
      </c>
      <c r="B88089">
        <v>4749</v>
      </c>
      <c r="C88089" s="31" t="s">
        <v>115</v>
      </c>
      <c r="D88089" s="31" t="s">
        <v>26</v>
      </c>
      <c r="E88089" s="31" t="s">
        <v>279</v>
      </c>
      <c r="F88089" s="31" t="s">
        <v>280</v>
      </c>
      <c r="G88089">
        <v>2011</v>
      </c>
      <c r="H88089">
        <v>8</v>
      </c>
      <c r="I88089" s="31" t="str">
        <f>VLOOKUP(C88089,Index!A:B,2,FALSE)</f>
        <v>Tuberculosis</v>
      </c>
    </row>
    <row r="88090" spans="1:9" x14ac:dyDescent="0.2">
      <c r="A88090" s="5">
        <v>40756</v>
      </c>
      <c r="B88090">
        <v>2841</v>
      </c>
      <c r="C88090" s="31" t="s">
        <v>115</v>
      </c>
      <c r="D88090" s="31" t="s">
        <v>60</v>
      </c>
      <c r="E88090" s="31" t="s">
        <v>279</v>
      </c>
      <c r="F88090" s="31" t="s">
        <v>280</v>
      </c>
      <c r="G88090">
        <v>2011</v>
      </c>
      <c r="H88090">
        <v>8</v>
      </c>
      <c r="I88090" s="31" t="str">
        <f>VLOOKUP(C88090,Index!A:B,2,FALSE)</f>
        <v>Tuberculosis</v>
      </c>
    </row>
    <row r="88091" spans="1:9" x14ac:dyDescent="0.2">
      <c r="A88091" s="5">
        <v>40756</v>
      </c>
      <c r="B88091">
        <v>3074</v>
      </c>
      <c r="C88091" s="31" t="s">
        <v>115</v>
      </c>
      <c r="D88091" s="31" t="s">
        <v>47</v>
      </c>
      <c r="E88091" s="31" t="s">
        <v>279</v>
      </c>
      <c r="F88091" s="31" t="s">
        <v>280</v>
      </c>
      <c r="G88091">
        <v>2011</v>
      </c>
      <c r="H88091">
        <v>8</v>
      </c>
      <c r="I88091" s="31" t="str">
        <f>VLOOKUP(C88091,Index!A:B,2,FALSE)</f>
        <v>Tuberculosis</v>
      </c>
    </row>
    <row r="88092" spans="1:9" x14ac:dyDescent="0.2">
      <c r="A88092" s="5">
        <v>40756</v>
      </c>
      <c r="B88092">
        <v>1664</v>
      </c>
      <c r="C88092" s="31" t="s">
        <v>115</v>
      </c>
      <c r="D88092" s="31" t="s">
        <v>20</v>
      </c>
      <c r="E88092" s="31" t="s">
        <v>279</v>
      </c>
      <c r="F88092" s="31" t="s">
        <v>280</v>
      </c>
      <c r="G88092">
        <v>2011</v>
      </c>
      <c r="H88092">
        <v>8</v>
      </c>
      <c r="I88092" s="31" t="str">
        <f>VLOOKUP(C88092,Index!A:B,2,FALSE)</f>
        <v>Tuberculosis</v>
      </c>
    </row>
    <row r="88093" spans="1:9" x14ac:dyDescent="0.2">
      <c r="A88093" s="5">
        <v>40756</v>
      </c>
      <c r="B88093">
        <v>2923</v>
      </c>
      <c r="C88093" s="31" t="s">
        <v>115</v>
      </c>
      <c r="D88093" s="31" t="s">
        <v>22</v>
      </c>
      <c r="E88093" s="31" t="s">
        <v>279</v>
      </c>
      <c r="F88093" s="31" t="s">
        <v>280</v>
      </c>
      <c r="G88093">
        <v>2011</v>
      </c>
      <c r="H88093">
        <v>8</v>
      </c>
      <c r="I88093" s="31" t="str">
        <f>VLOOKUP(C88093,Index!A:B,2,FALSE)</f>
        <v>Tuberculosis</v>
      </c>
    </row>
    <row r="88094" spans="1:9" x14ac:dyDescent="0.2">
      <c r="A88094" s="5">
        <v>40787</v>
      </c>
      <c r="B88094">
        <v>537</v>
      </c>
      <c r="C88094" s="31" t="s">
        <v>115</v>
      </c>
      <c r="D88094" s="31" t="s">
        <v>62</v>
      </c>
      <c r="E88094" s="31" t="s">
        <v>279</v>
      </c>
      <c r="F88094" s="31" t="s">
        <v>280</v>
      </c>
      <c r="G88094">
        <v>2011</v>
      </c>
      <c r="H88094">
        <v>9</v>
      </c>
      <c r="I88094" s="31" t="str">
        <f>VLOOKUP(C88094,Index!A:B,2,FALSE)</f>
        <v>Tuberculosis</v>
      </c>
    </row>
    <row r="88095" spans="1:9" x14ac:dyDescent="0.2">
      <c r="A88095" s="5">
        <v>40787</v>
      </c>
      <c r="B88095">
        <v>2429</v>
      </c>
      <c r="C88095" s="31" t="s">
        <v>115</v>
      </c>
      <c r="D88095" s="31" t="s">
        <v>18</v>
      </c>
      <c r="E88095" s="31" t="s">
        <v>279</v>
      </c>
      <c r="F88095" s="31" t="s">
        <v>280</v>
      </c>
      <c r="G88095">
        <v>2011</v>
      </c>
      <c r="H88095">
        <v>9</v>
      </c>
      <c r="I88095" s="31" t="str">
        <f>VLOOKUP(C88095,Index!A:B,2,FALSE)</f>
        <v>Tuberculosis</v>
      </c>
    </row>
    <row r="88096" spans="1:9" x14ac:dyDescent="0.2">
      <c r="A88096" s="5">
        <v>40787</v>
      </c>
      <c r="B88096">
        <v>1397</v>
      </c>
      <c r="C88096" s="31" t="s">
        <v>115</v>
      </c>
      <c r="D88096" s="31" t="s">
        <v>10</v>
      </c>
      <c r="E88096" s="31" t="s">
        <v>279</v>
      </c>
      <c r="F88096" s="31" t="s">
        <v>280</v>
      </c>
      <c r="G88096">
        <v>2011</v>
      </c>
      <c r="H88096">
        <v>9</v>
      </c>
      <c r="I88096" s="31" t="str">
        <f>VLOOKUP(C88096,Index!A:B,2,FALSE)</f>
        <v>Tuberculosis</v>
      </c>
    </row>
    <row r="88097" spans="1:9" x14ac:dyDescent="0.2">
      <c r="A88097" s="5">
        <v>40787</v>
      </c>
      <c r="B88097">
        <v>2782</v>
      </c>
      <c r="C88097" s="31" t="s">
        <v>115</v>
      </c>
      <c r="D88097" s="31" t="s">
        <v>47</v>
      </c>
      <c r="E88097" s="31" t="s">
        <v>279</v>
      </c>
      <c r="F88097" s="31" t="s">
        <v>280</v>
      </c>
      <c r="G88097">
        <v>2011</v>
      </c>
      <c r="H88097">
        <v>9</v>
      </c>
      <c r="I88097" s="31" t="str">
        <f>VLOOKUP(C88097,Index!A:B,2,FALSE)</f>
        <v>Tuberculosis</v>
      </c>
    </row>
    <row r="88098" spans="1:9" x14ac:dyDescent="0.2">
      <c r="A88098" s="5">
        <v>40787</v>
      </c>
      <c r="B88098">
        <v>2469</v>
      </c>
      <c r="C88098" s="31" t="s">
        <v>115</v>
      </c>
      <c r="D88098" s="31" t="s">
        <v>68</v>
      </c>
      <c r="E88098" s="31" t="s">
        <v>279</v>
      </c>
      <c r="F88098" s="31" t="s">
        <v>280</v>
      </c>
      <c r="G88098">
        <v>2011</v>
      </c>
      <c r="H88098">
        <v>9</v>
      </c>
      <c r="I88098" s="31" t="str">
        <f>VLOOKUP(C88098,Index!A:B,2,FALSE)</f>
        <v>Tuberculosis</v>
      </c>
    </row>
    <row r="88099" spans="1:9" x14ac:dyDescent="0.2">
      <c r="A88099" s="5">
        <v>40787</v>
      </c>
      <c r="B88099">
        <v>2937</v>
      </c>
      <c r="C88099" s="31" t="s">
        <v>115</v>
      </c>
      <c r="D88099" s="31" t="s">
        <v>58</v>
      </c>
      <c r="E88099" s="31" t="s">
        <v>279</v>
      </c>
      <c r="F88099" s="31" t="s">
        <v>280</v>
      </c>
      <c r="G88099">
        <v>2011</v>
      </c>
      <c r="H88099">
        <v>9</v>
      </c>
      <c r="I88099" s="31" t="str">
        <f>VLOOKUP(C88099,Index!A:B,2,FALSE)</f>
        <v>Tuberculosis</v>
      </c>
    </row>
    <row r="88100" spans="1:9" x14ac:dyDescent="0.2">
      <c r="A88100" s="5">
        <v>40787</v>
      </c>
      <c r="B88100">
        <v>2939</v>
      </c>
      <c r="C88100" s="31" t="s">
        <v>115</v>
      </c>
      <c r="D88100" s="31" t="s">
        <v>12</v>
      </c>
      <c r="E88100" s="31" t="s">
        <v>279</v>
      </c>
      <c r="F88100" s="31" t="s">
        <v>280</v>
      </c>
      <c r="G88100">
        <v>2011</v>
      </c>
      <c r="H88100">
        <v>9</v>
      </c>
      <c r="I88100" s="31" t="str">
        <f>VLOOKUP(C88100,Index!A:B,2,FALSE)</f>
        <v>Tuberculosis</v>
      </c>
    </row>
    <row r="88101" spans="1:9" x14ac:dyDescent="0.2">
      <c r="A88101" s="5">
        <v>40787</v>
      </c>
      <c r="B88101">
        <v>286</v>
      </c>
      <c r="C88101" s="31" t="s">
        <v>115</v>
      </c>
      <c r="D88101" s="31" t="s">
        <v>44</v>
      </c>
      <c r="E88101" s="31" t="s">
        <v>279</v>
      </c>
      <c r="F88101" s="31" t="s">
        <v>280</v>
      </c>
      <c r="G88101">
        <v>2011</v>
      </c>
      <c r="H88101">
        <v>9</v>
      </c>
      <c r="I88101" s="31" t="str">
        <f>VLOOKUP(C88101,Index!A:B,2,FALSE)</f>
        <v>Tuberculosis</v>
      </c>
    </row>
    <row r="88102" spans="1:9" x14ac:dyDescent="0.2">
      <c r="A88102" s="5">
        <v>40787</v>
      </c>
      <c r="B88102">
        <v>706</v>
      </c>
      <c r="C88102" s="31" t="s">
        <v>115</v>
      </c>
      <c r="D88102" s="31" t="s">
        <v>42</v>
      </c>
      <c r="E88102" s="31" t="s">
        <v>279</v>
      </c>
      <c r="F88102" s="31" t="s">
        <v>280</v>
      </c>
      <c r="G88102">
        <v>2011</v>
      </c>
      <c r="H88102">
        <v>9</v>
      </c>
      <c r="I88102" s="31" t="str">
        <f>VLOOKUP(C88102,Index!A:B,2,FALSE)</f>
        <v>Tuberculosis</v>
      </c>
    </row>
    <row r="88103" spans="1:9" x14ac:dyDescent="0.2">
      <c r="A88103" s="5">
        <v>40787</v>
      </c>
      <c r="B88103">
        <v>2371</v>
      </c>
      <c r="C88103" s="31" t="s">
        <v>115</v>
      </c>
      <c r="D88103" s="31" t="s">
        <v>16</v>
      </c>
      <c r="E88103" s="31" t="s">
        <v>279</v>
      </c>
      <c r="F88103" s="31" t="s">
        <v>280</v>
      </c>
      <c r="G88103">
        <v>2011</v>
      </c>
      <c r="H88103">
        <v>9</v>
      </c>
      <c r="I88103" s="31" t="str">
        <f>VLOOKUP(C88103,Index!A:B,2,FALSE)</f>
        <v>Tuberculosis</v>
      </c>
    </row>
    <row r="88104" spans="1:9" x14ac:dyDescent="0.2">
      <c r="A88104" s="5">
        <v>40787</v>
      </c>
      <c r="B88104">
        <v>1158</v>
      </c>
      <c r="C88104" s="31" t="s">
        <v>115</v>
      </c>
      <c r="D88104" s="31" t="s">
        <v>848</v>
      </c>
      <c r="E88104" s="31" t="s">
        <v>279</v>
      </c>
      <c r="F88104" s="31" t="s">
        <v>280</v>
      </c>
      <c r="G88104">
        <v>2011</v>
      </c>
      <c r="H88104">
        <v>9</v>
      </c>
      <c r="I88104" s="31" t="str">
        <f>VLOOKUP(C88104,Index!A:B,2,FALSE)</f>
        <v>Tuberculosis</v>
      </c>
    </row>
    <row r="88105" spans="1:9" x14ac:dyDescent="0.2">
      <c r="A88105" s="5">
        <v>40787</v>
      </c>
      <c r="B88105">
        <v>1767</v>
      </c>
      <c r="C88105" s="31" t="s">
        <v>115</v>
      </c>
      <c r="D88105" s="31" t="s">
        <v>14</v>
      </c>
      <c r="E88105" s="31" t="s">
        <v>279</v>
      </c>
      <c r="F88105" s="31" t="s">
        <v>280</v>
      </c>
      <c r="G88105">
        <v>2011</v>
      </c>
      <c r="H88105">
        <v>9</v>
      </c>
      <c r="I88105" s="31" t="str">
        <f>VLOOKUP(C88105,Index!A:B,2,FALSE)</f>
        <v>Tuberculosis</v>
      </c>
    </row>
    <row r="88106" spans="1:9" x14ac:dyDescent="0.2">
      <c r="A88106" s="5">
        <v>40787</v>
      </c>
      <c r="B88106">
        <v>1962</v>
      </c>
      <c r="C88106" s="31" t="s">
        <v>115</v>
      </c>
      <c r="D88106" s="31" t="s">
        <v>32</v>
      </c>
      <c r="E88106" s="31" t="s">
        <v>279</v>
      </c>
      <c r="F88106" s="31" t="s">
        <v>280</v>
      </c>
      <c r="G88106">
        <v>2011</v>
      </c>
      <c r="H88106">
        <v>9</v>
      </c>
      <c r="I88106" s="31" t="str">
        <f>VLOOKUP(C88106,Index!A:B,2,FALSE)</f>
        <v>Tuberculosis</v>
      </c>
    </row>
    <row r="88107" spans="1:9" x14ac:dyDescent="0.2">
      <c r="A88107" s="5">
        <v>40787</v>
      </c>
      <c r="B88107">
        <v>271</v>
      </c>
      <c r="C88107" s="31" t="s">
        <v>115</v>
      </c>
      <c r="D88107" s="31" t="s">
        <v>849</v>
      </c>
      <c r="E88107" s="31" t="s">
        <v>279</v>
      </c>
      <c r="F88107" s="31" t="s">
        <v>280</v>
      </c>
      <c r="G88107">
        <v>2011</v>
      </c>
      <c r="H88107">
        <v>9</v>
      </c>
      <c r="I88107" s="31" t="str">
        <f>VLOOKUP(C88107,Index!A:B,2,FALSE)</f>
        <v>Tuberculosis</v>
      </c>
    </row>
    <row r="88108" spans="1:9" x14ac:dyDescent="0.2">
      <c r="A88108" s="5">
        <v>40787</v>
      </c>
      <c r="B88108">
        <v>4899</v>
      </c>
      <c r="C88108" s="31" t="s">
        <v>115</v>
      </c>
      <c r="D88108" s="31" t="s">
        <v>64</v>
      </c>
      <c r="E88108" s="31" t="s">
        <v>279</v>
      </c>
      <c r="F88108" s="31" t="s">
        <v>280</v>
      </c>
      <c r="G88108">
        <v>2011</v>
      </c>
      <c r="H88108">
        <v>9</v>
      </c>
      <c r="I88108" s="31" t="str">
        <f>VLOOKUP(C88108,Index!A:B,2,FALSE)</f>
        <v>Tuberculosis</v>
      </c>
    </row>
    <row r="88109" spans="1:9" x14ac:dyDescent="0.2">
      <c r="A88109" s="5">
        <v>40787</v>
      </c>
      <c r="B88109">
        <v>3107</v>
      </c>
      <c r="C88109" s="31" t="s">
        <v>115</v>
      </c>
      <c r="D88109" s="31" t="s">
        <v>30</v>
      </c>
      <c r="E88109" s="31" t="s">
        <v>279</v>
      </c>
      <c r="F88109" s="31" t="s">
        <v>280</v>
      </c>
      <c r="G88109">
        <v>2011</v>
      </c>
      <c r="H88109">
        <v>9</v>
      </c>
      <c r="I88109" s="31" t="str">
        <f>VLOOKUP(C88109,Index!A:B,2,FALSE)</f>
        <v>Tuberculosis</v>
      </c>
    </row>
    <row r="88110" spans="1:9" x14ac:dyDescent="0.2">
      <c r="A88110" s="5">
        <v>40787</v>
      </c>
      <c r="B88110">
        <v>1969</v>
      </c>
      <c r="C88110" s="31" t="s">
        <v>115</v>
      </c>
      <c r="D88110" s="31" t="s">
        <v>796</v>
      </c>
      <c r="E88110" s="31" t="s">
        <v>279</v>
      </c>
      <c r="F88110" s="31" t="s">
        <v>280</v>
      </c>
      <c r="G88110">
        <v>2011</v>
      </c>
      <c r="H88110">
        <v>9</v>
      </c>
      <c r="I88110" s="31" t="str">
        <f>VLOOKUP(C88110,Index!A:B,2,FALSE)</f>
        <v>Tuberculosis</v>
      </c>
    </row>
    <row r="88111" spans="1:9" x14ac:dyDescent="0.2">
      <c r="A88111" s="5">
        <v>40787</v>
      </c>
      <c r="B88111">
        <v>232</v>
      </c>
      <c r="C88111" s="31" t="s">
        <v>115</v>
      </c>
      <c r="D88111" s="31" t="s">
        <v>40</v>
      </c>
      <c r="E88111" s="31" t="s">
        <v>279</v>
      </c>
      <c r="F88111" s="31" t="s">
        <v>280</v>
      </c>
      <c r="G88111">
        <v>2011</v>
      </c>
      <c r="H88111">
        <v>9</v>
      </c>
      <c r="I88111" s="31" t="str">
        <f>VLOOKUP(C88111,Index!A:B,2,FALSE)</f>
        <v>Tuberculosis</v>
      </c>
    </row>
    <row r="88112" spans="1:9" x14ac:dyDescent="0.2">
      <c r="A88112" s="5">
        <v>40787</v>
      </c>
      <c r="B88112">
        <v>2137</v>
      </c>
      <c r="C88112" s="31" t="s">
        <v>115</v>
      </c>
      <c r="D88112" s="31" t="s">
        <v>66</v>
      </c>
      <c r="E88112" s="31" t="s">
        <v>279</v>
      </c>
      <c r="F88112" s="31" t="s">
        <v>280</v>
      </c>
      <c r="G88112">
        <v>2011</v>
      </c>
      <c r="H88112">
        <v>9</v>
      </c>
      <c r="I88112" s="31" t="str">
        <f>VLOOKUP(C88112,Index!A:B,2,FALSE)</f>
        <v>Tuberculosis</v>
      </c>
    </row>
    <row r="88113" spans="1:9" x14ac:dyDescent="0.2">
      <c r="A88113" s="5">
        <v>40787</v>
      </c>
      <c r="B88113">
        <v>1519</v>
      </c>
      <c r="C88113" s="31" t="s">
        <v>115</v>
      </c>
      <c r="D88113" s="31" t="s">
        <v>52</v>
      </c>
      <c r="E88113" s="31" t="s">
        <v>279</v>
      </c>
      <c r="F88113" s="31" t="s">
        <v>280</v>
      </c>
      <c r="G88113">
        <v>2011</v>
      </c>
      <c r="H88113">
        <v>9</v>
      </c>
      <c r="I88113" s="31" t="str">
        <f>VLOOKUP(C88113,Index!A:B,2,FALSE)</f>
        <v>Tuberculosis</v>
      </c>
    </row>
    <row r="88114" spans="1:9" x14ac:dyDescent="0.2">
      <c r="A88114" s="5">
        <v>40787</v>
      </c>
      <c r="B88114">
        <v>356</v>
      </c>
      <c r="C88114" s="31" t="s">
        <v>115</v>
      </c>
      <c r="D88114" s="31" t="s">
        <v>35</v>
      </c>
      <c r="E88114" s="31" t="s">
        <v>279</v>
      </c>
      <c r="F88114" s="31" t="s">
        <v>280</v>
      </c>
      <c r="G88114">
        <v>2011</v>
      </c>
      <c r="H88114">
        <v>9</v>
      </c>
      <c r="I88114" s="31" t="str">
        <f>VLOOKUP(C88114,Index!A:B,2,FALSE)</f>
        <v>Tuberculosis</v>
      </c>
    </row>
    <row r="88115" spans="1:9" x14ac:dyDescent="0.2">
      <c r="A88115" s="5">
        <v>40787</v>
      </c>
      <c r="B88115">
        <v>1858</v>
      </c>
      <c r="C88115" s="31" t="s">
        <v>115</v>
      </c>
      <c r="D88115" s="31" t="s">
        <v>50</v>
      </c>
      <c r="E88115" s="31" t="s">
        <v>279</v>
      </c>
      <c r="F88115" s="31" t="s">
        <v>280</v>
      </c>
      <c r="G88115">
        <v>2011</v>
      </c>
      <c r="H88115">
        <v>9</v>
      </c>
      <c r="I88115" s="31" t="str">
        <f>VLOOKUP(C88115,Index!A:B,2,FALSE)</f>
        <v>Tuberculosis</v>
      </c>
    </row>
    <row r="88116" spans="1:9" x14ac:dyDescent="0.2">
      <c r="A88116" s="5">
        <v>40787</v>
      </c>
      <c r="B88116">
        <v>3921</v>
      </c>
      <c r="C88116" s="31" t="s">
        <v>115</v>
      </c>
      <c r="D88116" s="31" t="s">
        <v>24</v>
      </c>
      <c r="E88116" s="31" t="s">
        <v>279</v>
      </c>
      <c r="F88116" s="31" t="s">
        <v>280</v>
      </c>
      <c r="G88116">
        <v>2011</v>
      </c>
      <c r="H88116">
        <v>9</v>
      </c>
      <c r="I88116" s="31" t="str">
        <f>VLOOKUP(C88116,Index!A:B,2,FALSE)</f>
        <v>Tuberculosis</v>
      </c>
    </row>
    <row r="88117" spans="1:9" x14ac:dyDescent="0.2">
      <c r="A88117" s="5">
        <v>40787</v>
      </c>
      <c r="B88117">
        <v>4286</v>
      </c>
      <c r="C88117" s="31" t="s">
        <v>115</v>
      </c>
      <c r="D88117" s="31" t="s">
        <v>26</v>
      </c>
      <c r="E88117" s="31" t="s">
        <v>279</v>
      </c>
      <c r="F88117" s="31" t="s">
        <v>280</v>
      </c>
      <c r="G88117">
        <v>2011</v>
      </c>
      <c r="H88117">
        <v>9</v>
      </c>
      <c r="I88117" s="31" t="str">
        <f>VLOOKUP(C88117,Index!A:B,2,FALSE)</f>
        <v>Tuberculosis</v>
      </c>
    </row>
    <row r="88118" spans="1:9" x14ac:dyDescent="0.2">
      <c r="A88118" s="5">
        <v>40787</v>
      </c>
      <c r="B88118">
        <v>6945</v>
      </c>
      <c r="C88118" s="31" t="s">
        <v>115</v>
      </c>
      <c r="D88118" s="31" t="s">
        <v>54</v>
      </c>
      <c r="E88118" s="31" t="s">
        <v>279</v>
      </c>
      <c r="F88118" s="31" t="s">
        <v>280</v>
      </c>
      <c r="G88118">
        <v>2011</v>
      </c>
      <c r="H88118">
        <v>9</v>
      </c>
      <c r="I88118" s="31" t="str">
        <f>VLOOKUP(C88118,Index!A:B,2,FALSE)</f>
        <v>Tuberculosis</v>
      </c>
    </row>
    <row r="88119" spans="1:9" x14ac:dyDescent="0.2">
      <c r="A88119" s="5">
        <v>40787</v>
      </c>
      <c r="B88119">
        <v>1447</v>
      </c>
      <c r="C88119" s="31" t="s">
        <v>115</v>
      </c>
      <c r="D88119" s="31" t="s">
        <v>20</v>
      </c>
      <c r="E88119" s="31" t="s">
        <v>279</v>
      </c>
      <c r="F88119" s="31" t="s">
        <v>280</v>
      </c>
      <c r="G88119">
        <v>2011</v>
      </c>
      <c r="H88119">
        <v>9</v>
      </c>
      <c r="I88119" s="31" t="str">
        <f>VLOOKUP(C88119,Index!A:B,2,FALSE)</f>
        <v>Tuberculosis</v>
      </c>
    </row>
    <row r="88120" spans="1:9" x14ac:dyDescent="0.2">
      <c r="A88120" s="5">
        <v>40787</v>
      </c>
      <c r="B88120">
        <v>2570</v>
      </c>
      <c r="C88120" s="31" t="s">
        <v>115</v>
      </c>
      <c r="D88120" s="31" t="s">
        <v>22</v>
      </c>
      <c r="E88120" s="31" t="s">
        <v>279</v>
      </c>
      <c r="F88120" s="31" t="s">
        <v>280</v>
      </c>
      <c r="G88120">
        <v>2011</v>
      </c>
      <c r="H88120">
        <v>9</v>
      </c>
      <c r="I88120" s="31" t="str">
        <f>VLOOKUP(C88120,Index!A:B,2,FALSE)</f>
        <v>Tuberculosis</v>
      </c>
    </row>
    <row r="88121" spans="1:9" x14ac:dyDescent="0.2">
      <c r="A88121" s="5">
        <v>40787</v>
      </c>
      <c r="B88121">
        <v>5032</v>
      </c>
      <c r="C88121" s="31" t="s">
        <v>115</v>
      </c>
      <c r="D88121" s="31" t="s">
        <v>56</v>
      </c>
      <c r="E88121" s="31" t="s">
        <v>279</v>
      </c>
      <c r="F88121" s="31" t="s">
        <v>280</v>
      </c>
      <c r="G88121">
        <v>2011</v>
      </c>
      <c r="H88121">
        <v>9</v>
      </c>
      <c r="I88121" s="31" t="str">
        <f>VLOOKUP(C88121,Index!A:B,2,FALSE)</f>
        <v>Tuberculosis</v>
      </c>
    </row>
    <row r="88122" spans="1:9" x14ac:dyDescent="0.2">
      <c r="A88122" s="5">
        <v>40787</v>
      </c>
      <c r="B88122">
        <v>653</v>
      </c>
      <c r="C88122" s="31" t="s">
        <v>115</v>
      </c>
      <c r="D88122" s="31" t="s">
        <v>28</v>
      </c>
      <c r="E88122" s="31" t="s">
        <v>279</v>
      </c>
      <c r="F88122" s="31" t="s">
        <v>280</v>
      </c>
      <c r="G88122">
        <v>2011</v>
      </c>
      <c r="H88122">
        <v>9</v>
      </c>
      <c r="I88122" s="31" t="str">
        <f>VLOOKUP(C88122,Index!A:B,2,FALSE)</f>
        <v>Tuberculosis</v>
      </c>
    </row>
    <row r="88123" spans="1:9" x14ac:dyDescent="0.2">
      <c r="A88123" s="5">
        <v>40787</v>
      </c>
      <c r="B88123">
        <v>2771</v>
      </c>
      <c r="C88123" s="31" t="s">
        <v>115</v>
      </c>
      <c r="D88123" s="31" t="s">
        <v>60</v>
      </c>
      <c r="E88123" s="31" t="s">
        <v>279</v>
      </c>
      <c r="F88123" s="31" t="s">
        <v>280</v>
      </c>
      <c r="G88123">
        <v>2011</v>
      </c>
      <c r="H88123">
        <v>9</v>
      </c>
      <c r="I88123" s="31" t="str">
        <f>VLOOKUP(C88123,Index!A:B,2,FALSE)</f>
        <v>Tuberculosis</v>
      </c>
    </row>
    <row r="88124" spans="1:9" x14ac:dyDescent="0.2">
      <c r="A88124" s="5">
        <v>40787</v>
      </c>
      <c r="B88124">
        <v>3209</v>
      </c>
      <c r="C88124" s="31" t="s">
        <v>115</v>
      </c>
      <c r="D88124" s="31" t="s">
        <v>38</v>
      </c>
      <c r="E88124" s="31" t="s">
        <v>279</v>
      </c>
      <c r="F88124" s="31" t="s">
        <v>280</v>
      </c>
      <c r="G88124">
        <v>2011</v>
      </c>
      <c r="H88124">
        <v>9</v>
      </c>
      <c r="I88124" s="31" t="str">
        <f>VLOOKUP(C88124,Index!A:B,2,FALSE)</f>
        <v>Tuberculosis</v>
      </c>
    </row>
    <row r="88125" spans="1:9" x14ac:dyDescent="0.2">
      <c r="A88125" s="5">
        <v>40817</v>
      </c>
      <c r="B88125">
        <v>3352</v>
      </c>
      <c r="C88125" s="31" t="s">
        <v>115</v>
      </c>
      <c r="D88125" s="31" t="s">
        <v>58</v>
      </c>
      <c r="E88125" s="31" t="s">
        <v>279</v>
      </c>
      <c r="F88125" s="31" t="s">
        <v>280</v>
      </c>
      <c r="G88125">
        <v>2011</v>
      </c>
      <c r="H88125">
        <v>10</v>
      </c>
      <c r="I88125" s="31" t="str">
        <f>VLOOKUP(C88125,Index!A:B,2,FALSE)</f>
        <v>Tuberculosis</v>
      </c>
    </row>
    <row r="88126" spans="1:9" x14ac:dyDescent="0.2">
      <c r="A88126" s="5">
        <v>40817</v>
      </c>
      <c r="B88126">
        <v>2529</v>
      </c>
      <c r="C88126" s="31" t="s">
        <v>115</v>
      </c>
      <c r="D88126" s="31" t="s">
        <v>68</v>
      </c>
      <c r="E88126" s="31" t="s">
        <v>279</v>
      </c>
      <c r="F88126" s="31" t="s">
        <v>280</v>
      </c>
      <c r="G88126">
        <v>2011</v>
      </c>
      <c r="H88126">
        <v>10</v>
      </c>
      <c r="I88126" s="31" t="str">
        <f>VLOOKUP(C88126,Index!A:B,2,FALSE)</f>
        <v>Tuberculosis</v>
      </c>
    </row>
    <row r="88127" spans="1:9" x14ac:dyDescent="0.2">
      <c r="A88127" s="5">
        <v>40817</v>
      </c>
      <c r="B88127">
        <v>523</v>
      </c>
      <c r="C88127" s="31" t="s">
        <v>115</v>
      </c>
      <c r="D88127" s="31" t="s">
        <v>62</v>
      </c>
      <c r="E88127" s="31" t="s">
        <v>279</v>
      </c>
      <c r="F88127" s="31" t="s">
        <v>280</v>
      </c>
      <c r="G88127">
        <v>2011</v>
      </c>
      <c r="H88127">
        <v>10</v>
      </c>
      <c r="I88127" s="31" t="str">
        <f>VLOOKUP(C88127,Index!A:B,2,FALSE)</f>
        <v>Tuberculosis</v>
      </c>
    </row>
    <row r="88128" spans="1:9" x14ac:dyDescent="0.2">
      <c r="A88128" s="5">
        <v>40817</v>
      </c>
      <c r="B88128">
        <v>2414</v>
      </c>
      <c r="C88128" s="31" t="s">
        <v>115</v>
      </c>
      <c r="D88128" s="31" t="s">
        <v>16</v>
      </c>
      <c r="E88128" s="31" t="s">
        <v>279</v>
      </c>
      <c r="F88128" s="31" t="s">
        <v>280</v>
      </c>
      <c r="G88128">
        <v>2011</v>
      </c>
      <c r="H88128">
        <v>10</v>
      </c>
      <c r="I88128" s="31" t="str">
        <f>VLOOKUP(C88128,Index!A:B,2,FALSE)</f>
        <v>Tuberculosis</v>
      </c>
    </row>
    <row r="88129" spans="1:9" x14ac:dyDescent="0.2">
      <c r="A88129" s="5">
        <v>40817</v>
      </c>
      <c r="B88129">
        <v>1540</v>
      </c>
      <c r="C88129" s="31" t="s">
        <v>115</v>
      </c>
      <c r="D88129" s="31" t="s">
        <v>10</v>
      </c>
      <c r="E88129" s="31" t="s">
        <v>279</v>
      </c>
      <c r="F88129" s="31" t="s">
        <v>280</v>
      </c>
      <c r="G88129">
        <v>2011</v>
      </c>
      <c r="H88129">
        <v>10</v>
      </c>
      <c r="I88129" s="31" t="str">
        <f>VLOOKUP(C88129,Index!A:B,2,FALSE)</f>
        <v>Tuberculosis</v>
      </c>
    </row>
    <row r="88130" spans="1:9" x14ac:dyDescent="0.2">
      <c r="A88130" s="5">
        <v>40817</v>
      </c>
      <c r="B88130">
        <v>2468</v>
      </c>
      <c r="C88130" s="31" t="s">
        <v>115</v>
      </c>
      <c r="D88130" s="31" t="s">
        <v>18</v>
      </c>
      <c r="E88130" s="31" t="s">
        <v>279</v>
      </c>
      <c r="F88130" s="31" t="s">
        <v>280</v>
      </c>
      <c r="G88130">
        <v>2011</v>
      </c>
      <c r="H88130">
        <v>10</v>
      </c>
      <c r="I88130" s="31" t="str">
        <f>VLOOKUP(C88130,Index!A:B,2,FALSE)</f>
        <v>Tuberculosis</v>
      </c>
    </row>
    <row r="88131" spans="1:9" x14ac:dyDescent="0.2">
      <c r="A88131" s="5">
        <v>40817</v>
      </c>
      <c r="B88131">
        <v>1245</v>
      </c>
      <c r="C88131" s="31" t="s">
        <v>115</v>
      </c>
      <c r="D88131" s="31" t="s">
        <v>848</v>
      </c>
      <c r="E88131" s="31" t="s">
        <v>279</v>
      </c>
      <c r="F88131" s="31" t="s">
        <v>280</v>
      </c>
      <c r="G88131">
        <v>2011</v>
      </c>
      <c r="H88131">
        <v>10</v>
      </c>
      <c r="I88131" s="31" t="str">
        <f>VLOOKUP(C88131,Index!A:B,2,FALSE)</f>
        <v>Tuberculosis</v>
      </c>
    </row>
    <row r="88132" spans="1:9" x14ac:dyDescent="0.2">
      <c r="A88132" s="5">
        <v>40817</v>
      </c>
      <c r="B88132">
        <v>2813</v>
      </c>
      <c r="C88132" s="31" t="s">
        <v>115</v>
      </c>
      <c r="D88132" s="31" t="s">
        <v>60</v>
      </c>
      <c r="E88132" s="31" t="s">
        <v>279</v>
      </c>
      <c r="F88132" s="31" t="s">
        <v>280</v>
      </c>
      <c r="G88132">
        <v>2011</v>
      </c>
      <c r="H88132">
        <v>10</v>
      </c>
      <c r="I88132" s="31" t="str">
        <f>VLOOKUP(C88132,Index!A:B,2,FALSE)</f>
        <v>Tuberculosis</v>
      </c>
    </row>
    <row r="88133" spans="1:9" x14ac:dyDescent="0.2">
      <c r="A88133" s="5">
        <v>40817</v>
      </c>
      <c r="B88133">
        <v>5220</v>
      </c>
      <c r="C88133" s="31" t="s">
        <v>115</v>
      </c>
      <c r="D88133" s="31" t="s">
        <v>56</v>
      </c>
      <c r="E88133" s="31" t="s">
        <v>279</v>
      </c>
      <c r="F88133" s="31" t="s">
        <v>280</v>
      </c>
      <c r="G88133">
        <v>2011</v>
      </c>
      <c r="H88133">
        <v>10</v>
      </c>
      <c r="I88133" s="31" t="str">
        <f>VLOOKUP(C88133,Index!A:B,2,FALSE)</f>
        <v>Tuberculosis</v>
      </c>
    </row>
    <row r="88134" spans="1:9" x14ac:dyDescent="0.2">
      <c r="A88134" s="5">
        <v>40817</v>
      </c>
      <c r="B88134">
        <v>4136</v>
      </c>
      <c r="C88134" s="31" t="s">
        <v>115</v>
      </c>
      <c r="D88134" s="31" t="s">
        <v>24</v>
      </c>
      <c r="E88134" s="31" t="s">
        <v>279</v>
      </c>
      <c r="F88134" s="31" t="s">
        <v>280</v>
      </c>
      <c r="G88134">
        <v>2011</v>
      </c>
      <c r="H88134">
        <v>10</v>
      </c>
      <c r="I88134" s="31" t="str">
        <f>VLOOKUP(C88134,Index!A:B,2,FALSE)</f>
        <v>Tuberculosis</v>
      </c>
    </row>
    <row r="88135" spans="1:9" x14ac:dyDescent="0.2">
      <c r="A88135" s="5">
        <v>40817</v>
      </c>
      <c r="B88135">
        <v>2611</v>
      </c>
      <c r="C88135" s="31" t="s">
        <v>115</v>
      </c>
      <c r="D88135" s="31" t="s">
        <v>22</v>
      </c>
      <c r="E88135" s="31" t="s">
        <v>279</v>
      </c>
      <c r="F88135" s="31" t="s">
        <v>280</v>
      </c>
      <c r="G88135">
        <v>2011</v>
      </c>
      <c r="H88135">
        <v>10</v>
      </c>
      <c r="I88135" s="31" t="str">
        <f>VLOOKUP(C88135,Index!A:B,2,FALSE)</f>
        <v>Tuberculosis</v>
      </c>
    </row>
    <row r="88136" spans="1:9" x14ac:dyDescent="0.2">
      <c r="A88136" s="5">
        <v>40817</v>
      </c>
      <c r="B88136">
        <v>3216</v>
      </c>
      <c r="C88136" s="31" t="s">
        <v>115</v>
      </c>
      <c r="D88136" s="31" t="s">
        <v>47</v>
      </c>
      <c r="E88136" s="31" t="s">
        <v>279</v>
      </c>
      <c r="F88136" s="31" t="s">
        <v>280</v>
      </c>
      <c r="G88136">
        <v>2011</v>
      </c>
      <c r="H88136">
        <v>10</v>
      </c>
      <c r="I88136" s="31" t="str">
        <f>VLOOKUP(C88136,Index!A:B,2,FALSE)</f>
        <v>Tuberculosis</v>
      </c>
    </row>
    <row r="88137" spans="1:9" x14ac:dyDescent="0.2">
      <c r="A88137" s="5">
        <v>40817</v>
      </c>
      <c r="B88137">
        <v>1461</v>
      </c>
      <c r="C88137" s="31" t="s">
        <v>115</v>
      </c>
      <c r="D88137" s="31" t="s">
        <v>20</v>
      </c>
      <c r="E88137" s="31" t="s">
        <v>279</v>
      </c>
      <c r="F88137" s="31" t="s">
        <v>280</v>
      </c>
      <c r="G88137">
        <v>2011</v>
      </c>
      <c r="H88137">
        <v>10</v>
      </c>
      <c r="I88137" s="31" t="str">
        <f>VLOOKUP(C88137,Index!A:B,2,FALSE)</f>
        <v>Tuberculosis</v>
      </c>
    </row>
    <row r="88138" spans="1:9" x14ac:dyDescent="0.2">
      <c r="A88138" s="5">
        <v>40817</v>
      </c>
      <c r="B88138">
        <v>4270</v>
      </c>
      <c r="C88138" s="31" t="s">
        <v>115</v>
      </c>
      <c r="D88138" s="31" t="s">
        <v>26</v>
      </c>
      <c r="E88138" s="31" t="s">
        <v>279</v>
      </c>
      <c r="F88138" s="31" t="s">
        <v>280</v>
      </c>
      <c r="G88138">
        <v>2011</v>
      </c>
      <c r="H88138">
        <v>10</v>
      </c>
      <c r="I88138" s="31" t="str">
        <f>VLOOKUP(C88138,Index!A:B,2,FALSE)</f>
        <v>Tuberculosis</v>
      </c>
    </row>
    <row r="88139" spans="1:9" x14ac:dyDescent="0.2">
      <c r="A88139" s="5">
        <v>40817</v>
      </c>
      <c r="B88139">
        <v>731</v>
      </c>
      <c r="C88139" s="31" t="s">
        <v>115</v>
      </c>
      <c r="D88139" s="31" t="s">
        <v>28</v>
      </c>
      <c r="E88139" s="31" t="s">
        <v>279</v>
      </c>
      <c r="F88139" s="31" t="s">
        <v>280</v>
      </c>
      <c r="G88139">
        <v>2011</v>
      </c>
      <c r="H88139">
        <v>10</v>
      </c>
      <c r="I88139" s="31" t="str">
        <f>VLOOKUP(C88139,Index!A:B,2,FALSE)</f>
        <v>Tuberculosis</v>
      </c>
    </row>
    <row r="88140" spans="1:9" x14ac:dyDescent="0.2">
      <c r="A88140" s="5">
        <v>40817</v>
      </c>
      <c r="B88140">
        <v>3377</v>
      </c>
      <c r="C88140" s="31" t="s">
        <v>115</v>
      </c>
      <c r="D88140" s="31" t="s">
        <v>38</v>
      </c>
      <c r="E88140" s="31" t="s">
        <v>279</v>
      </c>
      <c r="F88140" s="31" t="s">
        <v>280</v>
      </c>
      <c r="G88140">
        <v>2011</v>
      </c>
      <c r="H88140">
        <v>10</v>
      </c>
      <c r="I88140" s="31" t="str">
        <f>VLOOKUP(C88140,Index!A:B,2,FALSE)</f>
        <v>Tuberculosis</v>
      </c>
    </row>
    <row r="88141" spans="1:9" x14ac:dyDescent="0.2">
      <c r="A88141" s="5">
        <v>40817</v>
      </c>
      <c r="B88141">
        <v>236</v>
      </c>
      <c r="C88141" s="31" t="s">
        <v>115</v>
      </c>
      <c r="D88141" s="31" t="s">
        <v>40</v>
      </c>
      <c r="E88141" s="31" t="s">
        <v>279</v>
      </c>
      <c r="F88141" s="31" t="s">
        <v>280</v>
      </c>
      <c r="G88141">
        <v>2011</v>
      </c>
      <c r="H88141">
        <v>10</v>
      </c>
      <c r="I88141" s="31" t="str">
        <f>VLOOKUP(C88141,Index!A:B,2,FALSE)</f>
        <v>Tuberculosis</v>
      </c>
    </row>
    <row r="88142" spans="1:9" x14ac:dyDescent="0.2">
      <c r="A88142" s="5">
        <v>40817</v>
      </c>
      <c r="B88142">
        <v>423</v>
      </c>
      <c r="C88142" s="31" t="s">
        <v>115</v>
      </c>
      <c r="D88142" s="31" t="s">
        <v>35</v>
      </c>
      <c r="E88142" s="31" t="s">
        <v>279</v>
      </c>
      <c r="F88142" s="31" t="s">
        <v>280</v>
      </c>
      <c r="G88142">
        <v>2011</v>
      </c>
      <c r="H88142">
        <v>10</v>
      </c>
      <c r="I88142" s="31" t="str">
        <f>VLOOKUP(C88142,Index!A:B,2,FALSE)</f>
        <v>Tuberculosis</v>
      </c>
    </row>
    <row r="88143" spans="1:9" x14ac:dyDescent="0.2">
      <c r="A88143" s="5">
        <v>40817</v>
      </c>
      <c r="B88143">
        <v>244</v>
      </c>
      <c r="C88143" s="31" t="s">
        <v>115</v>
      </c>
      <c r="D88143" s="31" t="s">
        <v>44</v>
      </c>
      <c r="E88143" s="31" t="s">
        <v>279</v>
      </c>
      <c r="F88143" s="31" t="s">
        <v>280</v>
      </c>
      <c r="G88143">
        <v>2011</v>
      </c>
      <c r="H88143">
        <v>10</v>
      </c>
      <c r="I88143" s="31" t="str">
        <f>VLOOKUP(C88143,Index!A:B,2,FALSE)</f>
        <v>Tuberculosis</v>
      </c>
    </row>
    <row r="88144" spans="1:9" x14ac:dyDescent="0.2">
      <c r="A88144" s="5">
        <v>40817</v>
      </c>
      <c r="B88144">
        <v>2088</v>
      </c>
      <c r="C88144" s="31" t="s">
        <v>115</v>
      </c>
      <c r="D88144" s="31" t="s">
        <v>66</v>
      </c>
      <c r="E88144" s="31" t="s">
        <v>279</v>
      </c>
      <c r="F88144" s="31" t="s">
        <v>280</v>
      </c>
      <c r="G88144">
        <v>2011</v>
      </c>
      <c r="H88144">
        <v>10</v>
      </c>
      <c r="I88144" s="31" t="str">
        <f>VLOOKUP(C88144,Index!A:B,2,FALSE)</f>
        <v>Tuberculosis</v>
      </c>
    </row>
    <row r="88145" spans="1:9" x14ac:dyDescent="0.2">
      <c r="A88145" s="5">
        <v>40817</v>
      </c>
      <c r="B88145">
        <v>1787</v>
      </c>
      <c r="C88145" s="31" t="s">
        <v>115</v>
      </c>
      <c r="D88145" s="31" t="s">
        <v>14</v>
      </c>
      <c r="E88145" s="31" t="s">
        <v>279</v>
      </c>
      <c r="F88145" s="31" t="s">
        <v>280</v>
      </c>
      <c r="G88145">
        <v>2011</v>
      </c>
      <c r="H88145">
        <v>10</v>
      </c>
      <c r="I88145" s="31" t="str">
        <f>VLOOKUP(C88145,Index!A:B,2,FALSE)</f>
        <v>Tuberculosis</v>
      </c>
    </row>
    <row r="88146" spans="1:9" x14ac:dyDescent="0.2">
      <c r="A88146" s="5">
        <v>40817</v>
      </c>
      <c r="B88146">
        <v>3175</v>
      </c>
      <c r="C88146" s="31" t="s">
        <v>115</v>
      </c>
      <c r="D88146" s="31" t="s">
        <v>12</v>
      </c>
      <c r="E88146" s="31" t="s">
        <v>279</v>
      </c>
      <c r="F88146" s="31" t="s">
        <v>280</v>
      </c>
      <c r="G88146">
        <v>2011</v>
      </c>
      <c r="H88146">
        <v>10</v>
      </c>
      <c r="I88146" s="31" t="str">
        <f>VLOOKUP(C88146,Index!A:B,2,FALSE)</f>
        <v>Tuberculosis</v>
      </c>
    </row>
    <row r="88147" spans="1:9" x14ac:dyDescent="0.2">
      <c r="A88147" s="5">
        <v>40817</v>
      </c>
      <c r="B88147">
        <v>3429</v>
      </c>
      <c r="C88147" s="31" t="s">
        <v>115</v>
      </c>
      <c r="D88147" s="31" t="s">
        <v>30</v>
      </c>
      <c r="E88147" s="31" t="s">
        <v>279</v>
      </c>
      <c r="F88147" s="31" t="s">
        <v>280</v>
      </c>
      <c r="G88147">
        <v>2011</v>
      </c>
      <c r="H88147">
        <v>10</v>
      </c>
      <c r="I88147" s="31" t="str">
        <f>VLOOKUP(C88147,Index!A:B,2,FALSE)</f>
        <v>Tuberculosis</v>
      </c>
    </row>
    <row r="88148" spans="1:9" x14ac:dyDescent="0.2">
      <c r="A88148" s="5">
        <v>40817</v>
      </c>
      <c r="B88148">
        <v>4914</v>
      </c>
      <c r="C88148" s="31" t="s">
        <v>115</v>
      </c>
      <c r="D88148" s="31" t="s">
        <v>64</v>
      </c>
      <c r="E88148" s="31" t="s">
        <v>279</v>
      </c>
      <c r="F88148" s="31" t="s">
        <v>280</v>
      </c>
      <c r="G88148">
        <v>2011</v>
      </c>
      <c r="H88148">
        <v>10</v>
      </c>
      <c r="I88148" s="31" t="str">
        <f>VLOOKUP(C88148,Index!A:B,2,FALSE)</f>
        <v>Tuberculosis</v>
      </c>
    </row>
    <row r="88149" spans="1:9" x14ac:dyDescent="0.2">
      <c r="A88149" s="5">
        <v>40817</v>
      </c>
      <c r="B88149">
        <v>2010</v>
      </c>
      <c r="C88149" s="31" t="s">
        <v>115</v>
      </c>
      <c r="D88149" s="31" t="s">
        <v>50</v>
      </c>
      <c r="E88149" s="31" t="s">
        <v>279</v>
      </c>
      <c r="F88149" s="31" t="s">
        <v>280</v>
      </c>
      <c r="G88149">
        <v>2011</v>
      </c>
      <c r="H88149">
        <v>10</v>
      </c>
      <c r="I88149" s="31" t="str">
        <f>VLOOKUP(C88149,Index!A:B,2,FALSE)</f>
        <v>Tuberculosis</v>
      </c>
    </row>
    <row r="88150" spans="1:9" x14ac:dyDescent="0.2">
      <c r="A88150" s="5">
        <v>40817</v>
      </c>
      <c r="B88150">
        <v>2103</v>
      </c>
      <c r="C88150" s="31" t="s">
        <v>115</v>
      </c>
      <c r="D88150" s="31" t="s">
        <v>32</v>
      </c>
      <c r="E88150" s="31" t="s">
        <v>279</v>
      </c>
      <c r="F88150" s="31" t="s">
        <v>280</v>
      </c>
      <c r="G88150">
        <v>2011</v>
      </c>
      <c r="H88150">
        <v>10</v>
      </c>
      <c r="I88150" s="31" t="str">
        <f>VLOOKUP(C88150,Index!A:B,2,FALSE)</f>
        <v>Tuberculosis</v>
      </c>
    </row>
    <row r="88151" spans="1:9" x14ac:dyDescent="0.2">
      <c r="A88151" s="5">
        <v>40817</v>
      </c>
      <c r="B88151">
        <v>1612</v>
      </c>
      <c r="C88151" s="31" t="s">
        <v>115</v>
      </c>
      <c r="D88151" s="31" t="s">
        <v>52</v>
      </c>
      <c r="E88151" s="31" t="s">
        <v>279</v>
      </c>
      <c r="F88151" s="31" t="s">
        <v>280</v>
      </c>
      <c r="G88151">
        <v>2011</v>
      </c>
      <c r="H88151">
        <v>10</v>
      </c>
      <c r="I88151" s="31" t="str">
        <f>VLOOKUP(C88151,Index!A:B,2,FALSE)</f>
        <v>Tuberculosis</v>
      </c>
    </row>
    <row r="88152" spans="1:9" x14ac:dyDescent="0.2">
      <c r="A88152" s="5">
        <v>40817</v>
      </c>
      <c r="B88152">
        <v>1966</v>
      </c>
      <c r="C88152" s="31" t="s">
        <v>115</v>
      </c>
      <c r="D88152" s="31" t="s">
        <v>796</v>
      </c>
      <c r="E88152" s="31" t="s">
        <v>279</v>
      </c>
      <c r="F88152" s="31" t="s">
        <v>280</v>
      </c>
      <c r="G88152">
        <v>2011</v>
      </c>
      <c r="H88152">
        <v>10</v>
      </c>
      <c r="I88152" s="31" t="str">
        <f>VLOOKUP(C88152,Index!A:B,2,FALSE)</f>
        <v>Tuberculosis</v>
      </c>
    </row>
    <row r="88153" spans="1:9" x14ac:dyDescent="0.2">
      <c r="A88153" s="5">
        <v>40817</v>
      </c>
      <c r="B88153">
        <v>308</v>
      </c>
      <c r="C88153" s="31" t="s">
        <v>115</v>
      </c>
      <c r="D88153" s="31" t="s">
        <v>849</v>
      </c>
      <c r="E88153" s="31" t="s">
        <v>279</v>
      </c>
      <c r="F88153" s="31" t="s">
        <v>280</v>
      </c>
      <c r="G88153">
        <v>2011</v>
      </c>
      <c r="H88153">
        <v>10</v>
      </c>
      <c r="I88153" s="31" t="str">
        <f>VLOOKUP(C88153,Index!A:B,2,FALSE)</f>
        <v>Tuberculosis</v>
      </c>
    </row>
    <row r="88154" spans="1:9" x14ac:dyDescent="0.2">
      <c r="A88154" s="5">
        <v>40817</v>
      </c>
      <c r="B88154">
        <v>6898</v>
      </c>
      <c r="C88154" s="31" t="s">
        <v>115</v>
      </c>
      <c r="D88154" s="31" t="s">
        <v>54</v>
      </c>
      <c r="E88154" s="31" t="s">
        <v>279</v>
      </c>
      <c r="F88154" s="31" t="s">
        <v>280</v>
      </c>
      <c r="G88154">
        <v>2011</v>
      </c>
      <c r="H88154">
        <v>10</v>
      </c>
      <c r="I88154" s="31" t="str">
        <f>VLOOKUP(C88154,Index!A:B,2,FALSE)</f>
        <v>Tuberculosis</v>
      </c>
    </row>
    <row r="88155" spans="1:9" x14ac:dyDescent="0.2">
      <c r="A88155" s="5">
        <v>40817</v>
      </c>
      <c r="B88155">
        <v>624</v>
      </c>
      <c r="C88155" s="31" t="s">
        <v>115</v>
      </c>
      <c r="D88155" s="31" t="s">
        <v>42</v>
      </c>
      <c r="E88155" s="31" t="s">
        <v>279</v>
      </c>
      <c r="F88155" s="31" t="s">
        <v>280</v>
      </c>
      <c r="G88155">
        <v>2011</v>
      </c>
      <c r="H88155">
        <v>10</v>
      </c>
      <c r="I88155" s="31" t="str">
        <f>VLOOKUP(C88155,Index!A:B,2,FALSE)</f>
        <v>Tuberculosis</v>
      </c>
    </row>
    <row r="88156" spans="1:9" x14ac:dyDescent="0.2">
      <c r="A88156" s="5">
        <v>40848</v>
      </c>
      <c r="B88156">
        <v>573</v>
      </c>
      <c r="C88156" s="31" t="s">
        <v>115</v>
      </c>
      <c r="D88156" s="31" t="s">
        <v>28</v>
      </c>
      <c r="E88156" s="31" t="s">
        <v>279</v>
      </c>
      <c r="F88156" s="31" t="s">
        <v>280</v>
      </c>
      <c r="G88156">
        <v>2011</v>
      </c>
      <c r="H88156">
        <v>11</v>
      </c>
      <c r="I88156" s="31" t="str">
        <f>VLOOKUP(C88156,Index!A:B,2,FALSE)</f>
        <v>Tuberculosis</v>
      </c>
    </row>
    <row r="88157" spans="1:9" x14ac:dyDescent="0.2">
      <c r="A88157" s="5">
        <v>40848</v>
      </c>
      <c r="B88157">
        <v>3040</v>
      </c>
      <c r="C88157" s="31" t="s">
        <v>115</v>
      </c>
      <c r="D88157" s="31" t="s">
        <v>38</v>
      </c>
      <c r="E88157" s="31" t="s">
        <v>279</v>
      </c>
      <c r="F88157" s="31" t="s">
        <v>280</v>
      </c>
      <c r="G88157">
        <v>2011</v>
      </c>
      <c r="H88157">
        <v>11</v>
      </c>
      <c r="I88157" s="31" t="str">
        <f>VLOOKUP(C88157,Index!A:B,2,FALSE)</f>
        <v>Tuberculosis</v>
      </c>
    </row>
    <row r="88158" spans="1:9" x14ac:dyDescent="0.2">
      <c r="A88158" s="5">
        <v>40848</v>
      </c>
      <c r="B88158">
        <v>4182</v>
      </c>
      <c r="C88158" s="31" t="s">
        <v>115</v>
      </c>
      <c r="D88158" s="31" t="s">
        <v>64</v>
      </c>
      <c r="E88158" s="31" t="s">
        <v>279</v>
      </c>
      <c r="F88158" s="31" t="s">
        <v>280</v>
      </c>
      <c r="G88158">
        <v>2011</v>
      </c>
      <c r="H88158">
        <v>11</v>
      </c>
      <c r="I88158" s="31" t="str">
        <f>VLOOKUP(C88158,Index!A:B,2,FALSE)</f>
        <v>Tuberculosis</v>
      </c>
    </row>
    <row r="88159" spans="1:9" x14ac:dyDescent="0.2">
      <c r="A88159" s="5">
        <v>40848</v>
      </c>
      <c r="B88159">
        <v>1687</v>
      </c>
      <c r="C88159" s="31" t="s">
        <v>115</v>
      </c>
      <c r="D88159" s="31" t="s">
        <v>50</v>
      </c>
      <c r="E88159" s="31" t="s">
        <v>279</v>
      </c>
      <c r="F88159" s="31" t="s">
        <v>280</v>
      </c>
      <c r="G88159">
        <v>2011</v>
      </c>
      <c r="H88159">
        <v>11</v>
      </c>
      <c r="I88159" s="31" t="str">
        <f>VLOOKUP(C88159,Index!A:B,2,FALSE)</f>
        <v>Tuberculosis</v>
      </c>
    </row>
    <row r="88160" spans="1:9" x14ac:dyDescent="0.2">
      <c r="A88160" s="5">
        <v>40848</v>
      </c>
      <c r="B88160">
        <v>3867</v>
      </c>
      <c r="C88160" s="31" t="s">
        <v>115</v>
      </c>
      <c r="D88160" s="31" t="s">
        <v>24</v>
      </c>
      <c r="E88160" s="31" t="s">
        <v>279</v>
      </c>
      <c r="F88160" s="31" t="s">
        <v>280</v>
      </c>
      <c r="G88160">
        <v>2011</v>
      </c>
      <c r="H88160">
        <v>11</v>
      </c>
      <c r="I88160" s="31" t="str">
        <f>VLOOKUP(C88160,Index!A:B,2,FALSE)</f>
        <v>Tuberculosis</v>
      </c>
    </row>
    <row r="88161" spans="1:9" x14ac:dyDescent="0.2">
      <c r="A88161" s="5">
        <v>40848</v>
      </c>
      <c r="B88161">
        <v>5063</v>
      </c>
      <c r="C88161" s="31" t="s">
        <v>115</v>
      </c>
      <c r="D88161" s="31" t="s">
        <v>56</v>
      </c>
      <c r="E88161" s="31" t="s">
        <v>279</v>
      </c>
      <c r="F88161" s="31" t="s">
        <v>280</v>
      </c>
      <c r="G88161">
        <v>2011</v>
      </c>
      <c r="H88161">
        <v>11</v>
      </c>
      <c r="I88161" s="31" t="str">
        <f>VLOOKUP(C88161,Index!A:B,2,FALSE)</f>
        <v>Tuberculosis</v>
      </c>
    </row>
    <row r="88162" spans="1:9" x14ac:dyDescent="0.2">
      <c r="A88162" s="5">
        <v>40848</v>
      </c>
      <c r="B88162">
        <v>6068</v>
      </c>
      <c r="C88162" s="31" t="s">
        <v>115</v>
      </c>
      <c r="D88162" s="31" t="s">
        <v>54</v>
      </c>
      <c r="E88162" s="31" t="s">
        <v>279</v>
      </c>
      <c r="F88162" s="31" t="s">
        <v>280</v>
      </c>
      <c r="G88162">
        <v>2011</v>
      </c>
      <c r="H88162">
        <v>11</v>
      </c>
      <c r="I88162" s="31" t="str">
        <f>VLOOKUP(C88162,Index!A:B,2,FALSE)</f>
        <v>Tuberculosis</v>
      </c>
    </row>
    <row r="88163" spans="1:9" x14ac:dyDescent="0.2">
      <c r="A88163" s="5">
        <v>40848</v>
      </c>
      <c r="B88163">
        <v>3857</v>
      </c>
      <c r="C88163" s="31" t="s">
        <v>115</v>
      </c>
      <c r="D88163" s="31" t="s">
        <v>26</v>
      </c>
      <c r="E88163" s="31" t="s">
        <v>279</v>
      </c>
      <c r="F88163" s="31" t="s">
        <v>280</v>
      </c>
      <c r="G88163">
        <v>2011</v>
      </c>
      <c r="H88163">
        <v>11</v>
      </c>
      <c r="I88163" s="31" t="str">
        <f>VLOOKUP(C88163,Index!A:B,2,FALSE)</f>
        <v>Tuberculosis</v>
      </c>
    </row>
    <row r="88164" spans="1:9" x14ac:dyDescent="0.2">
      <c r="A88164" s="5">
        <v>40848</v>
      </c>
      <c r="B88164">
        <v>321</v>
      </c>
      <c r="C88164" s="31" t="s">
        <v>115</v>
      </c>
      <c r="D88164" s="31" t="s">
        <v>35</v>
      </c>
      <c r="E88164" s="31" t="s">
        <v>279</v>
      </c>
      <c r="F88164" s="31" t="s">
        <v>280</v>
      </c>
      <c r="G88164">
        <v>2011</v>
      </c>
      <c r="H88164">
        <v>11</v>
      </c>
      <c r="I88164" s="31" t="str">
        <f>VLOOKUP(C88164,Index!A:B,2,FALSE)</f>
        <v>Tuberculosis</v>
      </c>
    </row>
    <row r="88165" spans="1:9" x14ac:dyDescent="0.2">
      <c r="A88165" s="5">
        <v>40848</v>
      </c>
      <c r="B88165">
        <v>1464</v>
      </c>
      <c r="C88165" s="31" t="s">
        <v>115</v>
      </c>
      <c r="D88165" s="31" t="s">
        <v>52</v>
      </c>
      <c r="E88165" s="31" t="s">
        <v>279</v>
      </c>
      <c r="F88165" s="31" t="s">
        <v>280</v>
      </c>
      <c r="G88165">
        <v>2011</v>
      </c>
      <c r="H88165">
        <v>11</v>
      </c>
      <c r="I88165" s="31" t="str">
        <f>VLOOKUP(C88165,Index!A:B,2,FALSE)</f>
        <v>Tuberculosis</v>
      </c>
    </row>
    <row r="88166" spans="1:9" x14ac:dyDescent="0.2">
      <c r="A88166" s="5">
        <v>40848</v>
      </c>
      <c r="B88166">
        <v>2292</v>
      </c>
      <c r="C88166" s="31" t="s">
        <v>115</v>
      </c>
      <c r="D88166" s="31" t="s">
        <v>66</v>
      </c>
      <c r="E88166" s="31" t="s">
        <v>279</v>
      </c>
      <c r="F88166" s="31" t="s">
        <v>280</v>
      </c>
      <c r="G88166">
        <v>2011</v>
      </c>
      <c r="H88166">
        <v>11</v>
      </c>
      <c r="I88166" s="31" t="str">
        <f>VLOOKUP(C88166,Index!A:B,2,FALSE)</f>
        <v>Tuberculosis</v>
      </c>
    </row>
    <row r="88167" spans="1:9" x14ac:dyDescent="0.2">
      <c r="A88167" s="5">
        <v>40848</v>
      </c>
      <c r="B88167">
        <v>213</v>
      </c>
      <c r="C88167" s="31" t="s">
        <v>115</v>
      </c>
      <c r="D88167" s="31" t="s">
        <v>40</v>
      </c>
      <c r="E88167" s="31" t="s">
        <v>279</v>
      </c>
      <c r="F88167" s="31" t="s">
        <v>280</v>
      </c>
      <c r="G88167">
        <v>2011</v>
      </c>
      <c r="H88167">
        <v>11</v>
      </c>
      <c r="I88167" s="31" t="str">
        <f>VLOOKUP(C88167,Index!A:B,2,FALSE)</f>
        <v>Tuberculosis</v>
      </c>
    </row>
    <row r="88168" spans="1:9" x14ac:dyDescent="0.2">
      <c r="A88168" s="5">
        <v>40848</v>
      </c>
      <c r="B88168">
        <v>1685</v>
      </c>
      <c r="C88168" s="31" t="s">
        <v>115</v>
      </c>
      <c r="D88168" s="31" t="s">
        <v>32</v>
      </c>
      <c r="E88168" s="31" t="s">
        <v>279</v>
      </c>
      <c r="F88168" s="31" t="s">
        <v>280</v>
      </c>
      <c r="G88168">
        <v>2011</v>
      </c>
      <c r="H88168">
        <v>11</v>
      </c>
      <c r="I88168" s="31" t="str">
        <f>VLOOKUP(C88168,Index!A:B,2,FALSE)</f>
        <v>Tuberculosis</v>
      </c>
    </row>
    <row r="88169" spans="1:9" x14ac:dyDescent="0.2">
      <c r="A88169" s="5">
        <v>40848</v>
      </c>
      <c r="B88169">
        <v>2920</v>
      </c>
      <c r="C88169" s="31" t="s">
        <v>115</v>
      </c>
      <c r="D88169" s="31" t="s">
        <v>30</v>
      </c>
      <c r="E88169" s="31" t="s">
        <v>279</v>
      </c>
      <c r="F88169" s="31" t="s">
        <v>280</v>
      </c>
      <c r="G88169">
        <v>2011</v>
      </c>
      <c r="H88169">
        <v>11</v>
      </c>
      <c r="I88169" s="31" t="str">
        <f>VLOOKUP(C88169,Index!A:B,2,FALSE)</f>
        <v>Tuberculosis</v>
      </c>
    </row>
    <row r="88170" spans="1:9" x14ac:dyDescent="0.2">
      <c r="A88170" s="5">
        <v>40848</v>
      </c>
      <c r="B88170">
        <v>1837</v>
      </c>
      <c r="C88170" s="31" t="s">
        <v>115</v>
      </c>
      <c r="D88170" s="31" t="s">
        <v>796</v>
      </c>
      <c r="E88170" s="31" t="s">
        <v>279</v>
      </c>
      <c r="F88170" s="31" t="s">
        <v>280</v>
      </c>
      <c r="G88170">
        <v>2011</v>
      </c>
      <c r="H88170">
        <v>11</v>
      </c>
      <c r="I88170" s="31" t="str">
        <f>VLOOKUP(C88170,Index!A:B,2,FALSE)</f>
        <v>Tuberculosis</v>
      </c>
    </row>
    <row r="88171" spans="1:9" x14ac:dyDescent="0.2">
      <c r="A88171" s="5">
        <v>40848</v>
      </c>
      <c r="B88171">
        <v>235</v>
      </c>
      <c r="C88171" s="31" t="s">
        <v>115</v>
      </c>
      <c r="D88171" s="31" t="s">
        <v>849</v>
      </c>
      <c r="E88171" s="31" t="s">
        <v>279</v>
      </c>
      <c r="F88171" s="31" t="s">
        <v>280</v>
      </c>
      <c r="G88171">
        <v>2011</v>
      </c>
      <c r="H88171">
        <v>11</v>
      </c>
      <c r="I88171" s="31" t="str">
        <f>VLOOKUP(C88171,Index!A:B,2,FALSE)</f>
        <v>Tuberculosis</v>
      </c>
    </row>
    <row r="88172" spans="1:9" x14ac:dyDescent="0.2">
      <c r="A88172" s="5">
        <v>40848</v>
      </c>
      <c r="B88172">
        <v>1103</v>
      </c>
      <c r="C88172" s="31" t="s">
        <v>115</v>
      </c>
      <c r="D88172" s="31" t="s">
        <v>848</v>
      </c>
      <c r="E88172" s="31" t="s">
        <v>279</v>
      </c>
      <c r="F88172" s="31" t="s">
        <v>280</v>
      </c>
      <c r="G88172">
        <v>2011</v>
      </c>
      <c r="H88172">
        <v>11</v>
      </c>
      <c r="I88172" s="31" t="str">
        <f>VLOOKUP(C88172,Index!A:B,2,FALSE)</f>
        <v>Tuberculosis</v>
      </c>
    </row>
    <row r="88173" spans="1:9" x14ac:dyDescent="0.2">
      <c r="A88173" s="5">
        <v>40848</v>
      </c>
      <c r="B88173">
        <v>2190</v>
      </c>
      <c r="C88173" s="31" t="s">
        <v>115</v>
      </c>
      <c r="D88173" s="31" t="s">
        <v>16</v>
      </c>
      <c r="E88173" s="31" t="s">
        <v>279</v>
      </c>
      <c r="F88173" s="31" t="s">
        <v>280</v>
      </c>
      <c r="G88173">
        <v>2011</v>
      </c>
      <c r="H88173">
        <v>11</v>
      </c>
      <c r="I88173" s="31" t="str">
        <f>VLOOKUP(C88173,Index!A:B,2,FALSE)</f>
        <v>Tuberculosis</v>
      </c>
    </row>
    <row r="88174" spans="1:9" x14ac:dyDescent="0.2">
      <c r="A88174" s="5">
        <v>40848</v>
      </c>
      <c r="B88174">
        <v>1272</v>
      </c>
      <c r="C88174" s="31" t="s">
        <v>115</v>
      </c>
      <c r="D88174" s="31" t="s">
        <v>10</v>
      </c>
      <c r="E88174" s="31" t="s">
        <v>279</v>
      </c>
      <c r="F88174" s="31" t="s">
        <v>280</v>
      </c>
      <c r="G88174">
        <v>2011</v>
      </c>
      <c r="H88174">
        <v>11</v>
      </c>
      <c r="I88174" s="31" t="str">
        <f>VLOOKUP(C88174,Index!A:B,2,FALSE)</f>
        <v>Tuberculosis</v>
      </c>
    </row>
    <row r="88175" spans="1:9" x14ac:dyDescent="0.2">
      <c r="A88175" s="5">
        <v>40848</v>
      </c>
      <c r="B88175">
        <v>1685</v>
      </c>
      <c r="C88175" s="31" t="s">
        <v>115</v>
      </c>
      <c r="D88175" s="31" t="s">
        <v>14</v>
      </c>
      <c r="E88175" s="31" t="s">
        <v>279</v>
      </c>
      <c r="F88175" s="31" t="s">
        <v>280</v>
      </c>
      <c r="G88175">
        <v>2011</v>
      </c>
      <c r="H88175">
        <v>11</v>
      </c>
      <c r="I88175" s="31" t="str">
        <f>VLOOKUP(C88175,Index!A:B,2,FALSE)</f>
        <v>Tuberculosis</v>
      </c>
    </row>
    <row r="88176" spans="1:9" x14ac:dyDescent="0.2">
      <c r="A88176" s="5">
        <v>40848</v>
      </c>
      <c r="B88176">
        <v>550</v>
      </c>
      <c r="C88176" s="31" t="s">
        <v>115</v>
      </c>
      <c r="D88176" s="31" t="s">
        <v>42</v>
      </c>
      <c r="E88176" s="31" t="s">
        <v>279</v>
      </c>
      <c r="F88176" s="31" t="s">
        <v>280</v>
      </c>
      <c r="G88176">
        <v>2011</v>
      </c>
      <c r="H88176">
        <v>11</v>
      </c>
      <c r="I88176" s="31" t="str">
        <f>VLOOKUP(C88176,Index!A:B,2,FALSE)</f>
        <v>Tuberculosis</v>
      </c>
    </row>
    <row r="88177" spans="1:9" x14ac:dyDescent="0.2">
      <c r="A88177" s="5">
        <v>40848</v>
      </c>
      <c r="B88177">
        <v>253</v>
      </c>
      <c r="C88177" s="31" t="s">
        <v>115</v>
      </c>
      <c r="D88177" s="31" t="s">
        <v>44</v>
      </c>
      <c r="E88177" s="31" t="s">
        <v>279</v>
      </c>
      <c r="F88177" s="31" t="s">
        <v>280</v>
      </c>
      <c r="G88177">
        <v>2011</v>
      </c>
      <c r="H88177">
        <v>11</v>
      </c>
      <c r="I88177" s="31" t="str">
        <f>VLOOKUP(C88177,Index!A:B,2,FALSE)</f>
        <v>Tuberculosis</v>
      </c>
    </row>
    <row r="88178" spans="1:9" x14ac:dyDescent="0.2">
      <c r="A88178" s="5">
        <v>40848</v>
      </c>
      <c r="B88178">
        <v>3033</v>
      </c>
      <c r="C88178" s="31" t="s">
        <v>115</v>
      </c>
      <c r="D88178" s="31" t="s">
        <v>12</v>
      </c>
      <c r="E88178" s="31" t="s">
        <v>279</v>
      </c>
      <c r="F88178" s="31" t="s">
        <v>280</v>
      </c>
      <c r="G88178">
        <v>2011</v>
      </c>
      <c r="H88178">
        <v>11</v>
      </c>
      <c r="I88178" s="31" t="str">
        <f>VLOOKUP(C88178,Index!A:B,2,FALSE)</f>
        <v>Tuberculosis</v>
      </c>
    </row>
    <row r="88179" spans="1:9" x14ac:dyDescent="0.2">
      <c r="A88179" s="5">
        <v>40848</v>
      </c>
      <c r="B88179">
        <v>2221</v>
      </c>
      <c r="C88179" s="31" t="s">
        <v>115</v>
      </c>
      <c r="D88179" s="31" t="s">
        <v>18</v>
      </c>
      <c r="E88179" s="31" t="s">
        <v>279</v>
      </c>
      <c r="F88179" s="31" t="s">
        <v>280</v>
      </c>
      <c r="G88179">
        <v>2011</v>
      </c>
      <c r="H88179">
        <v>11</v>
      </c>
      <c r="I88179" s="31" t="str">
        <f>VLOOKUP(C88179,Index!A:B,2,FALSE)</f>
        <v>Tuberculosis</v>
      </c>
    </row>
    <row r="88180" spans="1:9" x14ac:dyDescent="0.2">
      <c r="A88180" s="5">
        <v>40848</v>
      </c>
      <c r="B88180">
        <v>1335</v>
      </c>
      <c r="C88180" s="31" t="s">
        <v>115</v>
      </c>
      <c r="D88180" s="31" t="s">
        <v>20</v>
      </c>
      <c r="E88180" s="31" t="s">
        <v>279</v>
      </c>
      <c r="F88180" s="31" t="s">
        <v>280</v>
      </c>
      <c r="G88180">
        <v>2011</v>
      </c>
      <c r="H88180">
        <v>11</v>
      </c>
      <c r="I88180" s="31" t="str">
        <f>VLOOKUP(C88180,Index!A:B,2,FALSE)</f>
        <v>Tuberculosis</v>
      </c>
    </row>
    <row r="88181" spans="1:9" x14ac:dyDescent="0.2">
      <c r="A88181" s="5">
        <v>40848</v>
      </c>
      <c r="B88181">
        <v>2302</v>
      </c>
      <c r="C88181" s="31" t="s">
        <v>115</v>
      </c>
      <c r="D88181" s="31" t="s">
        <v>22</v>
      </c>
      <c r="E88181" s="31" t="s">
        <v>279</v>
      </c>
      <c r="F88181" s="31" t="s">
        <v>280</v>
      </c>
      <c r="G88181">
        <v>2011</v>
      </c>
      <c r="H88181">
        <v>11</v>
      </c>
      <c r="I88181" s="31" t="str">
        <f>VLOOKUP(C88181,Index!A:B,2,FALSE)</f>
        <v>Tuberculosis</v>
      </c>
    </row>
    <row r="88182" spans="1:9" x14ac:dyDescent="0.2">
      <c r="A88182" s="5">
        <v>40848</v>
      </c>
      <c r="B88182">
        <v>2722</v>
      </c>
      <c r="C88182" s="31" t="s">
        <v>115</v>
      </c>
      <c r="D88182" s="31" t="s">
        <v>60</v>
      </c>
      <c r="E88182" s="31" t="s">
        <v>279</v>
      </c>
      <c r="F88182" s="31" t="s">
        <v>280</v>
      </c>
      <c r="G88182">
        <v>2011</v>
      </c>
      <c r="H88182">
        <v>11</v>
      </c>
      <c r="I88182" s="31" t="str">
        <f>VLOOKUP(C88182,Index!A:B,2,FALSE)</f>
        <v>Tuberculosis</v>
      </c>
    </row>
    <row r="88183" spans="1:9" x14ac:dyDescent="0.2">
      <c r="A88183" s="5">
        <v>40848</v>
      </c>
      <c r="B88183">
        <v>2843</v>
      </c>
      <c r="C88183" s="31" t="s">
        <v>115</v>
      </c>
      <c r="D88183" s="31" t="s">
        <v>47</v>
      </c>
      <c r="E88183" s="31" t="s">
        <v>279</v>
      </c>
      <c r="F88183" s="31" t="s">
        <v>280</v>
      </c>
      <c r="G88183">
        <v>2011</v>
      </c>
      <c r="H88183">
        <v>11</v>
      </c>
      <c r="I88183" s="31" t="str">
        <f>VLOOKUP(C88183,Index!A:B,2,FALSE)</f>
        <v>Tuberculosis</v>
      </c>
    </row>
    <row r="88184" spans="1:9" x14ac:dyDescent="0.2">
      <c r="A88184" s="5">
        <v>40848</v>
      </c>
      <c r="B88184">
        <v>510</v>
      </c>
      <c r="C88184" s="31" t="s">
        <v>115</v>
      </c>
      <c r="D88184" s="31" t="s">
        <v>62</v>
      </c>
      <c r="E88184" s="31" t="s">
        <v>279</v>
      </c>
      <c r="F88184" s="31" t="s">
        <v>280</v>
      </c>
      <c r="G88184">
        <v>2011</v>
      </c>
      <c r="H88184">
        <v>11</v>
      </c>
      <c r="I88184" s="31" t="str">
        <f>VLOOKUP(C88184,Index!A:B,2,FALSE)</f>
        <v>Tuberculosis</v>
      </c>
    </row>
    <row r="88185" spans="1:9" x14ac:dyDescent="0.2">
      <c r="A88185" s="5">
        <v>40848</v>
      </c>
      <c r="B88185">
        <v>3417</v>
      </c>
      <c r="C88185" s="31" t="s">
        <v>115</v>
      </c>
      <c r="D88185" s="31" t="s">
        <v>58</v>
      </c>
      <c r="E88185" s="31" t="s">
        <v>279</v>
      </c>
      <c r="F88185" s="31" t="s">
        <v>280</v>
      </c>
      <c r="G88185">
        <v>2011</v>
      </c>
      <c r="H88185">
        <v>11</v>
      </c>
      <c r="I88185" s="31" t="str">
        <f>VLOOKUP(C88185,Index!A:B,2,FALSE)</f>
        <v>Tuberculosis</v>
      </c>
    </row>
    <row r="88186" spans="1:9" x14ac:dyDescent="0.2">
      <c r="A88186" s="5">
        <v>40848</v>
      </c>
      <c r="B88186">
        <v>2178</v>
      </c>
      <c r="C88186" s="31" t="s">
        <v>115</v>
      </c>
      <c r="D88186" s="31" t="s">
        <v>68</v>
      </c>
      <c r="E88186" s="31" t="s">
        <v>279</v>
      </c>
      <c r="F88186" s="31" t="s">
        <v>280</v>
      </c>
      <c r="G88186">
        <v>2011</v>
      </c>
      <c r="H88186">
        <v>11</v>
      </c>
      <c r="I88186" s="31" t="str">
        <f>VLOOKUP(C88186,Index!A:B,2,FALSE)</f>
        <v>Tuberculosis</v>
      </c>
    </row>
    <row r="88187" spans="1:9" x14ac:dyDescent="0.2">
      <c r="A88187" s="5">
        <v>40878</v>
      </c>
      <c r="B88187">
        <v>2620</v>
      </c>
      <c r="C88187" s="31" t="s">
        <v>115</v>
      </c>
      <c r="D88187" s="31" t="s">
        <v>47</v>
      </c>
      <c r="E88187" s="31" t="s">
        <v>279</v>
      </c>
      <c r="F88187" s="31" t="s">
        <v>280</v>
      </c>
      <c r="G88187">
        <v>2011</v>
      </c>
      <c r="H88187">
        <v>12</v>
      </c>
      <c r="I88187" s="31" t="str">
        <f>VLOOKUP(C88187,Index!A:B,2,FALSE)</f>
        <v>Tuberculosis</v>
      </c>
    </row>
    <row r="88188" spans="1:9" x14ac:dyDescent="0.2">
      <c r="A88188" s="5">
        <v>40878</v>
      </c>
      <c r="B88188">
        <v>1853</v>
      </c>
      <c r="C88188" s="31" t="s">
        <v>115</v>
      </c>
      <c r="D88188" s="31" t="s">
        <v>68</v>
      </c>
      <c r="E88188" s="31" t="s">
        <v>279</v>
      </c>
      <c r="F88188" s="31" t="s">
        <v>280</v>
      </c>
      <c r="G88188">
        <v>2011</v>
      </c>
      <c r="H88188">
        <v>12</v>
      </c>
      <c r="I88188" s="31" t="str">
        <f>VLOOKUP(C88188,Index!A:B,2,FALSE)</f>
        <v>Tuberculosis</v>
      </c>
    </row>
    <row r="88189" spans="1:9" x14ac:dyDescent="0.2">
      <c r="A88189" s="5">
        <v>40878</v>
      </c>
      <c r="B88189">
        <v>2646</v>
      </c>
      <c r="C88189" s="31" t="s">
        <v>115</v>
      </c>
      <c r="D88189" s="31" t="s">
        <v>58</v>
      </c>
      <c r="E88189" s="31" t="s">
        <v>279</v>
      </c>
      <c r="F88189" s="31" t="s">
        <v>280</v>
      </c>
      <c r="G88189">
        <v>2011</v>
      </c>
      <c r="H88189">
        <v>12</v>
      </c>
      <c r="I88189" s="31" t="str">
        <f>VLOOKUP(C88189,Index!A:B,2,FALSE)</f>
        <v>Tuberculosis</v>
      </c>
    </row>
    <row r="88190" spans="1:9" x14ac:dyDescent="0.2">
      <c r="A88190" s="5">
        <v>40878</v>
      </c>
      <c r="B88190">
        <v>1066</v>
      </c>
      <c r="C88190" s="31" t="s">
        <v>115</v>
      </c>
      <c r="D88190" s="31" t="s">
        <v>20</v>
      </c>
      <c r="E88190" s="31" t="s">
        <v>279</v>
      </c>
      <c r="F88190" s="31" t="s">
        <v>280</v>
      </c>
      <c r="G88190">
        <v>2011</v>
      </c>
      <c r="H88190">
        <v>12</v>
      </c>
      <c r="I88190" s="31" t="str">
        <f>VLOOKUP(C88190,Index!A:B,2,FALSE)</f>
        <v>Tuberculosis</v>
      </c>
    </row>
    <row r="88191" spans="1:9" x14ac:dyDescent="0.2">
      <c r="A88191" s="5">
        <v>40878</v>
      </c>
      <c r="B88191">
        <v>4559</v>
      </c>
      <c r="C88191" s="31" t="s">
        <v>115</v>
      </c>
      <c r="D88191" s="31" t="s">
        <v>56</v>
      </c>
      <c r="E88191" s="31" t="s">
        <v>279</v>
      </c>
      <c r="F88191" s="31" t="s">
        <v>280</v>
      </c>
      <c r="G88191">
        <v>2011</v>
      </c>
      <c r="H88191">
        <v>12</v>
      </c>
      <c r="I88191" s="31" t="str">
        <f>VLOOKUP(C88191,Index!A:B,2,FALSE)</f>
        <v>Tuberculosis</v>
      </c>
    </row>
    <row r="88192" spans="1:9" x14ac:dyDescent="0.2">
      <c r="A88192" s="5">
        <v>40878</v>
      </c>
      <c r="B88192">
        <v>1979</v>
      </c>
      <c r="C88192" s="31" t="s">
        <v>115</v>
      </c>
      <c r="D88192" s="31" t="s">
        <v>60</v>
      </c>
      <c r="E88192" s="31" t="s">
        <v>279</v>
      </c>
      <c r="F88192" s="31" t="s">
        <v>280</v>
      </c>
      <c r="G88192">
        <v>2011</v>
      </c>
      <c r="H88192">
        <v>12</v>
      </c>
      <c r="I88192" s="31" t="str">
        <f>VLOOKUP(C88192,Index!A:B,2,FALSE)</f>
        <v>Tuberculosis</v>
      </c>
    </row>
    <row r="88193" spans="1:9" x14ac:dyDescent="0.2">
      <c r="A88193" s="5">
        <v>40878</v>
      </c>
      <c r="B88193">
        <v>1866</v>
      </c>
      <c r="C88193" s="31" t="s">
        <v>115</v>
      </c>
      <c r="D88193" s="31" t="s">
        <v>22</v>
      </c>
      <c r="E88193" s="31" t="s">
        <v>279</v>
      </c>
      <c r="F88193" s="31" t="s">
        <v>280</v>
      </c>
      <c r="G88193">
        <v>2011</v>
      </c>
      <c r="H88193">
        <v>12</v>
      </c>
      <c r="I88193" s="31" t="str">
        <f>VLOOKUP(C88193,Index!A:B,2,FALSE)</f>
        <v>Tuberculosis</v>
      </c>
    </row>
    <row r="88194" spans="1:9" x14ac:dyDescent="0.2">
      <c r="A88194" s="5">
        <v>40878</v>
      </c>
      <c r="B88194">
        <v>878</v>
      </c>
      <c r="C88194" s="31" t="s">
        <v>115</v>
      </c>
      <c r="D88194" s="31" t="s">
        <v>848</v>
      </c>
      <c r="E88194" s="31" t="s">
        <v>279</v>
      </c>
      <c r="F88194" s="31" t="s">
        <v>280</v>
      </c>
      <c r="G88194">
        <v>2011</v>
      </c>
      <c r="H88194">
        <v>12</v>
      </c>
      <c r="I88194" s="31" t="str">
        <f>VLOOKUP(C88194,Index!A:B,2,FALSE)</f>
        <v>Tuberculosis</v>
      </c>
    </row>
    <row r="88195" spans="1:9" x14ac:dyDescent="0.2">
      <c r="A88195" s="5">
        <v>40878</v>
      </c>
      <c r="B88195">
        <v>1295</v>
      </c>
      <c r="C88195" s="31" t="s">
        <v>115</v>
      </c>
      <c r="D88195" s="31" t="s">
        <v>14</v>
      </c>
      <c r="E88195" s="31" t="s">
        <v>279</v>
      </c>
      <c r="F88195" s="31" t="s">
        <v>280</v>
      </c>
      <c r="G88195">
        <v>2011</v>
      </c>
      <c r="H88195">
        <v>12</v>
      </c>
      <c r="I88195" s="31" t="str">
        <f>VLOOKUP(C88195,Index!A:B,2,FALSE)</f>
        <v>Tuberculosis</v>
      </c>
    </row>
    <row r="88196" spans="1:9" x14ac:dyDescent="0.2">
      <c r="A88196" s="5">
        <v>40878</v>
      </c>
      <c r="B88196">
        <v>2426</v>
      </c>
      <c r="C88196" s="31" t="s">
        <v>115</v>
      </c>
      <c r="D88196" s="31" t="s">
        <v>12</v>
      </c>
      <c r="E88196" s="31" t="s">
        <v>279</v>
      </c>
      <c r="F88196" s="31" t="s">
        <v>280</v>
      </c>
      <c r="G88196">
        <v>2011</v>
      </c>
      <c r="H88196">
        <v>12</v>
      </c>
      <c r="I88196" s="31" t="str">
        <f>VLOOKUP(C88196,Index!A:B,2,FALSE)</f>
        <v>Tuberculosis</v>
      </c>
    </row>
    <row r="88197" spans="1:9" x14ac:dyDescent="0.2">
      <c r="A88197" s="5">
        <v>40878</v>
      </c>
      <c r="B88197">
        <v>1905</v>
      </c>
      <c r="C88197" s="31" t="s">
        <v>115</v>
      </c>
      <c r="D88197" s="31" t="s">
        <v>16</v>
      </c>
      <c r="E88197" s="31" t="s">
        <v>279</v>
      </c>
      <c r="F88197" s="31" t="s">
        <v>280</v>
      </c>
      <c r="G88197">
        <v>2011</v>
      </c>
      <c r="H88197">
        <v>12</v>
      </c>
      <c r="I88197" s="31" t="str">
        <f>VLOOKUP(C88197,Index!A:B,2,FALSE)</f>
        <v>Tuberculosis</v>
      </c>
    </row>
    <row r="88198" spans="1:9" x14ac:dyDescent="0.2">
      <c r="A88198" s="5">
        <v>40878</v>
      </c>
      <c r="B88198">
        <v>383</v>
      </c>
      <c r="C88198" s="31" t="s">
        <v>115</v>
      </c>
      <c r="D88198" s="31" t="s">
        <v>62</v>
      </c>
      <c r="E88198" s="31" t="s">
        <v>279</v>
      </c>
      <c r="F88198" s="31" t="s">
        <v>280</v>
      </c>
      <c r="G88198">
        <v>2011</v>
      </c>
      <c r="H88198">
        <v>12</v>
      </c>
      <c r="I88198" s="31" t="str">
        <f>VLOOKUP(C88198,Index!A:B,2,FALSE)</f>
        <v>Tuberculosis</v>
      </c>
    </row>
    <row r="88199" spans="1:9" x14ac:dyDescent="0.2">
      <c r="A88199" s="5">
        <v>40878</v>
      </c>
      <c r="B88199">
        <v>2007</v>
      </c>
      <c r="C88199" s="31" t="s">
        <v>115</v>
      </c>
      <c r="D88199" s="31" t="s">
        <v>18</v>
      </c>
      <c r="E88199" s="31" t="s">
        <v>279</v>
      </c>
      <c r="F88199" s="31" t="s">
        <v>280</v>
      </c>
      <c r="G88199">
        <v>2011</v>
      </c>
      <c r="H88199">
        <v>12</v>
      </c>
      <c r="I88199" s="31" t="str">
        <f>VLOOKUP(C88199,Index!A:B,2,FALSE)</f>
        <v>Tuberculosis</v>
      </c>
    </row>
    <row r="88200" spans="1:9" x14ac:dyDescent="0.2">
      <c r="A88200" s="5">
        <v>40878</v>
      </c>
      <c r="B88200">
        <v>1028</v>
      </c>
      <c r="C88200" s="31" t="s">
        <v>115</v>
      </c>
      <c r="D88200" s="31" t="s">
        <v>10</v>
      </c>
      <c r="E88200" s="31" t="s">
        <v>279</v>
      </c>
      <c r="F88200" s="31" t="s">
        <v>280</v>
      </c>
      <c r="G88200">
        <v>2011</v>
      </c>
      <c r="H88200">
        <v>12</v>
      </c>
      <c r="I88200" s="31" t="str">
        <f>VLOOKUP(C88200,Index!A:B,2,FALSE)</f>
        <v>Tuberculosis</v>
      </c>
    </row>
    <row r="88201" spans="1:9" x14ac:dyDescent="0.2">
      <c r="A88201" s="5">
        <v>40878</v>
      </c>
      <c r="B88201">
        <v>3243</v>
      </c>
      <c r="C88201" s="31" t="s">
        <v>115</v>
      </c>
      <c r="D88201" s="31" t="s">
        <v>24</v>
      </c>
      <c r="E88201" s="31" t="s">
        <v>279</v>
      </c>
      <c r="F88201" s="31" t="s">
        <v>280</v>
      </c>
      <c r="G88201">
        <v>2011</v>
      </c>
      <c r="H88201">
        <v>12</v>
      </c>
      <c r="I88201" s="31" t="str">
        <f>VLOOKUP(C88201,Index!A:B,2,FALSE)</f>
        <v>Tuberculosis</v>
      </c>
    </row>
    <row r="88202" spans="1:9" x14ac:dyDescent="0.2">
      <c r="A88202" s="5">
        <v>40878</v>
      </c>
      <c r="B88202">
        <v>1799</v>
      </c>
      <c r="C88202" s="31" t="s">
        <v>115</v>
      </c>
      <c r="D88202" s="31" t="s">
        <v>796</v>
      </c>
      <c r="E88202" s="31" t="s">
        <v>279</v>
      </c>
      <c r="F88202" s="31" t="s">
        <v>280</v>
      </c>
      <c r="G88202">
        <v>2011</v>
      </c>
      <c r="H88202">
        <v>12</v>
      </c>
      <c r="I88202" s="31" t="str">
        <f>VLOOKUP(C88202,Index!A:B,2,FALSE)</f>
        <v>Tuberculosis</v>
      </c>
    </row>
    <row r="88203" spans="1:9" x14ac:dyDescent="0.2">
      <c r="A88203" s="5">
        <v>40878</v>
      </c>
      <c r="B88203">
        <v>113</v>
      </c>
      <c r="C88203" s="31" t="s">
        <v>115</v>
      </c>
      <c r="D88203" s="31" t="s">
        <v>849</v>
      </c>
      <c r="E88203" s="31" t="s">
        <v>279</v>
      </c>
      <c r="F88203" s="31" t="s">
        <v>280</v>
      </c>
      <c r="G88203">
        <v>2011</v>
      </c>
      <c r="H88203">
        <v>12</v>
      </c>
      <c r="I88203" s="31" t="str">
        <f>VLOOKUP(C88203,Index!A:B,2,FALSE)</f>
        <v>Tuberculosis</v>
      </c>
    </row>
    <row r="88204" spans="1:9" x14ac:dyDescent="0.2">
      <c r="A88204" s="5">
        <v>40878</v>
      </c>
      <c r="B88204">
        <v>1621</v>
      </c>
      <c r="C88204" s="31" t="s">
        <v>115</v>
      </c>
      <c r="D88204" s="31" t="s">
        <v>32</v>
      </c>
      <c r="E88204" s="31" t="s">
        <v>279</v>
      </c>
      <c r="F88204" s="31" t="s">
        <v>280</v>
      </c>
      <c r="G88204">
        <v>2011</v>
      </c>
      <c r="H88204">
        <v>12</v>
      </c>
      <c r="I88204" s="31" t="str">
        <f>VLOOKUP(C88204,Index!A:B,2,FALSE)</f>
        <v>Tuberculosis</v>
      </c>
    </row>
    <row r="88205" spans="1:9" x14ac:dyDescent="0.2">
      <c r="A88205" s="5">
        <v>40878</v>
      </c>
      <c r="B88205">
        <v>1456</v>
      </c>
      <c r="C88205" s="31" t="s">
        <v>115</v>
      </c>
      <c r="D88205" s="31" t="s">
        <v>52</v>
      </c>
      <c r="E88205" s="31" t="s">
        <v>279</v>
      </c>
      <c r="F88205" s="31" t="s">
        <v>280</v>
      </c>
      <c r="G88205">
        <v>2011</v>
      </c>
      <c r="H88205">
        <v>12</v>
      </c>
      <c r="I88205" s="31" t="str">
        <f>VLOOKUP(C88205,Index!A:B,2,FALSE)</f>
        <v>Tuberculosis</v>
      </c>
    </row>
    <row r="88206" spans="1:9" x14ac:dyDescent="0.2">
      <c r="A88206" s="5">
        <v>40878</v>
      </c>
      <c r="B88206">
        <v>2576</v>
      </c>
      <c r="C88206" s="31" t="s">
        <v>115</v>
      </c>
      <c r="D88206" s="31" t="s">
        <v>66</v>
      </c>
      <c r="E88206" s="31" t="s">
        <v>279</v>
      </c>
      <c r="F88206" s="31" t="s">
        <v>280</v>
      </c>
      <c r="G88206">
        <v>2011</v>
      </c>
      <c r="H88206">
        <v>12</v>
      </c>
      <c r="I88206" s="31" t="str">
        <f>VLOOKUP(C88206,Index!A:B,2,FALSE)</f>
        <v>Tuberculosis</v>
      </c>
    </row>
    <row r="88207" spans="1:9" x14ac:dyDescent="0.2">
      <c r="A88207" s="5">
        <v>40878</v>
      </c>
      <c r="B88207">
        <v>231</v>
      </c>
      <c r="C88207" s="31" t="s">
        <v>115</v>
      </c>
      <c r="D88207" s="31" t="s">
        <v>40</v>
      </c>
      <c r="E88207" s="31" t="s">
        <v>279</v>
      </c>
      <c r="F88207" s="31" t="s">
        <v>280</v>
      </c>
      <c r="G88207">
        <v>2011</v>
      </c>
      <c r="H88207">
        <v>12</v>
      </c>
      <c r="I88207" s="31" t="str">
        <f>VLOOKUP(C88207,Index!A:B,2,FALSE)</f>
        <v>Tuberculosis</v>
      </c>
    </row>
    <row r="88208" spans="1:9" x14ac:dyDescent="0.2">
      <c r="A88208" s="5">
        <v>40878</v>
      </c>
      <c r="B88208">
        <v>305</v>
      </c>
      <c r="C88208" s="31" t="s">
        <v>115</v>
      </c>
      <c r="D88208" s="31" t="s">
        <v>35</v>
      </c>
      <c r="E88208" s="31" t="s">
        <v>279</v>
      </c>
      <c r="F88208" s="31" t="s">
        <v>280</v>
      </c>
      <c r="G88208">
        <v>2011</v>
      </c>
      <c r="H88208">
        <v>12</v>
      </c>
      <c r="I88208" s="31" t="str">
        <f>VLOOKUP(C88208,Index!A:B,2,FALSE)</f>
        <v>Tuberculosis</v>
      </c>
    </row>
    <row r="88209" spans="1:9" x14ac:dyDescent="0.2">
      <c r="A88209" s="5">
        <v>40878</v>
      </c>
      <c r="B88209">
        <v>3562</v>
      </c>
      <c r="C88209" s="31" t="s">
        <v>115</v>
      </c>
      <c r="D88209" s="31" t="s">
        <v>38</v>
      </c>
      <c r="E88209" s="31" t="s">
        <v>279</v>
      </c>
      <c r="F88209" s="31" t="s">
        <v>280</v>
      </c>
      <c r="G88209">
        <v>2011</v>
      </c>
      <c r="H88209">
        <v>12</v>
      </c>
      <c r="I88209" s="31" t="str">
        <f>VLOOKUP(C88209,Index!A:B,2,FALSE)</f>
        <v>Tuberculosis</v>
      </c>
    </row>
    <row r="88210" spans="1:9" x14ac:dyDescent="0.2">
      <c r="A88210" s="5">
        <v>40878</v>
      </c>
      <c r="B88210">
        <v>5056</v>
      </c>
      <c r="C88210" s="31" t="s">
        <v>115</v>
      </c>
      <c r="D88210" s="31" t="s">
        <v>54</v>
      </c>
      <c r="E88210" s="31" t="s">
        <v>279</v>
      </c>
      <c r="F88210" s="31" t="s">
        <v>280</v>
      </c>
      <c r="G88210">
        <v>2011</v>
      </c>
      <c r="H88210">
        <v>12</v>
      </c>
      <c r="I88210" s="31" t="str">
        <f>VLOOKUP(C88210,Index!A:B,2,FALSE)</f>
        <v>Tuberculosis</v>
      </c>
    </row>
    <row r="88211" spans="1:9" x14ac:dyDescent="0.2">
      <c r="A88211" s="5">
        <v>40878</v>
      </c>
      <c r="B88211">
        <v>3741</v>
      </c>
      <c r="C88211" s="31" t="s">
        <v>115</v>
      </c>
      <c r="D88211" s="31" t="s">
        <v>26</v>
      </c>
      <c r="E88211" s="31" t="s">
        <v>279</v>
      </c>
      <c r="F88211" s="31" t="s">
        <v>280</v>
      </c>
      <c r="G88211">
        <v>2011</v>
      </c>
      <c r="H88211">
        <v>12</v>
      </c>
      <c r="I88211" s="31" t="str">
        <f>VLOOKUP(C88211,Index!A:B,2,FALSE)</f>
        <v>Tuberculosis</v>
      </c>
    </row>
    <row r="88212" spans="1:9" x14ac:dyDescent="0.2">
      <c r="A88212" s="5">
        <v>40878</v>
      </c>
      <c r="B88212">
        <v>503</v>
      </c>
      <c r="C88212" s="31" t="s">
        <v>115</v>
      </c>
      <c r="D88212" s="31" t="s">
        <v>28</v>
      </c>
      <c r="E88212" s="31" t="s">
        <v>279</v>
      </c>
      <c r="F88212" s="31" t="s">
        <v>280</v>
      </c>
      <c r="G88212">
        <v>2011</v>
      </c>
      <c r="H88212">
        <v>12</v>
      </c>
      <c r="I88212" s="31" t="str">
        <f>VLOOKUP(C88212,Index!A:B,2,FALSE)</f>
        <v>Tuberculosis</v>
      </c>
    </row>
    <row r="88213" spans="1:9" x14ac:dyDescent="0.2">
      <c r="A88213" s="5">
        <v>40878</v>
      </c>
      <c r="B88213">
        <v>2562</v>
      </c>
      <c r="C88213" s="31" t="s">
        <v>115</v>
      </c>
      <c r="D88213" s="31" t="s">
        <v>30</v>
      </c>
      <c r="E88213" s="31" t="s">
        <v>279</v>
      </c>
      <c r="F88213" s="31" t="s">
        <v>280</v>
      </c>
      <c r="G88213">
        <v>2011</v>
      </c>
      <c r="H88213">
        <v>12</v>
      </c>
      <c r="I88213" s="31" t="str">
        <f>VLOOKUP(C88213,Index!A:B,2,FALSE)</f>
        <v>Tuberculosis</v>
      </c>
    </row>
    <row r="88214" spans="1:9" x14ac:dyDescent="0.2">
      <c r="A88214" s="5">
        <v>40878</v>
      </c>
      <c r="B88214">
        <v>3581</v>
      </c>
      <c r="C88214" s="31" t="s">
        <v>115</v>
      </c>
      <c r="D88214" s="31" t="s">
        <v>64</v>
      </c>
      <c r="E88214" s="31" t="s">
        <v>279</v>
      </c>
      <c r="F88214" s="31" t="s">
        <v>280</v>
      </c>
      <c r="G88214">
        <v>2011</v>
      </c>
      <c r="H88214">
        <v>12</v>
      </c>
      <c r="I88214" s="31" t="str">
        <f>VLOOKUP(C88214,Index!A:B,2,FALSE)</f>
        <v>Tuberculosis</v>
      </c>
    </row>
    <row r="88215" spans="1:9" x14ac:dyDescent="0.2">
      <c r="A88215" s="5">
        <v>40878</v>
      </c>
      <c r="B88215">
        <v>1365</v>
      </c>
      <c r="C88215" s="31" t="s">
        <v>115</v>
      </c>
      <c r="D88215" s="31" t="s">
        <v>50</v>
      </c>
      <c r="E88215" s="31" t="s">
        <v>279</v>
      </c>
      <c r="F88215" s="31" t="s">
        <v>280</v>
      </c>
      <c r="G88215">
        <v>2011</v>
      </c>
      <c r="H88215">
        <v>12</v>
      </c>
      <c r="I88215" s="31" t="str">
        <f>VLOOKUP(C88215,Index!A:B,2,FALSE)</f>
        <v>Tuberculosis</v>
      </c>
    </row>
    <row r="88216" spans="1:9" x14ac:dyDescent="0.2">
      <c r="A88216" s="5">
        <v>40878</v>
      </c>
      <c r="B88216">
        <v>1028</v>
      </c>
      <c r="C88216" s="31" t="s">
        <v>115</v>
      </c>
      <c r="D88216" s="31" t="s">
        <v>10</v>
      </c>
      <c r="E88216" s="31" t="s">
        <v>279</v>
      </c>
      <c r="F88216" s="31" t="s">
        <v>280</v>
      </c>
      <c r="G88216">
        <v>2011</v>
      </c>
      <c r="H88216">
        <v>12</v>
      </c>
      <c r="I88216" s="31" t="str">
        <f>VLOOKUP(C88216,Index!A:B,2,FALSE)</f>
        <v>Tuberculosis</v>
      </c>
    </row>
    <row r="88217" spans="1:9" x14ac:dyDescent="0.2">
      <c r="A88217" s="5">
        <v>40878</v>
      </c>
      <c r="B88217">
        <v>537</v>
      </c>
      <c r="C88217" s="31" t="s">
        <v>115</v>
      </c>
      <c r="D88217" s="31" t="s">
        <v>42</v>
      </c>
      <c r="E88217" s="31" t="s">
        <v>279</v>
      </c>
      <c r="F88217" s="31" t="s">
        <v>280</v>
      </c>
      <c r="G88217">
        <v>2011</v>
      </c>
      <c r="H88217">
        <v>12</v>
      </c>
      <c r="I88217" s="31" t="str">
        <f>VLOOKUP(C88217,Index!A:B,2,FALSE)</f>
        <v>Tuberculosis</v>
      </c>
    </row>
    <row r="88218" spans="1:9" x14ac:dyDescent="0.2">
      <c r="A88218" s="5">
        <v>40878</v>
      </c>
      <c r="B88218">
        <v>243</v>
      </c>
      <c r="C88218" s="31" t="s">
        <v>115</v>
      </c>
      <c r="D88218" s="31" t="s">
        <v>44</v>
      </c>
      <c r="E88218" s="31" t="s">
        <v>279</v>
      </c>
      <c r="F88218" s="31" t="s">
        <v>280</v>
      </c>
      <c r="G88218">
        <v>2011</v>
      </c>
      <c r="H88218">
        <v>12</v>
      </c>
      <c r="I88218" s="31" t="str">
        <f>VLOOKUP(C88218,Index!A:B,2,FALSE)</f>
        <v>Tuberculosis</v>
      </c>
    </row>
    <row r="88219" spans="1:9" x14ac:dyDescent="0.2">
      <c r="A88219" s="5">
        <v>40909</v>
      </c>
      <c r="B88219">
        <v>1970</v>
      </c>
      <c r="C88219" s="31" t="s">
        <v>115</v>
      </c>
      <c r="D88219" s="31" t="s">
        <v>14</v>
      </c>
      <c r="E88219" s="31" t="s">
        <v>279</v>
      </c>
      <c r="F88219" s="31" t="s">
        <v>280</v>
      </c>
      <c r="G88219">
        <v>2012</v>
      </c>
      <c r="H88219">
        <v>1</v>
      </c>
      <c r="I88219" s="31" t="str">
        <f>VLOOKUP(C88219,Index!A:B,2,FALSE)</f>
        <v>Tuberculosis</v>
      </c>
    </row>
    <row r="88220" spans="1:9" x14ac:dyDescent="0.2">
      <c r="A88220" s="5">
        <v>40909</v>
      </c>
      <c r="B88220">
        <v>3453</v>
      </c>
      <c r="C88220" s="31" t="s">
        <v>115</v>
      </c>
      <c r="D88220" s="31" t="s">
        <v>12</v>
      </c>
      <c r="E88220" s="31" t="s">
        <v>279</v>
      </c>
      <c r="F88220" s="31" t="s">
        <v>280</v>
      </c>
      <c r="G88220">
        <v>2012</v>
      </c>
      <c r="H88220">
        <v>1</v>
      </c>
      <c r="I88220" s="31" t="str">
        <f>VLOOKUP(C88220,Index!A:B,2,FALSE)</f>
        <v>Tuberculosis</v>
      </c>
    </row>
    <row r="88221" spans="1:9" x14ac:dyDescent="0.2">
      <c r="A88221" s="5">
        <v>40909</v>
      </c>
      <c r="B88221">
        <v>311</v>
      </c>
      <c r="C88221" s="31" t="s">
        <v>115</v>
      </c>
      <c r="D88221" s="31" t="s">
        <v>44</v>
      </c>
      <c r="E88221" s="31" t="s">
        <v>279</v>
      </c>
      <c r="F88221" s="31" t="s">
        <v>280</v>
      </c>
      <c r="G88221">
        <v>2012</v>
      </c>
      <c r="H88221">
        <v>1</v>
      </c>
      <c r="I88221" s="31" t="str">
        <f>VLOOKUP(C88221,Index!A:B,2,FALSE)</f>
        <v>Tuberculosis</v>
      </c>
    </row>
    <row r="88222" spans="1:9" x14ac:dyDescent="0.2">
      <c r="A88222" s="5">
        <v>40909</v>
      </c>
      <c r="B88222">
        <v>2107</v>
      </c>
      <c r="C88222" s="31" t="s">
        <v>115</v>
      </c>
      <c r="D88222" s="31" t="s">
        <v>10</v>
      </c>
      <c r="E88222" s="31" t="s">
        <v>279</v>
      </c>
      <c r="F88222" s="31" t="s">
        <v>280</v>
      </c>
      <c r="G88222">
        <v>2012</v>
      </c>
      <c r="H88222">
        <v>1</v>
      </c>
      <c r="I88222" s="31" t="str">
        <f>VLOOKUP(C88222,Index!A:B,2,FALSE)</f>
        <v>Tuberculosis</v>
      </c>
    </row>
    <row r="88223" spans="1:9" x14ac:dyDescent="0.2">
      <c r="A88223" s="5">
        <v>40909</v>
      </c>
      <c r="B88223">
        <v>3480</v>
      </c>
      <c r="C88223" s="31" t="s">
        <v>115</v>
      </c>
      <c r="D88223" s="31" t="s">
        <v>18</v>
      </c>
      <c r="E88223" s="31" t="s">
        <v>279</v>
      </c>
      <c r="F88223" s="31" t="s">
        <v>280</v>
      </c>
      <c r="G88223">
        <v>2012</v>
      </c>
      <c r="H88223">
        <v>1</v>
      </c>
      <c r="I88223" s="31" t="str">
        <f>VLOOKUP(C88223,Index!A:B,2,FALSE)</f>
        <v>Tuberculosis</v>
      </c>
    </row>
    <row r="88224" spans="1:9" x14ac:dyDescent="0.2">
      <c r="A88224" s="5">
        <v>40909</v>
      </c>
      <c r="B88224">
        <v>1779</v>
      </c>
      <c r="C88224" s="31" t="s">
        <v>115</v>
      </c>
      <c r="D88224" s="31" t="s">
        <v>848</v>
      </c>
      <c r="E88224" s="31" t="s">
        <v>279</v>
      </c>
      <c r="F88224" s="31" t="s">
        <v>280</v>
      </c>
      <c r="G88224">
        <v>2012</v>
      </c>
      <c r="H88224">
        <v>1</v>
      </c>
      <c r="I88224" s="31" t="str">
        <f>VLOOKUP(C88224,Index!A:B,2,FALSE)</f>
        <v>Tuberculosis</v>
      </c>
    </row>
    <row r="88225" spans="1:9" x14ac:dyDescent="0.2">
      <c r="A88225" s="5">
        <v>40909</v>
      </c>
      <c r="B88225">
        <v>3229</v>
      </c>
      <c r="C88225" s="31" t="s">
        <v>115</v>
      </c>
      <c r="D88225" s="31" t="s">
        <v>16</v>
      </c>
      <c r="E88225" s="31" t="s">
        <v>279</v>
      </c>
      <c r="F88225" s="31" t="s">
        <v>280</v>
      </c>
      <c r="G88225">
        <v>2012</v>
      </c>
      <c r="H88225">
        <v>1</v>
      </c>
      <c r="I88225" s="31" t="str">
        <f>VLOOKUP(C88225,Index!A:B,2,FALSE)</f>
        <v>Tuberculosis</v>
      </c>
    </row>
    <row r="88226" spans="1:9" x14ac:dyDescent="0.2">
      <c r="A88226" s="5">
        <v>40909</v>
      </c>
      <c r="B88226">
        <v>582</v>
      </c>
      <c r="C88226" s="31" t="s">
        <v>115</v>
      </c>
      <c r="D88226" s="31" t="s">
        <v>42</v>
      </c>
      <c r="E88226" s="31" t="s">
        <v>279</v>
      </c>
      <c r="F88226" s="31" t="s">
        <v>280</v>
      </c>
      <c r="G88226">
        <v>2012</v>
      </c>
      <c r="H88226">
        <v>1</v>
      </c>
      <c r="I88226" s="31" t="str">
        <f>VLOOKUP(C88226,Index!A:B,2,FALSE)</f>
        <v>Tuberculosis</v>
      </c>
    </row>
    <row r="88227" spans="1:9" x14ac:dyDescent="0.2">
      <c r="A88227" s="5">
        <v>40909</v>
      </c>
      <c r="B88227">
        <v>3731</v>
      </c>
      <c r="C88227" s="31" t="s">
        <v>115</v>
      </c>
      <c r="D88227" s="31" t="s">
        <v>66</v>
      </c>
      <c r="E88227" s="31" t="s">
        <v>279</v>
      </c>
      <c r="F88227" s="31" t="s">
        <v>280</v>
      </c>
      <c r="G88227">
        <v>2012</v>
      </c>
      <c r="H88227">
        <v>1</v>
      </c>
      <c r="I88227" s="31" t="str">
        <f>VLOOKUP(C88227,Index!A:B,2,FALSE)</f>
        <v>Tuberculosis</v>
      </c>
    </row>
    <row r="88228" spans="1:9" x14ac:dyDescent="0.2">
      <c r="A88228" s="5">
        <v>40909</v>
      </c>
      <c r="B88228">
        <v>2354</v>
      </c>
      <c r="C88228" s="31" t="s">
        <v>115</v>
      </c>
      <c r="D88228" s="31" t="s">
        <v>52</v>
      </c>
      <c r="E88228" s="31" t="s">
        <v>279</v>
      </c>
      <c r="F88228" s="31" t="s">
        <v>280</v>
      </c>
      <c r="G88228">
        <v>2012</v>
      </c>
      <c r="H88228">
        <v>1</v>
      </c>
      <c r="I88228" s="31" t="str">
        <f>VLOOKUP(C88228,Index!A:B,2,FALSE)</f>
        <v>Tuberculosis</v>
      </c>
    </row>
    <row r="88229" spans="1:9" x14ac:dyDescent="0.2">
      <c r="A88229" s="5">
        <v>40909</v>
      </c>
      <c r="B88229">
        <v>572</v>
      </c>
      <c r="C88229" s="31" t="s">
        <v>115</v>
      </c>
      <c r="D88229" s="31" t="s">
        <v>35</v>
      </c>
      <c r="E88229" s="31" t="s">
        <v>279</v>
      </c>
      <c r="F88229" s="31" t="s">
        <v>280</v>
      </c>
      <c r="G88229">
        <v>2012</v>
      </c>
      <c r="H88229">
        <v>1</v>
      </c>
      <c r="I88229" s="31" t="str">
        <f>VLOOKUP(C88229,Index!A:B,2,FALSE)</f>
        <v>Tuberculosis</v>
      </c>
    </row>
    <row r="88230" spans="1:9" x14ac:dyDescent="0.2">
      <c r="A88230" s="5">
        <v>40909</v>
      </c>
      <c r="B88230">
        <v>311</v>
      </c>
      <c r="C88230" s="31" t="s">
        <v>115</v>
      </c>
      <c r="D88230" s="31" t="s">
        <v>44</v>
      </c>
      <c r="E88230" s="31" t="s">
        <v>279</v>
      </c>
      <c r="F88230" s="31" t="s">
        <v>280</v>
      </c>
      <c r="G88230">
        <v>2012</v>
      </c>
      <c r="H88230">
        <v>1</v>
      </c>
      <c r="I88230" s="31" t="str">
        <f>VLOOKUP(C88230,Index!A:B,2,FALSE)</f>
        <v>Tuberculosis</v>
      </c>
    </row>
    <row r="88231" spans="1:9" x14ac:dyDescent="0.2">
      <c r="A88231" s="5">
        <v>40909</v>
      </c>
      <c r="B88231">
        <v>339</v>
      </c>
      <c r="C88231" s="31" t="s">
        <v>115</v>
      </c>
      <c r="D88231" s="31" t="s">
        <v>40</v>
      </c>
      <c r="E88231" s="31" t="s">
        <v>279</v>
      </c>
      <c r="F88231" s="31" t="s">
        <v>280</v>
      </c>
      <c r="G88231">
        <v>2012</v>
      </c>
      <c r="H88231">
        <v>1</v>
      </c>
      <c r="I88231" s="31" t="str">
        <f>VLOOKUP(C88231,Index!A:B,2,FALSE)</f>
        <v>Tuberculosis</v>
      </c>
    </row>
    <row r="88232" spans="1:9" x14ac:dyDescent="0.2">
      <c r="A88232" s="5">
        <v>40909</v>
      </c>
      <c r="B88232">
        <v>394</v>
      </c>
      <c r="C88232" s="31" t="s">
        <v>115</v>
      </c>
      <c r="D88232" s="31" t="s">
        <v>849</v>
      </c>
      <c r="E88232" s="31" t="s">
        <v>279</v>
      </c>
      <c r="F88232" s="31" t="s">
        <v>280</v>
      </c>
      <c r="G88232">
        <v>2012</v>
      </c>
      <c r="H88232">
        <v>1</v>
      </c>
      <c r="I88232" s="31" t="str">
        <f>VLOOKUP(C88232,Index!A:B,2,FALSE)</f>
        <v>Tuberculosis</v>
      </c>
    </row>
    <row r="88233" spans="1:9" x14ac:dyDescent="0.2">
      <c r="A88233" s="5">
        <v>40909</v>
      </c>
      <c r="B88233">
        <v>2309</v>
      </c>
      <c r="C88233" s="31" t="s">
        <v>115</v>
      </c>
      <c r="D88233" s="31" t="s">
        <v>796</v>
      </c>
      <c r="E88233" s="31" t="s">
        <v>279</v>
      </c>
      <c r="F88233" s="31" t="s">
        <v>280</v>
      </c>
      <c r="G88233">
        <v>2012</v>
      </c>
      <c r="H88233">
        <v>1</v>
      </c>
      <c r="I88233" s="31" t="str">
        <f>VLOOKUP(C88233,Index!A:B,2,FALSE)</f>
        <v>Tuberculosis</v>
      </c>
    </row>
    <row r="88234" spans="1:9" x14ac:dyDescent="0.2">
      <c r="A88234" s="5">
        <v>40909</v>
      </c>
      <c r="B88234">
        <v>6568</v>
      </c>
      <c r="C88234" s="31" t="s">
        <v>115</v>
      </c>
      <c r="D88234" s="31" t="s">
        <v>54</v>
      </c>
      <c r="E88234" s="31" t="s">
        <v>279</v>
      </c>
      <c r="F88234" s="31" t="s">
        <v>280</v>
      </c>
      <c r="G88234">
        <v>2012</v>
      </c>
      <c r="H88234">
        <v>1</v>
      </c>
      <c r="I88234" s="31" t="str">
        <f>VLOOKUP(C88234,Index!A:B,2,FALSE)</f>
        <v>Tuberculosis</v>
      </c>
    </row>
    <row r="88235" spans="1:9" x14ac:dyDescent="0.2">
      <c r="A88235" s="5">
        <v>40909</v>
      </c>
      <c r="B88235">
        <v>5044</v>
      </c>
      <c r="C88235" s="31" t="s">
        <v>115</v>
      </c>
      <c r="D88235" s="31" t="s">
        <v>38</v>
      </c>
      <c r="E88235" s="31" t="s">
        <v>279</v>
      </c>
      <c r="F88235" s="31" t="s">
        <v>280</v>
      </c>
      <c r="G88235">
        <v>2012</v>
      </c>
      <c r="H88235">
        <v>1</v>
      </c>
      <c r="I88235" s="31" t="str">
        <f>VLOOKUP(C88235,Index!A:B,2,FALSE)</f>
        <v>Tuberculosis</v>
      </c>
    </row>
    <row r="88236" spans="1:9" x14ac:dyDescent="0.2">
      <c r="A88236" s="5">
        <v>40909</v>
      </c>
      <c r="B88236">
        <v>6021</v>
      </c>
      <c r="C88236" s="31" t="s">
        <v>115</v>
      </c>
      <c r="D88236" s="31" t="s">
        <v>26</v>
      </c>
      <c r="E88236" s="31" t="s">
        <v>279</v>
      </c>
      <c r="F88236" s="31" t="s">
        <v>280</v>
      </c>
      <c r="G88236">
        <v>2012</v>
      </c>
      <c r="H88236">
        <v>1</v>
      </c>
      <c r="I88236" s="31" t="str">
        <f>VLOOKUP(C88236,Index!A:B,2,FALSE)</f>
        <v>Tuberculosis</v>
      </c>
    </row>
    <row r="88237" spans="1:9" x14ac:dyDescent="0.2">
      <c r="A88237" s="5">
        <v>40909</v>
      </c>
      <c r="B88237">
        <v>3318</v>
      </c>
      <c r="C88237" s="31" t="s">
        <v>115</v>
      </c>
      <c r="D88237" s="31" t="s">
        <v>32</v>
      </c>
      <c r="E88237" s="31" t="s">
        <v>279</v>
      </c>
      <c r="F88237" s="31" t="s">
        <v>280</v>
      </c>
      <c r="G88237">
        <v>2012</v>
      </c>
      <c r="H88237">
        <v>1</v>
      </c>
      <c r="I88237" s="31" t="str">
        <f>VLOOKUP(C88237,Index!A:B,2,FALSE)</f>
        <v>Tuberculosis</v>
      </c>
    </row>
    <row r="88238" spans="1:9" x14ac:dyDescent="0.2">
      <c r="A88238" s="5">
        <v>40909</v>
      </c>
      <c r="B88238">
        <v>6546</v>
      </c>
      <c r="C88238" s="31" t="s">
        <v>115</v>
      </c>
      <c r="D88238" s="31" t="s">
        <v>64</v>
      </c>
      <c r="E88238" s="31" t="s">
        <v>279</v>
      </c>
      <c r="F88238" s="31" t="s">
        <v>280</v>
      </c>
      <c r="G88238">
        <v>2012</v>
      </c>
      <c r="H88238">
        <v>1</v>
      </c>
      <c r="I88238" s="31" t="str">
        <f>VLOOKUP(C88238,Index!A:B,2,FALSE)</f>
        <v>Tuberculosis</v>
      </c>
    </row>
    <row r="88239" spans="1:9" x14ac:dyDescent="0.2">
      <c r="A88239" s="5">
        <v>40909</v>
      </c>
      <c r="B88239">
        <v>4998</v>
      </c>
      <c r="C88239" s="31" t="s">
        <v>115</v>
      </c>
      <c r="D88239" s="31" t="s">
        <v>30</v>
      </c>
      <c r="E88239" s="31" t="s">
        <v>279</v>
      </c>
      <c r="F88239" s="31" t="s">
        <v>280</v>
      </c>
      <c r="G88239">
        <v>2012</v>
      </c>
      <c r="H88239">
        <v>1</v>
      </c>
      <c r="I88239" s="31" t="str">
        <f>VLOOKUP(C88239,Index!A:B,2,FALSE)</f>
        <v>Tuberculosis</v>
      </c>
    </row>
    <row r="88240" spans="1:9" x14ac:dyDescent="0.2">
      <c r="A88240" s="5">
        <v>40909</v>
      </c>
      <c r="B88240">
        <v>858</v>
      </c>
      <c r="C88240" s="31" t="s">
        <v>115</v>
      </c>
      <c r="D88240" s="31" t="s">
        <v>28</v>
      </c>
      <c r="E88240" s="31" t="s">
        <v>279</v>
      </c>
      <c r="F88240" s="31" t="s">
        <v>280</v>
      </c>
      <c r="G88240">
        <v>2012</v>
      </c>
      <c r="H88240">
        <v>1</v>
      </c>
      <c r="I88240" s="31" t="str">
        <f>VLOOKUP(C88240,Index!A:B,2,FALSE)</f>
        <v>Tuberculosis</v>
      </c>
    </row>
    <row r="88241" spans="1:9" x14ac:dyDescent="0.2">
      <c r="A88241" s="5">
        <v>40909</v>
      </c>
      <c r="B88241">
        <v>2942</v>
      </c>
      <c r="C88241" s="31" t="s">
        <v>115</v>
      </c>
      <c r="D88241" s="31" t="s">
        <v>50</v>
      </c>
      <c r="E88241" s="31" t="s">
        <v>279</v>
      </c>
      <c r="F88241" s="31" t="s">
        <v>280</v>
      </c>
      <c r="G88241">
        <v>2012</v>
      </c>
      <c r="H88241">
        <v>1</v>
      </c>
      <c r="I88241" s="31" t="str">
        <f>VLOOKUP(C88241,Index!A:B,2,FALSE)</f>
        <v>Tuberculosis</v>
      </c>
    </row>
    <row r="88242" spans="1:9" x14ac:dyDescent="0.2">
      <c r="A88242" s="5">
        <v>40909</v>
      </c>
      <c r="B88242">
        <v>4653</v>
      </c>
      <c r="C88242" s="31" t="s">
        <v>115</v>
      </c>
      <c r="D88242" s="31" t="s">
        <v>24</v>
      </c>
      <c r="E88242" s="31" t="s">
        <v>279</v>
      </c>
      <c r="F88242" s="31" t="s">
        <v>280</v>
      </c>
      <c r="G88242">
        <v>2012</v>
      </c>
      <c r="H88242">
        <v>1</v>
      </c>
      <c r="I88242" s="31" t="str">
        <f>VLOOKUP(C88242,Index!A:B,2,FALSE)</f>
        <v>Tuberculosis</v>
      </c>
    </row>
    <row r="88243" spans="1:9" x14ac:dyDescent="0.2">
      <c r="A88243" s="5">
        <v>40909</v>
      </c>
      <c r="B88243">
        <v>3572</v>
      </c>
      <c r="C88243" s="31" t="s">
        <v>115</v>
      </c>
      <c r="D88243" s="31" t="s">
        <v>22</v>
      </c>
      <c r="E88243" s="31" t="s">
        <v>279</v>
      </c>
      <c r="F88243" s="31" t="s">
        <v>280</v>
      </c>
      <c r="G88243">
        <v>2012</v>
      </c>
      <c r="H88243">
        <v>1</v>
      </c>
      <c r="I88243" s="31" t="str">
        <f>VLOOKUP(C88243,Index!A:B,2,FALSE)</f>
        <v>Tuberculosis</v>
      </c>
    </row>
    <row r="88244" spans="1:9" x14ac:dyDescent="0.2">
      <c r="A88244" s="5">
        <v>40909</v>
      </c>
      <c r="B88244">
        <v>4184</v>
      </c>
      <c r="C88244" s="31" t="s">
        <v>115</v>
      </c>
      <c r="D88244" s="31" t="s">
        <v>60</v>
      </c>
      <c r="E88244" s="31" t="s">
        <v>279</v>
      </c>
      <c r="F88244" s="31" t="s">
        <v>280</v>
      </c>
      <c r="G88244">
        <v>2012</v>
      </c>
      <c r="H88244">
        <v>1</v>
      </c>
      <c r="I88244" s="31" t="str">
        <f>VLOOKUP(C88244,Index!A:B,2,FALSE)</f>
        <v>Tuberculosis</v>
      </c>
    </row>
    <row r="88245" spans="1:9" x14ac:dyDescent="0.2">
      <c r="A88245" s="5">
        <v>40909</v>
      </c>
      <c r="B88245">
        <v>3794</v>
      </c>
      <c r="C88245" s="31" t="s">
        <v>115</v>
      </c>
      <c r="D88245" s="31" t="s">
        <v>47</v>
      </c>
      <c r="E88245" s="31" t="s">
        <v>279</v>
      </c>
      <c r="F88245" s="31" t="s">
        <v>280</v>
      </c>
      <c r="G88245">
        <v>2012</v>
      </c>
      <c r="H88245">
        <v>1</v>
      </c>
      <c r="I88245" s="31" t="str">
        <f>VLOOKUP(C88245,Index!A:B,2,FALSE)</f>
        <v>Tuberculosis</v>
      </c>
    </row>
    <row r="88246" spans="1:9" x14ac:dyDescent="0.2">
      <c r="A88246" s="5">
        <v>40909</v>
      </c>
      <c r="B88246">
        <v>1791</v>
      </c>
      <c r="C88246" s="31" t="s">
        <v>115</v>
      </c>
      <c r="D88246" s="31" t="s">
        <v>20</v>
      </c>
      <c r="E88246" s="31" t="s">
        <v>279</v>
      </c>
      <c r="F88246" s="31" t="s">
        <v>280</v>
      </c>
      <c r="G88246">
        <v>2012</v>
      </c>
      <c r="H88246">
        <v>1</v>
      </c>
      <c r="I88246" s="31" t="str">
        <f>VLOOKUP(C88246,Index!A:B,2,FALSE)</f>
        <v>Tuberculosis</v>
      </c>
    </row>
    <row r="88247" spans="1:9" x14ac:dyDescent="0.2">
      <c r="A88247" s="5">
        <v>40909</v>
      </c>
      <c r="B88247">
        <v>2707</v>
      </c>
      <c r="C88247" s="31" t="s">
        <v>115</v>
      </c>
      <c r="D88247" s="31" t="s">
        <v>68</v>
      </c>
      <c r="E88247" s="31" t="s">
        <v>279</v>
      </c>
      <c r="F88247" s="31" t="s">
        <v>280</v>
      </c>
      <c r="G88247">
        <v>2012</v>
      </c>
      <c r="H88247">
        <v>1</v>
      </c>
      <c r="I88247" s="31" t="str">
        <f>VLOOKUP(C88247,Index!A:B,2,FALSE)</f>
        <v>Tuberculosis</v>
      </c>
    </row>
    <row r="88248" spans="1:9" x14ac:dyDescent="0.2">
      <c r="A88248" s="5">
        <v>40909</v>
      </c>
      <c r="B88248">
        <v>6473</v>
      </c>
      <c r="C88248" s="31" t="s">
        <v>115</v>
      </c>
      <c r="D88248" s="31" t="s">
        <v>56</v>
      </c>
      <c r="E88248" s="31" t="s">
        <v>279</v>
      </c>
      <c r="F88248" s="31" t="s">
        <v>280</v>
      </c>
      <c r="G88248">
        <v>2012</v>
      </c>
      <c r="H88248">
        <v>1</v>
      </c>
      <c r="I88248" s="31" t="str">
        <f>VLOOKUP(C88248,Index!A:B,2,FALSE)</f>
        <v>Tuberculosis</v>
      </c>
    </row>
    <row r="88249" spans="1:9" x14ac:dyDescent="0.2">
      <c r="A88249" s="5">
        <v>40909</v>
      </c>
      <c r="B88249">
        <v>566</v>
      </c>
      <c r="C88249" s="31" t="s">
        <v>115</v>
      </c>
      <c r="D88249" s="31" t="s">
        <v>62</v>
      </c>
      <c r="E88249" s="31" t="s">
        <v>279</v>
      </c>
      <c r="F88249" s="31" t="s">
        <v>280</v>
      </c>
      <c r="G88249">
        <v>2012</v>
      </c>
      <c r="H88249">
        <v>1</v>
      </c>
      <c r="I88249" s="31" t="str">
        <f>VLOOKUP(C88249,Index!A:B,2,FALSE)</f>
        <v>Tuberculosis</v>
      </c>
    </row>
    <row r="88250" spans="1:9" x14ac:dyDescent="0.2">
      <c r="A88250" s="5">
        <v>40909</v>
      </c>
      <c r="B88250">
        <v>3349</v>
      </c>
      <c r="C88250" s="31" t="s">
        <v>115</v>
      </c>
      <c r="D88250" s="31" t="s">
        <v>58</v>
      </c>
      <c r="E88250" s="31" t="s">
        <v>279</v>
      </c>
      <c r="F88250" s="31" t="s">
        <v>280</v>
      </c>
      <c r="G88250">
        <v>2012</v>
      </c>
      <c r="H88250">
        <v>1</v>
      </c>
      <c r="I88250" s="31" t="str">
        <f>VLOOKUP(C88250,Index!A:B,2,FALSE)</f>
        <v>Tuberculosis</v>
      </c>
    </row>
    <row r="88251" spans="1:9" x14ac:dyDescent="0.2">
      <c r="A88251" s="5">
        <v>40940</v>
      </c>
      <c r="B88251">
        <v>4334</v>
      </c>
      <c r="C88251" s="31" t="s">
        <v>115</v>
      </c>
      <c r="D88251" s="31" t="s">
        <v>38</v>
      </c>
      <c r="E88251" s="31" t="s">
        <v>279</v>
      </c>
      <c r="F88251" s="31" t="s">
        <v>280</v>
      </c>
      <c r="G88251">
        <v>2012</v>
      </c>
      <c r="H88251">
        <v>2</v>
      </c>
      <c r="I88251" s="31" t="str">
        <f>VLOOKUP(C88251,Index!A:B,2,FALSE)</f>
        <v>Tuberculosis</v>
      </c>
    </row>
    <row r="88252" spans="1:9" x14ac:dyDescent="0.2">
      <c r="A88252" s="5">
        <v>40940</v>
      </c>
      <c r="B88252">
        <v>865</v>
      </c>
      <c r="C88252" s="31" t="s">
        <v>115</v>
      </c>
      <c r="D88252" s="31" t="s">
        <v>28</v>
      </c>
      <c r="E88252" s="31" t="s">
        <v>279</v>
      </c>
      <c r="F88252" s="31" t="s">
        <v>280</v>
      </c>
      <c r="G88252">
        <v>2012</v>
      </c>
      <c r="H88252">
        <v>2</v>
      </c>
      <c r="I88252" s="31" t="str">
        <f>VLOOKUP(C88252,Index!A:B,2,FALSE)</f>
        <v>Tuberculosis</v>
      </c>
    </row>
    <row r="88253" spans="1:9" x14ac:dyDescent="0.2">
      <c r="A88253" s="5">
        <v>40940</v>
      </c>
      <c r="B88253">
        <v>2440</v>
      </c>
      <c r="C88253" s="31" t="s">
        <v>115</v>
      </c>
      <c r="D88253" s="31" t="s">
        <v>796</v>
      </c>
      <c r="E88253" s="31" t="s">
        <v>279</v>
      </c>
      <c r="F88253" s="31" t="s">
        <v>280</v>
      </c>
      <c r="G88253">
        <v>2012</v>
      </c>
      <c r="H88253">
        <v>2</v>
      </c>
      <c r="I88253" s="31" t="str">
        <f>VLOOKUP(C88253,Index!A:B,2,FALSE)</f>
        <v>Tuberculosis</v>
      </c>
    </row>
    <row r="88254" spans="1:9" x14ac:dyDescent="0.2">
      <c r="A88254" s="5">
        <v>40940</v>
      </c>
      <c r="B88254">
        <v>7309</v>
      </c>
      <c r="C88254" s="31" t="s">
        <v>115</v>
      </c>
      <c r="D88254" s="31" t="s">
        <v>54</v>
      </c>
      <c r="E88254" s="31" t="s">
        <v>279</v>
      </c>
      <c r="F88254" s="31" t="s">
        <v>280</v>
      </c>
      <c r="G88254">
        <v>2012</v>
      </c>
      <c r="H88254">
        <v>2</v>
      </c>
      <c r="I88254" s="31" t="str">
        <f>VLOOKUP(C88254,Index!A:B,2,FALSE)</f>
        <v>Tuberculosis</v>
      </c>
    </row>
    <row r="88255" spans="1:9" x14ac:dyDescent="0.2">
      <c r="A88255" s="5">
        <v>40940</v>
      </c>
      <c r="B88255">
        <v>2584</v>
      </c>
      <c r="C88255" s="31" t="s">
        <v>115</v>
      </c>
      <c r="D88255" s="31" t="s">
        <v>50</v>
      </c>
      <c r="E88255" s="31" t="s">
        <v>279</v>
      </c>
      <c r="F88255" s="31" t="s">
        <v>280</v>
      </c>
      <c r="G88255">
        <v>2012</v>
      </c>
      <c r="H88255">
        <v>2</v>
      </c>
      <c r="I88255" s="31" t="str">
        <f>VLOOKUP(C88255,Index!A:B,2,FALSE)</f>
        <v>Tuberculosis</v>
      </c>
    </row>
    <row r="88256" spans="1:9" x14ac:dyDescent="0.2">
      <c r="A88256" s="5">
        <v>40940</v>
      </c>
      <c r="B88256">
        <v>579</v>
      </c>
      <c r="C88256" s="31" t="s">
        <v>115</v>
      </c>
      <c r="D88256" s="31" t="s">
        <v>35</v>
      </c>
      <c r="E88256" s="31" t="s">
        <v>279</v>
      </c>
      <c r="F88256" s="31" t="s">
        <v>280</v>
      </c>
      <c r="G88256">
        <v>2012</v>
      </c>
      <c r="H88256">
        <v>2</v>
      </c>
      <c r="I88256" s="31" t="str">
        <f>VLOOKUP(C88256,Index!A:B,2,FALSE)</f>
        <v>Tuberculosis</v>
      </c>
    </row>
    <row r="88257" spans="1:9" x14ac:dyDescent="0.2">
      <c r="A88257" s="5">
        <v>40940</v>
      </c>
      <c r="B88257">
        <v>2069</v>
      </c>
      <c r="C88257" s="31" t="s">
        <v>115</v>
      </c>
      <c r="D88257" s="31" t="s">
        <v>52</v>
      </c>
      <c r="E88257" s="31" t="s">
        <v>279</v>
      </c>
      <c r="F88257" s="31" t="s">
        <v>280</v>
      </c>
      <c r="G88257">
        <v>2012</v>
      </c>
      <c r="H88257">
        <v>2</v>
      </c>
      <c r="I88257" s="31" t="str">
        <f>VLOOKUP(C88257,Index!A:B,2,FALSE)</f>
        <v>Tuberculosis</v>
      </c>
    </row>
    <row r="88258" spans="1:9" x14ac:dyDescent="0.2">
      <c r="A88258" s="5">
        <v>40940</v>
      </c>
      <c r="B88258">
        <v>308</v>
      </c>
      <c r="C88258" s="31" t="s">
        <v>115</v>
      </c>
      <c r="D88258" s="31" t="s">
        <v>40</v>
      </c>
      <c r="E88258" s="31" t="s">
        <v>279</v>
      </c>
      <c r="F88258" s="31" t="s">
        <v>280</v>
      </c>
      <c r="G88258">
        <v>2012</v>
      </c>
      <c r="H88258">
        <v>2</v>
      </c>
      <c r="I88258" s="31" t="str">
        <f>VLOOKUP(C88258,Index!A:B,2,FALSE)</f>
        <v>Tuberculosis</v>
      </c>
    </row>
    <row r="88259" spans="1:9" x14ac:dyDescent="0.2">
      <c r="A88259" s="5">
        <v>40940</v>
      </c>
      <c r="B88259">
        <v>3897</v>
      </c>
      <c r="C88259" s="31" t="s">
        <v>115</v>
      </c>
      <c r="D88259" s="31" t="s">
        <v>66</v>
      </c>
      <c r="E88259" s="31" t="s">
        <v>279</v>
      </c>
      <c r="F88259" s="31" t="s">
        <v>280</v>
      </c>
      <c r="G88259">
        <v>2012</v>
      </c>
      <c r="H88259">
        <v>2</v>
      </c>
      <c r="I88259" s="31" t="str">
        <f>VLOOKUP(C88259,Index!A:B,2,FALSE)</f>
        <v>Tuberculosis</v>
      </c>
    </row>
    <row r="88260" spans="1:9" x14ac:dyDescent="0.2">
      <c r="A88260" s="5">
        <v>40940</v>
      </c>
      <c r="B88260">
        <v>4365</v>
      </c>
      <c r="C88260" s="31" t="s">
        <v>115</v>
      </c>
      <c r="D88260" s="31" t="s">
        <v>30</v>
      </c>
      <c r="E88260" s="31" t="s">
        <v>279</v>
      </c>
      <c r="F88260" s="31" t="s">
        <v>280</v>
      </c>
      <c r="G88260">
        <v>2012</v>
      </c>
      <c r="H88260">
        <v>2</v>
      </c>
      <c r="I88260" s="31" t="str">
        <f>VLOOKUP(C88260,Index!A:B,2,FALSE)</f>
        <v>Tuberculosis</v>
      </c>
    </row>
    <row r="88261" spans="1:9" x14ac:dyDescent="0.2">
      <c r="A88261" s="5">
        <v>40940</v>
      </c>
      <c r="B88261">
        <v>5729</v>
      </c>
      <c r="C88261" s="31" t="s">
        <v>115</v>
      </c>
      <c r="D88261" s="31" t="s">
        <v>64</v>
      </c>
      <c r="E88261" s="31" t="s">
        <v>279</v>
      </c>
      <c r="F88261" s="31" t="s">
        <v>280</v>
      </c>
      <c r="G88261">
        <v>2012</v>
      </c>
      <c r="H88261">
        <v>2</v>
      </c>
      <c r="I88261" s="31" t="str">
        <f>VLOOKUP(C88261,Index!A:B,2,FALSE)</f>
        <v>Tuberculosis</v>
      </c>
    </row>
    <row r="88262" spans="1:9" x14ac:dyDescent="0.2">
      <c r="A88262" s="5">
        <v>40940</v>
      </c>
      <c r="B88262">
        <v>337</v>
      </c>
      <c r="C88262" s="31" t="s">
        <v>115</v>
      </c>
      <c r="D88262" s="31" t="s">
        <v>849</v>
      </c>
      <c r="E88262" s="31" t="s">
        <v>279</v>
      </c>
      <c r="F88262" s="31" t="s">
        <v>280</v>
      </c>
      <c r="G88262">
        <v>2012</v>
      </c>
      <c r="H88262">
        <v>2</v>
      </c>
      <c r="I88262" s="31" t="str">
        <f>VLOOKUP(C88262,Index!A:B,2,FALSE)</f>
        <v>Tuberculosis</v>
      </c>
    </row>
    <row r="88263" spans="1:9" x14ac:dyDescent="0.2">
      <c r="A88263" s="5">
        <v>40940</v>
      </c>
      <c r="B88263">
        <v>2472</v>
      </c>
      <c r="C88263" s="31" t="s">
        <v>115</v>
      </c>
      <c r="D88263" s="31" t="s">
        <v>32</v>
      </c>
      <c r="E88263" s="31" t="s">
        <v>279</v>
      </c>
      <c r="F88263" s="31" t="s">
        <v>280</v>
      </c>
      <c r="G88263">
        <v>2012</v>
      </c>
      <c r="H88263">
        <v>2</v>
      </c>
      <c r="I88263" s="31" t="str">
        <f>VLOOKUP(C88263,Index!A:B,2,FALSE)</f>
        <v>Tuberculosis</v>
      </c>
    </row>
    <row r="88264" spans="1:9" x14ac:dyDescent="0.2">
      <c r="A88264" s="5">
        <v>40940</v>
      </c>
      <c r="B88264">
        <v>2073</v>
      </c>
      <c r="C88264" s="31" t="s">
        <v>115</v>
      </c>
      <c r="D88264" s="31" t="s">
        <v>10</v>
      </c>
      <c r="E88264" s="31" t="s">
        <v>279</v>
      </c>
      <c r="F88264" s="31" t="s">
        <v>280</v>
      </c>
      <c r="G88264">
        <v>2012</v>
      </c>
      <c r="H88264">
        <v>2</v>
      </c>
      <c r="I88264" s="31" t="str">
        <f>VLOOKUP(C88264,Index!A:B,2,FALSE)</f>
        <v>Tuberculosis</v>
      </c>
    </row>
    <row r="88265" spans="1:9" x14ac:dyDescent="0.2">
      <c r="A88265" s="5">
        <v>40940</v>
      </c>
      <c r="B88265">
        <v>3180</v>
      </c>
      <c r="C88265" s="31" t="s">
        <v>115</v>
      </c>
      <c r="D88265" s="31" t="s">
        <v>16</v>
      </c>
      <c r="E88265" s="31" t="s">
        <v>279</v>
      </c>
      <c r="F88265" s="31" t="s">
        <v>280</v>
      </c>
      <c r="G88265">
        <v>2012</v>
      </c>
      <c r="H88265">
        <v>2</v>
      </c>
      <c r="I88265" s="31" t="str">
        <f>VLOOKUP(C88265,Index!A:B,2,FALSE)</f>
        <v>Tuberculosis</v>
      </c>
    </row>
    <row r="88266" spans="1:9" x14ac:dyDescent="0.2">
      <c r="A88266" s="5">
        <v>40940</v>
      </c>
      <c r="B88266">
        <v>533</v>
      </c>
      <c r="C88266" s="31" t="s">
        <v>115</v>
      </c>
      <c r="D88266" s="31" t="s">
        <v>62</v>
      </c>
      <c r="E88266" s="31" t="s">
        <v>279</v>
      </c>
      <c r="F88266" s="31" t="s">
        <v>280</v>
      </c>
      <c r="G88266">
        <v>2012</v>
      </c>
      <c r="H88266">
        <v>2</v>
      </c>
      <c r="I88266" s="31" t="str">
        <f>VLOOKUP(C88266,Index!A:B,2,FALSE)</f>
        <v>Tuberculosis</v>
      </c>
    </row>
    <row r="88267" spans="1:9" x14ac:dyDescent="0.2">
      <c r="A88267" s="5">
        <v>40940</v>
      </c>
      <c r="B88267">
        <v>3250</v>
      </c>
      <c r="C88267" s="31" t="s">
        <v>115</v>
      </c>
      <c r="D88267" s="31" t="s">
        <v>18</v>
      </c>
      <c r="E88267" s="31" t="s">
        <v>279</v>
      </c>
      <c r="F88267" s="31" t="s">
        <v>280</v>
      </c>
      <c r="G88267">
        <v>2012</v>
      </c>
      <c r="H88267">
        <v>2</v>
      </c>
      <c r="I88267" s="31" t="str">
        <f>VLOOKUP(C88267,Index!A:B,2,FALSE)</f>
        <v>Tuberculosis</v>
      </c>
    </row>
    <row r="88268" spans="1:9" x14ac:dyDescent="0.2">
      <c r="A88268" s="5">
        <v>40940</v>
      </c>
      <c r="B88268">
        <v>1553</v>
      </c>
      <c r="C88268" s="31" t="s">
        <v>115</v>
      </c>
      <c r="D88268" s="31" t="s">
        <v>848</v>
      </c>
      <c r="E88268" s="31" t="s">
        <v>279</v>
      </c>
      <c r="F88268" s="31" t="s">
        <v>280</v>
      </c>
      <c r="G88268">
        <v>2012</v>
      </c>
      <c r="H88268">
        <v>2</v>
      </c>
      <c r="I88268" s="31" t="str">
        <f>VLOOKUP(C88268,Index!A:B,2,FALSE)</f>
        <v>Tuberculosis</v>
      </c>
    </row>
    <row r="88269" spans="1:9" x14ac:dyDescent="0.2">
      <c r="A88269" s="5">
        <v>40940</v>
      </c>
      <c r="B88269">
        <v>312</v>
      </c>
      <c r="C88269" s="31" t="s">
        <v>115</v>
      </c>
      <c r="D88269" s="31" t="s">
        <v>44</v>
      </c>
      <c r="E88269" s="31" t="s">
        <v>279</v>
      </c>
      <c r="F88269" s="31" t="s">
        <v>280</v>
      </c>
      <c r="G88269">
        <v>2012</v>
      </c>
      <c r="H88269">
        <v>2</v>
      </c>
      <c r="I88269" s="31" t="str">
        <f>VLOOKUP(C88269,Index!A:B,2,FALSE)</f>
        <v>Tuberculosis</v>
      </c>
    </row>
    <row r="88270" spans="1:9" x14ac:dyDescent="0.2">
      <c r="A88270" s="5">
        <v>40940</v>
      </c>
      <c r="B88270">
        <v>697</v>
      </c>
      <c r="C88270" s="31" t="s">
        <v>115</v>
      </c>
      <c r="D88270" s="31" t="s">
        <v>42</v>
      </c>
      <c r="E88270" s="31" t="s">
        <v>279</v>
      </c>
      <c r="F88270" s="31" t="s">
        <v>280</v>
      </c>
      <c r="G88270">
        <v>2012</v>
      </c>
      <c r="H88270">
        <v>2</v>
      </c>
      <c r="I88270" s="31" t="str">
        <f>VLOOKUP(C88270,Index!A:B,2,FALSE)</f>
        <v>Tuberculosis</v>
      </c>
    </row>
    <row r="88271" spans="1:9" x14ac:dyDescent="0.2">
      <c r="A88271" s="5">
        <v>40940</v>
      </c>
      <c r="B88271">
        <v>2086</v>
      </c>
      <c r="C88271" s="31" t="s">
        <v>115</v>
      </c>
      <c r="D88271" s="31" t="s">
        <v>14</v>
      </c>
      <c r="E88271" s="31" t="s">
        <v>279</v>
      </c>
      <c r="F88271" s="31" t="s">
        <v>280</v>
      </c>
      <c r="G88271">
        <v>2012</v>
      </c>
      <c r="H88271">
        <v>2</v>
      </c>
      <c r="I88271" s="31" t="str">
        <f>VLOOKUP(C88271,Index!A:B,2,FALSE)</f>
        <v>Tuberculosis</v>
      </c>
    </row>
    <row r="88272" spans="1:9" x14ac:dyDescent="0.2">
      <c r="A88272" s="5">
        <v>40940</v>
      </c>
      <c r="B88272">
        <v>3715</v>
      </c>
      <c r="C88272" s="31" t="s">
        <v>115</v>
      </c>
      <c r="D88272" s="31" t="s">
        <v>12</v>
      </c>
      <c r="E88272" s="31" t="s">
        <v>279</v>
      </c>
      <c r="F88272" s="31" t="s">
        <v>280</v>
      </c>
      <c r="G88272">
        <v>2012</v>
      </c>
      <c r="H88272">
        <v>2</v>
      </c>
      <c r="I88272" s="31" t="str">
        <f>VLOOKUP(C88272,Index!A:B,2,FALSE)</f>
        <v>Tuberculosis</v>
      </c>
    </row>
    <row r="88273" spans="1:9" x14ac:dyDescent="0.2">
      <c r="A88273" s="5">
        <v>40940</v>
      </c>
      <c r="B88273">
        <v>6585</v>
      </c>
      <c r="C88273" s="31" t="s">
        <v>115</v>
      </c>
      <c r="D88273" s="31" t="s">
        <v>56</v>
      </c>
      <c r="E88273" s="31" t="s">
        <v>279</v>
      </c>
      <c r="F88273" s="31" t="s">
        <v>280</v>
      </c>
      <c r="G88273">
        <v>2012</v>
      </c>
      <c r="H88273">
        <v>2</v>
      </c>
      <c r="I88273" s="31" t="str">
        <f>VLOOKUP(C88273,Index!A:B,2,FALSE)</f>
        <v>Tuberculosis</v>
      </c>
    </row>
    <row r="88274" spans="1:9" x14ac:dyDescent="0.2">
      <c r="A88274" s="5">
        <v>40940</v>
      </c>
      <c r="B88274">
        <v>3542</v>
      </c>
      <c r="C88274" s="31" t="s">
        <v>115</v>
      </c>
      <c r="D88274" s="31" t="s">
        <v>60</v>
      </c>
      <c r="E88274" s="31" t="s">
        <v>279</v>
      </c>
      <c r="F88274" s="31" t="s">
        <v>280</v>
      </c>
      <c r="G88274">
        <v>2012</v>
      </c>
      <c r="H88274">
        <v>2</v>
      </c>
      <c r="I88274" s="31" t="str">
        <f>VLOOKUP(C88274,Index!A:B,2,FALSE)</f>
        <v>Tuberculosis</v>
      </c>
    </row>
    <row r="88275" spans="1:9" x14ac:dyDescent="0.2">
      <c r="A88275" s="5">
        <v>40940</v>
      </c>
      <c r="B88275">
        <v>5916</v>
      </c>
      <c r="C88275" s="31" t="s">
        <v>115</v>
      </c>
      <c r="D88275" s="31" t="s">
        <v>26</v>
      </c>
      <c r="E88275" s="31" t="s">
        <v>279</v>
      </c>
      <c r="F88275" s="31" t="s">
        <v>280</v>
      </c>
      <c r="G88275">
        <v>2012</v>
      </c>
      <c r="H88275">
        <v>2</v>
      </c>
      <c r="I88275" s="31" t="str">
        <f>VLOOKUP(C88275,Index!A:B,2,FALSE)</f>
        <v>Tuberculosis</v>
      </c>
    </row>
    <row r="88276" spans="1:9" x14ac:dyDescent="0.2">
      <c r="A88276" s="5">
        <v>40940</v>
      </c>
      <c r="B88276">
        <v>4696</v>
      </c>
      <c r="C88276" s="31" t="s">
        <v>115</v>
      </c>
      <c r="D88276" s="31" t="s">
        <v>24</v>
      </c>
      <c r="E88276" s="31" t="s">
        <v>279</v>
      </c>
      <c r="F88276" s="31" t="s">
        <v>280</v>
      </c>
      <c r="G88276">
        <v>2012</v>
      </c>
      <c r="H88276">
        <v>2</v>
      </c>
      <c r="I88276" s="31" t="str">
        <f>VLOOKUP(C88276,Index!A:B,2,FALSE)</f>
        <v>Tuberculosis</v>
      </c>
    </row>
    <row r="88277" spans="1:9" x14ac:dyDescent="0.2">
      <c r="A88277" s="5">
        <v>40940</v>
      </c>
      <c r="B88277">
        <v>3508</v>
      </c>
      <c r="C88277" s="31" t="s">
        <v>115</v>
      </c>
      <c r="D88277" s="31" t="s">
        <v>22</v>
      </c>
      <c r="E88277" s="31" t="s">
        <v>279</v>
      </c>
      <c r="F88277" s="31" t="s">
        <v>280</v>
      </c>
      <c r="G88277">
        <v>2012</v>
      </c>
      <c r="H88277">
        <v>2</v>
      </c>
      <c r="I88277" s="31" t="str">
        <f>VLOOKUP(C88277,Index!A:B,2,FALSE)</f>
        <v>Tuberculosis</v>
      </c>
    </row>
    <row r="88278" spans="1:9" x14ac:dyDescent="0.2">
      <c r="A88278" s="5">
        <v>40940</v>
      </c>
      <c r="B88278">
        <v>2928</v>
      </c>
      <c r="C88278" s="31" t="s">
        <v>115</v>
      </c>
      <c r="D88278" s="31" t="s">
        <v>68</v>
      </c>
      <c r="E88278" s="31" t="s">
        <v>279</v>
      </c>
      <c r="F88278" s="31" t="s">
        <v>280</v>
      </c>
      <c r="G88278">
        <v>2012</v>
      </c>
      <c r="H88278">
        <v>2</v>
      </c>
      <c r="I88278" s="31" t="str">
        <f>VLOOKUP(C88278,Index!A:B,2,FALSE)</f>
        <v>Tuberculosis</v>
      </c>
    </row>
    <row r="88279" spans="1:9" x14ac:dyDescent="0.2">
      <c r="A88279" s="5">
        <v>40940</v>
      </c>
      <c r="B88279">
        <v>3375</v>
      </c>
      <c r="C88279" s="31" t="s">
        <v>115</v>
      </c>
      <c r="D88279" s="31" t="s">
        <v>58</v>
      </c>
      <c r="E88279" s="31" t="s">
        <v>279</v>
      </c>
      <c r="F88279" s="31" t="s">
        <v>280</v>
      </c>
      <c r="G88279">
        <v>2012</v>
      </c>
      <c r="H88279">
        <v>2</v>
      </c>
      <c r="I88279" s="31" t="str">
        <f>VLOOKUP(C88279,Index!A:B,2,FALSE)</f>
        <v>Tuberculosis</v>
      </c>
    </row>
    <row r="88280" spans="1:9" x14ac:dyDescent="0.2">
      <c r="A88280" s="5">
        <v>40940</v>
      </c>
      <c r="B88280">
        <v>1766</v>
      </c>
      <c r="C88280" s="31" t="s">
        <v>115</v>
      </c>
      <c r="D88280" s="31" t="s">
        <v>20</v>
      </c>
      <c r="E88280" s="31" t="s">
        <v>279</v>
      </c>
      <c r="F88280" s="31" t="s">
        <v>280</v>
      </c>
      <c r="G88280">
        <v>2012</v>
      </c>
      <c r="H88280">
        <v>2</v>
      </c>
      <c r="I88280" s="31" t="str">
        <f>VLOOKUP(C88280,Index!A:B,2,FALSE)</f>
        <v>Tuberculosis</v>
      </c>
    </row>
    <row r="88281" spans="1:9" x14ac:dyDescent="0.2">
      <c r="A88281" s="5">
        <v>40940</v>
      </c>
      <c r="B88281">
        <v>3723</v>
      </c>
      <c r="C88281" s="31" t="s">
        <v>115</v>
      </c>
      <c r="D88281" s="31" t="s">
        <v>47</v>
      </c>
      <c r="E88281" s="31" t="s">
        <v>279</v>
      </c>
      <c r="F88281" s="31" t="s">
        <v>280</v>
      </c>
      <c r="G88281">
        <v>2012</v>
      </c>
      <c r="H88281">
        <v>2</v>
      </c>
      <c r="I88281" s="31" t="str">
        <f>VLOOKUP(C88281,Index!A:B,2,FALSE)</f>
        <v>Tuberculosis</v>
      </c>
    </row>
    <row r="88282" spans="1:9" x14ac:dyDescent="0.2">
      <c r="A88282" s="5">
        <v>40969</v>
      </c>
      <c r="B88282">
        <v>3718</v>
      </c>
      <c r="C88282" s="31" t="s">
        <v>115</v>
      </c>
      <c r="D88282" s="31" t="s">
        <v>58</v>
      </c>
      <c r="E88282" s="31" t="s">
        <v>279</v>
      </c>
      <c r="F88282" s="31" t="s">
        <v>280</v>
      </c>
      <c r="G88282">
        <v>2012</v>
      </c>
      <c r="H88282">
        <v>3</v>
      </c>
      <c r="I88282" s="31" t="str">
        <f>VLOOKUP(C88282,Index!A:B,2,FALSE)</f>
        <v>Tuberculosis</v>
      </c>
    </row>
    <row r="88283" spans="1:9" x14ac:dyDescent="0.2">
      <c r="A88283" s="5">
        <v>40969</v>
      </c>
      <c r="B88283">
        <v>661</v>
      </c>
      <c r="C88283" s="31" t="s">
        <v>115</v>
      </c>
      <c r="D88283" s="31" t="s">
        <v>62</v>
      </c>
      <c r="E88283" s="31" t="s">
        <v>279</v>
      </c>
      <c r="F88283" s="31" t="s">
        <v>280</v>
      </c>
      <c r="G88283">
        <v>2012</v>
      </c>
      <c r="H88283">
        <v>3</v>
      </c>
      <c r="I88283" s="31" t="str">
        <f>VLOOKUP(C88283,Index!A:B,2,FALSE)</f>
        <v>Tuberculosis</v>
      </c>
    </row>
    <row r="88284" spans="1:9" x14ac:dyDescent="0.2">
      <c r="A88284" s="5">
        <v>40969</v>
      </c>
      <c r="B88284">
        <v>3578</v>
      </c>
      <c r="C88284" s="31" t="s">
        <v>115</v>
      </c>
      <c r="D88284" s="31" t="s">
        <v>18</v>
      </c>
      <c r="E88284" s="31" t="s">
        <v>279</v>
      </c>
      <c r="F88284" s="31" t="s">
        <v>280</v>
      </c>
      <c r="G88284">
        <v>2012</v>
      </c>
      <c r="H88284">
        <v>3</v>
      </c>
      <c r="I88284" s="31" t="str">
        <f>VLOOKUP(C88284,Index!A:B,2,FALSE)</f>
        <v>Tuberculosis</v>
      </c>
    </row>
    <row r="88285" spans="1:9" x14ac:dyDescent="0.2">
      <c r="A88285" s="5">
        <v>40969</v>
      </c>
      <c r="B88285">
        <v>3249</v>
      </c>
      <c r="C88285" s="31" t="s">
        <v>115</v>
      </c>
      <c r="D88285" s="31" t="s">
        <v>68</v>
      </c>
      <c r="E88285" s="31" t="s">
        <v>279</v>
      </c>
      <c r="F88285" s="31" t="s">
        <v>280</v>
      </c>
      <c r="G88285">
        <v>2012</v>
      </c>
      <c r="H88285">
        <v>3</v>
      </c>
      <c r="I88285" s="31" t="str">
        <f>VLOOKUP(C88285,Index!A:B,2,FALSE)</f>
        <v>Tuberculosis</v>
      </c>
    </row>
    <row r="88286" spans="1:9" x14ac:dyDescent="0.2">
      <c r="A88286" s="5">
        <v>40969</v>
      </c>
      <c r="B88286">
        <v>3671</v>
      </c>
      <c r="C88286" s="31" t="s">
        <v>115</v>
      </c>
      <c r="D88286" s="31" t="s">
        <v>22</v>
      </c>
      <c r="E88286" s="31" t="s">
        <v>279</v>
      </c>
      <c r="F88286" s="31" t="s">
        <v>280</v>
      </c>
      <c r="G88286">
        <v>2012</v>
      </c>
      <c r="H88286">
        <v>3</v>
      </c>
      <c r="I88286" s="31" t="str">
        <f>VLOOKUP(C88286,Index!A:B,2,FALSE)</f>
        <v>Tuberculosis</v>
      </c>
    </row>
    <row r="88287" spans="1:9" x14ac:dyDescent="0.2">
      <c r="A88287" s="5">
        <v>40969</v>
      </c>
      <c r="B88287">
        <v>1967</v>
      </c>
      <c r="C88287" s="31" t="s">
        <v>115</v>
      </c>
      <c r="D88287" s="31" t="s">
        <v>20</v>
      </c>
      <c r="E88287" s="31" t="s">
        <v>279</v>
      </c>
      <c r="F88287" s="31" t="s">
        <v>280</v>
      </c>
      <c r="G88287">
        <v>2012</v>
      </c>
      <c r="H88287">
        <v>3</v>
      </c>
      <c r="I88287" s="31" t="str">
        <f>VLOOKUP(C88287,Index!A:B,2,FALSE)</f>
        <v>Tuberculosis</v>
      </c>
    </row>
    <row r="88288" spans="1:9" x14ac:dyDescent="0.2">
      <c r="A88288" s="5">
        <v>40969</v>
      </c>
      <c r="B88288">
        <v>3933</v>
      </c>
      <c r="C88288" s="31" t="s">
        <v>115</v>
      </c>
      <c r="D88288" s="31" t="s">
        <v>47</v>
      </c>
      <c r="E88288" s="31" t="s">
        <v>279</v>
      </c>
      <c r="F88288" s="31" t="s">
        <v>280</v>
      </c>
      <c r="G88288">
        <v>2012</v>
      </c>
      <c r="H88288">
        <v>3</v>
      </c>
      <c r="I88288" s="31" t="str">
        <f>VLOOKUP(C88288,Index!A:B,2,FALSE)</f>
        <v>Tuberculosis</v>
      </c>
    </row>
    <row r="88289" spans="1:9" x14ac:dyDescent="0.2">
      <c r="A88289" s="5">
        <v>40969</v>
      </c>
      <c r="B88289">
        <v>2096</v>
      </c>
      <c r="C88289" s="31" t="s">
        <v>115</v>
      </c>
      <c r="D88289" s="31" t="s">
        <v>10</v>
      </c>
      <c r="E88289" s="31" t="s">
        <v>279</v>
      </c>
      <c r="F88289" s="31" t="s">
        <v>280</v>
      </c>
      <c r="G88289">
        <v>2012</v>
      </c>
      <c r="H88289">
        <v>3</v>
      </c>
      <c r="I88289" s="31" t="str">
        <f>VLOOKUP(C88289,Index!A:B,2,FALSE)</f>
        <v>Tuberculosis</v>
      </c>
    </row>
    <row r="88290" spans="1:9" x14ac:dyDescent="0.2">
      <c r="A88290" s="5">
        <v>40969</v>
      </c>
      <c r="B88290">
        <v>874</v>
      </c>
      <c r="C88290" s="31" t="s">
        <v>115</v>
      </c>
      <c r="D88290" s="31" t="s">
        <v>42</v>
      </c>
      <c r="E88290" s="31" t="s">
        <v>279</v>
      </c>
      <c r="F88290" s="31" t="s">
        <v>280</v>
      </c>
      <c r="G88290">
        <v>2012</v>
      </c>
      <c r="H88290">
        <v>3</v>
      </c>
      <c r="I88290" s="31" t="str">
        <f>VLOOKUP(C88290,Index!A:B,2,FALSE)</f>
        <v>Tuberculosis</v>
      </c>
    </row>
    <row r="88291" spans="1:9" x14ac:dyDescent="0.2">
      <c r="A88291" s="5">
        <v>40969</v>
      </c>
      <c r="B88291">
        <v>3554</v>
      </c>
      <c r="C88291" s="31" t="s">
        <v>115</v>
      </c>
      <c r="D88291" s="31" t="s">
        <v>60</v>
      </c>
      <c r="E88291" s="31" t="s">
        <v>279</v>
      </c>
      <c r="F88291" s="31" t="s">
        <v>280</v>
      </c>
      <c r="G88291">
        <v>2012</v>
      </c>
      <c r="H88291">
        <v>3</v>
      </c>
      <c r="I88291" s="31" t="str">
        <f>VLOOKUP(C88291,Index!A:B,2,FALSE)</f>
        <v>Tuberculosis</v>
      </c>
    </row>
    <row r="88292" spans="1:9" x14ac:dyDescent="0.2">
      <c r="A88292" s="5">
        <v>40969</v>
      </c>
      <c r="B88292">
        <v>4657</v>
      </c>
      <c r="C88292" s="31" t="s">
        <v>115</v>
      </c>
      <c r="D88292" s="31" t="s">
        <v>30</v>
      </c>
      <c r="E88292" s="31" t="s">
        <v>279</v>
      </c>
      <c r="F88292" s="31" t="s">
        <v>280</v>
      </c>
      <c r="G88292">
        <v>2012</v>
      </c>
      <c r="H88292">
        <v>3</v>
      </c>
      <c r="I88292" s="31" t="str">
        <f>VLOOKUP(C88292,Index!A:B,2,FALSE)</f>
        <v>Tuberculosis</v>
      </c>
    </row>
    <row r="88293" spans="1:9" x14ac:dyDescent="0.2">
      <c r="A88293" s="5">
        <v>40969</v>
      </c>
      <c r="B88293">
        <v>3786</v>
      </c>
      <c r="C88293" s="31" t="s">
        <v>115</v>
      </c>
      <c r="D88293" s="31" t="s">
        <v>12</v>
      </c>
      <c r="E88293" s="31" t="s">
        <v>279</v>
      </c>
      <c r="F88293" s="31" t="s">
        <v>280</v>
      </c>
      <c r="G88293">
        <v>2012</v>
      </c>
      <c r="H88293">
        <v>3</v>
      </c>
      <c r="I88293" s="31" t="str">
        <f>VLOOKUP(C88293,Index!A:B,2,FALSE)</f>
        <v>Tuberculosis</v>
      </c>
    </row>
    <row r="88294" spans="1:9" x14ac:dyDescent="0.2">
      <c r="A88294" s="5">
        <v>40969</v>
      </c>
      <c r="B88294">
        <v>3255</v>
      </c>
      <c r="C88294" s="31" t="s">
        <v>115</v>
      </c>
      <c r="D88294" s="31" t="s">
        <v>16</v>
      </c>
      <c r="E88294" s="31" t="s">
        <v>279</v>
      </c>
      <c r="F88294" s="31" t="s">
        <v>280</v>
      </c>
      <c r="G88294">
        <v>2012</v>
      </c>
      <c r="H88294">
        <v>3</v>
      </c>
      <c r="I88294" s="31" t="str">
        <f>VLOOKUP(C88294,Index!A:B,2,FALSE)</f>
        <v>Tuberculosis</v>
      </c>
    </row>
    <row r="88295" spans="1:9" x14ac:dyDescent="0.2">
      <c r="A88295" s="5">
        <v>40969</v>
      </c>
      <c r="B88295">
        <v>1675</v>
      </c>
      <c r="C88295" s="31" t="s">
        <v>115</v>
      </c>
      <c r="D88295" s="31" t="s">
        <v>848</v>
      </c>
      <c r="E88295" s="31" t="s">
        <v>279</v>
      </c>
      <c r="F88295" s="31" t="s">
        <v>280</v>
      </c>
      <c r="G88295">
        <v>2012</v>
      </c>
      <c r="H88295">
        <v>3</v>
      </c>
      <c r="I88295" s="31" t="str">
        <f>VLOOKUP(C88295,Index!A:B,2,FALSE)</f>
        <v>Tuberculosis</v>
      </c>
    </row>
    <row r="88296" spans="1:9" x14ac:dyDescent="0.2">
      <c r="A88296" s="5">
        <v>40969</v>
      </c>
      <c r="B88296">
        <v>2047</v>
      </c>
      <c r="C88296" s="31" t="s">
        <v>115</v>
      </c>
      <c r="D88296" s="31" t="s">
        <v>14</v>
      </c>
      <c r="E88296" s="31" t="s">
        <v>279</v>
      </c>
      <c r="F88296" s="31" t="s">
        <v>280</v>
      </c>
      <c r="G88296">
        <v>2012</v>
      </c>
      <c r="H88296">
        <v>3</v>
      </c>
      <c r="I88296" s="31" t="str">
        <f>VLOOKUP(C88296,Index!A:B,2,FALSE)</f>
        <v>Tuberculosis</v>
      </c>
    </row>
    <row r="88297" spans="1:9" x14ac:dyDescent="0.2">
      <c r="A88297" s="5">
        <v>40969</v>
      </c>
      <c r="B88297">
        <v>6969</v>
      </c>
      <c r="C88297" s="31" t="s">
        <v>115</v>
      </c>
      <c r="D88297" s="31" t="s">
        <v>56</v>
      </c>
      <c r="E88297" s="31" t="s">
        <v>279</v>
      </c>
      <c r="F88297" s="31" t="s">
        <v>280</v>
      </c>
      <c r="G88297">
        <v>2012</v>
      </c>
      <c r="H88297">
        <v>3</v>
      </c>
      <c r="I88297" s="31" t="str">
        <f>VLOOKUP(C88297,Index!A:B,2,FALSE)</f>
        <v>Tuberculosis</v>
      </c>
    </row>
    <row r="88298" spans="1:9" x14ac:dyDescent="0.2">
      <c r="A88298" s="5">
        <v>40969</v>
      </c>
      <c r="B88298">
        <v>2531</v>
      </c>
      <c r="C88298" s="31" t="s">
        <v>115</v>
      </c>
      <c r="D88298" s="31" t="s">
        <v>796</v>
      </c>
      <c r="E88298" s="31" t="s">
        <v>279</v>
      </c>
      <c r="F88298" s="31" t="s">
        <v>280</v>
      </c>
      <c r="G88298">
        <v>2012</v>
      </c>
      <c r="H88298">
        <v>3</v>
      </c>
      <c r="I88298" s="31" t="str">
        <f>VLOOKUP(C88298,Index!A:B,2,FALSE)</f>
        <v>Tuberculosis</v>
      </c>
    </row>
    <row r="88299" spans="1:9" x14ac:dyDescent="0.2">
      <c r="A88299" s="5">
        <v>40969</v>
      </c>
      <c r="B88299">
        <v>423</v>
      </c>
      <c r="C88299" s="31" t="s">
        <v>115</v>
      </c>
      <c r="D88299" s="31" t="s">
        <v>849</v>
      </c>
      <c r="E88299" s="31" t="s">
        <v>279</v>
      </c>
      <c r="F88299" s="31" t="s">
        <v>280</v>
      </c>
      <c r="G88299">
        <v>2012</v>
      </c>
      <c r="H88299">
        <v>3</v>
      </c>
      <c r="I88299" s="31" t="str">
        <f>VLOOKUP(C88299,Index!A:B,2,FALSE)</f>
        <v>Tuberculosis</v>
      </c>
    </row>
    <row r="88300" spans="1:9" x14ac:dyDescent="0.2">
      <c r="A88300" s="5">
        <v>40969</v>
      </c>
      <c r="B88300">
        <v>2593</v>
      </c>
      <c r="C88300" s="31" t="s">
        <v>115</v>
      </c>
      <c r="D88300" s="31" t="s">
        <v>32</v>
      </c>
      <c r="E88300" s="31" t="s">
        <v>279</v>
      </c>
      <c r="F88300" s="31" t="s">
        <v>280</v>
      </c>
      <c r="G88300">
        <v>2012</v>
      </c>
      <c r="H88300">
        <v>3</v>
      </c>
      <c r="I88300" s="31" t="str">
        <f>VLOOKUP(C88300,Index!A:B,2,FALSE)</f>
        <v>Tuberculosis</v>
      </c>
    </row>
    <row r="88301" spans="1:9" x14ac:dyDescent="0.2">
      <c r="A88301" s="5">
        <v>40969</v>
      </c>
      <c r="B88301">
        <v>2030</v>
      </c>
      <c r="C88301" s="31" t="s">
        <v>115</v>
      </c>
      <c r="D88301" s="31" t="s">
        <v>52</v>
      </c>
      <c r="E88301" s="31" t="s">
        <v>279</v>
      </c>
      <c r="F88301" s="31" t="s">
        <v>280</v>
      </c>
      <c r="G88301">
        <v>2012</v>
      </c>
      <c r="H88301">
        <v>3</v>
      </c>
      <c r="I88301" s="31" t="str">
        <f>VLOOKUP(C88301,Index!A:B,2,FALSE)</f>
        <v>Tuberculosis</v>
      </c>
    </row>
    <row r="88302" spans="1:9" x14ac:dyDescent="0.2">
      <c r="A88302" s="5">
        <v>40969</v>
      </c>
      <c r="B88302">
        <v>3853</v>
      </c>
      <c r="C88302" s="31" t="s">
        <v>115</v>
      </c>
      <c r="D88302" s="31" t="s">
        <v>66</v>
      </c>
      <c r="E88302" s="31" t="s">
        <v>279</v>
      </c>
      <c r="F88302" s="31" t="s">
        <v>280</v>
      </c>
      <c r="G88302">
        <v>2012</v>
      </c>
      <c r="H88302">
        <v>3</v>
      </c>
      <c r="I88302" s="31" t="str">
        <f>VLOOKUP(C88302,Index!A:B,2,FALSE)</f>
        <v>Tuberculosis</v>
      </c>
    </row>
    <row r="88303" spans="1:9" x14ac:dyDescent="0.2">
      <c r="A88303" s="5">
        <v>40969</v>
      </c>
      <c r="B88303">
        <v>274</v>
      </c>
      <c r="C88303" s="31" t="s">
        <v>115</v>
      </c>
      <c r="D88303" s="31" t="s">
        <v>40</v>
      </c>
      <c r="E88303" s="31" t="s">
        <v>279</v>
      </c>
      <c r="F88303" s="31" t="s">
        <v>280</v>
      </c>
      <c r="G88303">
        <v>2012</v>
      </c>
      <c r="H88303">
        <v>3</v>
      </c>
      <c r="I88303" s="31" t="str">
        <f>VLOOKUP(C88303,Index!A:B,2,FALSE)</f>
        <v>Tuberculosis</v>
      </c>
    </row>
    <row r="88304" spans="1:9" x14ac:dyDescent="0.2">
      <c r="A88304" s="5">
        <v>40969</v>
      </c>
      <c r="B88304">
        <v>627</v>
      </c>
      <c r="C88304" s="31" t="s">
        <v>115</v>
      </c>
      <c r="D88304" s="31" t="s">
        <v>35</v>
      </c>
      <c r="E88304" s="31" t="s">
        <v>279</v>
      </c>
      <c r="F88304" s="31" t="s">
        <v>280</v>
      </c>
      <c r="G88304">
        <v>2012</v>
      </c>
      <c r="H88304">
        <v>3</v>
      </c>
      <c r="I88304" s="31" t="str">
        <f>VLOOKUP(C88304,Index!A:B,2,FALSE)</f>
        <v>Tuberculosis</v>
      </c>
    </row>
    <row r="88305" spans="1:9" x14ac:dyDescent="0.2">
      <c r="A88305" s="5">
        <v>40969</v>
      </c>
      <c r="B88305">
        <v>321</v>
      </c>
      <c r="C88305" s="31" t="s">
        <v>115</v>
      </c>
      <c r="D88305" s="31" t="s">
        <v>44</v>
      </c>
      <c r="E88305" s="31" t="s">
        <v>279</v>
      </c>
      <c r="F88305" s="31" t="s">
        <v>280</v>
      </c>
      <c r="G88305">
        <v>2012</v>
      </c>
      <c r="H88305">
        <v>3</v>
      </c>
      <c r="I88305" s="31" t="str">
        <f>VLOOKUP(C88305,Index!A:B,2,FALSE)</f>
        <v>Tuberculosis</v>
      </c>
    </row>
    <row r="88306" spans="1:9" x14ac:dyDescent="0.2">
      <c r="A88306" s="5">
        <v>40969</v>
      </c>
      <c r="B88306">
        <v>8128</v>
      </c>
      <c r="C88306" s="31" t="s">
        <v>115</v>
      </c>
      <c r="D88306" s="31" t="s">
        <v>54</v>
      </c>
      <c r="E88306" s="31" t="s">
        <v>279</v>
      </c>
      <c r="F88306" s="31" t="s">
        <v>280</v>
      </c>
      <c r="G88306">
        <v>2012</v>
      </c>
      <c r="H88306">
        <v>3</v>
      </c>
      <c r="I88306" s="31" t="str">
        <f>VLOOKUP(C88306,Index!A:B,2,FALSE)</f>
        <v>Tuberculosis</v>
      </c>
    </row>
    <row r="88307" spans="1:9" x14ac:dyDescent="0.2">
      <c r="A88307" s="5">
        <v>40969</v>
      </c>
      <c r="B88307">
        <v>6307</v>
      </c>
      <c r="C88307" s="31" t="s">
        <v>115</v>
      </c>
      <c r="D88307" s="31" t="s">
        <v>26</v>
      </c>
      <c r="E88307" s="31" t="s">
        <v>279</v>
      </c>
      <c r="F88307" s="31" t="s">
        <v>280</v>
      </c>
      <c r="G88307">
        <v>2012</v>
      </c>
      <c r="H88307">
        <v>3</v>
      </c>
      <c r="I88307" s="31" t="str">
        <f>VLOOKUP(C88307,Index!A:B,2,FALSE)</f>
        <v>Tuberculosis</v>
      </c>
    </row>
    <row r="88308" spans="1:9" x14ac:dyDescent="0.2">
      <c r="A88308" s="5">
        <v>40969</v>
      </c>
      <c r="B88308">
        <v>5054</v>
      </c>
      <c r="C88308" s="31" t="s">
        <v>115</v>
      </c>
      <c r="D88308" s="31" t="s">
        <v>24</v>
      </c>
      <c r="E88308" s="31" t="s">
        <v>279</v>
      </c>
      <c r="F88308" s="31" t="s">
        <v>280</v>
      </c>
      <c r="G88308">
        <v>2012</v>
      </c>
      <c r="H88308">
        <v>3</v>
      </c>
      <c r="I88308" s="31" t="str">
        <f>VLOOKUP(C88308,Index!A:B,2,FALSE)</f>
        <v>Tuberculosis</v>
      </c>
    </row>
    <row r="88309" spans="1:9" x14ac:dyDescent="0.2">
      <c r="A88309" s="5">
        <v>40969</v>
      </c>
      <c r="B88309">
        <v>4719</v>
      </c>
      <c r="C88309" s="31" t="s">
        <v>115</v>
      </c>
      <c r="D88309" s="31" t="s">
        <v>38</v>
      </c>
      <c r="E88309" s="31" t="s">
        <v>279</v>
      </c>
      <c r="F88309" s="31" t="s">
        <v>280</v>
      </c>
      <c r="G88309">
        <v>2012</v>
      </c>
      <c r="H88309">
        <v>3</v>
      </c>
      <c r="I88309" s="31" t="str">
        <f>VLOOKUP(C88309,Index!A:B,2,FALSE)</f>
        <v>Tuberculosis</v>
      </c>
    </row>
    <row r="88310" spans="1:9" x14ac:dyDescent="0.2">
      <c r="A88310" s="5">
        <v>40969</v>
      </c>
      <c r="B88310">
        <v>6041</v>
      </c>
      <c r="C88310" s="31" t="s">
        <v>115</v>
      </c>
      <c r="D88310" s="31" t="s">
        <v>64</v>
      </c>
      <c r="E88310" s="31" t="s">
        <v>279</v>
      </c>
      <c r="F88310" s="31" t="s">
        <v>280</v>
      </c>
      <c r="G88310">
        <v>2012</v>
      </c>
      <c r="H88310">
        <v>3</v>
      </c>
      <c r="I88310" s="31" t="str">
        <f>VLOOKUP(C88310,Index!A:B,2,FALSE)</f>
        <v>Tuberculosis</v>
      </c>
    </row>
    <row r="88311" spans="1:9" x14ac:dyDescent="0.2">
      <c r="A88311" s="5">
        <v>40969</v>
      </c>
      <c r="B88311">
        <v>2685</v>
      </c>
      <c r="C88311" s="31" t="s">
        <v>115</v>
      </c>
      <c r="D88311" s="31" t="s">
        <v>50</v>
      </c>
      <c r="E88311" s="31" t="s">
        <v>279</v>
      </c>
      <c r="F88311" s="31" t="s">
        <v>280</v>
      </c>
      <c r="G88311">
        <v>2012</v>
      </c>
      <c r="H88311">
        <v>3</v>
      </c>
      <c r="I88311" s="31" t="str">
        <f>VLOOKUP(C88311,Index!A:B,2,FALSE)</f>
        <v>Tuberculosis</v>
      </c>
    </row>
    <row r="88312" spans="1:9" x14ac:dyDescent="0.2">
      <c r="A88312" s="5">
        <v>40969</v>
      </c>
      <c r="B88312">
        <v>882</v>
      </c>
      <c r="C88312" s="31" t="s">
        <v>115</v>
      </c>
      <c r="D88312" s="31" t="s">
        <v>28</v>
      </c>
      <c r="E88312" s="31" t="s">
        <v>279</v>
      </c>
      <c r="F88312" s="31" t="s">
        <v>280</v>
      </c>
      <c r="G88312">
        <v>2012</v>
      </c>
      <c r="H88312">
        <v>3</v>
      </c>
      <c r="I88312" s="31" t="str">
        <f>VLOOKUP(C88312,Index!A:B,2,FALSE)</f>
        <v>Tuberculosis</v>
      </c>
    </row>
    <row r="88313" spans="1:9" x14ac:dyDescent="0.2">
      <c r="A88313" s="5">
        <v>41000</v>
      </c>
      <c r="B88313">
        <v>8199</v>
      </c>
      <c r="C88313" s="31" t="s">
        <v>115</v>
      </c>
      <c r="D88313" s="31" t="s">
        <v>54</v>
      </c>
      <c r="E88313" s="31" t="s">
        <v>279</v>
      </c>
      <c r="F88313" s="31" t="s">
        <v>280</v>
      </c>
      <c r="G88313">
        <v>2012</v>
      </c>
      <c r="H88313">
        <v>4</v>
      </c>
      <c r="I88313" s="31" t="str">
        <f>VLOOKUP(C88313,Index!A:B,2,FALSE)</f>
        <v>Tuberculosis</v>
      </c>
    </row>
    <row r="88314" spans="1:9" x14ac:dyDescent="0.2">
      <c r="A88314" s="5">
        <v>41000</v>
      </c>
      <c r="B88314">
        <v>3512</v>
      </c>
      <c r="C88314" s="31" t="s">
        <v>115</v>
      </c>
      <c r="D88314" s="31" t="s">
        <v>12</v>
      </c>
      <c r="E88314" s="31" t="s">
        <v>279</v>
      </c>
      <c r="F88314" s="31" t="s">
        <v>280</v>
      </c>
      <c r="G88314">
        <v>2012</v>
      </c>
      <c r="H88314">
        <v>4</v>
      </c>
      <c r="I88314" s="31" t="str">
        <f>VLOOKUP(C88314,Index!A:B,2,FALSE)</f>
        <v>Tuberculosis</v>
      </c>
    </row>
    <row r="88315" spans="1:9" x14ac:dyDescent="0.2">
      <c r="A88315" s="5">
        <v>41000</v>
      </c>
      <c r="B88315">
        <v>5809</v>
      </c>
      <c r="C88315" s="31" t="s">
        <v>115</v>
      </c>
      <c r="D88315" s="31" t="s">
        <v>26</v>
      </c>
      <c r="E88315" s="31" t="s">
        <v>279</v>
      </c>
      <c r="F88315" s="31" t="s">
        <v>280</v>
      </c>
      <c r="G88315">
        <v>2012</v>
      </c>
      <c r="H88315">
        <v>4</v>
      </c>
      <c r="I88315" s="31" t="str">
        <f>VLOOKUP(C88315,Index!A:B,2,FALSE)</f>
        <v>Tuberculosis</v>
      </c>
    </row>
    <row r="88316" spans="1:9" x14ac:dyDescent="0.2">
      <c r="A88316" s="5">
        <v>41000</v>
      </c>
      <c r="B88316">
        <v>2082</v>
      </c>
      <c r="C88316" s="31" t="s">
        <v>115</v>
      </c>
      <c r="D88316" s="31" t="s">
        <v>14</v>
      </c>
      <c r="E88316" s="31" t="s">
        <v>279</v>
      </c>
      <c r="F88316" s="31" t="s">
        <v>280</v>
      </c>
      <c r="G88316">
        <v>2012</v>
      </c>
      <c r="H88316">
        <v>4</v>
      </c>
      <c r="I88316" s="31" t="str">
        <f>VLOOKUP(C88316,Index!A:B,2,FALSE)</f>
        <v>Tuberculosis</v>
      </c>
    </row>
    <row r="88317" spans="1:9" x14ac:dyDescent="0.2">
      <c r="A88317" s="5">
        <v>41000</v>
      </c>
      <c r="B88317">
        <v>4580</v>
      </c>
      <c r="C88317" s="31" t="s">
        <v>115</v>
      </c>
      <c r="D88317" s="31" t="s">
        <v>24</v>
      </c>
      <c r="E88317" s="31" t="s">
        <v>279</v>
      </c>
      <c r="F88317" s="31" t="s">
        <v>280</v>
      </c>
      <c r="G88317">
        <v>2012</v>
      </c>
      <c r="H88317">
        <v>4</v>
      </c>
      <c r="I88317" s="31" t="str">
        <f>VLOOKUP(C88317,Index!A:B,2,FALSE)</f>
        <v>Tuberculosis</v>
      </c>
    </row>
    <row r="88318" spans="1:9" x14ac:dyDescent="0.2">
      <c r="A88318" s="5">
        <v>41000</v>
      </c>
      <c r="B88318">
        <v>910</v>
      </c>
      <c r="C88318" s="31" t="s">
        <v>115</v>
      </c>
      <c r="D88318" s="31" t="s">
        <v>28</v>
      </c>
      <c r="E88318" s="31" t="s">
        <v>279</v>
      </c>
      <c r="F88318" s="31" t="s">
        <v>280</v>
      </c>
      <c r="G88318">
        <v>2012</v>
      </c>
      <c r="H88318">
        <v>4</v>
      </c>
      <c r="I88318" s="31" t="str">
        <f>VLOOKUP(C88318,Index!A:B,2,FALSE)</f>
        <v>Tuberculosis</v>
      </c>
    </row>
    <row r="88319" spans="1:9" x14ac:dyDescent="0.2">
      <c r="A88319" s="5">
        <v>41000</v>
      </c>
      <c r="B88319">
        <v>1890</v>
      </c>
      <c r="C88319" s="31" t="s">
        <v>115</v>
      </c>
      <c r="D88319" s="31" t="s">
        <v>52</v>
      </c>
      <c r="E88319" s="31" t="s">
        <v>279</v>
      </c>
      <c r="F88319" s="31" t="s">
        <v>280</v>
      </c>
      <c r="G88319">
        <v>2012</v>
      </c>
      <c r="H88319">
        <v>4</v>
      </c>
      <c r="I88319" s="31" t="str">
        <f>VLOOKUP(C88319,Index!A:B,2,FALSE)</f>
        <v>Tuberculosis</v>
      </c>
    </row>
    <row r="88320" spans="1:9" x14ac:dyDescent="0.2">
      <c r="A88320" s="5">
        <v>41000</v>
      </c>
      <c r="B88320">
        <v>4272</v>
      </c>
      <c r="C88320" s="31" t="s">
        <v>115</v>
      </c>
      <c r="D88320" s="31" t="s">
        <v>38</v>
      </c>
      <c r="E88320" s="31" t="s">
        <v>279</v>
      </c>
      <c r="F88320" s="31" t="s">
        <v>280</v>
      </c>
      <c r="G88320">
        <v>2012</v>
      </c>
      <c r="H88320">
        <v>4</v>
      </c>
      <c r="I88320" s="31" t="str">
        <f>VLOOKUP(C88320,Index!A:B,2,FALSE)</f>
        <v>Tuberculosis</v>
      </c>
    </row>
    <row r="88321" spans="1:9" x14ac:dyDescent="0.2">
      <c r="A88321" s="5">
        <v>41000</v>
      </c>
      <c r="B88321">
        <v>326</v>
      </c>
      <c r="C88321" s="31" t="s">
        <v>115</v>
      </c>
      <c r="D88321" s="31" t="s">
        <v>44</v>
      </c>
      <c r="E88321" s="31" t="s">
        <v>279</v>
      </c>
      <c r="F88321" s="31" t="s">
        <v>280</v>
      </c>
      <c r="G88321">
        <v>2012</v>
      </c>
      <c r="H88321">
        <v>4</v>
      </c>
      <c r="I88321" s="31" t="str">
        <f>VLOOKUP(C88321,Index!A:B,2,FALSE)</f>
        <v>Tuberculosis</v>
      </c>
    </row>
    <row r="88322" spans="1:9" x14ac:dyDescent="0.2">
      <c r="A88322" s="5">
        <v>41000</v>
      </c>
      <c r="B88322">
        <v>779</v>
      </c>
      <c r="C88322" s="31" t="s">
        <v>115</v>
      </c>
      <c r="D88322" s="31" t="s">
        <v>42</v>
      </c>
      <c r="E88322" s="31" t="s">
        <v>279</v>
      </c>
      <c r="F88322" s="31" t="s">
        <v>280</v>
      </c>
      <c r="G88322">
        <v>2012</v>
      </c>
      <c r="H88322">
        <v>4</v>
      </c>
      <c r="I88322" s="31" t="str">
        <f>VLOOKUP(C88322,Index!A:B,2,FALSE)</f>
        <v>Tuberculosis</v>
      </c>
    </row>
    <row r="88323" spans="1:9" x14ac:dyDescent="0.2">
      <c r="A88323" s="5">
        <v>41000</v>
      </c>
      <c r="B88323">
        <v>1466</v>
      </c>
      <c r="C88323" s="31" t="s">
        <v>115</v>
      </c>
      <c r="D88323" s="31" t="s">
        <v>848</v>
      </c>
      <c r="E88323" s="31" t="s">
        <v>279</v>
      </c>
      <c r="F88323" s="31" t="s">
        <v>280</v>
      </c>
      <c r="G88323">
        <v>2012</v>
      </c>
      <c r="H88323">
        <v>4</v>
      </c>
      <c r="I88323" s="31" t="str">
        <f>VLOOKUP(C88323,Index!A:B,2,FALSE)</f>
        <v>Tuberculosis</v>
      </c>
    </row>
    <row r="88324" spans="1:9" x14ac:dyDescent="0.2">
      <c r="A88324" s="5">
        <v>41000</v>
      </c>
      <c r="B88324">
        <v>3586</v>
      </c>
      <c r="C88324" s="31" t="s">
        <v>115</v>
      </c>
      <c r="D88324" s="31" t="s">
        <v>47</v>
      </c>
      <c r="E88324" s="31" t="s">
        <v>279</v>
      </c>
      <c r="F88324" s="31" t="s">
        <v>280</v>
      </c>
      <c r="G88324">
        <v>2012</v>
      </c>
      <c r="H88324">
        <v>4</v>
      </c>
      <c r="I88324" s="31" t="str">
        <f>VLOOKUP(C88324,Index!A:B,2,FALSE)</f>
        <v>Tuberculosis</v>
      </c>
    </row>
    <row r="88325" spans="1:9" x14ac:dyDescent="0.2">
      <c r="A88325" s="5">
        <v>41000</v>
      </c>
      <c r="B88325">
        <v>3165</v>
      </c>
      <c r="C88325" s="31" t="s">
        <v>115</v>
      </c>
      <c r="D88325" s="31" t="s">
        <v>68</v>
      </c>
      <c r="E88325" s="31" t="s">
        <v>279</v>
      </c>
      <c r="F88325" s="31" t="s">
        <v>280</v>
      </c>
      <c r="G88325">
        <v>2012</v>
      </c>
      <c r="H88325">
        <v>4</v>
      </c>
      <c r="I88325" s="31" t="str">
        <f>VLOOKUP(C88325,Index!A:B,2,FALSE)</f>
        <v>Tuberculosis</v>
      </c>
    </row>
    <row r="88326" spans="1:9" x14ac:dyDescent="0.2">
      <c r="A88326" s="5">
        <v>41000</v>
      </c>
      <c r="B88326">
        <v>1793</v>
      </c>
      <c r="C88326" s="31" t="s">
        <v>115</v>
      </c>
      <c r="D88326" s="31" t="s">
        <v>20</v>
      </c>
      <c r="E88326" s="31" t="s">
        <v>279</v>
      </c>
      <c r="F88326" s="31" t="s">
        <v>280</v>
      </c>
      <c r="G88326">
        <v>2012</v>
      </c>
      <c r="H88326">
        <v>4</v>
      </c>
      <c r="I88326" s="31" t="str">
        <f>VLOOKUP(C88326,Index!A:B,2,FALSE)</f>
        <v>Tuberculosis</v>
      </c>
    </row>
    <row r="88327" spans="1:9" x14ac:dyDescent="0.2">
      <c r="A88327" s="5">
        <v>41000</v>
      </c>
      <c r="B88327">
        <v>3374</v>
      </c>
      <c r="C88327" s="31" t="s">
        <v>115</v>
      </c>
      <c r="D88327" s="31" t="s">
        <v>60</v>
      </c>
      <c r="E88327" s="31" t="s">
        <v>279</v>
      </c>
      <c r="F88327" s="31" t="s">
        <v>280</v>
      </c>
      <c r="G88327">
        <v>2012</v>
      </c>
      <c r="H88327">
        <v>4</v>
      </c>
      <c r="I88327" s="31" t="str">
        <f>VLOOKUP(C88327,Index!A:B,2,FALSE)</f>
        <v>Tuberculosis</v>
      </c>
    </row>
    <row r="88328" spans="1:9" x14ac:dyDescent="0.2">
      <c r="A88328" s="5">
        <v>41000</v>
      </c>
      <c r="B88328">
        <v>3255</v>
      </c>
      <c r="C88328" s="31" t="s">
        <v>115</v>
      </c>
      <c r="D88328" s="31" t="s">
        <v>22</v>
      </c>
      <c r="E88328" s="31" t="s">
        <v>279</v>
      </c>
      <c r="F88328" s="31" t="s">
        <v>280</v>
      </c>
      <c r="G88328">
        <v>2012</v>
      </c>
      <c r="H88328">
        <v>4</v>
      </c>
      <c r="I88328" s="31" t="str">
        <f>VLOOKUP(C88328,Index!A:B,2,FALSE)</f>
        <v>Tuberculosis</v>
      </c>
    </row>
    <row r="88329" spans="1:9" x14ac:dyDescent="0.2">
      <c r="A88329" s="5">
        <v>41000</v>
      </c>
      <c r="B88329">
        <v>1934</v>
      </c>
      <c r="C88329" s="31" t="s">
        <v>115</v>
      </c>
      <c r="D88329" s="31" t="s">
        <v>10</v>
      </c>
      <c r="E88329" s="31" t="s">
        <v>279</v>
      </c>
      <c r="F88329" s="31" t="s">
        <v>280</v>
      </c>
      <c r="G88329">
        <v>2012</v>
      </c>
      <c r="H88329">
        <v>4</v>
      </c>
      <c r="I88329" s="31" t="str">
        <f>VLOOKUP(C88329,Index!A:B,2,FALSE)</f>
        <v>Tuberculosis</v>
      </c>
    </row>
    <row r="88330" spans="1:9" x14ac:dyDescent="0.2">
      <c r="A88330" s="5">
        <v>41000</v>
      </c>
      <c r="B88330">
        <v>6692</v>
      </c>
      <c r="C88330" s="31" t="s">
        <v>115</v>
      </c>
      <c r="D88330" s="31" t="s">
        <v>56</v>
      </c>
      <c r="E88330" s="31" t="s">
        <v>279</v>
      </c>
      <c r="F88330" s="31" t="s">
        <v>280</v>
      </c>
      <c r="G88330">
        <v>2012</v>
      </c>
      <c r="H88330">
        <v>4</v>
      </c>
      <c r="I88330" s="31" t="str">
        <f>VLOOKUP(C88330,Index!A:B,2,FALSE)</f>
        <v>Tuberculosis</v>
      </c>
    </row>
    <row r="88331" spans="1:9" x14ac:dyDescent="0.2">
      <c r="A88331" s="5">
        <v>41000</v>
      </c>
      <c r="B88331">
        <v>3266</v>
      </c>
      <c r="C88331" s="31" t="s">
        <v>115</v>
      </c>
      <c r="D88331" s="31" t="s">
        <v>18</v>
      </c>
      <c r="E88331" s="31" t="s">
        <v>279</v>
      </c>
      <c r="F88331" s="31" t="s">
        <v>280</v>
      </c>
      <c r="G88331">
        <v>2012</v>
      </c>
      <c r="H88331">
        <v>4</v>
      </c>
      <c r="I88331" s="31" t="str">
        <f>VLOOKUP(C88331,Index!A:B,2,FALSE)</f>
        <v>Tuberculosis</v>
      </c>
    </row>
    <row r="88332" spans="1:9" x14ac:dyDescent="0.2">
      <c r="A88332" s="5">
        <v>41000</v>
      </c>
      <c r="B88332">
        <v>3536</v>
      </c>
      <c r="C88332" s="31" t="s">
        <v>115</v>
      </c>
      <c r="D88332" s="31" t="s">
        <v>58</v>
      </c>
      <c r="E88332" s="31" t="s">
        <v>279</v>
      </c>
      <c r="F88332" s="31" t="s">
        <v>280</v>
      </c>
      <c r="G88332">
        <v>2012</v>
      </c>
      <c r="H88332">
        <v>4</v>
      </c>
      <c r="I88332" s="31" t="str">
        <f>VLOOKUP(C88332,Index!A:B,2,FALSE)</f>
        <v>Tuberculosis</v>
      </c>
    </row>
    <row r="88333" spans="1:9" x14ac:dyDescent="0.2">
      <c r="A88333" s="5">
        <v>41000</v>
      </c>
      <c r="B88333">
        <v>624</v>
      </c>
      <c r="C88333" s="31" t="s">
        <v>115</v>
      </c>
      <c r="D88333" s="31" t="s">
        <v>62</v>
      </c>
      <c r="E88333" s="31" t="s">
        <v>279</v>
      </c>
      <c r="F88333" s="31" t="s">
        <v>280</v>
      </c>
      <c r="G88333">
        <v>2012</v>
      </c>
      <c r="H88333">
        <v>4</v>
      </c>
      <c r="I88333" s="31" t="str">
        <f>VLOOKUP(C88333,Index!A:B,2,FALSE)</f>
        <v>Tuberculosis</v>
      </c>
    </row>
    <row r="88334" spans="1:9" x14ac:dyDescent="0.2">
      <c r="A88334" s="5">
        <v>41000</v>
      </c>
      <c r="B88334">
        <v>607</v>
      </c>
      <c r="C88334" s="31" t="s">
        <v>115</v>
      </c>
      <c r="D88334" s="31" t="s">
        <v>35</v>
      </c>
      <c r="E88334" s="31" t="s">
        <v>279</v>
      </c>
      <c r="F88334" s="31" t="s">
        <v>280</v>
      </c>
      <c r="G88334">
        <v>2012</v>
      </c>
      <c r="H88334">
        <v>4</v>
      </c>
      <c r="I88334" s="31" t="str">
        <f>VLOOKUP(C88334,Index!A:B,2,FALSE)</f>
        <v>Tuberculosis</v>
      </c>
    </row>
    <row r="88335" spans="1:9" x14ac:dyDescent="0.2">
      <c r="A88335" s="5">
        <v>41000</v>
      </c>
      <c r="B88335">
        <v>384</v>
      </c>
      <c r="C88335" s="31" t="s">
        <v>115</v>
      </c>
      <c r="D88335" s="31" t="s">
        <v>849</v>
      </c>
      <c r="E88335" s="31" t="s">
        <v>279</v>
      </c>
      <c r="F88335" s="31" t="s">
        <v>280</v>
      </c>
      <c r="G88335">
        <v>2012</v>
      </c>
      <c r="H88335">
        <v>4</v>
      </c>
      <c r="I88335" s="31" t="str">
        <f>VLOOKUP(C88335,Index!A:B,2,FALSE)</f>
        <v>Tuberculosis</v>
      </c>
    </row>
    <row r="88336" spans="1:9" x14ac:dyDescent="0.2">
      <c r="A88336" s="5">
        <v>41000</v>
      </c>
      <c r="B88336">
        <v>2656</v>
      </c>
      <c r="C88336" s="31" t="s">
        <v>115</v>
      </c>
      <c r="D88336" s="31" t="s">
        <v>32</v>
      </c>
      <c r="E88336" s="31" t="s">
        <v>279</v>
      </c>
      <c r="F88336" s="31" t="s">
        <v>280</v>
      </c>
      <c r="G88336">
        <v>2012</v>
      </c>
      <c r="H88336">
        <v>4</v>
      </c>
      <c r="I88336" s="31" t="str">
        <f>VLOOKUP(C88336,Index!A:B,2,FALSE)</f>
        <v>Tuberculosis</v>
      </c>
    </row>
    <row r="88337" spans="1:9" x14ac:dyDescent="0.2">
      <c r="A88337" s="5">
        <v>41000</v>
      </c>
      <c r="B88337">
        <v>3127</v>
      </c>
      <c r="C88337" s="31" t="s">
        <v>115</v>
      </c>
      <c r="D88337" s="31" t="s">
        <v>16</v>
      </c>
      <c r="E88337" s="31" t="s">
        <v>279</v>
      </c>
      <c r="F88337" s="31" t="s">
        <v>280</v>
      </c>
      <c r="G88337">
        <v>2012</v>
      </c>
      <c r="H88337">
        <v>4</v>
      </c>
      <c r="I88337" s="31" t="str">
        <f>VLOOKUP(C88337,Index!A:B,2,FALSE)</f>
        <v>Tuberculosis</v>
      </c>
    </row>
    <row r="88338" spans="1:9" x14ac:dyDescent="0.2">
      <c r="A88338" s="5">
        <v>41000</v>
      </c>
      <c r="B88338">
        <v>2276</v>
      </c>
      <c r="C88338" s="31" t="s">
        <v>115</v>
      </c>
      <c r="D88338" s="31" t="s">
        <v>796</v>
      </c>
      <c r="E88338" s="31" t="s">
        <v>279</v>
      </c>
      <c r="F88338" s="31" t="s">
        <v>280</v>
      </c>
      <c r="G88338">
        <v>2012</v>
      </c>
      <c r="H88338">
        <v>4</v>
      </c>
      <c r="I88338" s="31" t="str">
        <f>VLOOKUP(C88338,Index!A:B,2,FALSE)</f>
        <v>Tuberculosis</v>
      </c>
    </row>
    <row r="88339" spans="1:9" x14ac:dyDescent="0.2">
      <c r="A88339" s="5">
        <v>41000</v>
      </c>
      <c r="B88339">
        <v>4297</v>
      </c>
      <c r="C88339" s="31" t="s">
        <v>115</v>
      </c>
      <c r="D88339" s="31" t="s">
        <v>30</v>
      </c>
      <c r="E88339" s="31" t="s">
        <v>279</v>
      </c>
      <c r="F88339" s="31" t="s">
        <v>280</v>
      </c>
      <c r="G88339">
        <v>2012</v>
      </c>
      <c r="H88339">
        <v>4</v>
      </c>
      <c r="I88339" s="31" t="str">
        <f>VLOOKUP(C88339,Index!A:B,2,FALSE)</f>
        <v>Tuberculosis</v>
      </c>
    </row>
    <row r="88340" spans="1:9" x14ac:dyDescent="0.2">
      <c r="A88340" s="5">
        <v>41000</v>
      </c>
      <c r="B88340">
        <v>3399</v>
      </c>
      <c r="C88340" s="31" t="s">
        <v>115</v>
      </c>
      <c r="D88340" s="31" t="s">
        <v>66</v>
      </c>
      <c r="E88340" s="31" t="s">
        <v>279</v>
      </c>
      <c r="F88340" s="31" t="s">
        <v>280</v>
      </c>
      <c r="G88340">
        <v>2012</v>
      </c>
      <c r="H88340">
        <v>4</v>
      </c>
      <c r="I88340" s="31" t="str">
        <f>VLOOKUP(C88340,Index!A:B,2,FALSE)</f>
        <v>Tuberculosis</v>
      </c>
    </row>
    <row r="88341" spans="1:9" x14ac:dyDescent="0.2">
      <c r="A88341" s="5">
        <v>41000</v>
      </c>
      <c r="B88341">
        <v>244</v>
      </c>
      <c r="C88341" s="31" t="s">
        <v>115</v>
      </c>
      <c r="D88341" s="31" t="s">
        <v>40</v>
      </c>
      <c r="E88341" s="31" t="s">
        <v>279</v>
      </c>
      <c r="F88341" s="31" t="s">
        <v>280</v>
      </c>
      <c r="G88341">
        <v>2012</v>
      </c>
      <c r="H88341">
        <v>4</v>
      </c>
      <c r="I88341" s="31" t="str">
        <f>VLOOKUP(C88341,Index!A:B,2,FALSE)</f>
        <v>Tuberculosis</v>
      </c>
    </row>
    <row r="88342" spans="1:9" x14ac:dyDescent="0.2">
      <c r="A88342" s="5">
        <v>41000</v>
      </c>
      <c r="B88342">
        <v>5966</v>
      </c>
      <c r="C88342" s="31" t="s">
        <v>115</v>
      </c>
      <c r="D88342" s="31" t="s">
        <v>64</v>
      </c>
      <c r="E88342" s="31" t="s">
        <v>279</v>
      </c>
      <c r="F88342" s="31" t="s">
        <v>280</v>
      </c>
      <c r="G88342">
        <v>2012</v>
      </c>
      <c r="H88342">
        <v>4</v>
      </c>
      <c r="I88342" s="31" t="str">
        <f>VLOOKUP(C88342,Index!A:B,2,FALSE)</f>
        <v>Tuberculosis</v>
      </c>
    </row>
    <row r="88343" spans="1:9" x14ac:dyDescent="0.2">
      <c r="A88343" s="5">
        <v>41000</v>
      </c>
      <c r="B88343">
        <v>2253</v>
      </c>
      <c r="C88343" s="31" t="s">
        <v>115</v>
      </c>
      <c r="D88343" s="31" t="s">
        <v>50</v>
      </c>
      <c r="E88343" s="31" t="s">
        <v>279</v>
      </c>
      <c r="F88343" s="31" t="s">
        <v>280</v>
      </c>
      <c r="G88343">
        <v>2012</v>
      </c>
      <c r="H88343">
        <v>4</v>
      </c>
      <c r="I88343" s="31" t="str">
        <f>VLOOKUP(C88343,Index!A:B,2,FALSE)</f>
        <v>Tuberculosis</v>
      </c>
    </row>
    <row r="88344" spans="1:9" x14ac:dyDescent="0.2">
      <c r="A88344" s="5">
        <v>41030</v>
      </c>
      <c r="B88344">
        <v>2605</v>
      </c>
      <c r="C88344" s="31" t="s">
        <v>115</v>
      </c>
      <c r="D88344" s="31" t="s">
        <v>32</v>
      </c>
      <c r="E88344" s="31" t="s">
        <v>279</v>
      </c>
      <c r="F88344" s="31" t="s">
        <v>280</v>
      </c>
      <c r="G88344">
        <v>2012</v>
      </c>
      <c r="H88344">
        <v>5</v>
      </c>
      <c r="I88344" s="31" t="str">
        <f>VLOOKUP(C88344,Index!A:B,2,FALSE)</f>
        <v>Tuberculosis</v>
      </c>
    </row>
    <row r="88345" spans="1:9" x14ac:dyDescent="0.2">
      <c r="A88345" s="5">
        <v>41030</v>
      </c>
      <c r="B88345">
        <v>5773</v>
      </c>
      <c r="C88345" s="31" t="s">
        <v>115</v>
      </c>
      <c r="D88345" s="31" t="s">
        <v>64</v>
      </c>
      <c r="E88345" s="31" t="s">
        <v>279</v>
      </c>
      <c r="F88345" s="31" t="s">
        <v>280</v>
      </c>
      <c r="G88345">
        <v>2012</v>
      </c>
      <c r="H88345">
        <v>5</v>
      </c>
      <c r="I88345" s="31" t="str">
        <f>VLOOKUP(C88345,Index!A:B,2,FALSE)</f>
        <v>Tuberculosis</v>
      </c>
    </row>
    <row r="88346" spans="1:9" x14ac:dyDescent="0.2">
      <c r="A88346" s="5">
        <v>41030</v>
      </c>
      <c r="B88346">
        <v>4087</v>
      </c>
      <c r="C88346" s="31" t="s">
        <v>115</v>
      </c>
      <c r="D88346" s="31" t="s">
        <v>30</v>
      </c>
      <c r="E88346" s="31" t="s">
        <v>279</v>
      </c>
      <c r="F88346" s="31" t="s">
        <v>280</v>
      </c>
      <c r="G88346">
        <v>2012</v>
      </c>
      <c r="H88346">
        <v>5</v>
      </c>
      <c r="I88346" s="31" t="str">
        <f>VLOOKUP(C88346,Index!A:B,2,FALSE)</f>
        <v>Tuberculosis</v>
      </c>
    </row>
    <row r="88347" spans="1:9" x14ac:dyDescent="0.2">
      <c r="A88347" s="5">
        <v>41030</v>
      </c>
      <c r="B88347">
        <v>271</v>
      </c>
      <c r="C88347" s="31" t="s">
        <v>115</v>
      </c>
      <c r="D88347" s="31" t="s">
        <v>40</v>
      </c>
      <c r="E88347" s="31" t="s">
        <v>279</v>
      </c>
      <c r="F88347" s="31" t="s">
        <v>280</v>
      </c>
      <c r="G88347">
        <v>2012</v>
      </c>
      <c r="H88347">
        <v>5</v>
      </c>
      <c r="I88347" s="31" t="str">
        <f>VLOOKUP(C88347,Index!A:B,2,FALSE)</f>
        <v>Tuberculosis</v>
      </c>
    </row>
    <row r="88348" spans="1:9" x14ac:dyDescent="0.2">
      <c r="A88348" s="5">
        <v>41030</v>
      </c>
      <c r="B88348">
        <v>2258</v>
      </c>
      <c r="C88348" s="31" t="s">
        <v>115</v>
      </c>
      <c r="D88348" s="31" t="s">
        <v>796</v>
      </c>
      <c r="E88348" s="31" t="s">
        <v>279</v>
      </c>
      <c r="F88348" s="31" t="s">
        <v>280</v>
      </c>
      <c r="G88348">
        <v>2012</v>
      </c>
      <c r="H88348">
        <v>5</v>
      </c>
      <c r="I88348" s="31" t="str">
        <f>VLOOKUP(C88348,Index!A:B,2,FALSE)</f>
        <v>Tuberculosis</v>
      </c>
    </row>
    <row r="88349" spans="1:9" x14ac:dyDescent="0.2">
      <c r="A88349" s="5">
        <v>41030</v>
      </c>
      <c r="B88349">
        <v>438</v>
      </c>
      <c r="C88349" s="31" t="s">
        <v>115</v>
      </c>
      <c r="D88349" s="31" t="s">
        <v>849</v>
      </c>
      <c r="E88349" s="31" t="s">
        <v>279</v>
      </c>
      <c r="F88349" s="31" t="s">
        <v>280</v>
      </c>
      <c r="G88349">
        <v>2012</v>
      </c>
      <c r="H88349">
        <v>5</v>
      </c>
      <c r="I88349" s="31" t="str">
        <f>VLOOKUP(C88349,Index!A:B,2,FALSE)</f>
        <v>Tuberculosis</v>
      </c>
    </row>
    <row r="88350" spans="1:9" x14ac:dyDescent="0.2">
      <c r="A88350" s="5">
        <v>41030</v>
      </c>
      <c r="B88350">
        <v>701</v>
      </c>
      <c r="C88350" s="31" t="s">
        <v>115</v>
      </c>
      <c r="D88350" s="31" t="s">
        <v>35</v>
      </c>
      <c r="E88350" s="31" t="s">
        <v>279</v>
      </c>
      <c r="F88350" s="31" t="s">
        <v>280</v>
      </c>
      <c r="G88350">
        <v>2012</v>
      </c>
      <c r="H88350">
        <v>5</v>
      </c>
      <c r="I88350" s="31" t="str">
        <f>VLOOKUP(C88350,Index!A:B,2,FALSE)</f>
        <v>Tuberculosis</v>
      </c>
    </row>
    <row r="88351" spans="1:9" x14ac:dyDescent="0.2">
      <c r="A88351" s="5">
        <v>41030</v>
      </c>
      <c r="B88351">
        <v>3254</v>
      </c>
      <c r="C88351" s="31" t="s">
        <v>115</v>
      </c>
      <c r="D88351" s="31" t="s">
        <v>66</v>
      </c>
      <c r="E88351" s="31" t="s">
        <v>279</v>
      </c>
      <c r="F88351" s="31" t="s">
        <v>280</v>
      </c>
      <c r="G88351">
        <v>2012</v>
      </c>
      <c r="H88351">
        <v>5</v>
      </c>
      <c r="I88351" s="31" t="str">
        <f>VLOOKUP(C88351,Index!A:B,2,FALSE)</f>
        <v>Tuberculosis</v>
      </c>
    </row>
    <row r="88352" spans="1:9" x14ac:dyDescent="0.2">
      <c r="A88352" s="5">
        <v>41030</v>
      </c>
      <c r="B88352">
        <v>651</v>
      </c>
      <c r="C88352" s="31" t="s">
        <v>115</v>
      </c>
      <c r="D88352" s="31" t="s">
        <v>62</v>
      </c>
      <c r="E88352" s="31" t="s">
        <v>279</v>
      </c>
      <c r="F88352" s="31" t="s">
        <v>280</v>
      </c>
      <c r="G88352">
        <v>2012</v>
      </c>
      <c r="H88352">
        <v>5</v>
      </c>
      <c r="I88352" s="31" t="str">
        <f>VLOOKUP(C88352,Index!A:B,2,FALSE)</f>
        <v>Tuberculosis</v>
      </c>
    </row>
    <row r="88353" spans="1:9" x14ac:dyDescent="0.2">
      <c r="A88353" s="5">
        <v>41030</v>
      </c>
      <c r="B88353">
        <v>2117</v>
      </c>
      <c r="C88353" s="31" t="s">
        <v>115</v>
      </c>
      <c r="D88353" s="31" t="s">
        <v>50</v>
      </c>
      <c r="E88353" s="31" t="s">
        <v>279</v>
      </c>
      <c r="F88353" s="31" t="s">
        <v>280</v>
      </c>
      <c r="G88353">
        <v>2012</v>
      </c>
      <c r="H88353">
        <v>5</v>
      </c>
      <c r="I88353" s="31" t="str">
        <f>VLOOKUP(C88353,Index!A:B,2,FALSE)</f>
        <v>Tuberculosis</v>
      </c>
    </row>
    <row r="88354" spans="1:9" x14ac:dyDescent="0.2">
      <c r="A88354" s="5">
        <v>41030</v>
      </c>
      <c r="B88354">
        <v>838</v>
      </c>
      <c r="C88354" s="31" t="s">
        <v>115</v>
      </c>
      <c r="D88354" s="31" t="s">
        <v>28</v>
      </c>
      <c r="E88354" s="31" t="s">
        <v>279</v>
      </c>
      <c r="F88354" s="31" t="s">
        <v>280</v>
      </c>
      <c r="G88354">
        <v>2012</v>
      </c>
      <c r="H88354">
        <v>5</v>
      </c>
      <c r="I88354" s="31" t="str">
        <f>VLOOKUP(C88354,Index!A:B,2,FALSE)</f>
        <v>Tuberculosis</v>
      </c>
    </row>
    <row r="88355" spans="1:9" x14ac:dyDescent="0.2">
      <c r="A88355" s="5">
        <v>41030</v>
      </c>
      <c r="B88355">
        <v>1758</v>
      </c>
      <c r="C88355" s="31" t="s">
        <v>115</v>
      </c>
      <c r="D88355" s="31" t="s">
        <v>52</v>
      </c>
      <c r="E88355" s="31" t="s">
        <v>279</v>
      </c>
      <c r="F88355" s="31" t="s">
        <v>280</v>
      </c>
      <c r="G88355">
        <v>2012</v>
      </c>
      <c r="H88355">
        <v>5</v>
      </c>
      <c r="I88355" s="31" t="str">
        <f>VLOOKUP(C88355,Index!A:B,2,FALSE)</f>
        <v>Tuberculosis</v>
      </c>
    </row>
    <row r="88356" spans="1:9" x14ac:dyDescent="0.2">
      <c r="A88356" s="5">
        <v>41030</v>
      </c>
      <c r="B88356">
        <v>3266</v>
      </c>
      <c r="C88356" s="31" t="s">
        <v>115</v>
      </c>
      <c r="D88356" s="31" t="s">
        <v>68</v>
      </c>
      <c r="E88356" s="31" t="s">
        <v>279</v>
      </c>
      <c r="F88356" s="31" t="s">
        <v>280</v>
      </c>
      <c r="G88356">
        <v>2012</v>
      </c>
      <c r="H88356">
        <v>5</v>
      </c>
      <c r="I88356" s="31" t="str">
        <f>VLOOKUP(C88356,Index!A:B,2,FALSE)</f>
        <v>Tuberculosis</v>
      </c>
    </row>
    <row r="88357" spans="1:9" x14ac:dyDescent="0.2">
      <c r="A88357" s="5">
        <v>41030</v>
      </c>
      <c r="B88357">
        <v>3442</v>
      </c>
      <c r="C88357" s="31" t="s">
        <v>115</v>
      </c>
      <c r="D88357" s="31" t="s">
        <v>47</v>
      </c>
      <c r="E88357" s="31" t="s">
        <v>279</v>
      </c>
      <c r="F88357" s="31" t="s">
        <v>280</v>
      </c>
      <c r="G88357">
        <v>2012</v>
      </c>
      <c r="H88357">
        <v>5</v>
      </c>
      <c r="I88357" s="31" t="str">
        <f>VLOOKUP(C88357,Index!A:B,2,FALSE)</f>
        <v>Tuberculosis</v>
      </c>
    </row>
    <row r="88358" spans="1:9" x14ac:dyDescent="0.2">
      <c r="A88358" s="5">
        <v>41030</v>
      </c>
      <c r="B88358">
        <v>3595</v>
      </c>
      <c r="C88358" s="31" t="s">
        <v>115</v>
      </c>
      <c r="D88358" s="31" t="s">
        <v>58</v>
      </c>
      <c r="E88358" s="31" t="s">
        <v>279</v>
      </c>
      <c r="F88358" s="31" t="s">
        <v>280</v>
      </c>
      <c r="G88358">
        <v>2012</v>
      </c>
      <c r="H88358">
        <v>5</v>
      </c>
      <c r="I88358" s="31" t="str">
        <f>VLOOKUP(C88358,Index!A:B,2,FALSE)</f>
        <v>Tuberculosis</v>
      </c>
    </row>
    <row r="88359" spans="1:9" x14ac:dyDescent="0.2">
      <c r="A88359" s="5">
        <v>41030</v>
      </c>
      <c r="B88359">
        <v>3028</v>
      </c>
      <c r="C88359" s="31" t="s">
        <v>115</v>
      </c>
      <c r="D88359" s="31" t="s">
        <v>18</v>
      </c>
      <c r="E88359" s="31" t="s">
        <v>279</v>
      </c>
      <c r="F88359" s="31" t="s">
        <v>280</v>
      </c>
      <c r="G88359">
        <v>2012</v>
      </c>
      <c r="H88359">
        <v>5</v>
      </c>
      <c r="I88359" s="31" t="str">
        <f>VLOOKUP(C88359,Index!A:B,2,FALSE)</f>
        <v>Tuberculosis</v>
      </c>
    </row>
    <row r="88360" spans="1:9" x14ac:dyDescent="0.2">
      <c r="A88360" s="5">
        <v>41030</v>
      </c>
      <c r="B88360">
        <v>651</v>
      </c>
      <c r="C88360" s="31" t="s">
        <v>115</v>
      </c>
      <c r="D88360" s="31" t="s">
        <v>62</v>
      </c>
      <c r="E88360" s="31" t="s">
        <v>279</v>
      </c>
      <c r="F88360" s="31" t="s">
        <v>280</v>
      </c>
      <c r="G88360">
        <v>2012</v>
      </c>
      <c r="H88360">
        <v>5</v>
      </c>
      <c r="I88360" s="31" t="str">
        <f>VLOOKUP(C88360,Index!A:B,2,FALSE)</f>
        <v>Tuberculosis</v>
      </c>
    </row>
    <row r="88361" spans="1:9" x14ac:dyDescent="0.2">
      <c r="A88361" s="5">
        <v>41030</v>
      </c>
      <c r="B88361">
        <v>1770</v>
      </c>
      <c r="C88361" s="31" t="s">
        <v>115</v>
      </c>
      <c r="D88361" s="31" t="s">
        <v>20</v>
      </c>
      <c r="E88361" s="31" t="s">
        <v>279</v>
      </c>
      <c r="F88361" s="31" t="s">
        <v>280</v>
      </c>
      <c r="G88361">
        <v>2012</v>
      </c>
      <c r="H88361">
        <v>5</v>
      </c>
      <c r="I88361" s="31" t="str">
        <f>VLOOKUP(C88361,Index!A:B,2,FALSE)</f>
        <v>Tuberculosis</v>
      </c>
    </row>
    <row r="88362" spans="1:9" x14ac:dyDescent="0.2">
      <c r="A88362" s="5">
        <v>41030</v>
      </c>
      <c r="B88362">
        <v>4536</v>
      </c>
      <c r="C88362" s="31" t="s">
        <v>115</v>
      </c>
      <c r="D88362" s="31" t="s">
        <v>24</v>
      </c>
      <c r="E88362" s="31" t="s">
        <v>279</v>
      </c>
      <c r="F88362" s="31" t="s">
        <v>280</v>
      </c>
      <c r="G88362">
        <v>2012</v>
      </c>
      <c r="H88362">
        <v>5</v>
      </c>
      <c r="I88362" s="31" t="str">
        <f>VLOOKUP(C88362,Index!A:B,2,FALSE)</f>
        <v>Tuberculosis</v>
      </c>
    </row>
    <row r="88363" spans="1:9" x14ac:dyDescent="0.2">
      <c r="A88363" s="5">
        <v>41030</v>
      </c>
      <c r="B88363">
        <v>8058</v>
      </c>
      <c r="C88363" s="31" t="s">
        <v>115</v>
      </c>
      <c r="D88363" s="31" t="s">
        <v>54</v>
      </c>
      <c r="E88363" s="31" t="s">
        <v>279</v>
      </c>
      <c r="F88363" s="31" t="s">
        <v>280</v>
      </c>
      <c r="G88363">
        <v>2012</v>
      </c>
      <c r="H88363">
        <v>5</v>
      </c>
      <c r="I88363" s="31" t="str">
        <f>VLOOKUP(C88363,Index!A:B,2,FALSE)</f>
        <v>Tuberculosis</v>
      </c>
    </row>
    <row r="88364" spans="1:9" x14ac:dyDescent="0.2">
      <c r="A88364" s="5">
        <v>41030</v>
      </c>
      <c r="B88364">
        <v>6119</v>
      </c>
      <c r="C88364" s="31" t="s">
        <v>115</v>
      </c>
      <c r="D88364" s="31" t="s">
        <v>56</v>
      </c>
      <c r="E88364" s="31" t="s">
        <v>279</v>
      </c>
      <c r="F88364" s="31" t="s">
        <v>280</v>
      </c>
      <c r="G88364">
        <v>2012</v>
      </c>
      <c r="H88364">
        <v>5</v>
      </c>
      <c r="I88364" s="31" t="str">
        <f>VLOOKUP(C88364,Index!A:B,2,FALSE)</f>
        <v>Tuberculosis</v>
      </c>
    </row>
    <row r="88365" spans="1:9" x14ac:dyDescent="0.2">
      <c r="A88365" s="5">
        <v>41030</v>
      </c>
      <c r="B88365">
        <v>3160</v>
      </c>
      <c r="C88365" s="31" t="s">
        <v>115</v>
      </c>
      <c r="D88365" s="31" t="s">
        <v>22</v>
      </c>
      <c r="E88365" s="31" t="s">
        <v>279</v>
      </c>
      <c r="F88365" s="31" t="s">
        <v>280</v>
      </c>
      <c r="G88365">
        <v>2012</v>
      </c>
      <c r="H88365">
        <v>5</v>
      </c>
      <c r="I88365" s="31" t="str">
        <f>VLOOKUP(C88365,Index!A:B,2,FALSE)</f>
        <v>Tuberculosis</v>
      </c>
    </row>
    <row r="88366" spans="1:9" x14ac:dyDescent="0.2">
      <c r="A88366" s="5">
        <v>41030</v>
      </c>
      <c r="B88366">
        <v>3447</v>
      </c>
      <c r="C88366" s="31" t="s">
        <v>115</v>
      </c>
      <c r="D88366" s="31" t="s">
        <v>60</v>
      </c>
      <c r="E88366" s="31" t="s">
        <v>279</v>
      </c>
      <c r="F88366" s="31" t="s">
        <v>280</v>
      </c>
      <c r="G88366">
        <v>2012</v>
      </c>
      <c r="H88366">
        <v>5</v>
      </c>
      <c r="I88366" s="31" t="str">
        <f>VLOOKUP(C88366,Index!A:B,2,FALSE)</f>
        <v>Tuberculosis</v>
      </c>
    </row>
    <row r="88367" spans="1:9" x14ac:dyDescent="0.2">
      <c r="A88367" s="5">
        <v>41030</v>
      </c>
      <c r="B88367">
        <v>1765</v>
      </c>
      <c r="C88367" s="31" t="s">
        <v>115</v>
      </c>
      <c r="D88367" s="31" t="s">
        <v>10</v>
      </c>
      <c r="E88367" s="31" t="s">
        <v>279</v>
      </c>
      <c r="F88367" s="31" t="s">
        <v>280</v>
      </c>
      <c r="G88367">
        <v>2012</v>
      </c>
      <c r="H88367">
        <v>5</v>
      </c>
      <c r="I88367" s="31" t="str">
        <f>VLOOKUP(C88367,Index!A:B,2,FALSE)</f>
        <v>Tuberculosis</v>
      </c>
    </row>
    <row r="88368" spans="1:9" x14ac:dyDescent="0.2">
      <c r="A88368" s="5">
        <v>41030</v>
      </c>
      <c r="B88368">
        <v>773</v>
      </c>
      <c r="C88368" s="31" t="s">
        <v>115</v>
      </c>
      <c r="D88368" s="31" t="s">
        <v>42</v>
      </c>
      <c r="E88368" s="31" t="s">
        <v>279</v>
      </c>
      <c r="F88368" s="31" t="s">
        <v>280</v>
      </c>
      <c r="G88368">
        <v>2012</v>
      </c>
      <c r="H88368">
        <v>5</v>
      </c>
      <c r="I88368" s="31" t="str">
        <f>VLOOKUP(C88368,Index!A:B,2,FALSE)</f>
        <v>Tuberculosis</v>
      </c>
    </row>
    <row r="88369" spans="1:9" x14ac:dyDescent="0.2">
      <c r="A88369" s="5">
        <v>41030</v>
      </c>
      <c r="B88369">
        <v>298</v>
      </c>
      <c r="C88369" s="31" t="s">
        <v>115</v>
      </c>
      <c r="D88369" s="31" t="s">
        <v>44</v>
      </c>
      <c r="E88369" s="31" t="s">
        <v>279</v>
      </c>
      <c r="F88369" s="31" t="s">
        <v>280</v>
      </c>
      <c r="G88369">
        <v>2012</v>
      </c>
      <c r="H88369">
        <v>5</v>
      </c>
      <c r="I88369" s="31" t="str">
        <f>VLOOKUP(C88369,Index!A:B,2,FALSE)</f>
        <v>Tuberculosis</v>
      </c>
    </row>
    <row r="88370" spans="1:9" x14ac:dyDescent="0.2">
      <c r="A88370" s="5">
        <v>41030</v>
      </c>
      <c r="B88370">
        <v>5375</v>
      </c>
      <c r="C88370" s="31" t="s">
        <v>115</v>
      </c>
      <c r="D88370" s="31" t="s">
        <v>26</v>
      </c>
      <c r="E88370" s="31" t="s">
        <v>279</v>
      </c>
      <c r="F88370" s="31" t="s">
        <v>280</v>
      </c>
      <c r="G88370">
        <v>2012</v>
      </c>
      <c r="H88370">
        <v>5</v>
      </c>
      <c r="I88370" s="31" t="str">
        <f>VLOOKUP(C88370,Index!A:B,2,FALSE)</f>
        <v>Tuberculosis</v>
      </c>
    </row>
    <row r="88371" spans="1:9" x14ac:dyDescent="0.2">
      <c r="A88371" s="5">
        <v>41030</v>
      </c>
      <c r="B88371">
        <v>4561</v>
      </c>
      <c r="C88371" s="31" t="s">
        <v>115</v>
      </c>
      <c r="D88371" s="31" t="s">
        <v>38</v>
      </c>
      <c r="E88371" s="31" t="s">
        <v>279</v>
      </c>
      <c r="F88371" s="31" t="s">
        <v>280</v>
      </c>
      <c r="G88371">
        <v>2012</v>
      </c>
      <c r="H88371">
        <v>5</v>
      </c>
      <c r="I88371" s="31" t="str">
        <f>VLOOKUP(C88371,Index!A:B,2,FALSE)</f>
        <v>Tuberculosis</v>
      </c>
    </row>
    <row r="88372" spans="1:9" x14ac:dyDescent="0.2">
      <c r="A88372" s="5">
        <v>41030</v>
      </c>
      <c r="B88372">
        <v>1494</v>
      </c>
      <c r="C88372" s="31" t="s">
        <v>115</v>
      </c>
      <c r="D88372" s="31" t="s">
        <v>848</v>
      </c>
      <c r="E88372" s="31" t="s">
        <v>279</v>
      </c>
      <c r="F88372" s="31" t="s">
        <v>280</v>
      </c>
      <c r="G88372">
        <v>2012</v>
      </c>
      <c r="H88372">
        <v>5</v>
      </c>
      <c r="I88372" s="31" t="str">
        <f>VLOOKUP(C88372,Index!A:B,2,FALSE)</f>
        <v>Tuberculosis</v>
      </c>
    </row>
    <row r="88373" spans="1:9" x14ac:dyDescent="0.2">
      <c r="A88373" s="5">
        <v>41030</v>
      </c>
      <c r="B88373">
        <v>3156</v>
      </c>
      <c r="C88373" s="31" t="s">
        <v>115</v>
      </c>
      <c r="D88373" s="31" t="s">
        <v>16</v>
      </c>
      <c r="E88373" s="31" t="s">
        <v>279</v>
      </c>
      <c r="F88373" s="31" t="s">
        <v>280</v>
      </c>
      <c r="G88373">
        <v>2012</v>
      </c>
      <c r="H88373">
        <v>5</v>
      </c>
      <c r="I88373" s="31" t="str">
        <f>VLOOKUP(C88373,Index!A:B,2,FALSE)</f>
        <v>Tuberculosis</v>
      </c>
    </row>
    <row r="88374" spans="1:9" x14ac:dyDescent="0.2">
      <c r="A88374" s="5">
        <v>41030</v>
      </c>
      <c r="B88374">
        <v>3565</v>
      </c>
      <c r="C88374" s="31" t="s">
        <v>115</v>
      </c>
      <c r="D88374" s="31" t="s">
        <v>12</v>
      </c>
      <c r="E88374" s="31" t="s">
        <v>279</v>
      </c>
      <c r="F88374" s="31" t="s">
        <v>280</v>
      </c>
      <c r="G88374">
        <v>2012</v>
      </c>
      <c r="H88374">
        <v>5</v>
      </c>
      <c r="I88374" s="31" t="str">
        <f>VLOOKUP(C88374,Index!A:B,2,FALSE)</f>
        <v>Tuberculosis</v>
      </c>
    </row>
    <row r="88375" spans="1:9" x14ac:dyDescent="0.2">
      <c r="A88375" s="5">
        <v>41030</v>
      </c>
      <c r="B88375">
        <v>1907</v>
      </c>
      <c r="C88375" s="31" t="s">
        <v>115</v>
      </c>
      <c r="D88375" s="31" t="s">
        <v>14</v>
      </c>
      <c r="E88375" s="31" t="s">
        <v>279</v>
      </c>
      <c r="F88375" s="31" t="s">
        <v>280</v>
      </c>
      <c r="G88375">
        <v>2012</v>
      </c>
      <c r="H88375">
        <v>5</v>
      </c>
      <c r="I88375" s="31" t="str">
        <f>VLOOKUP(C88375,Index!A:B,2,FALSE)</f>
        <v>Tuberculosis</v>
      </c>
    </row>
    <row r="88376" spans="1:9" x14ac:dyDescent="0.2">
      <c r="A88376" s="5">
        <v>41061</v>
      </c>
      <c r="B88376">
        <v>1551</v>
      </c>
      <c r="C88376" s="31" t="s">
        <v>115</v>
      </c>
      <c r="D88376" s="31" t="s">
        <v>52</v>
      </c>
      <c r="E88376" s="31" t="s">
        <v>279</v>
      </c>
      <c r="F88376" s="31" t="s">
        <v>280</v>
      </c>
      <c r="G88376">
        <v>2012</v>
      </c>
      <c r="H88376">
        <v>6</v>
      </c>
      <c r="I88376" s="31" t="str">
        <f>VLOOKUP(C88376,Index!A:B,2,FALSE)</f>
        <v>Tuberculosis</v>
      </c>
    </row>
    <row r="88377" spans="1:9" x14ac:dyDescent="0.2">
      <c r="A88377" s="5">
        <v>41061</v>
      </c>
      <c r="B88377">
        <v>2594</v>
      </c>
      <c r="C88377" s="31" t="s">
        <v>115</v>
      </c>
      <c r="D88377" s="31" t="s">
        <v>66</v>
      </c>
      <c r="E88377" s="31" t="s">
        <v>279</v>
      </c>
      <c r="F88377" s="31" t="s">
        <v>280</v>
      </c>
      <c r="G88377">
        <v>2012</v>
      </c>
      <c r="H88377">
        <v>6</v>
      </c>
      <c r="I88377" s="31" t="str">
        <f>VLOOKUP(C88377,Index!A:B,2,FALSE)</f>
        <v>Tuberculosis</v>
      </c>
    </row>
    <row r="88378" spans="1:9" x14ac:dyDescent="0.2">
      <c r="A88378" s="5">
        <v>41061</v>
      </c>
      <c r="B88378">
        <v>565</v>
      </c>
      <c r="C88378" s="31" t="s">
        <v>115</v>
      </c>
      <c r="D88378" s="31" t="s">
        <v>35</v>
      </c>
      <c r="E88378" s="31" t="s">
        <v>279</v>
      </c>
      <c r="F88378" s="31" t="s">
        <v>280</v>
      </c>
      <c r="G88378">
        <v>2012</v>
      </c>
      <c r="H88378">
        <v>6</v>
      </c>
      <c r="I88378" s="31" t="str">
        <f>VLOOKUP(C88378,Index!A:B,2,FALSE)</f>
        <v>Tuberculosis</v>
      </c>
    </row>
    <row r="88379" spans="1:9" x14ac:dyDescent="0.2">
      <c r="A88379" s="5">
        <v>41061</v>
      </c>
      <c r="B88379">
        <v>224</v>
      </c>
      <c r="C88379" s="31" t="s">
        <v>115</v>
      </c>
      <c r="D88379" s="31" t="s">
        <v>40</v>
      </c>
      <c r="E88379" s="31" t="s">
        <v>279</v>
      </c>
      <c r="F88379" s="31" t="s">
        <v>280</v>
      </c>
      <c r="G88379">
        <v>2012</v>
      </c>
      <c r="H88379">
        <v>6</v>
      </c>
      <c r="I88379" s="31" t="str">
        <f>VLOOKUP(C88379,Index!A:B,2,FALSE)</f>
        <v>Tuberculosis</v>
      </c>
    </row>
    <row r="88380" spans="1:9" x14ac:dyDescent="0.2">
      <c r="A88380" s="5">
        <v>41061</v>
      </c>
      <c r="B88380">
        <v>2874</v>
      </c>
      <c r="C88380" s="31" t="s">
        <v>115</v>
      </c>
      <c r="D88380" s="31" t="s">
        <v>68</v>
      </c>
      <c r="E88380" s="31" t="s">
        <v>279</v>
      </c>
      <c r="F88380" s="31" t="s">
        <v>280</v>
      </c>
      <c r="G88380">
        <v>2012</v>
      </c>
      <c r="H88380">
        <v>6</v>
      </c>
      <c r="I88380" s="31" t="str">
        <f>VLOOKUP(C88380,Index!A:B,2,FALSE)</f>
        <v>Tuberculosis</v>
      </c>
    </row>
    <row r="88381" spans="1:9" x14ac:dyDescent="0.2">
      <c r="A88381" s="5">
        <v>41061</v>
      </c>
      <c r="B88381">
        <v>3068</v>
      </c>
      <c r="C88381" s="31" t="s">
        <v>115</v>
      </c>
      <c r="D88381" s="31" t="s">
        <v>58</v>
      </c>
      <c r="E88381" s="31" t="s">
        <v>279</v>
      </c>
      <c r="F88381" s="31" t="s">
        <v>280</v>
      </c>
      <c r="G88381">
        <v>2012</v>
      </c>
      <c r="H88381">
        <v>6</v>
      </c>
      <c r="I88381" s="31" t="str">
        <f>VLOOKUP(C88381,Index!A:B,2,FALSE)</f>
        <v>Tuberculosis</v>
      </c>
    </row>
    <row r="88382" spans="1:9" x14ac:dyDescent="0.2">
      <c r="A88382" s="5">
        <v>41061</v>
      </c>
      <c r="B88382">
        <v>590</v>
      </c>
      <c r="C88382" s="31" t="s">
        <v>115</v>
      </c>
      <c r="D88382" s="31" t="s">
        <v>62</v>
      </c>
      <c r="E88382" s="31" t="s">
        <v>279</v>
      </c>
      <c r="F88382" s="31" t="s">
        <v>280</v>
      </c>
      <c r="G88382">
        <v>2012</v>
      </c>
      <c r="H88382">
        <v>6</v>
      </c>
      <c r="I88382" s="31" t="str">
        <f>VLOOKUP(C88382,Index!A:B,2,FALSE)</f>
        <v>Tuberculosis</v>
      </c>
    </row>
    <row r="88383" spans="1:9" x14ac:dyDescent="0.2">
      <c r="A88383" s="5">
        <v>41061</v>
      </c>
      <c r="B88383">
        <v>2932</v>
      </c>
      <c r="C88383" s="31" t="s">
        <v>115</v>
      </c>
      <c r="D88383" s="31" t="s">
        <v>22</v>
      </c>
      <c r="E88383" s="31" t="s">
        <v>279</v>
      </c>
      <c r="F88383" s="31" t="s">
        <v>280</v>
      </c>
      <c r="G88383">
        <v>2012</v>
      </c>
      <c r="H88383">
        <v>6</v>
      </c>
      <c r="I88383" s="31" t="str">
        <f>VLOOKUP(C88383,Index!A:B,2,FALSE)</f>
        <v>Tuberculosis</v>
      </c>
    </row>
    <row r="88384" spans="1:9" x14ac:dyDescent="0.2">
      <c r="A88384" s="5">
        <v>41061</v>
      </c>
      <c r="B88384">
        <v>1721</v>
      </c>
      <c r="C88384" s="31" t="s">
        <v>115</v>
      </c>
      <c r="D88384" s="31" t="s">
        <v>20</v>
      </c>
      <c r="E88384" s="31" t="s">
        <v>279</v>
      </c>
      <c r="F88384" s="31" t="s">
        <v>280</v>
      </c>
      <c r="G88384">
        <v>2012</v>
      </c>
      <c r="H88384">
        <v>6</v>
      </c>
      <c r="I88384" s="31" t="str">
        <f>VLOOKUP(C88384,Index!A:B,2,FALSE)</f>
        <v>Tuberculosis</v>
      </c>
    </row>
    <row r="88385" spans="1:9" x14ac:dyDescent="0.2">
      <c r="A88385" s="5">
        <v>41061</v>
      </c>
      <c r="B88385">
        <v>3166</v>
      </c>
      <c r="C88385" s="31" t="s">
        <v>115</v>
      </c>
      <c r="D88385" s="31" t="s">
        <v>47</v>
      </c>
      <c r="E88385" s="31" t="s">
        <v>279</v>
      </c>
      <c r="F88385" s="31" t="s">
        <v>280</v>
      </c>
      <c r="G88385">
        <v>2012</v>
      </c>
      <c r="H88385">
        <v>6</v>
      </c>
      <c r="I88385" s="31" t="str">
        <f>VLOOKUP(C88385,Index!A:B,2,FALSE)</f>
        <v>Tuberculosis</v>
      </c>
    </row>
    <row r="88386" spans="1:9" x14ac:dyDescent="0.2">
      <c r="A88386" s="5">
        <v>41061</v>
      </c>
      <c r="B88386">
        <v>1568</v>
      </c>
      <c r="C88386" s="31" t="s">
        <v>115</v>
      </c>
      <c r="D88386" s="31" t="s">
        <v>10</v>
      </c>
      <c r="E88386" s="31" t="s">
        <v>279</v>
      </c>
      <c r="F88386" s="31" t="s">
        <v>280</v>
      </c>
      <c r="G88386">
        <v>2012</v>
      </c>
      <c r="H88386">
        <v>6</v>
      </c>
      <c r="I88386" s="31" t="str">
        <f>VLOOKUP(C88386,Index!A:B,2,FALSE)</f>
        <v>Tuberculosis</v>
      </c>
    </row>
    <row r="88387" spans="1:9" x14ac:dyDescent="0.2">
      <c r="A88387" s="5">
        <v>41061</v>
      </c>
      <c r="B88387">
        <v>3008</v>
      </c>
      <c r="C88387" s="31" t="s">
        <v>115</v>
      </c>
      <c r="D88387" s="31" t="s">
        <v>12</v>
      </c>
      <c r="E88387" s="31" t="s">
        <v>279</v>
      </c>
      <c r="F88387" s="31" t="s">
        <v>280</v>
      </c>
      <c r="G88387">
        <v>2012</v>
      </c>
      <c r="H88387">
        <v>6</v>
      </c>
      <c r="I88387" s="31" t="str">
        <f>VLOOKUP(C88387,Index!A:B,2,FALSE)</f>
        <v>Tuberculosis</v>
      </c>
    </row>
    <row r="88388" spans="1:9" x14ac:dyDescent="0.2">
      <c r="A88388" s="5">
        <v>41061</v>
      </c>
      <c r="B88388">
        <v>280</v>
      </c>
      <c r="C88388" s="31" t="s">
        <v>115</v>
      </c>
      <c r="D88388" s="31" t="s">
        <v>44</v>
      </c>
      <c r="E88388" s="31" t="s">
        <v>279</v>
      </c>
      <c r="F88388" s="31" t="s">
        <v>280</v>
      </c>
      <c r="G88388">
        <v>2012</v>
      </c>
      <c r="H88388">
        <v>6</v>
      </c>
      <c r="I88388" s="31" t="str">
        <f>VLOOKUP(C88388,Index!A:B,2,FALSE)</f>
        <v>Tuberculosis</v>
      </c>
    </row>
    <row r="88389" spans="1:9" x14ac:dyDescent="0.2">
      <c r="A88389" s="5">
        <v>41061</v>
      </c>
      <c r="B88389">
        <v>670</v>
      </c>
      <c r="C88389" s="31" t="s">
        <v>115</v>
      </c>
      <c r="D88389" s="31" t="s">
        <v>42</v>
      </c>
      <c r="E88389" s="31" t="s">
        <v>279</v>
      </c>
      <c r="F88389" s="31" t="s">
        <v>280</v>
      </c>
      <c r="G88389">
        <v>2012</v>
      </c>
      <c r="H88389">
        <v>6</v>
      </c>
      <c r="I88389" s="31" t="str">
        <f>VLOOKUP(C88389,Index!A:B,2,FALSE)</f>
        <v>Tuberculosis</v>
      </c>
    </row>
    <row r="88390" spans="1:9" x14ac:dyDescent="0.2">
      <c r="A88390" s="5">
        <v>41061</v>
      </c>
      <c r="B88390">
        <v>2516</v>
      </c>
      <c r="C88390" s="31" t="s">
        <v>115</v>
      </c>
      <c r="D88390" s="31" t="s">
        <v>16</v>
      </c>
      <c r="E88390" s="31" t="s">
        <v>279</v>
      </c>
      <c r="F88390" s="31" t="s">
        <v>280</v>
      </c>
      <c r="G88390">
        <v>2012</v>
      </c>
      <c r="H88390">
        <v>6</v>
      </c>
      <c r="I88390" s="31" t="str">
        <f>VLOOKUP(C88390,Index!A:B,2,FALSE)</f>
        <v>Tuberculosis</v>
      </c>
    </row>
    <row r="88391" spans="1:9" x14ac:dyDescent="0.2">
      <c r="A88391" s="5">
        <v>41061</v>
      </c>
      <c r="B88391">
        <v>1365</v>
      </c>
      <c r="C88391" s="31" t="s">
        <v>115</v>
      </c>
      <c r="D88391" s="31" t="s">
        <v>848</v>
      </c>
      <c r="E88391" s="31" t="s">
        <v>279</v>
      </c>
      <c r="F88391" s="31" t="s">
        <v>280</v>
      </c>
      <c r="G88391">
        <v>2012</v>
      </c>
      <c r="H88391">
        <v>6</v>
      </c>
      <c r="I88391" s="31" t="str">
        <f>VLOOKUP(C88391,Index!A:B,2,FALSE)</f>
        <v>Tuberculosis</v>
      </c>
    </row>
    <row r="88392" spans="1:9" x14ac:dyDescent="0.2">
      <c r="A88392" s="5">
        <v>41061</v>
      </c>
      <c r="B88392">
        <v>1653</v>
      </c>
      <c r="C88392" s="31" t="s">
        <v>115</v>
      </c>
      <c r="D88392" s="31" t="s">
        <v>14</v>
      </c>
      <c r="E88392" s="31" t="s">
        <v>279</v>
      </c>
      <c r="F88392" s="31" t="s">
        <v>280</v>
      </c>
      <c r="G88392">
        <v>2012</v>
      </c>
      <c r="H88392">
        <v>6</v>
      </c>
      <c r="I88392" s="31" t="str">
        <f>VLOOKUP(C88392,Index!A:B,2,FALSE)</f>
        <v>Tuberculosis</v>
      </c>
    </row>
    <row r="88393" spans="1:9" x14ac:dyDescent="0.2">
      <c r="A88393" s="5">
        <v>41061</v>
      </c>
      <c r="B88393">
        <v>3121</v>
      </c>
      <c r="C88393" s="31" t="s">
        <v>115</v>
      </c>
      <c r="D88393" s="31" t="s">
        <v>60</v>
      </c>
      <c r="E88393" s="31" t="s">
        <v>279</v>
      </c>
      <c r="F88393" s="31" t="s">
        <v>280</v>
      </c>
      <c r="G88393">
        <v>2012</v>
      </c>
      <c r="H88393">
        <v>6</v>
      </c>
      <c r="I88393" s="31" t="str">
        <f>VLOOKUP(C88393,Index!A:B,2,FALSE)</f>
        <v>Tuberculosis</v>
      </c>
    </row>
    <row r="88394" spans="1:9" x14ac:dyDescent="0.2">
      <c r="A88394" s="5">
        <v>41061</v>
      </c>
      <c r="B88394">
        <v>3935</v>
      </c>
      <c r="C88394" s="31" t="s">
        <v>115</v>
      </c>
      <c r="D88394" s="31" t="s">
        <v>30</v>
      </c>
      <c r="E88394" s="31" t="s">
        <v>279</v>
      </c>
      <c r="F88394" s="31" t="s">
        <v>280</v>
      </c>
      <c r="G88394">
        <v>2012</v>
      </c>
      <c r="H88394">
        <v>6</v>
      </c>
      <c r="I88394" s="31" t="str">
        <f>VLOOKUP(C88394,Index!A:B,2,FALSE)</f>
        <v>Tuberculosis</v>
      </c>
    </row>
    <row r="88395" spans="1:9" x14ac:dyDescent="0.2">
      <c r="A88395" s="5">
        <v>41061</v>
      </c>
      <c r="B88395">
        <v>5377</v>
      </c>
      <c r="C88395" s="31" t="s">
        <v>115</v>
      </c>
      <c r="D88395" s="31" t="s">
        <v>64</v>
      </c>
      <c r="E88395" s="31" t="s">
        <v>279</v>
      </c>
      <c r="F88395" s="31" t="s">
        <v>280</v>
      </c>
      <c r="G88395">
        <v>2012</v>
      </c>
      <c r="H88395">
        <v>6</v>
      </c>
      <c r="I88395" s="31" t="str">
        <f>VLOOKUP(C88395,Index!A:B,2,FALSE)</f>
        <v>Tuberculosis</v>
      </c>
    </row>
    <row r="88396" spans="1:9" x14ac:dyDescent="0.2">
      <c r="A88396" s="5">
        <v>41061</v>
      </c>
      <c r="B88396">
        <v>2162</v>
      </c>
      <c r="C88396" s="31" t="s">
        <v>115</v>
      </c>
      <c r="D88396" s="31" t="s">
        <v>50</v>
      </c>
      <c r="E88396" s="31" t="s">
        <v>279</v>
      </c>
      <c r="F88396" s="31" t="s">
        <v>280</v>
      </c>
      <c r="G88396">
        <v>2012</v>
      </c>
      <c r="H88396">
        <v>6</v>
      </c>
      <c r="I88396" s="31" t="str">
        <f>VLOOKUP(C88396,Index!A:B,2,FALSE)</f>
        <v>Tuberculosis</v>
      </c>
    </row>
    <row r="88397" spans="1:9" x14ac:dyDescent="0.2">
      <c r="A88397" s="5">
        <v>41061</v>
      </c>
      <c r="B88397">
        <v>2422</v>
      </c>
      <c r="C88397" s="31" t="s">
        <v>115</v>
      </c>
      <c r="D88397" s="31" t="s">
        <v>32</v>
      </c>
      <c r="E88397" s="31" t="s">
        <v>279</v>
      </c>
      <c r="F88397" s="31" t="s">
        <v>280</v>
      </c>
      <c r="G88397">
        <v>2012</v>
      </c>
      <c r="H88397">
        <v>6</v>
      </c>
      <c r="I88397" s="31" t="str">
        <f>VLOOKUP(C88397,Index!A:B,2,FALSE)</f>
        <v>Tuberculosis</v>
      </c>
    </row>
    <row r="88398" spans="1:9" x14ac:dyDescent="0.2">
      <c r="A88398" s="5">
        <v>41061</v>
      </c>
      <c r="B88398">
        <v>2733</v>
      </c>
      <c r="C88398" s="31" t="s">
        <v>115</v>
      </c>
      <c r="D88398" s="31" t="s">
        <v>18</v>
      </c>
      <c r="E88398" s="31" t="s">
        <v>279</v>
      </c>
      <c r="F88398" s="31" t="s">
        <v>280</v>
      </c>
      <c r="G88398">
        <v>2012</v>
      </c>
      <c r="H88398">
        <v>6</v>
      </c>
      <c r="I88398" s="31" t="str">
        <f>VLOOKUP(C88398,Index!A:B,2,FALSE)</f>
        <v>Tuberculosis</v>
      </c>
    </row>
    <row r="88399" spans="1:9" x14ac:dyDescent="0.2">
      <c r="A88399" s="5">
        <v>41061</v>
      </c>
      <c r="B88399">
        <v>1975</v>
      </c>
      <c r="C88399" s="31" t="s">
        <v>115</v>
      </c>
      <c r="D88399" s="31" t="s">
        <v>796</v>
      </c>
      <c r="E88399" s="31" t="s">
        <v>279</v>
      </c>
      <c r="F88399" s="31" t="s">
        <v>280</v>
      </c>
      <c r="G88399">
        <v>2012</v>
      </c>
      <c r="H88399">
        <v>6</v>
      </c>
      <c r="I88399" s="31" t="str">
        <f>VLOOKUP(C88399,Index!A:B,2,FALSE)</f>
        <v>Tuberculosis</v>
      </c>
    </row>
    <row r="88400" spans="1:9" x14ac:dyDescent="0.2">
      <c r="A88400" s="5">
        <v>41061</v>
      </c>
      <c r="B88400">
        <v>408</v>
      </c>
      <c r="C88400" s="31" t="s">
        <v>115</v>
      </c>
      <c r="D88400" s="31" t="s">
        <v>849</v>
      </c>
      <c r="E88400" s="31" t="s">
        <v>279</v>
      </c>
      <c r="F88400" s="31" t="s">
        <v>280</v>
      </c>
      <c r="G88400">
        <v>2012</v>
      </c>
      <c r="H88400">
        <v>6</v>
      </c>
      <c r="I88400" s="31" t="str">
        <f>VLOOKUP(C88400,Index!A:B,2,FALSE)</f>
        <v>Tuberculosis</v>
      </c>
    </row>
    <row r="88401" spans="1:9" x14ac:dyDescent="0.2">
      <c r="A88401" s="5">
        <v>41061</v>
      </c>
      <c r="B88401">
        <v>7154</v>
      </c>
      <c r="C88401" s="31" t="s">
        <v>115</v>
      </c>
      <c r="D88401" s="31" t="s">
        <v>54</v>
      </c>
      <c r="E88401" s="31" t="s">
        <v>279</v>
      </c>
      <c r="F88401" s="31" t="s">
        <v>280</v>
      </c>
      <c r="G88401">
        <v>2012</v>
      </c>
      <c r="H88401">
        <v>6</v>
      </c>
      <c r="I88401" s="31" t="str">
        <f>VLOOKUP(C88401,Index!A:B,2,FALSE)</f>
        <v>Tuberculosis</v>
      </c>
    </row>
    <row r="88402" spans="1:9" x14ac:dyDescent="0.2">
      <c r="A88402" s="5">
        <v>41061</v>
      </c>
      <c r="B88402">
        <v>4234</v>
      </c>
      <c r="C88402" s="31" t="s">
        <v>115</v>
      </c>
      <c r="D88402" s="31" t="s">
        <v>24</v>
      </c>
      <c r="E88402" s="31" t="s">
        <v>279</v>
      </c>
      <c r="F88402" s="31" t="s">
        <v>280</v>
      </c>
      <c r="G88402">
        <v>2012</v>
      </c>
      <c r="H88402">
        <v>6</v>
      </c>
      <c r="I88402" s="31" t="str">
        <f>VLOOKUP(C88402,Index!A:B,2,FALSE)</f>
        <v>Tuberculosis</v>
      </c>
    </row>
    <row r="88403" spans="1:9" x14ac:dyDescent="0.2">
      <c r="A88403" s="5">
        <v>41061</v>
      </c>
      <c r="B88403">
        <v>5498</v>
      </c>
      <c r="C88403" s="31" t="s">
        <v>115</v>
      </c>
      <c r="D88403" s="31" t="s">
        <v>56</v>
      </c>
      <c r="E88403" s="31" t="s">
        <v>279</v>
      </c>
      <c r="F88403" s="31" t="s">
        <v>280</v>
      </c>
      <c r="G88403">
        <v>2012</v>
      </c>
      <c r="H88403">
        <v>6</v>
      </c>
      <c r="I88403" s="31" t="str">
        <f>VLOOKUP(C88403,Index!A:B,2,FALSE)</f>
        <v>Tuberculosis</v>
      </c>
    </row>
    <row r="88404" spans="1:9" x14ac:dyDescent="0.2">
      <c r="A88404" s="5">
        <v>41061</v>
      </c>
      <c r="B88404">
        <v>821</v>
      </c>
      <c r="C88404" s="31" t="s">
        <v>115</v>
      </c>
      <c r="D88404" s="31" t="s">
        <v>28</v>
      </c>
      <c r="E88404" s="31" t="s">
        <v>279</v>
      </c>
      <c r="F88404" s="31" t="s">
        <v>280</v>
      </c>
      <c r="G88404">
        <v>2012</v>
      </c>
      <c r="H88404">
        <v>6</v>
      </c>
      <c r="I88404" s="31" t="str">
        <f>VLOOKUP(C88404,Index!A:B,2,FALSE)</f>
        <v>Tuberculosis</v>
      </c>
    </row>
    <row r="88405" spans="1:9" x14ac:dyDescent="0.2">
      <c r="A88405" s="5">
        <v>41061</v>
      </c>
      <c r="B88405">
        <v>5052</v>
      </c>
      <c r="C88405" s="31" t="s">
        <v>115</v>
      </c>
      <c r="D88405" s="31" t="s">
        <v>26</v>
      </c>
      <c r="E88405" s="31" t="s">
        <v>279</v>
      </c>
      <c r="F88405" s="31" t="s">
        <v>280</v>
      </c>
      <c r="G88405">
        <v>2012</v>
      </c>
      <c r="H88405">
        <v>6</v>
      </c>
      <c r="I88405" s="31" t="str">
        <f>VLOOKUP(C88405,Index!A:B,2,FALSE)</f>
        <v>Tuberculosis</v>
      </c>
    </row>
    <row r="88406" spans="1:9" x14ac:dyDescent="0.2">
      <c r="A88406" s="5">
        <v>41061</v>
      </c>
      <c r="B88406">
        <v>4265</v>
      </c>
      <c r="C88406" s="31" t="s">
        <v>115</v>
      </c>
      <c r="D88406" s="31" t="s">
        <v>38</v>
      </c>
      <c r="E88406" s="31" t="s">
        <v>279</v>
      </c>
      <c r="F88406" s="31" t="s">
        <v>280</v>
      </c>
      <c r="G88406">
        <v>2012</v>
      </c>
      <c r="H88406">
        <v>6</v>
      </c>
      <c r="I88406" s="31" t="str">
        <f>VLOOKUP(C88406,Index!A:B,2,FALSE)</f>
        <v>Tuberculosis</v>
      </c>
    </row>
    <row r="88407" spans="1:9" x14ac:dyDescent="0.2">
      <c r="A88407" s="5">
        <v>41091</v>
      </c>
      <c r="B88407">
        <v>3125</v>
      </c>
      <c r="C88407" s="31" t="s">
        <v>115</v>
      </c>
      <c r="D88407" s="31" t="s">
        <v>47</v>
      </c>
      <c r="E88407" s="31" t="s">
        <v>279</v>
      </c>
      <c r="F88407" s="31" t="s">
        <v>280</v>
      </c>
      <c r="G88407">
        <v>2012</v>
      </c>
      <c r="H88407">
        <v>7</v>
      </c>
      <c r="I88407" s="31" t="str">
        <f>VLOOKUP(C88407,Index!A:B,2,FALSE)</f>
        <v>Tuberculosis</v>
      </c>
    </row>
    <row r="88408" spans="1:9" x14ac:dyDescent="0.2">
      <c r="A88408" s="5">
        <v>41091</v>
      </c>
      <c r="B88408">
        <v>3263</v>
      </c>
      <c r="C88408" s="31" t="s">
        <v>115</v>
      </c>
      <c r="D88408" s="31" t="s">
        <v>58</v>
      </c>
      <c r="E88408" s="31" t="s">
        <v>279</v>
      </c>
      <c r="F88408" s="31" t="s">
        <v>280</v>
      </c>
      <c r="G88408">
        <v>2012</v>
      </c>
      <c r="H88408">
        <v>7</v>
      </c>
      <c r="I88408" s="31" t="str">
        <f>VLOOKUP(C88408,Index!A:B,2,FALSE)</f>
        <v>Tuberculosis</v>
      </c>
    </row>
    <row r="88409" spans="1:9" x14ac:dyDescent="0.2">
      <c r="A88409" s="5">
        <v>41091</v>
      </c>
      <c r="B88409">
        <v>2963</v>
      </c>
      <c r="C88409" s="31" t="s">
        <v>115</v>
      </c>
      <c r="D88409" s="31" t="s">
        <v>68</v>
      </c>
      <c r="E88409" s="31" t="s">
        <v>279</v>
      </c>
      <c r="F88409" s="31" t="s">
        <v>280</v>
      </c>
      <c r="G88409">
        <v>2012</v>
      </c>
      <c r="H88409">
        <v>7</v>
      </c>
      <c r="I88409" s="31" t="str">
        <f>VLOOKUP(C88409,Index!A:B,2,FALSE)</f>
        <v>Tuberculosis</v>
      </c>
    </row>
    <row r="88410" spans="1:9" x14ac:dyDescent="0.2">
      <c r="A88410" s="5">
        <v>41091</v>
      </c>
      <c r="B88410">
        <v>1566</v>
      </c>
      <c r="C88410" s="31" t="s">
        <v>115</v>
      </c>
      <c r="D88410" s="31" t="s">
        <v>20</v>
      </c>
      <c r="E88410" s="31" t="s">
        <v>279</v>
      </c>
      <c r="F88410" s="31" t="s">
        <v>280</v>
      </c>
      <c r="G88410">
        <v>2012</v>
      </c>
      <c r="H88410">
        <v>7</v>
      </c>
      <c r="I88410" s="31" t="str">
        <f>VLOOKUP(C88410,Index!A:B,2,FALSE)</f>
        <v>Tuberculosis</v>
      </c>
    </row>
    <row r="88411" spans="1:9" x14ac:dyDescent="0.2">
      <c r="A88411" s="5">
        <v>41091</v>
      </c>
      <c r="B88411">
        <v>5266</v>
      </c>
      <c r="C88411" s="31" t="s">
        <v>115</v>
      </c>
      <c r="D88411" s="31" t="s">
        <v>56</v>
      </c>
      <c r="E88411" s="31" t="s">
        <v>279</v>
      </c>
      <c r="F88411" s="31" t="s">
        <v>280</v>
      </c>
      <c r="G88411">
        <v>2012</v>
      </c>
      <c r="H88411">
        <v>7</v>
      </c>
      <c r="I88411" s="31" t="str">
        <f>VLOOKUP(C88411,Index!A:B,2,FALSE)</f>
        <v>Tuberculosis</v>
      </c>
    </row>
    <row r="88412" spans="1:9" x14ac:dyDescent="0.2">
      <c r="A88412" s="5">
        <v>41091</v>
      </c>
      <c r="B88412">
        <v>2866</v>
      </c>
      <c r="C88412" s="31" t="s">
        <v>115</v>
      </c>
      <c r="D88412" s="31" t="s">
        <v>60</v>
      </c>
      <c r="E88412" s="31" t="s">
        <v>279</v>
      </c>
      <c r="F88412" s="31" t="s">
        <v>280</v>
      </c>
      <c r="G88412">
        <v>2012</v>
      </c>
      <c r="H88412">
        <v>7</v>
      </c>
      <c r="I88412" s="31" t="str">
        <f>VLOOKUP(C88412,Index!A:B,2,FALSE)</f>
        <v>Tuberculosis</v>
      </c>
    </row>
    <row r="88413" spans="1:9" x14ac:dyDescent="0.2">
      <c r="A88413" s="5">
        <v>41091</v>
      </c>
      <c r="B88413">
        <v>2825</v>
      </c>
      <c r="C88413" s="31" t="s">
        <v>115</v>
      </c>
      <c r="D88413" s="31" t="s">
        <v>22</v>
      </c>
      <c r="E88413" s="31" t="s">
        <v>279</v>
      </c>
      <c r="F88413" s="31" t="s">
        <v>280</v>
      </c>
      <c r="G88413">
        <v>2012</v>
      </c>
      <c r="H88413">
        <v>7</v>
      </c>
      <c r="I88413" s="31" t="str">
        <f>VLOOKUP(C88413,Index!A:B,2,FALSE)</f>
        <v>Tuberculosis</v>
      </c>
    </row>
    <row r="88414" spans="1:9" x14ac:dyDescent="0.2">
      <c r="A88414" s="5">
        <v>41091</v>
      </c>
      <c r="B88414">
        <v>661</v>
      </c>
      <c r="C88414" s="31" t="s">
        <v>115</v>
      </c>
      <c r="D88414" s="31" t="s">
        <v>62</v>
      </c>
      <c r="E88414" s="31" t="s">
        <v>279</v>
      </c>
      <c r="F88414" s="31" t="s">
        <v>280</v>
      </c>
      <c r="G88414">
        <v>2012</v>
      </c>
      <c r="H88414">
        <v>7</v>
      </c>
      <c r="I88414" s="31" t="str">
        <f>VLOOKUP(C88414,Index!A:B,2,FALSE)</f>
        <v>Tuberculosis</v>
      </c>
    </row>
    <row r="88415" spans="1:9" x14ac:dyDescent="0.2">
      <c r="A88415" s="5">
        <v>41091</v>
      </c>
      <c r="B88415">
        <v>1690</v>
      </c>
      <c r="C88415" s="31" t="s">
        <v>115</v>
      </c>
      <c r="D88415" s="31" t="s">
        <v>14</v>
      </c>
      <c r="E88415" s="31" t="s">
        <v>279</v>
      </c>
      <c r="F88415" s="31" t="s">
        <v>280</v>
      </c>
      <c r="G88415">
        <v>2012</v>
      </c>
      <c r="H88415">
        <v>7</v>
      </c>
      <c r="I88415" s="31" t="str">
        <f>VLOOKUP(C88415,Index!A:B,2,FALSE)</f>
        <v>Tuberculosis</v>
      </c>
    </row>
    <row r="88416" spans="1:9" x14ac:dyDescent="0.2">
      <c r="A88416" s="5">
        <v>41091</v>
      </c>
      <c r="B88416">
        <v>3029</v>
      </c>
      <c r="C88416" s="31" t="s">
        <v>115</v>
      </c>
      <c r="D88416" s="31" t="s">
        <v>12</v>
      </c>
      <c r="E88416" s="31" t="s">
        <v>279</v>
      </c>
      <c r="F88416" s="31" t="s">
        <v>280</v>
      </c>
      <c r="G88416">
        <v>2012</v>
      </c>
      <c r="H88416">
        <v>7</v>
      </c>
      <c r="I88416" s="31" t="str">
        <f>VLOOKUP(C88416,Index!A:B,2,FALSE)</f>
        <v>Tuberculosis</v>
      </c>
    </row>
    <row r="88417" spans="1:9" x14ac:dyDescent="0.2">
      <c r="A88417" s="5">
        <v>41091</v>
      </c>
      <c r="B88417">
        <v>283</v>
      </c>
      <c r="C88417" s="31" t="s">
        <v>115</v>
      </c>
      <c r="D88417" s="31" t="s">
        <v>44</v>
      </c>
      <c r="E88417" s="31" t="s">
        <v>279</v>
      </c>
      <c r="F88417" s="31" t="s">
        <v>280</v>
      </c>
      <c r="G88417">
        <v>2012</v>
      </c>
      <c r="H88417">
        <v>7</v>
      </c>
      <c r="I88417" s="31" t="str">
        <f>VLOOKUP(C88417,Index!A:B,2,FALSE)</f>
        <v>Tuberculosis</v>
      </c>
    </row>
    <row r="88418" spans="1:9" x14ac:dyDescent="0.2">
      <c r="A88418" s="5">
        <v>41091</v>
      </c>
      <c r="B88418">
        <v>1356</v>
      </c>
      <c r="C88418" s="31" t="s">
        <v>115</v>
      </c>
      <c r="D88418" s="31" t="s">
        <v>848</v>
      </c>
      <c r="E88418" s="31" t="s">
        <v>279</v>
      </c>
      <c r="F88418" s="31" t="s">
        <v>280</v>
      </c>
      <c r="G88418">
        <v>2012</v>
      </c>
      <c r="H88418">
        <v>7</v>
      </c>
      <c r="I88418" s="31" t="str">
        <f>VLOOKUP(C88418,Index!A:B,2,FALSE)</f>
        <v>Tuberculosis</v>
      </c>
    </row>
    <row r="88419" spans="1:9" x14ac:dyDescent="0.2">
      <c r="A88419" s="5">
        <v>41091</v>
      </c>
      <c r="B88419">
        <v>2645</v>
      </c>
      <c r="C88419" s="31" t="s">
        <v>115</v>
      </c>
      <c r="D88419" s="31" t="s">
        <v>18</v>
      </c>
      <c r="E88419" s="31" t="s">
        <v>279</v>
      </c>
      <c r="F88419" s="31" t="s">
        <v>280</v>
      </c>
      <c r="G88419">
        <v>2012</v>
      </c>
      <c r="H88419">
        <v>7</v>
      </c>
      <c r="I88419" s="31" t="str">
        <f>VLOOKUP(C88419,Index!A:B,2,FALSE)</f>
        <v>Tuberculosis</v>
      </c>
    </row>
    <row r="88420" spans="1:9" x14ac:dyDescent="0.2">
      <c r="A88420" s="5">
        <v>41091</v>
      </c>
      <c r="B88420">
        <v>1472</v>
      </c>
      <c r="C88420" s="31" t="s">
        <v>115</v>
      </c>
      <c r="D88420" s="31" t="s">
        <v>10</v>
      </c>
      <c r="E88420" s="31" t="s">
        <v>279</v>
      </c>
      <c r="F88420" s="31" t="s">
        <v>280</v>
      </c>
      <c r="G88420">
        <v>2012</v>
      </c>
      <c r="H88420">
        <v>7</v>
      </c>
      <c r="I88420" s="31" t="str">
        <f>VLOOKUP(C88420,Index!A:B,2,FALSE)</f>
        <v>Tuberculosis</v>
      </c>
    </row>
    <row r="88421" spans="1:9" x14ac:dyDescent="0.2">
      <c r="A88421" s="5">
        <v>41091</v>
      </c>
      <c r="B88421">
        <v>2320</v>
      </c>
      <c r="C88421" s="31" t="s">
        <v>115</v>
      </c>
      <c r="D88421" s="31" t="s">
        <v>16</v>
      </c>
      <c r="E88421" s="31" t="s">
        <v>279</v>
      </c>
      <c r="F88421" s="31" t="s">
        <v>280</v>
      </c>
      <c r="G88421">
        <v>2012</v>
      </c>
      <c r="H88421">
        <v>7</v>
      </c>
      <c r="I88421" s="31" t="str">
        <f>VLOOKUP(C88421,Index!A:B,2,FALSE)</f>
        <v>Tuberculosis</v>
      </c>
    </row>
    <row r="88422" spans="1:9" x14ac:dyDescent="0.2">
      <c r="A88422" s="5">
        <v>41091</v>
      </c>
      <c r="B88422">
        <v>4163</v>
      </c>
      <c r="C88422" s="31" t="s">
        <v>115</v>
      </c>
      <c r="D88422" s="31" t="s">
        <v>24</v>
      </c>
      <c r="E88422" s="31" t="s">
        <v>279</v>
      </c>
      <c r="F88422" s="31" t="s">
        <v>280</v>
      </c>
      <c r="G88422">
        <v>2012</v>
      </c>
      <c r="H88422">
        <v>7</v>
      </c>
      <c r="I88422" s="31" t="str">
        <f>VLOOKUP(C88422,Index!A:B,2,FALSE)</f>
        <v>Tuberculosis</v>
      </c>
    </row>
    <row r="88423" spans="1:9" x14ac:dyDescent="0.2">
      <c r="A88423" s="5">
        <v>41091</v>
      </c>
      <c r="B88423">
        <v>1482</v>
      </c>
      <c r="C88423" s="31" t="s">
        <v>115</v>
      </c>
      <c r="D88423" s="31" t="s">
        <v>52</v>
      </c>
      <c r="E88423" s="31" t="s">
        <v>279</v>
      </c>
      <c r="F88423" s="31" t="s">
        <v>280</v>
      </c>
      <c r="G88423">
        <v>2012</v>
      </c>
      <c r="H88423">
        <v>7</v>
      </c>
      <c r="I88423" s="31" t="str">
        <f>VLOOKUP(C88423,Index!A:B,2,FALSE)</f>
        <v>Tuberculosis</v>
      </c>
    </row>
    <row r="88424" spans="1:9" x14ac:dyDescent="0.2">
      <c r="A88424" s="5">
        <v>41091</v>
      </c>
      <c r="B88424">
        <v>1923</v>
      </c>
      <c r="C88424" s="31" t="s">
        <v>115</v>
      </c>
      <c r="D88424" s="31" t="s">
        <v>796</v>
      </c>
      <c r="E88424" s="31" t="s">
        <v>279</v>
      </c>
      <c r="F88424" s="31" t="s">
        <v>280</v>
      </c>
      <c r="G88424">
        <v>2012</v>
      </c>
      <c r="H88424">
        <v>7</v>
      </c>
      <c r="I88424" s="31" t="str">
        <f>VLOOKUP(C88424,Index!A:B,2,FALSE)</f>
        <v>Tuberculosis</v>
      </c>
    </row>
    <row r="88425" spans="1:9" x14ac:dyDescent="0.2">
      <c r="A88425" s="5">
        <v>41091</v>
      </c>
      <c r="B88425">
        <v>404</v>
      </c>
      <c r="C88425" s="31" t="s">
        <v>115</v>
      </c>
      <c r="D88425" s="31" t="s">
        <v>849</v>
      </c>
      <c r="E88425" s="31" t="s">
        <v>279</v>
      </c>
      <c r="F88425" s="31" t="s">
        <v>280</v>
      </c>
      <c r="G88425">
        <v>2012</v>
      </c>
      <c r="H88425">
        <v>7</v>
      </c>
      <c r="I88425" s="31" t="str">
        <f>VLOOKUP(C88425,Index!A:B,2,FALSE)</f>
        <v>Tuberculosis</v>
      </c>
    </row>
    <row r="88426" spans="1:9" x14ac:dyDescent="0.2">
      <c r="A88426" s="5">
        <v>41091</v>
      </c>
      <c r="B88426">
        <v>491</v>
      </c>
      <c r="C88426" s="31" t="s">
        <v>115</v>
      </c>
      <c r="D88426" s="31" t="s">
        <v>35</v>
      </c>
      <c r="E88426" s="31" t="s">
        <v>279</v>
      </c>
      <c r="F88426" s="31" t="s">
        <v>280</v>
      </c>
      <c r="G88426">
        <v>2012</v>
      </c>
      <c r="H88426">
        <v>7</v>
      </c>
      <c r="I88426" s="31" t="str">
        <f>VLOOKUP(C88426,Index!A:B,2,FALSE)</f>
        <v>Tuberculosis</v>
      </c>
    </row>
    <row r="88427" spans="1:9" x14ac:dyDescent="0.2">
      <c r="A88427" s="5">
        <v>41091</v>
      </c>
      <c r="B88427">
        <v>208</v>
      </c>
      <c r="C88427" s="31" t="s">
        <v>115</v>
      </c>
      <c r="D88427" s="31" t="s">
        <v>40</v>
      </c>
      <c r="E88427" s="31" t="s">
        <v>279</v>
      </c>
      <c r="F88427" s="31" t="s">
        <v>280</v>
      </c>
      <c r="G88427">
        <v>2012</v>
      </c>
      <c r="H88427">
        <v>7</v>
      </c>
      <c r="I88427" s="31" t="str">
        <f>VLOOKUP(C88427,Index!A:B,2,FALSE)</f>
        <v>Tuberculosis</v>
      </c>
    </row>
    <row r="88428" spans="1:9" x14ac:dyDescent="0.2">
      <c r="A88428" s="5">
        <v>41091</v>
      </c>
      <c r="B88428">
        <v>2862</v>
      </c>
      <c r="C88428" s="31" t="s">
        <v>115</v>
      </c>
      <c r="D88428" s="31" t="s">
        <v>66</v>
      </c>
      <c r="E88428" s="31" t="s">
        <v>279</v>
      </c>
      <c r="F88428" s="31" t="s">
        <v>280</v>
      </c>
      <c r="G88428">
        <v>2012</v>
      </c>
      <c r="H88428">
        <v>7</v>
      </c>
      <c r="I88428" s="31" t="str">
        <f>VLOOKUP(C88428,Index!A:B,2,FALSE)</f>
        <v>Tuberculosis</v>
      </c>
    </row>
    <row r="88429" spans="1:9" x14ac:dyDescent="0.2">
      <c r="A88429" s="5">
        <v>41091</v>
      </c>
      <c r="B88429">
        <v>761</v>
      </c>
      <c r="C88429" s="31" t="s">
        <v>115</v>
      </c>
      <c r="D88429" s="31" t="s">
        <v>42</v>
      </c>
      <c r="E88429" s="31" t="s">
        <v>279</v>
      </c>
      <c r="F88429" s="31" t="s">
        <v>280</v>
      </c>
      <c r="G88429">
        <v>2012</v>
      </c>
      <c r="H88429">
        <v>7</v>
      </c>
      <c r="I88429" s="31" t="str">
        <f>VLOOKUP(C88429,Index!A:B,2,FALSE)</f>
        <v>Tuberculosis</v>
      </c>
    </row>
    <row r="88430" spans="1:9" x14ac:dyDescent="0.2">
      <c r="A88430" s="5">
        <v>41091</v>
      </c>
      <c r="B88430">
        <v>2315</v>
      </c>
      <c r="C88430" s="31" t="s">
        <v>115</v>
      </c>
      <c r="D88430" s="31" t="s">
        <v>32</v>
      </c>
      <c r="E88430" s="31" t="s">
        <v>279</v>
      </c>
      <c r="F88430" s="31" t="s">
        <v>280</v>
      </c>
      <c r="G88430">
        <v>2012</v>
      </c>
      <c r="H88430">
        <v>7</v>
      </c>
      <c r="I88430" s="31" t="str">
        <f>VLOOKUP(C88430,Index!A:B,2,FALSE)</f>
        <v>Tuberculosis</v>
      </c>
    </row>
    <row r="88431" spans="1:9" x14ac:dyDescent="0.2">
      <c r="A88431" s="5">
        <v>41091</v>
      </c>
      <c r="B88431">
        <v>3928</v>
      </c>
      <c r="C88431" s="31" t="s">
        <v>115</v>
      </c>
      <c r="D88431" s="31" t="s">
        <v>38</v>
      </c>
      <c r="E88431" s="31" t="s">
        <v>279</v>
      </c>
      <c r="F88431" s="31" t="s">
        <v>280</v>
      </c>
      <c r="G88431">
        <v>2012</v>
      </c>
      <c r="H88431">
        <v>7</v>
      </c>
      <c r="I88431" s="31" t="str">
        <f>VLOOKUP(C88431,Index!A:B,2,FALSE)</f>
        <v>Tuberculosis</v>
      </c>
    </row>
    <row r="88432" spans="1:9" x14ac:dyDescent="0.2">
      <c r="A88432" s="5">
        <v>41091</v>
      </c>
      <c r="B88432">
        <v>6751</v>
      </c>
      <c r="C88432" s="31" t="s">
        <v>115</v>
      </c>
      <c r="D88432" s="31" t="s">
        <v>54</v>
      </c>
      <c r="E88432" s="31" t="s">
        <v>279</v>
      </c>
      <c r="F88432" s="31" t="s">
        <v>280</v>
      </c>
      <c r="G88432">
        <v>2012</v>
      </c>
      <c r="H88432">
        <v>7</v>
      </c>
      <c r="I88432" s="31" t="str">
        <f>VLOOKUP(C88432,Index!A:B,2,FALSE)</f>
        <v>Tuberculosis</v>
      </c>
    </row>
    <row r="88433" spans="1:9" x14ac:dyDescent="0.2">
      <c r="A88433" s="5">
        <v>41091</v>
      </c>
      <c r="B88433">
        <v>4895</v>
      </c>
      <c r="C88433" s="31" t="s">
        <v>115</v>
      </c>
      <c r="D88433" s="31" t="s">
        <v>26</v>
      </c>
      <c r="E88433" s="31" t="s">
        <v>279</v>
      </c>
      <c r="F88433" s="31" t="s">
        <v>280</v>
      </c>
      <c r="G88433">
        <v>2012</v>
      </c>
      <c r="H88433">
        <v>7</v>
      </c>
      <c r="I88433" s="31" t="str">
        <f>VLOOKUP(C88433,Index!A:B,2,FALSE)</f>
        <v>Tuberculosis</v>
      </c>
    </row>
    <row r="88434" spans="1:9" x14ac:dyDescent="0.2">
      <c r="A88434" s="5">
        <v>41091</v>
      </c>
      <c r="B88434">
        <v>758</v>
      </c>
      <c r="C88434" s="31" t="s">
        <v>115</v>
      </c>
      <c r="D88434" s="31" t="s">
        <v>28</v>
      </c>
      <c r="E88434" s="31" t="s">
        <v>279</v>
      </c>
      <c r="F88434" s="31" t="s">
        <v>280</v>
      </c>
      <c r="G88434">
        <v>2012</v>
      </c>
      <c r="H88434">
        <v>7</v>
      </c>
      <c r="I88434" s="31" t="str">
        <f>VLOOKUP(C88434,Index!A:B,2,FALSE)</f>
        <v>Tuberculosis</v>
      </c>
    </row>
    <row r="88435" spans="1:9" x14ac:dyDescent="0.2">
      <c r="A88435" s="5">
        <v>41091</v>
      </c>
      <c r="B88435">
        <v>3769</v>
      </c>
      <c r="C88435" s="31" t="s">
        <v>115</v>
      </c>
      <c r="D88435" s="31" t="s">
        <v>30</v>
      </c>
      <c r="E88435" s="31" t="s">
        <v>279</v>
      </c>
      <c r="F88435" s="31" t="s">
        <v>280</v>
      </c>
      <c r="G88435">
        <v>2012</v>
      </c>
      <c r="H88435">
        <v>7</v>
      </c>
      <c r="I88435" s="31" t="str">
        <f>VLOOKUP(C88435,Index!A:B,2,FALSE)</f>
        <v>Tuberculosis</v>
      </c>
    </row>
    <row r="88436" spans="1:9" x14ac:dyDescent="0.2">
      <c r="A88436" s="5">
        <v>41091</v>
      </c>
      <c r="B88436">
        <v>5326</v>
      </c>
      <c r="C88436" s="31" t="s">
        <v>115</v>
      </c>
      <c r="D88436" s="31" t="s">
        <v>64</v>
      </c>
      <c r="E88436" s="31" t="s">
        <v>279</v>
      </c>
      <c r="F88436" s="31" t="s">
        <v>280</v>
      </c>
      <c r="G88436">
        <v>2012</v>
      </c>
      <c r="H88436">
        <v>7</v>
      </c>
      <c r="I88436" s="31" t="str">
        <f>VLOOKUP(C88436,Index!A:B,2,FALSE)</f>
        <v>Tuberculosis</v>
      </c>
    </row>
    <row r="88437" spans="1:9" x14ac:dyDescent="0.2">
      <c r="A88437" s="5">
        <v>41091</v>
      </c>
      <c r="B88437">
        <v>1987</v>
      </c>
      <c r="C88437" s="31" t="s">
        <v>115</v>
      </c>
      <c r="D88437" s="31" t="s">
        <v>50</v>
      </c>
      <c r="E88437" s="31" t="s">
        <v>279</v>
      </c>
      <c r="F88437" s="31" t="s">
        <v>280</v>
      </c>
      <c r="G88437">
        <v>2012</v>
      </c>
      <c r="H88437">
        <v>7</v>
      </c>
      <c r="I88437" s="31" t="str">
        <f>VLOOKUP(C88437,Index!A:B,2,FALSE)</f>
        <v>Tuberculosis</v>
      </c>
    </row>
    <row r="88438" spans="1:9" x14ac:dyDescent="0.2">
      <c r="A88438" s="5">
        <v>41122</v>
      </c>
      <c r="B88438">
        <v>3576</v>
      </c>
      <c r="C88438" s="31" t="s">
        <v>115</v>
      </c>
      <c r="D88438" s="31" t="s">
        <v>38</v>
      </c>
      <c r="E88438" s="31" t="s">
        <v>279</v>
      </c>
      <c r="F88438" s="31" t="s">
        <v>280</v>
      </c>
      <c r="G88438">
        <v>2012</v>
      </c>
      <c r="H88438">
        <v>8</v>
      </c>
      <c r="I88438" s="31" t="str">
        <f>VLOOKUP(C88438,Index!A:B,2,FALSE)</f>
        <v>Tuberculosis</v>
      </c>
    </row>
    <row r="88439" spans="1:9" x14ac:dyDescent="0.2">
      <c r="A88439" s="5">
        <v>41122</v>
      </c>
      <c r="B88439">
        <v>3259</v>
      </c>
      <c r="C88439" s="31" t="s">
        <v>115</v>
      </c>
      <c r="D88439" s="31" t="s">
        <v>58</v>
      </c>
      <c r="E88439" s="31" t="s">
        <v>279</v>
      </c>
      <c r="F88439" s="31" t="s">
        <v>280</v>
      </c>
      <c r="G88439">
        <v>2012</v>
      </c>
      <c r="H88439">
        <v>8</v>
      </c>
      <c r="I88439" s="31" t="str">
        <f>VLOOKUP(C88439,Index!A:B,2,FALSE)</f>
        <v>Tuberculosis</v>
      </c>
    </row>
    <row r="88440" spans="1:9" x14ac:dyDescent="0.2">
      <c r="A88440" s="5">
        <v>41122</v>
      </c>
      <c r="B88440">
        <v>696</v>
      </c>
      <c r="C88440" s="31" t="s">
        <v>115</v>
      </c>
      <c r="D88440" s="31" t="s">
        <v>62</v>
      </c>
      <c r="E88440" s="31" t="s">
        <v>279</v>
      </c>
      <c r="F88440" s="31" t="s">
        <v>280</v>
      </c>
      <c r="G88440">
        <v>2012</v>
      </c>
      <c r="H88440">
        <v>8</v>
      </c>
      <c r="I88440" s="31" t="str">
        <f>VLOOKUP(C88440,Index!A:B,2,FALSE)</f>
        <v>Tuberculosis</v>
      </c>
    </row>
    <row r="88441" spans="1:9" x14ac:dyDescent="0.2">
      <c r="A88441" s="5">
        <v>41122</v>
      </c>
      <c r="B88441">
        <v>1878</v>
      </c>
      <c r="C88441" s="31" t="s">
        <v>115</v>
      </c>
      <c r="D88441" s="31" t="s">
        <v>796</v>
      </c>
      <c r="E88441" s="31" t="s">
        <v>279</v>
      </c>
      <c r="F88441" s="31" t="s">
        <v>280</v>
      </c>
      <c r="G88441">
        <v>2012</v>
      </c>
      <c r="H88441">
        <v>8</v>
      </c>
      <c r="I88441" s="31" t="str">
        <f>VLOOKUP(C88441,Index!A:B,2,FALSE)</f>
        <v>Tuberculosis</v>
      </c>
    </row>
    <row r="88442" spans="1:9" x14ac:dyDescent="0.2">
      <c r="A88442" s="5">
        <v>41122</v>
      </c>
      <c r="B88442">
        <v>2714</v>
      </c>
      <c r="C88442" s="31" t="s">
        <v>115</v>
      </c>
      <c r="D88442" s="31" t="s">
        <v>68</v>
      </c>
      <c r="E88442" s="31" t="s">
        <v>279</v>
      </c>
      <c r="F88442" s="31" t="s">
        <v>280</v>
      </c>
      <c r="G88442">
        <v>2012</v>
      </c>
      <c r="H88442">
        <v>8</v>
      </c>
      <c r="I88442" s="31" t="str">
        <f>VLOOKUP(C88442,Index!A:B,2,FALSE)</f>
        <v>Tuberculosis</v>
      </c>
    </row>
    <row r="88443" spans="1:9" x14ac:dyDescent="0.2">
      <c r="A88443" s="5">
        <v>41122</v>
      </c>
      <c r="B88443">
        <v>2694</v>
      </c>
      <c r="C88443" s="31" t="s">
        <v>115</v>
      </c>
      <c r="D88443" s="31" t="s">
        <v>18</v>
      </c>
      <c r="E88443" s="31" t="s">
        <v>279</v>
      </c>
      <c r="F88443" s="31" t="s">
        <v>280</v>
      </c>
      <c r="G88443">
        <v>2012</v>
      </c>
      <c r="H88443">
        <v>8</v>
      </c>
      <c r="I88443" s="31" t="str">
        <f>VLOOKUP(C88443,Index!A:B,2,FALSE)</f>
        <v>Tuberculosis</v>
      </c>
    </row>
    <row r="88444" spans="1:9" x14ac:dyDescent="0.2">
      <c r="A88444" s="5">
        <v>41122</v>
      </c>
      <c r="B88444">
        <v>3583</v>
      </c>
      <c r="C88444" s="31" t="s">
        <v>115</v>
      </c>
      <c r="D88444" s="31" t="s">
        <v>30</v>
      </c>
      <c r="E88444" s="31" t="s">
        <v>279</v>
      </c>
      <c r="F88444" s="31" t="s">
        <v>280</v>
      </c>
      <c r="G88444">
        <v>2012</v>
      </c>
      <c r="H88444">
        <v>8</v>
      </c>
      <c r="I88444" s="31" t="str">
        <f>VLOOKUP(C88444,Index!A:B,2,FALSE)</f>
        <v>Tuberculosis</v>
      </c>
    </row>
    <row r="88445" spans="1:9" x14ac:dyDescent="0.2">
      <c r="A88445" s="5">
        <v>41122</v>
      </c>
      <c r="B88445">
        <v>1403</v>
      </c>
      <c r="C88445" s="31" t="s">
        <v>115</v>
      </c>
      <c r="D88445" s="31" t="s">
        <v>52</v>
      </c>
      <c r="E88445" s="31" t="s">
        <v>279</v>
      </c>
      <c r="F88445" s="31" t="s">
        <v>280</v>
      </c>
      <c r="G88445">
        <v>2012</v>
      </c>
      <c r="H88445">
        <v>8</v>
      </c>
      <c r="I88445" s="31" t="str">
        <f>VLOOKUP(C88445,Index!A:B,2,FALSE)</f>
        <v>Tuberculosis</v>
      </c>
    </row>
    <row r="88446" spans="1:9" x14ac:dyDescent="0.2">
      <c r="A88446" s="5">
        <v>41122</v>
      </c>
      <c r="B88446">
        <v>318</v>
      </c>
      <c r="C88446" s="31" t="s">
        <v>115</v>
      </c>
      <c r="D88446" s="31" t="s">
        <v>849</v>
      </c>
      <c r="E88446" s="31" t="s">
        <v>279</v>
      </c>
      <c r="F88446" s="31" t="s">
        <v>280</v>
      </c>
      <c r="G88446">
        <v>2012</v>
      </c>
      <c r="H88446">
        <v>8</v>
      </c>
      <c r="I88446" s="31" t="str">
        <f>VLOOKUP(C88446,Index!A:B,2,FALSE)</f>
        <v>Tuberculosis</v>
      </c>
    </row>
    <row r="88447" spans="1:9" x14ac:dyDescent="0.2">
      <c r="A88447" s="5">
        <v>41122</v>
      </c>
      <c r="B88447">
        <v>2151</v>
      </c>
      <c r="C88447" s="31" t="s">
        <v>115</v>
      </c>
      <c r="D88447" s="31" t="s">
        <v>32</v>
      </c>
      <c r="E88447" s="31" t="s">
        <v>279</v>
      </c>
      <c r="F88447" s="31" t="s">
        <v>280</v>
      </c>
      <c r="G88447">
        <v>2012</v>
      </c>
      <c r="H88447">
        <v>8</v>
      </c>
      <c r="I88447" s="31" t="str">
        <f>VLOOKUP(C88447,Index!A:B,2,FALSE)</f>
        <v>Tuberculosis</v>
      </c>
    </row>
    <row r="88448" spans="1:9" x14ac:dyDescent="0.2">
      <c r="A88448" s="5">
        <v>41122</v>
      </c>
      <c r="B88448">
        <v>1502</v>
      </c>
      <c r="C88448" s="31" t="s">
        <v>115</v>
      </c>
      <c r="D88448" s="31" t="s">
        <v>20</v>
      </c>
      <c r="E88448" s="31" t="s">
        <v>279</v>
      </c>
      <c r="F88448" s="31" t="s">
        <v>280</v>
      </c>
      <c r="G88448">
        <v>2012</v>
      </c>
      <c r="H88448">
        <v>8</v>
      </c>
      <c r="I88448" s="31" t="str">
        <f>VLOOKUP(C88448,Index!A:B,2,FALSE)</f>
        <v>Tuberculosis</v>
      </c>
    </row>
    <row r="88449" spans="1:9" x14ac:dyDescent="0.2">
      <c r="A88449" s="5">
        <v>41122</v>
      </c>
      <c r="B88449">
        <v>2869</v>
      </c>
      <c r="C88449" s="31" t="s">
        <v>115</v>
      </c>
      <c r="D88449" s="31" t="s">
        <v>66</v>
      </c>
      <c r="E88449" s="31" t="s">
        <v>279</v>
      </c>
      <c r="F88449" s="31" t="s">
        <v>280</v>
      </c>
      <c r="G88449">
        <v>2012</v>
      </c>
      <c r="H88449">
        <v>8</v>
      </c>
      <c r="I88449" s="31" t="str">
        <f>VLOOKUP(C88449,Index!A:B,2,FALSE)</f>
        <v>Tuberculosis</v>
      </c>
    </row>
    <row r="88450" spans="1:9" x14ac:dyDescent="0.2">
      <c r="A88450" s="5">
        <v>41122</v>
      </c>
      <c r="B88450">
        <v>6735</v>
      </c>
      <c r="C88450" s="31" t="s">
        <v>115</v>
      </c>
      <c r="D88450" s="31" t="s">
        <v>54</v>
      </c>
      <c r="E88450" s="31" t="s">
        <v>279</v>
      </c>
      <c r="F88450" s="31" t="s">
        <v>280</v>
      </c>
      <c r="G88450">
        <v>2012</v>
      </c>
      <c r="H88450">
        <v>8</v>
      </c>
      <c r="I88450" s="31" t="str">
        <f>VLOOKUP(C88450,Index!A:B,2,FALSE)</f>
        <v>Tuberculosis</v>
      </c>
    </row>
    <row r="88451" spans="1:9" x14ac:dyDescent="0.2">
      <c r="A88451" s="5">
        <v>41122</v>
      </c>
      <c r="B88451">
        <v>472</v>
      </c>
      <c r="C88451" s="31" t="s">
        <v>115</v>
      </c>
      <c r="D88451" s="31" t="s">
        <v>35</v>
      </c>
      <c r="E88451" s="31" t="s">
        <v>279</v>
      </c>
      <c r="F88451" s="31" t="s">
        <v>280</v>
      </c>
      <c r="G88451">
        <v>2012</v>
      </c>
      <c r="H88451">
        <v>8</v>
      </c>
      <c r="I88451" s="31" t="str">
        <f>VLOOKUP(C88451,Index!A:B,2,FALSE)</f>
        <v>Tuberculosis</v>
      </c>
    </row>
    <row r="88452" spans="1:9" x14ac:dyDescent="0.2">
      <c r="A88452" s="5">
        <v>41122</v>
      </c>
      <c r="B88452">
        <v>205</v>
      </c>
      <c r="C88452" s="31" t="s">
        <v>115</v>
      </c>
      <c r="D88452" s="31" t="s">
        <v>40</v>
      </c>
      <c r="E88452" s="31" t="s">
        <v>279</v>
      </c>
      <c r="F88452" s="31" t="s">
        <v>280</v>
      </c>
      <c r="G88452">
        <v>2012</v>
      </c>
      <c r="H88452">
        <v>8</v>
      </c>
      <c r="I88452" s="31" t="str">
        <f>VLOOKUP(C88452,Index!A:B,2,FALSE)</f>
        <v>Tuberculosis</v>
      </c>
    </row>
    <row r="88453" spans="1:9" x14ac:dyDescent="0.2">
      <c r="A88453" s="5">
        <v>41122</v>
      </c>
      <c r="B88453">
        <v>4775</v>
      </c>
      <c r="C88453" s="31" t="s">
        <v>115</v>
      </c>
      <c r="D88453" s="31" t="s">
        <v>26</v>
      </c>
      <c r="E88453" s="31" t="s">
        <v>279</v>
      </c>
      <c r="F88453" s="31" t="s">
        <v>280</v>
      </c>
      <c r="G88453">
        <v>2012</v>
      </c>
      <c r="H88453">
        <v>8</v>
      </c>
      <c r="I88453" s="31" t="str">
        <f>VLOOKUP(C88453,Index!A:B,2,FALSE)</f>
        <v>Tuberculosis</v>
      </c>
    </row>
    <row r="88454" spans="1:9" x14ac:dyDescent="0.2">
      <c r="A88454" s="5">
        <v>41122</v>
      </c>
      <c r="B88454">
        <v>2927</v>
      </c>
      <c r="C88454" s="31" t="s">
        <v>115</v>
      </c>
      <c r="D88454" s="31" t="s">
        <v>60</v>
      </c>
      <c r="E88454" s="31" t="s">
        <v>279</v>
      </c>
      <c r="F88454" s="31" t="s">
        <v>280</v>
      </c>
      <c r="G88454">
        <v>2012</v>
      </c>
      <c r="H88454">
        <v>8</v>
      </c>
      <c r="I88454" s="31" t="str">
        <f>VLOOKUP(C88454,Index!A:B,2,FALSE)</f>
        <v>Tuberculosis</v>
      </c>
    </row>
    <row r="88455" spans="1:9" x14ac:dyDescent="0.2">
      <c r="A88455" s="5">
        <v>41122</v>
      </c>
      <c r="B88455">
        <v>2739</v>
      </c>
      <c r="C88455" s="31" t="s">
        <v>115</v>
      </c>
      <c r="D88455" s="31" t="s">
        <v>22</v>
      </c>
      <c r="E88455" s="31" t="s">
        <v>279</v>
      </c>
      <c r="F88455" s="31" t="s">
        <v>280</v>
      </c>
      <c r="G88455">
        <v>2012</v>
      </c>
      <c r="H88455">
        <v>8</v>
      </c>
      <c r="I88455" s="31" t="str">
        <f>VLOOKUP(C88455,Index!A:B,2,FALSE)</f>
        <v>Tuberculosis</v>
      </c>
    </row>
    <row r="88456" spans="1:9" x14ac:dyDescent="0.2">
      <c r="A88456" s="5">
        <v>41122</v>
      </c>
      <c r="B88456">
        <v>3976</v>
      </c>
      <c r="C88456" s="31" t="s">
        <v>115</v>
      </c>
      <c r="D88456" s="31" t="s">
        <v>24</v>
      </c>
      <c r="E88456" s="31" t="s">
        <v>279</v>
      </c>
      <c r="F88456" s="31" t="s">
        <v>280</v>
      </c>
      <c r="G88456">
        <v>2012</v>
      </c>
      <c r="H88456">
        <v>8</v>
      </c>
      <c r="I88456" s="31" t="str">
        <f>VLOOKUP(C88456,Index!A:B,2,FALSE)</f>
        <v>Tuberculosis</v>
      </c>
    </row>
    <row r="88457" spans="1:9" x14ac:dyDescent="0.2">
      <c r="A88457" s="5">
        <v>41122</v>
      </c>
      <c r="B88457">
        <v>5328</v>
      </c>
      <c r="C88457" s="31" t="s">
        <v>115</v>
      </c>
      <c r="D88457" s="31" t="s">
        <v>56</v>
      </c>
      <c r="E88457" s="31" t="s">
        <v>279</v>
      </c>
      <c r="F88457" s="31" t="s">
        <v>280</v>
      </c>
      <c r="G88457">
        <v>2012</v>
      </c>
      <c r="H88457">
        <v>8</v>
      </c>
      <c r="I88457" s="31" t="str">
        <f>VLOOKUP(C88457,Index!A:B,2,FALSE)</f>
        <v>Tuberculosis</v>
      </c>
    </row>
    <row r="88458" spans="1:9" x14ac:dyDescent="0.2">
      <c r="A88458" s="5">
        <v>41122</v>
      </c>
      <c r="B88458">
        <v>749</v>
      </c>
      <c r="C88458" s="31" t="s">
        <v>115</v>
      </c>
      <c r="D88458" s="31" t="s">
        <v>42</v>
      </c>
      <c r="E88458" s="31" t="s">
        <v>279</v>
      </c>
      <c r="F88458" s="31" t="s">
        <v>280</v>
      </c>
      <c r="G88458">
        <v>2012</v>
      </c>
      <c r="H88458">
        <v>8</v>
      </c>
      <c r="I88458" s="31" t="str">
        <f>VLOOKUP(C88458,Index!A:B,2,FALSE)</f>
        <v>Tuberculosis</v>
      </c>
    </row>
    <row r="88459" spans="1:9" x14ac:dyDescent="0.2">
      <c r="A88459" s="5">
        <v>41122</v>
      </c>
      <c r="B88459">
        <v>245</v>
      </c>
      <c r="C88459" s="31" t="s">
        <v>115</v>
      </c>
      <c r="D88459" s="31" t="s">
        <v>44</v>
      </c>
      <c r="E88459" s="31" t="s">
        <v>279</v>
      </c>
      <c r="F88459" s="31" t="s">
        <v>280</v>
      </c>
      <c r="G88459">
        <v>2012</v>
      </c>
      <c r="H88459">
        <v>8</v>
      </c>
      <c r="I88459" s="31" t="str">
        <f>VLOOKUP(C88459,Index!A:B,2,FALSE)</f>
        <v>Tuberculosis</v>
      </c>
    </row>
    <row r="88460" spans="1:9" x14ac:dyDescent="0.2">
      <c r="A88460" s="5">
        <v>41122</v>
      </c>
      <c r="B88460">
        <v>1930</v>
      </c>
      <c r="C88460" s="31" t="s">
        <v>115</v>
      </c>
      <c r="D88460" s="31" t="s">
        <v>50</v>
      </c>
      <c r="E88460" s="31" t="s">
        <v>279</v>
      </c>
      <c r="F88460" s="31" t="s">
        <v>280</v>
      </c>
      <c r="G88460">
        <v>2012</v>
      </c>
      <c r="H88460">
        <v>8</v>
      </c>
      <c r="I88460" s="31" t="str">
        <f>VLOOKUP(C88460,Index!A:B,2,FALSE)</f>
        <v>Tuberculosis</v>
      </c>
    </row>
    <row r="88461" spans="1:9" x14ac:dyDescent="0.2">
      <c r="A88461" s="5">
        <v>41122</v>
      </c>
      <c r="B88461">
        <v>5283</v>
      </c>
      <c r="C88461" s="31" t="s">
        <v>115</v>
      </c>
      <c r="D88461" s="31" t="s">
        <v>64</v>
      </c>
      <c r="E88461" s="31" t="s">
        <v>279</v>
      </c>
      <c r="F88461" s="31" t="s">
        <v>280</v>
      </c>
      <c r="G88461">
        <v>2012</v>
      </c>
      <c r="H88461">
        <v>8</v>
      </c>
      <c r="I88461" s="31" t="str">
        <f>VLOOKUP(C88461,Index!A:B,2,FALSE)</f>
        <v>Tuberculosis</v>
      </c>
    </row>
    <row r="88462" spans="1:9" x14ac:dyDescent="0.2">
      <c r="A88462" s="5">
        <v>41122</v>
      </c>
      <c r="B88462">
        <v>755</v>
      </c>
      <c r="C88462" s="31" t="s">
        <v>115</v>
      </c>
      <c r="D88462" s="31" t="s">
        <v>28</v>
      </c>
      <c r="E88462" s="31" t="s">
        <v>279</v>
      </c>
      <c r="F88462" s="31" t="s">
        <v>280</v>
      </c>
      <c r="G88462">
        <v>2012</v>
      </c>
      <c r="H88462">
        <v>8</v>
      </c>
      <c r="I88462" s="31" t="str">
        <f>VLOOKUP(C88462,Index!A:B,2,FALSE)</f>
        <v>Tuberculosis</v>
      </c>
    </row>
    <row r="88463" spans="1:9" x14ac:dyDescent="0.2">
      <c r="A88463" s="5">
        <v>41122</v>
      </c>
      <c r="B88463">
        <v>3185</v>
      </c>
      <c r="C88463" s="31" t="s">
        <v>115</v>
      </c>
      <c r="D88463" s="31" t="s">
        <v>47</v>
      </c>
      <c r="E88463" s="31" t="s">
        <v>279</v>
      </c>
      <c r="F88463" s="31" t="s">
        <v>280</v>
      </c>
      <c r="G88463">
        <v>2012</v>
      </c>
      <c r="H88463">
        <v>8</v>
      </c>
      <c r="I88463" s="31" t="str">
        <f>VLOOKUP(C88463,Index!A:B,2,FALSE)</f>
        <v>Tuberculosis</v>
      </c>
    </row>
    <row r="88464" spans="1:9" x14ac:dyDescent="0.2">
      <c r="A88464" s="5">
        <v>41122</v>
      </c>
      <c r="B88464">
        <v>2284</v>
      </c>
      <c r="C88464" s="31" t="s">
        <v>115</v>
      </c>
      <c r="D88464" s="31" t="s">
        <v>16</v>
      </c>
      <c r="E88464" s="31" t="s">
        <v>279</v>
      </c>
      <c r="F88464" s="31" t="s">
        <v>280</v>
      </c>
      <c r="G88464">
        <v>2012</v>
      </c>
      <c r="H88464">
        <v>8</v>
      </c>
      <c r="I88464" s="31" t="str">
        <f>VLOOKUP(C88464,Index!A:B,2,FALSE)</f>
        <v>Tuberculosis</v>
      </c>
    </row>
    <row r="88465" spans="1:9" x14ac:dyDescent="0.2">
      <c r="A88465" s="5">
        <v>41122</v>
      </c>
      <c r="B88465">
        <v>3039</v>
      </c>
      <c r="C88465" s="31" t="s">
        <v>115</v>
      </c>
      <c r="D88465" s="31" t="s">
        <v>12</v>
      </c>
      <c r="E88465" s="31" t="s">
        <v>279</v>
      </c>
      <c r="F88465" s="31" t="s">
        <v>280</v>
      </c>
      <c r="G88465">
        <v>2012</v>
      </c>
      <c r="H88465">
        <v>8</v>
      </c>
      <c r="I88465" s="31" t="str">
        <f>VLOOKUP(C88465,Index!A:B,2,FALSE)</f>
        <v>Tuberculosis</v>
      </c>
    </row>
    <row r="88466" spans="1:9" x14ac:dyDescent="0.2">
      <c r="A88466" s="5">
        <v>41122</v>
      </c>
      <c r="B88466">
        <v>1347</v>
      </c>
      <c r="C88466" s="31" t="s">
        <v>115</v>
      </c>
      <c r="D88466" s="31" t="s">
        <v>10</v>
      </c>
      <c r="E88466" s="31" t="s">
        <v>279</v>
      </c>
      <c r="F88466" s="31" t="s">
        <v>280</v>
      </c>
      <c r="G88466">
        <v>2012</v>
      </c>
      <c r="H88466">
        <v>8</v>
      </c>
      <c r="I88466" s="31" t="str">
        <f>VLOOKUP(C88466,Index!A:B,2,FALSE)</f>
        <v>Tuberculosis</v>
      </c>
    </row>
    <row r="88467" spans="1:9" x14ac:dyDescent="0.2">
      <c r="A88467" s="5">
        <v>41122</v>
      </c>
      <c r="B88467">
        <v>1270</v>
      </c>
      <c r="C88467" s="31" t="s">
        <v>115</v>
      </c>
      <c r="D88467" s="31" t="s">
        <v>848</v>
      </c>
      <c r="E88467" s="31" t="s">
        <v>279</v>
      </c>
      <c r="F88467" s="31" t="s">
        <v>280</v>
      </c>
      <c r="G88467">
        <v>2012</v>
      </c>
      <c r="H88467">
        <v>8</v>
      </c>
      <c r="I88467" s="31" t="str">
        <f>VLOOKUP(C88467,Index!A:B,2,FALSE)</f>
        <v>Tuberculosis</v>
      </c>
    </row>
    <row r="88468" spans="1:9" x14ac:dyDescent="0.2">
      <c r="A88468" s="5">
        <v>41122</v>
      </c>
      <c r="B88468">
        <v>1692</v>
      </c>
      <c r="C88468" s="31" t="s">
        <v>115</v>
      </c>
      <c r="D88468" s="31" t="s">
        <v>14</v>
      </c>
      <c r="E88468" s="31" t="s">
        <v>279</v>
      </c>
      <c r="F88468" s="31" t="s">
        <v>280</v>
      </c>
      <c r="G88468">
        <v>2012</v>
      </c>
      <c r="H88468">
        <v>8</v>
      </c>
      <c r="I88468" s="31" t="str">
        <f>VLOOKUP(C88468,Index!A:B,2,FALSE)</f>
        <v>Tuberculosis</v>
      </c>
    </row>
    <row r="88469" spans="1:9" x14ac:dyDescent="0.2">
      <c r="A88469" s="5">
        <v>41153</v>
      </c>
      <c r="B88469">
        <v>592</v>
      </c>
      <c r="C88469" s="31" t="s">
        <v>115</v>
      </c>
      <c r="D88469" s="31" t="s">
        <v>62</v>
      </c>
      <c r="E88469" s="31" t="s">
        <v>279</v>
      </c>
      <c r="F88469" s="31" t="s">
        <v>280</v>
      </c>
      <c r="G88469">
        <v>2012</v>
      </c>
      <c r="H88469">
        <v>9</v>
      </c>
      <c r="I88469" s="31" t="str">
        <f>VLOOKUP(C88469,Index!A:B,2,FALSE)</f>
        <v>Tuberculosis</v>
      </c>
    </row>
    <row r="88470" spans="1:9" x14ac:dyDescent="0.2">
      <c r="A88470" s="5">
        <v>41153</v>
      </c>
      <c r="B88470">
        <v>1256</v>
      </c>
      <c r="C88470" s="31" t="s">
        <v>115</v>
      </c>
      <c r="D88470" s="31" t="s">
        <v>10</v>
      </c>
      <c r="E88470" s="31" t="s">
        <v>279</v>
      </c>
      <c r="F88470" s="31" t="s">
        <v>280</v>
      </c>
      <c r="G88470">
        <v>2012</v>
      </c>
      <c r="H88470">
        <v>9</v>
      </c>
      <c r="I88470" s="31" t="str">
        <f>VLOOKUP(C88470,Index!A:B,2,FALSE)</f>
        <v>Tuberculosis</v>
      </c>
    </row>
    <row r="88471" spans="1:9" x14ac:dyDescent="0.2">
      <c r="A88471" s="5">
        <v>41153</v>
      </c>
      <c r="B88471">
        <v>1258</v>
      </c>
      <c r="C88471" s="31" t="s">
        <v>115</v>
      </c>
      <c r="D88471" s="31" t="s">
        <v>848</v>
      </c>
      <c r="E88471" s="31" t="s">
        <v>279</v>
      </c>
      <c r="F88471" s="31" t="s">
        <v>280</v>
      </c>
      <c r="G88471">
        <v>2012</v>
      </c>
      <c r="H88471">
        <v>9</v>
      </c>
      <c r="I88471" s="31" t="str">
        <f>VLOOKUP(C88471,Index!A:B,2,FALSE)</f>
        <v>Tuberculosis</v>
      </c>
    </row>
    <row r="88472" spans="1:9" x14ac:dyDescent="0.2">
      <c r="A88472" s="5">
        <v>41153</v>
      </c>
      <c r="B88472">
        <v>2407</v>
      </c>
      <c r="C88472" s="31" t="s">
        <v>115</v>
      </c>
      <c r="D88472" s="31" t="s">
        <v>18</v>
      </c>
      <c r="E88472" s="31" t="s">
        <v>279</v>
      </c>
      <c r="F88472" s="31" t="s">
        <v>280</v>
      </c>
      <c r="G88472">
        <v>2012</v>
      </c>
      <c r="H88472">
        <v>9</v>
      </c>
      <c r="I88472" s="31" t="str">
        <f>VLOOKUP(C88472,Index!A:B,2,FALSE)</f>
        <v>Tuberculosis</v>
      </c>
    </row>
    <row r="88473" spans="1:9" x14ac:dyDescent="0.2">
      <c r="A88473" s="5">
        <v>41153</v>
      </c>
      <c r="B88473">
        <v>280</v>
      </c>
      <c r="C88473" s="31" t="s">
        <v>115</v>
      </c>
      <c r="D88473" s="31" t="s">
        <v>44</v>
      </c>
      <c r="E88473" s="31" t="s">
        <v>279</v>
      </c>
      <c r="F88473" s="31" t="s">
        <v>280</v>
      </c>
      <c r="G88473">
        <v>2012</v>
      </c>
      <c r="H88473">
        <v>9</v>
      </c>
      <c r="I88473" s="31" t="str">
        <f>VLOOKUP(C88473,Index!A:B,2,FALSE)</f>
        <v>Tuberculosis</v>
      </c>
    </row>
    <row r="88474" spans="1:9" x14ac:dyDescent="0.2">
      <c r="A88474" s="5">
        <v>41153</v>
      </c>
      <c r="B88474">
        <v>2793</v>
      </c>
      <c r="C88474" s="31" t="s">
        <v>115</v>
      </c>
      <c r="D88474" s="31" t="s">
        <v>12</v>
      </c>
      <c r="E88474" s="31" t="s">
        <v>279</v>
      </c>
      <c r="F88474" s="31" t="s">
        <v>280</v>
      </c>
      <c r="G88474">
        <v>2012</v>
      </c>
      <c r="H88474">
        <v>9</v>
      </c>
      <c r="I88474" s="31" t="str">
        <f>VLOOKUP(C88474,Index!A:B,2,FALSE)</f>
        <v>Tuberculosis</v>
      </c>
    </row>
    <row r="88475" spans="1:9" x14ac:dyDescent="0.2">
      <c r="A88475" s="5">
        <v>41153</v>
      </c>
      <c r="B88475">
        <v>1479</v>
      </c>
      <c r="C88475" s="31" t="s">
        <v>115</v>
      </c>
      <c r="D88475" s="31" t="s">
        <v>14</v>
      </c>
      <c r="E88475" s="31" t="s">
        <v>279</v>
      </c>
      <c r="F88475" s="31" t="s">
        <v>280</v>
      </c>
      <c r="G88475">
        <v>2012</v>
      </c>
      <c r="H88475">
        <v>9</v>
      </c>
      <c r="I88475" s="31" t="str">
        <f>VLOOKUP(C88475,Index!A:B,2,FALSE)</f>
        <v>Tuberculosis</v>
      </c>
    </row>
    <row r="88476" spans="1:9" x14ac:dyDescent="0.2">
      <c r="A88476" s="5">
        <v>41153</v>
      </c>
      <c r="B88476">
        <v>2859</v>
      </c>
      <c r="C88476" s="31" t="s">
        <v>115</v>
      </c>
      <c r="D88476" s="31" t="s">
        <v>66</v>
      </c>
      <c r="E88476" s="31" t="s">
        <v>279</v>
      </c>
      <c r="F88476" s="31" t="s">
        <v>280</v>
      </c>
      <c r="G88476">
        <v>2012</v>
      </c>
      <c r="H88476">
        <v>9</v>
      </c>
      <c r="I88476" s="31" t="str">
        <f>VLOOKUP(C88476,Index!A:B,2,FALSE)</f>
        <v>Tuberculosis</v>
      </c>
    </row>
    <row r="88477" spans="1:9" x14ac:dyDescent="0.2">
      <c r="A88477" s="5">
        <v>41153</v>
      </c>
      <c r="B88477">
        <v>209</v>
      </c>
      <c r="C88477" s="31" t="s">
        <v>115</v>
      </c>
      <c r="D88477" s="31" t="s">
        <v>40</v>
      </c>
      <c r="E88477" s="31" t="s">
        <v>279</v>
      </c>
      <c r="F88477" s="31" t="s">
        <v>280</v>
      </c>
      <c r="G88477">
        <v>2012</v>
      </c>
      <c r="H88477">
        <v>9</v>
      </c>
      <c r="I88477" s="31" t="str">
        <f>VLOOKUP(C88477,Index!A:B,2,FALSE)</f>
        <v>Tuberculosis</v>
      </c>
    </row>
    <row r="88478" spans="1:9" x14ac:dyDescent="0.2">
      <c r="A88478" s="5">
        <v>41153</v>
      </c>
      <c r="B88478">
        <v>687</v>
      </c>
      <c r="C88478" s="31" t="s">
        <v>115</v>
      </c>
      <c r="D88478" s="31" t="s">
        <v>42</v>
      </c>
      <c r="E88478" s="31" t="s">
        <v>279</v>
      </c>
      <c r="F88478" s="31" t="s">
        <v>280</v>
      </c>
      <c r="G88478">
        <v>2012</v>
      </c>
      <c r="H88478">
        <v>9</v>
      </c>
      <c r="I88478" s="31" t="str">
        <f>VLOOKUP(C88478,Index!A:B,2,FALSE)</f>
        <v>Tuberculosis</v>
      </c>
    </row>
    <row r="88479" spans="1:9" x14ac:dyDescent="0.2">
      <c r="A88479" s="5">
        <v>41153</v>
      </c>
      <c r="B88479">
        <v>1673</v>
      </c>
      <c r="C88479" s="31" t="s">
        <v>115</v>
      </c>
      <c r="D88479" s="31" t="s">
        <v>50</v>
      </c>
      <c r="E88479" s="31" t="s">
        <v>279</v>
      </c>
      <c r="F88479" s="31" t="s">
        <v>280</v>
      </c>
      <c r="G88479">
        <v>2012</v>
      </c>
      <c r="H88479">
        <v>9</v>
      </c>
      <c r="I88479" s="31" t="str">
        <f>VLOOKUP(C88479,Index!A:B,2,FALSE)</f>
        <v>Tuberculosis</v>
      </c>
    </row>
    <row r="88480" spans="1:9" x14ac:dyDescent="0.2">
      <c r="A88480" s="5">
        <v>41153</v>
      </c>
      <c r="B88480">
        <v>4521</v>
      </c>
      <c r="C88480" s="31" t="s">
        <v>115</v>
      </c>
      <c r="D88480" s="31" t="s">
        <v>64</v>
      </c>
      <c r="E88480" s="31" t="s">
        <v>279</v>
      </c>
      <c r="F88480" s="31" t="s">
        <v>280</v>
      </c>
      <c r="G88480">
        <v>2012</v>
      </c>
      <c r="H88480">
        <v>9</v>
      </c>
      <c r="I88480" s="31" t="str">
        <f>VLOOKUP(C88480,Index!A:B,2,FALSE)</f>
        <v>Tuberculosis</v>
      </c>
    </row>
    <row r="88481" spans="1:9" x14ac:dyDescent="0.2">
      <c r="A88481" s="5">
        <v>41153</v>
      </c>
      <c r="B88481">
        <v>3085</v>
      </c>
      <c r="C88481" s="31" t="s">
        <v>115</v>
      </c>
      <c r="D88481" s="31" t="s">
        <v>30</v>
      </c>
      <c r="E88481" s="31" t="s">
        <v>279</v>
      </c>
      <c r="F88481" s="31" t="s">
        <v>280</v>
      </c>
      <c r="G88481">
        <v>2012</v>
      </c>
      <c r="H88481">
        <v>9</v>
      </c>
      <c r="I88481" s="31" t="str">
        <f>VLOOKUP(C88481,Index!A:B,2,FALSE)</f>
        <v>Tuberculosis</v>
      </c>
    </row>
    <row r="88482" spans="1:9" x14ac:dyDescent="0.2">
      <c r="A88482" s="5">
        <v>41153</v>
      </c>
      <c r="B88482">
        <v>6426</v>
      </c>
      <c r="C88482" s="31" t="s">
        <v>115</v>
      </c>
      <c r="D88482" s="31" t="s">
        <v>54</v>
      </c>
      <c r="E88482" s="31" t="s">
        <v>279</v>
      </c>
      <c r="F88482" s="31" t="s">
        <v>280</v>
      </c>
      <c r="G88482">
        <v>2012</v>
      </c>
      <c r="H88482">
        <v>9</v>
      </c>
      <c r="I88482" s="31" t="str">
        <f>VLOOKUP(C88482,Index!A:B,2,FALSE)</f>
        <v>Tuberculosis</v>
      </c>
    </row>
    <row r="88483" spans="1:9" x14ac:dyDescent="0.2">
      <c r="A88483" s="5">
        <v>41153</v>
      </c>
      <c r="B88483">
        <v>3191</v>
      </c>
      <c r="C88483" s="31" t="s">
        <v>115</v>
      </c>
      <c r="D88483" s="31" t="s">
        <v>38</v>
      </c>
      <c r="E88483" s="31" t="s">
        <v>279</v>
      </c>
      <c r="F88483" s="31" t="s">
        <v>280</v>
      </c>
      <c r="G88483">
        <v>2012</v>
      </c>
      <c r="H88483">
        <v>9</v>
      </c>
      <c r="I88483" s="31" t="str">
        <f>VLOOKUP(C88483,Index!A:B,2,FALSE)</f>
        <v>Tuberculosis</v>
      </c>
    </row>
    <row r="88484" spans="1:9" x14ac:dyDescent="0.2">
      <c r="A88484" s="5">
        <v>41153</v>
      </c>
      <c r="B88484">
        <v>724</v>
      </c>
      <c r="C88484" s="31" t="s">
        <v>115</v>
      </c>
      <c r="D88484" s="31" t="s">
        <v>28</v>
      </c>
      <c r="E88484" s="31" t="s">
        <v>279</v>
      </c>
      <c r="F88484" s="31" t="s">
        <v>280</v>
      </c>
      <c r="G88484">
        <v>2012</v>
      </c>
      <c r="H88484">
        <v>9</v>
      </c>
      <c r="I88484" s="31" t="str">
        <f>VLOOKUP(C88484,Index!A:B,2,FALSE)</f>
        <v>Tuberculosis</v>
      </c>
    </row>
    <row r="88485" spans="1:9" x14ac:dyDescent="0.2">
      <c r="A88485" s="5">
        <v>41153</v>
      </c>
      <c r="B88485">
        <v>1231</v>
      </c>
      <c r="C88485" s="31" t="s">
        <v>115</v>
      </c>
      <c r="D88485" s="31" t="s">
        <v>52</v>
      </c>
      <c r="E88485" s="31" t="s">
        <v>279</v>
      </c>
      <c r="F88485" s="31" t="s">
        <v>280</v>
      </c>
      <c r="G88485">
        <v>2012</v>
      </c>
      <c r="H88485">
        <v>9</v>
      </c>
      <c r="I88485" s="31" t="str">
        <f>VLOOKUP(C88485,Index!A:B,2,FALSE)</f>
        <v>Tuberculosis</v>
      </c>
    </row>
    <row r="88486" spans="1:9" x14ac:dyDescent="0.2">
      <c r="A88486" s="5">
        <v>41153</v>
      </c>
      <c r="B88486">
        <v>433</v>
      </c>
      <c r="C88486" s="31" t="s">
        <v>115</v>
      </c>
      <c r="D88486" s="31" t="s">
        <v>35</v>
      </c>
      <c r="E88486" s="31" t="s">
        <v>279</v>
      </c>
      <c r="F88486" s="31" t="s">
        <v>280</v>
      </c>
      <c r="G88486">
        <v>2012</v>
      </c>
      <c r="H88486">
        <v>9</v>
      </c>
      <c r="I88486" s="31" t="str">
        <f>VLOOKUP(C88486,Index!A:B,2,FALSE)</f>
        <v>Tuberculosis</v>
      </c>
    </row>
    <row r="88487" spans="1:9" x14ac:dyDescent="0.2">
      <c r="A88487" s="5">
        <v>41153</v>
      </c>
      <c r="B88487">
        <v>2092</v>
      </c>
      <c r="C88487" s="31" t="s">
        <v>115</v>
      </c>
      <c r="D88487" s="31" t="s">
        <v>16</v>
      </c>
      <c r="E88487" s="31" t="s">
        <v>279</v>
      </c>
      <c r="F88487" s="31" t="s">
        <v>280</v>
      </c>
      <c r="G88487">
        <v>2012</v>
      </c>
      <c r="H88487">
        <v>9</v>
      </c>
      <c r="I88487" s="31" t="str">
        <f>VLOOKUP(C88487,Index!A:B,2,FALSE)</f>
        <v>Tuberculosis</v>
      </c>
    </row>
    <row r="88488" spans="1:9" x14ac:dyDescent="0.2">
      <c r="A88488" s="5">
        <v>41153</v>
      </c>
      <c r="B88488">
        <v>1908</v>
      </c>
      <c r="C88488" s="31" t="s">
        <v>115</v>
      </c>
      <c r="D88488" s="31" t="s">
        <v>32</v>
      </c>
      <c r="E88488" s="31" t="s">
        <v>279</v>
      </c>
      <c r="F88488" s="31" t="s">
        <v>280</v>
      </c>
      <c r="G88488">
        <v>2012</v>
      </c>
      <c r="H88488">
        <v>9</v>
      </c>
      <c r="I88488" s="31" t="str">
        <f>VLOOKUP(C88488,Index!A:B,2,FALSE)</f>
        <v>Tuberculosis</v>
      </c>
    </row>
    <row r="88489" spans="1:9" x14ac:dyDescent="0.2">
      <c r="A88489" s="5">
        <v>41153</v>
      </c>
      <c r="B88489">
        <v>332</v>
      </c>
      <c r="C88489" s="31" t="s">
        <v>115</v>
      </c>
      <c r="D88489" s="31" t="s">
        <v>849</v>
      </c>
      <c r="E88489" s="31" t="s">
        <v>279</v>
      </c>
      <c r="F88489" s="31" t="s">
        <v>280</v>
      </c>
      <c r="G88489">
        <v>2012</v>
      </c>
      <c r="H88489">
        <v>9</v>
      </c>
      <c r="I88489" s="31" t="str">
        <f>VLOOKUP(C88489,Index!A:B,2,FALSE)</f>
        <v>Tuberculosis</v>
      </c>
    </row>
    <row r="88490" spans="1:9" x14ac:dyDescent="0.2">
      <c r="A88490" s="5">
        <v>41153</v>
      </c>
      <c r="B88490">
        <v>1651</v>
      </c>
      <c r="C88490" s="31" t="s">
        <v>115</v>
      </c>
      <c r="D88490" s="31" t="s">
        <v>796</v>
      </c>
      <c r="E88490" s="31" t="s">
        <v>279</v>
      </c>
      <c r="F88490" s="31" t="s">
        <v>280</v>
      </c>
      <c r="G88490">
        <v>2012</v>
      </c>
      <c r="H88490">
        <v>9</v>
      </c>
      <c r="I88490" s="31" t="str">
        <f>VLOOKUP(C88490,Index!A:B,2,FALSE)</f>
        <v>Tuberculosis</v>
      </c>
    </row>
    <row r="88491" spans="1:9" x14ac:dyDescent="0.2">
      <c r="A88491" s="5">
        <v>41153</v>
      </c>
      <c r="B88491">
        <v>1392</v>
      </c>
      <c r="C88491" s="31" t="s">
        <v>115</v>
      </c>
      <c r="D88491" s="31" t="s">
        <v>20</v>
      </c>
      <c r="E88491" s="31" t="s">
        <v>279</v>
      </c>
      <c r="F88491" s="31" t="s">
        <v>280</v>
      </c>
      <c r="G88491">
        <v>2012</v>
      </c>
      <c r="H88491">
        <v>9</v>
      </c>
      <c r="I88491" s="31" t="str">
        <f>VLOOKUP(C88491,Index!A:B,2,FALSE)</f>
        <v>Tuberculosis</v>
      </c>
    </row>
    <row r="88492" spans="1:9" x14ac:dyDescent="0.2">
      <c r="A88492" s="5">
        <v>41153</v>
      </c>
      <c r="B88492">
        <v>2367</v>
      </c>
      <c r="C88492" s="31" t="s">
        <v>115</v>
      </c>
      <c r="D88492" s="31" t="s">
        <v>22</v>
      </c>
      <c r="E88492" s="31" t="s">
        <v>279</v>
      </c>
      <c r="F88492" s="31" t="s">
        <v>280</v>
      </c>
      <c r="G88492">
        <v>2012</v>
      </c>
      <c r="H88492">
        <v>9</v>
      </c>
      <c r="I88492" s="31" t="str">
        <f>VLOOKUP(C88492,Index!A:B,2,FALSE)</f>
        <v>Tuberculosis</v>
      </c>
    </row>
    <row r="88493" spans="1:9" x14ac:dyDescent="0.2">
      <c r="A88493" s="5">
        <v>41153</v>
      </c>
      <c r="B88493">
        <v>2776</v>
      </c>
      <c r="C88493" s="31" t="s">
        <v>115</v>
      </c>
      <c r="D88493" s="31" t="s">
        <v>47</v>
      </c>
      <c r="E88493" s="31" t="s">
        <v>279</v>
      </c>
      <c r="F88493" s="31" t="s">
        <v>280</v>
      </c>
      <c r="G88493">
        <v>2012</v>
      </c>
      <c r="H88493">
        <v>9</v>
      </c>
      <c r="I88493" s="31" t="str">
        <f>VLOOKUP(C88493,Index!A:B,2,FALSE)</f>
        <v>Tuberculosis</v>
      </c>
    </row>
    <row r="88494" spans="1:9" x14ac:dyDescent="0.2">
      <c r="A88494" s="5">
        <v>41153</v>
      </c>
      <c r="B88494">
        <v>2833</v>
      </c>
      <c r="C88494" s="31" t="s">
        <v>115</v>
      </c>
      <c r="D88494" s="31" t="s">
        <v>58</v>
      </c>
      <c r="E88494" s="31" t="s">
        <v>279</v>
      </c>
      <c r="F88494" s="31" t="s">
        <v>280</v>
      </c>
      <c r="G88494">
        <v>2012</v>
      </c>
      <c r="H88494">
        <v>9</v>
      </c>
      <c r="I88494" s="31" t="str">
        <f>VLOOKUP(C88494,Index!A:B,2,FALSE)</f>
        <v>Tuberculosis</v>
      </c>
    </row>
    <row r="88495" spans="1:9" x14ac:dyDescent="0.2">
      <c r="A88495" s="5">
        <v>41153</v>
      </c>
      <c r="B88495">
        <v>2329</v>
      </c>
      <c r="C88495" s="31" t="s">
        <v>115</v>
      </c>
      <c r="D88495" s="31" t="s">
        <v>68</v>
      </c>
      <c r="E88495" s="31" t="s">
        <v>279</v>
      </c>
      <c r="F88495" s="31" t="s">
        <v>280</v>
      </c>
      <c r="G88495">
        <v>2012</v>
      </c>
      <c r="H88495">
        <v>9</v>
      </c>
      <c r="I88495" s="31" t="str">
        <f>VLOOKUP(C88495,Index!A:B,2,FALSE)</f>
        <v>Tuberculosis</v>
      </c>
    </row>
    <row r="88496" spans="1:9" x14ac:dyDescent="0.2">
      <c r="A88496" s="5">
        <v>41153</v>
      </c>
      <c r="B88496">
        <v>2742</v>
      </c>
      <c r="C88496" s="31" t="s">
        <v>115</v>
      </c>
      <c r="D88496" s="31" t="s">
        <v>60</v>
      </c>
      <c r="E88496" s="31" t="s">
        <v>279</v>
      </c>
      <c r="F88496" s="31" t="s">
        <v>280</v>
      </c>
      <c r="G88496">
        <v>2012</v>
      </c>
      <c r="H88496">
        <v>9</v>
      </c>
      <c r="I88496" s="31" t="str">
        <f>VLOOKUP(C88496,Index!A:B,2,FALSE)</f>
        <v>Tuberculosis</v>
      </c>
    </row>
    <row r="88497" spans="1:9" x14ac:dyDescent="0.2">
      <c r="A88497" s="5">
        <v>41153</v>
      </c>
      <c r="B88497">
        <v>4201</v>
      </c>
      <c r="C88497" s="31" t="s">
        <v>115</v>
      </c>
      <c r="D88497" s="31" t="s">
        <v>26</v>
      </c>
      <c r="E88497" s="31" t="s">
        <v>279</v>
      </c>
      <c r="F88497" s="31" t="s">
        <v>280</v>
      </c>
      <c r="G88497">
        <v>2012</v>
      </c>
      <c r="H88497">
        <v>9</v>
      </c>
      <c r="I88497" s="31" t="str">
        <f>VLOOKUP(C88497,Index!A:B,2,FALSE)</f>
        <v>Tuberculosis</v>
      </c>
    </row>
    <row r="88498" spans="1:9" x14ac:dyDescent="0.2">
      <c r="A88498" s="5">
        <v>41153</v>
      </c>
      <c r="B88498">
        <v>3715</v>
      </c>
      <c r="C88498" s="31" t="s">
        <v>115</v>
      </c>
      <c r="D88498" s="31" t="s">
        <v>24</v>
      </c>
      <c r="E88498" s="31" t="s">
        <v>279</v>
      </c>
      <c r="F88498" s="31" t="s">
        <v>280</v>
      </c>
      <c r="G88498">
        <v>2012</v>
      </c>
      <c r="H88498">
        <v>9</v>
      </c>
      <c r="I88498" s="31" t="str">
        <f>VLOOKUP(C88498,Index!A:B,2,FALSE)</f>
        <v>Tuberculosis</v>
      </c>
    </row>
    <row r="88499" spans="1:9" x14ac:dyDescent="0.2">
      <c r="A88499" s="5">
        <v>41153</v>
      </c>
      <c r="B88499">
        <v>4815</v>
      </c>
      <c r="C88499" s="31" t="s">
        <v>115</v>
      </c>
      <c r="D88499" s="31" t="s">
        <v>56</v>
      </c>
      <c r="E88499" s="31" t="s">
        <v>279</v>
      </c>
      <c r="F88499" s="31" t="s">
        <v>280</v>
      </c>
      <c r="G88499">
        <v>2012</v>
      </c>
      <c r="H88499">
        <v>9</v>
      </c>
      <c r="I88499" s="31" t="str">
        <f>VLOOKUP(C88499,Index!A:B,2,FALSE)</f>
        <v>Tuberculosis</v>
      </c>
    </row>
    <row r="88500" spans="1:9" x14ac:dyDescent="0.2">
      <c r="A88500" s="5">
        <v>41183</v>
      </c>
      <c r="B88500">
        <v>2181</v>
      </c>
      <c r="C88500" s="31" t="s">
        <v>115</v>
      </c>
      <c r="D88500" s="31" t="s">
        <v>16</v>
      </c>
      <c r="E88500" s="31" t="s">
        <v>279</v>
      </c>
      <c r="F88500" s="31" t="s">
        <v>280</v>
      </c>
      <c r="G88500">
        <v>2012</v>
      </c>
      <c r="H88500">
        <v>10</v>
      </c>
      <c r="I88500" s="31" t="str">
        <f>VLOOKUP(C88500,Index!A:B,2,FALSE)</f>
        <v>Tuberculosis</v>
      </c>
    </row>
    <row r="88501" spans="1:9" x14ac:dyDescent="0.2">
      <c r="A88501" s="5">
        <v>41183</v>
      </c>
      <c r="B88501">
        <v>1357</v>
      </c>
      <c r="C88501" s="31" t="s">
        <v>115</v>
      </c>
      <c r="D88501" s="31" t="s">
        <v>848</v>
      </c>
      <c r="E88501" s="31" t="s">
        <v>279</v>
      </c>
      <c r="F88501" s="31" t="s">
        <v>280</v>
      </c>
      <c r="G88501">
        <v>2012</v>
      </c>
      <c r="H88501">
        <v>10</v>
      </c>
      <c r="I88501" s="31" t="str">
        <f>VLOOKUP(C88501,Index!A:B,2,FALSE)</f>
        <v>Tuberculosis</v>
      </c>
    </row>
    <row r="88502" spans="1:9" x14ac:dyDescent="0.2">
      <c r="A88502" s="5">
        <v>41183</v>
      </c>
      <c r="B88502">
        <v>3507</v>
      </c>
      <c r="C88502" s="31" t="s">
        <v>115</v>
      </c>
      <c r="D88502" s="31" t="s">
        <v>66</v>
      </c>
      <c r="E88502" s="31" t="s">
        <v>279</v>
      </c>
      <c r="F88502" s="31" t="s">
        <v>280</v>
      </c>
      <c r="G88502">
        <v>2012</v>
      </c>
      <c r="H88502">
        <v>10</v>
      </c>
      <c r="I88502" s="31" t="str">
        <f>VLOOKUP(C88502,Index!A:B,2,FALSE)</f>
        <v>Tuberculosis</v>
      </c>
    </row>
    <row r="88503" spans="1:9" x14ac:dyDescent="0.2">
      <c r="A88503" s="5">
        <v>41183</v>
      </c>
      <c r="B88503">
        <v>533</v>
      </c>
      <c r="C88503" s="31" t="s">
        <v>115</v>
      </c>
      <c r="D88503" s="31" t="s">
        <v>42</v>
      </c>
      <c r="E88503" s="31" t="s">
        <v>279</v>
      </c>
      <c r="F88503" s="31" t="s">
        <v>280</v>
      </c>
      <c r="G88503">
        <v>2012</v>
      </c>
      <c r="H88503">
        <v>10</v>
      </c>
      <c r="I88503" s="31" t="str">
        <f>VLOOKUP(C88503,Index!A:B,2,FALSE)</f>
        <v>Tuberculosis</v>
      </c>
    </row>
    <row r="88504" spans="1:9" x14ac:dyDescent="0.2">
      <c r="A88504" s="5">
        <v>41183</v>
      </c>
      <c r="B88504">
        <v>2055</v>
      </c>
      <c r="C88504" s="31" t="s">
        <v>115</v>
      </c>
      <c r="D88504" s="31" t="s">
        <v>32</v>
      </c>
      <c r="E88504" s="31" t="s">
        <v>279</v>
      </c>
      <c r="F88504" s="31" t="s">
        <v>280</v>
      </c>
      <c r="G88504">
        <v>2012</v>
      </c>
      <c r="H88504">
        <v>10</v>
      </c>
      <c r="I88504" s="31" t="str">
        <f>VLOOKUP(C88504,Index!A:B,2,FALSE)</f>
        <v>Tuberculosis</v>
      </c>
    </row>
    <row r="88505" spans="1:9" x14ac:dyDescent="0.2">
      <c r="A88505" s="5">
        <v>41183</v>
      </c>
      <c r="B88505">
        <v>245</v>
      </c>
      <c r="C88505" s="31" t="s">
        <v>115</v>
      </c>
      <c r="D88505" s="31" t="s">
        <v>44</v>
      </c>
      <c r="E88505" s="31" t="s">
        <v>279</v>
      </c>
      <c r="F88505" s="31" t="s">
        <v>280</v>
      </c>
      <c r="G88505">
        <v>2012</v>
      </c>
      <c r="H88505">
        <v>10</v>
      </c>
      <c r="I88505" s="31" t="str">
        <f>VLOOKUP(C88505,Index!A:B,2,FALSE)</f>
        <v>Tuberculosis</v>
      </c>
    </row>
    <row r="88506" spans="1:9" x14ac:dyDescent="0.2">
      <c r="A88506" s="5">
        <v>41183</v>
      </c>
      <c r="B88506">
        <v>1636</v>
      </c>
      <c r="C88506" s="31" t="s">
        <v>115</v>
      </c>
      <c r="D88506" s="31" t="s">
        <v>14</v>
      </c>
      <c r="E88506" s="31" t="s">
        <v>279</v>
      </c>
      <c r="F88506" s="31" t="s">
        <v>280</v>
      </c>
      <c r="G88506">
        <v>2012</v>
      </c>
      <c r="H88506">
        <v>10</v>
      </c>
      <c r="I88506" s="31" t="str">
        <f>VLOOKUP(C88506,Index!A:B,2,FALSE)</f>
        <v>Tuberculosis</v>
      </c>
    </row>
    <row r="88507" spans="1:9" x14ac:dyDescent="0.2">
      <c r="A88507" s="5">
        <v>41183</v>
      </c>
      <c r="B88507">
        <v>2968</v>
      </c>
      <c r="C88507" s="31" t="s">
        <v>115</v>
      </c>
      <c r="D88507" s="31" t="s">
        <v>12</v>
      </c>
      <c r="E88507" s="31" t="s">
        <v>279</v>
      </c>
      <c r="F88507" s="31" t="s">
        <v>280</v>
      </c>
      <c r="G88507">
        <v>2012</v>
      </c>
      <c r="H88507">
        <v>10</v>
      </c>
      <c r="I88507" s="31" t="str">
        <f>VLOOKUP(C88507,Index!A:B,2,FALSE)</f>
        <v>Tuberculosis</v>
      </c>
    </row>
    <row r="88508" spans="1:9" x14ac:dyDescent="0.2">
      <c r="A88508" s="5">
        <v>41183</v>
      </c>
      <c r="B88508">
        <v>1305</v>
      </c>
      <c r="C88508" s="31" t="s">
        <v>115</v>
      </c>
      <c r="D88508" s="31" t="s">
        <v>10</v>
      </c>
      <c r="E88508" s="31" t="s">
        <v>279</v>
      </c>
      <c r="F88508" s="31" t="s">
        <v>280</v>
      </c>
      <c r="G88508">
        <v>2012</v>
      </c>
      <c r="H88508">
        <v>10</v>
      </c>
      <c r="I88508" s="31" t="str">
        <f>VLOOKUP(C88508,Index!A:B,2,FALSE)</f>
        <v>Tuberculosis</v>
      </c>
    </row>
    <row r="88509" spans="1:9" x14ac:dyDescent="0.2">
      <c r="A88509" s="5">
        <v>41183</v>
      </c>
      <c r="B88509">
        <v>6597</v>
      </c>
      <c r="C88509" s="31" t="s">
        <v>115</v>
      </c>
      <c r="D88509" s="31" t="s">
        <v>54</v>
      </c>
      <c r="E88509" s="31" t="s">
        <v>279</v>
      </c>
      <c r="F88509" s="31" t="s">
        <v>280</v>
      </c>
      <c r="G88509">
        <v>2012</v>
      </c>
      <c r="H88509">
        <v>10</v>
      </c>
      <c r="I88509" s="31" t="str">
        <f>VLOOKUP(C88509,Index!A:B,2,FALSE)</f>
        <v>Tuberculosis</v>
      </c>
    </row>
    <row r="88510" spans="1:9" x14ac:dyDescent="0.2">
      <c r="A88510" s="5">
        <v>41183</v>
      </c>
      <c r="B88510">
        <v>3503</v>
      </c>
      <c r="C88510" s="31" t="s">
        <v>115</v>
      </c>
      <c r="D88510" s="31" t="s">
        <v>38</v>
      </c>
      <c r="E88510" s="31" t="s">
        <v>279</v>
      </c>
      <c r="F88510" s="31" t="s">
        <v>280</v>
      </c>
      <c r="G88510">
        <v>2012</v>
      </c>
      <c r="H88510">
        <v>10</v>
      </c>
      <c r="I88510" s="31" t="str">
        <f>VLOOKUP(C88510,Index!A:B,2,FALSE)</f>
        <v>Tuberculosis</v>
      </c>
    </row>
    <row r="88511" spans="1:9" x14ac:dyDescent="0.2">
      <c r="A88511" s="5">
        <v>41183</v>
      </c>
      <c r="B88511">
        <v>4340</v>
      </c>
      <c r="C88511" s="31" t="s">
        <v>115</v>
      </c>
      <c r="D88511" s="31" t="s">
        <v>26</v>
      </c>
      <c r="E88511" s="31" t="s">
        <v>279</v>
      </c>
      <c r="F88511" s="31" t="s">
        <v>280</v>
      </c>
      <c r="G88511">
        <v>2012</v>
      </c>
      <c r="H88511">
        <v>10</v>
      </c>
      <c r="I88511" s="31" t="str">
        <f>VLOOKUP(C88511,Index!A:B,2,FALSE)</f>
        <v>Tuberculosis</v>
      </c>
    </row>
    <row r="88512" spans="1:9" x14ac:dyDescent="0.2">
      <c r="A88512" s="5">
        <v>41183</v>
      </c>
      <c r="B88512">
        <v>5609</v>
      </c>
      <c r="C88512" s="31" t="s">
        <v>115</v>
      </c>
      <c r="D88512" s="31" t="s">
        <v>56</v>
      </c>
      <c r="E88512" s="31" t="s">
        <v>279</v>
      </c>
      <c r="F88512" s="31" t="s">
        <v>280</v>
      </c>
      <c r="G88512">
        <v>2012</v>
      </c>
      <c r="H88512">
        <v>10</v>
      </c>
      <c r="I88512" s="31" t="str">
        <f>VLOOKUP(C88512,Index!A:B,2,FALSE)</f>
        <v>Tuberculosis</v>
      </c>
    </row>
    <row r="88513" spans="1:9" x14ac:dyDescent="0.2">
      <c r="A88513" s="5">
        <v>41183</v>
      </c>
      <c r="B88513">
        <v>3882</v>
      </c>
      <c r="C88513" s="31" t="s">
        <v>115</v>
      </c>
      <c r="D88513" s="31" t="s">
        <v>24</v>
      </c>
      <c r="E88513" s="31" t="s">
        <v>279</v>
      </c>
      <c r="F88513" s="31" t="s">
        <v>280</v>
      </c>
      <c r="G88513">
        <v>2012</v>
      </c>
      <c r="H88513">
        <v>10</v>
      </c>
      <c r="I88513" s="31" t="str">
        <f>VLOOKUP(C88513,Index!A:B,2,FALSE)</f>
        <v>Tuberculosis</v>
      </c>
    </row>
    <row r="88514" spans="1:9" x14ac:dyDescent="0.2">
      <c r="A88514" s="5">
        <v>41183</v>
      </c>
      <c r="B88514">
        <v>725</v>
      </c>
      <c r="C88514" s="31" t="s">
        <v>115</v>
      </c>
      <c r="D88514" s="31" t="s">
        <v>28</v>
      </c>
      <c r="E88514" s="31" t="s">
        <v>279</v>
      </c>
      <c r="F88514" s="31" t="s">
        <v>280</v>
      </c>
      <c r="G88514">
        <v>2012</v>
      </c>
      <c r="H88514">
        <v>10</v>
      </c>
      <c r="I88514" s="31" t="str">
        <f>VLOOKUP(C88514,Index!A:B,2,FALSE)</f>
        <v>Tuberculosis</v>
      </c>
    </row>
    <row r="88515" spans="1:9" x14ac:dyDescent="0.2">
      <c r="A88515" s="5">
        <v>41183</v>
      </c>
      <c r="B88515">
        <v>1662</v>
      </c>
      <c r="C88515" s="31" t="s">
        <v>115</v>
      </c>
      <c r="D88515" s="31" t="s">
        <v>796</v>
      </c>
      <c r="E88515" s="31" t="s">
        <v>279</v>
      </c>
      <c r="F88515" s="31" t="s">
        <v>280</v>
      </c>
      <c r="G88515">
        <v>2012</v>
      </c>
      <c r="H88515">
        <v>10</v>
      </c>
      <c r="I88515" s="31" t="str">
        <f>VLOOKUP(C88515,Index!A:B,2,FALSE)</f>
        <v>Tuberculosis</v>
      </c>
    </row>
    <row r="88516" spans="1:9" x14ac:dyDescent="0.2">
      <c r="A88516" s="5">
        <v>41183</v>
      </c>
      <c r="B88516">
        <v>231</v>
      </c>
      <c r="C88516" s="31" t="s">
        <v>115</v>
      </c>
      <c r="D88516" s="31" t="s">
        <v>849</v>
      </c>
      <c r="E88516" s="31" t="s">
        <v>279</v>
      </c>
      <c r="F88516" s="31" t="s">
        <v>280</v>
      </c>
      <c r="G88516">
        <v>2012</v>
      </c>
      <c r="H88516">
        <v>10</v>
      </c>
      <c r="I88516" s="31" t="str">
        <f>VLOOKUP(C88516,Index!A:B,2,FALSE)</f>
        <v>Tuberculosis</v>
      </c>
    </row>
    <row r="88517" spans="1:9" x14ac:dyDescent="0.2">
      <c r="A88517" s="5">
        <v>41183</v>
      </c>
      <c r="B88517">
        <v>3370</v>
      </c>
      <c r="C88517" s="31" t="s">
        <v>115</v>
      </c>
      <c r="D88517" s="31" t="s">
        <v>30</v>
      </c>
      <c r="E88517" s="31" t="s">
        <v>279</v>
      </c>
      <c r="F88517" s="31" t="s">
        <v>280</v>
      </c>
      <c r="G88517">
        <v>2012</v>
      </c>
      <c r="H88517">
        <v>10</v>
      </c>
      <c r="I88517" s="31" t="str">
        <f>VLOOKUP(C88517,Index!A:B,2,FALSE)</f>
        <v>Tuberculosis</v>
      </c>
    </row>
    <row r="88518" spans="1:9" x14ac:dyDescent="0.2">
      <c r="A88518" s="5">
        <v>41183</v>
      </c>
      <c r="B88518">
        <v>1824</v>
      </c>
      <c r="C88518" s="31" t="s">
        <v>115</v>
      </c>
      <c r="D88518" s="31" t="s">
        <v>50</v>
      </c>
      <c r="E88518" s="31" t="s">
        <v>279</v>
      </c>
      <c r="F88518" s="31" t="s">
        <v>280</v>
      </c>
      <c r="G88518">
        <v>2012</v>
      </c>
      <c r="H88518">
        <v>10</v>
      </c>
      <c r="I88518" s="31" t="str">
        <f>VLOOKUP(C88518,Index!A:B,2,FALSE)</f>
        <v>Tuberculosis</v>
      </c>
    </row>
    <row r="88519" spans="1:9" x14ac:dyDescent="0.2">
      <c r="A88519" s="5">
        <v>41183</v>
      </c>
      <c r="B88519">
        <v>4744</v>
      </c>
      <c r="C88519" s="31" t="s">
        <v>115</v>
      </c>
      <c r="D88519" s="31" t="s">
        <v>64</v>
      </c>
      <c r="E88519" s="31" t="s">
        <v>279</v>
      </c>
      <c r="F88519" s="31" t="s">
        <v>280</v>
      </c>
      <c r="G88519">
        <v>2012</v>
      </c>
      <c r="H88519">
        <v>10</v>
      </c>
      <c r="I88519" s="31" t="str">
        <f>VLOOKUP(C88519,Index!A:B,2,FALSE)</f>
        <v>Tuberculosis</v>
      </c>
    </row>
    <row r="88520" spans="1:9" x14ac:dyDescent="0.2">
      <c r="A88520" s="5">
        <v>41183</v>
      </c>
      <c r="B88520">
        <v>2420</v>
      </c>
      <c r="C88520" s="31" t="s">
        <v>115</v>
      </c>
      <c r="D88520" s="31" t="s">
        <v>18</v>
      </c>
      <c r="E88520" s="31" t="s">
        <v>279</v>
      </c>
      <c r="F88520" s="31" t="s">
        <v>280</v>
      </c>
      <c r="G88520">
        <v>2012</v>
      </c>
      <c r="H88520">
        <v>10</v>
      </c>
      <c r="I88520" s="31" t="str">
        <f>VLOOKUP(C88520,Index!A:B,2,FALSE)</f>
        <v>Tuberculosis</v>
      </c>
    </row>
    <row r="88521" spans="1:9" x14ac:dyDescent="0.2">
      <c r="A88521" s="5">
        <v>41183</v>
      </c>
      <c r="B88521">
        <v>464</v>
      </c>
      <c r="C88521" s="31" t="s">
        <v>115</v>
      </c>
      <c r="D88521" s="31" t="s">
        <v>62</v>
      </c>
      <c r="E88521" s="31" t="s">
        <v>279</v>
      </c>
      <c r="F88521" s="31" t="s">
        <v>280</v>
      </c>
      <c r="G88521">
        <v>2012</v>
      </c>
      <c r="H88521">
        <v>10</v>
      </c>
      <c r="I88521" s="31" t="str">
        <f>VLOOKUP(C88521,Index!A:B,2,FALSE)</f>
        <v>Tuberculosis</v>
      </c>
    </row>
    <row r="88522" spans="1:9" x14ac:dyDescent="0.2">
      <c r="A88522" s="5">
        <v>41183</v>
      </c>
      <c r="B88522">
        <v>1341</v>
      </c>
      <c r="C88522" s="31" t="s">
        <v>115</v>
      </c>
      <c r="D88522" s="31" t="s">
        <v>52</v>
      </c>
      <c r="E88522" s="31" t="s">
        <v>279</v>
      </c>
      <c r="F88522" s="31" t="s">
        <v>280</v>
      </c>
      <c r="G88522">
        <v>2012</v>
      </c>
      <c r="H88522">
        <v>10</v>
      </c>
      <c r="I88522" s="31" t="str">
        <f>VLOOKUP(C88522,Index!A:B,2,FALSE)</f>
        <v>Tuberculosis</v>
      </c>
    </row>
    <row r="88523" spans="1:9" x14ac:dyDescent="0.2">
      <c r="A88523" s="5">
        <v>41183</v>
      </c>
      <c r="B88523">
        <v>194</v>
      </c>
      <c r="C88523" s="31" t="s">
        <v>115</v>
      </c>
      <c r="D88523" s="31" t="s">
        <v>40</v>
      </c>
      <c r="E88523" s="31" t="s">
        <v>279</v>
      </c>
      <c r="F88523" s="31" t="s">
        <v>280</v>
      </c>
      <c r="G88523">
        <v>2012</v>
      </c>
      <c r="H88523">
        <v>10</v>
      </c>
      <c r="I88523" s="31" t="str">
        <f>VLOOKUP(C88523,Index!A:B,2,FALSE)</f>
        <v>Tuberculosis</v>
      </c>
    </row>
    <row r="88524" spans="1:9" x14ac:dyDescent="0.2">
      <c r="A88524" s="5">
        <v>41183</v>
      </c>
      <c r="B88524">
        <v>471</v>
      </c>
      <c r="C88524" s="31" t="s">
        <v>115</v>
      </c>
      <c r="D88524" s="31" t="s">
        <v>35</v>
      </c>
      <c r="E88524" s="31" t="s">
        <v>279</v>
      </c>
      <c r="F88524" s="31" t="s">
        <v>280</v>
      </c>
      <c r="G88524">
        <v>2012</v>
      </c>
      <c r="H88524">
        <v>10</v>
      </c>
      <c r="I88524" s="31" t="str">
        <f>VLOOKUP(C88524,Index!A:B,2,FALSE)</f>
        <v>Tuberculosis</v>
      </c>
    </row>
    <row r="88525" spans="1:9" x14ac:dyDescent="0.2">
      <c r="A88525" s="5">
        <v>41183</v>
      </c>
      <c r="B88525">
        <v>2835</v>
      </c>
      <c r="C88525" s="31" t="s">
        <v>115</v>
      </c>
      <c r="D88525" s="31" t="s">
        <v>58</v>
      </c>
      <c r="E88525" s="31" t="s">
        <v>279</v>
      </c>
      <c r="F88525" s="31" t="s">
        <v>280</v>
      </c>
      <c r="G88525">
        <v>2012</v>
      </c>
      <c r="H88525">
        <v>10</v>
      </c>
      <c r="I88525" s="31" t="str">
        <f>VLOOKUP(C88525,Index!A:B,2,FALSE)</f>
        <v>Tuberculosis</v>
      </c>
    </row>
    <row r="88526" spans="1:9" x14ac:dyDescent="0.2">
      <c r="A88526" s="5">
        <v>41183</v>
      </c>
      <c r="B88526">
        <v>2414</v>
      </c>
      <c r="C88526" s="31" t="s">
        <v>115</v>
      </c>
      <c r="D88526" s="31" t="s">
        <v>22</v>
      </c>
      <c r="E88526" s="31" t="s">
        <v>279</v>
      </c>
      <c r="F88526" s="31" t="s">
        <v>280</v>
      </c>
      <c r="G88526">
        <v>2012</v>
      </c>
      <c r="H88526">
        <v>10</v>
      </c>
      <c r="I88526" s="31" t="str">
        <f>VLOOKUP(C88526,Index!A:B,2,FALSE)</f>
        <v>Tuberculosis</v>
      </c>
    </row>
    <row r="88527" spans="1:9" x14ac:dyDescent="0.2">
      <c r="A88527" s="5">
        <v>41183</v>
      </c>
      <c r="B88527">
        <v>2643</v>
      </c>
      <c r="C88527" s="31" t="s">
        <v>115</v>
      </c>
      <c r="D88527" s="31" t="s">
        <v>60</v>
      </c>
      <c r="E88527" s="31" t="s">
        <v>279</v>
      </c>
      <c r="F88527" s="31" t="s">
        <v>280</v>
      </c>
      <c r="G88527">
        <v>2012</v>
      </c>
      <c r="H88527">
        <v>10</v>
      </c>
      <c r="I88527" s="31" t="str">
        <f>VLOOKUP(C88527,Index!A:B,2,FALSE)</f>
        <v>Tuberculosis</v>
      </c>
    </row>
    <row r="88528" spans="1:9" x14ac:dyDescent="0.2">
      <c r="A88528" s="5">
        <v>41183</v>
      </c>
      <c r="B88528">
        <v>1317</v>
      </c>
      <c r="C88528" s="31" t="s">
        <v>115</v>
      </c>
      <c r="D88528" s="31" t="s">
        <v>20</v>
      </c>
      <c r="E88528" s="31" t="s">
        <v>279</v>
      </c>
      <c r="F88528" s="31" t="s">
        <v>280</v>
      </c>
      <c r="G88528">
        <v>2012</v>
      </c>
      <c r="H88528">
        <v>10</v>
      </c>
      <c r="I88528" s="31" t="str">
        <f>VLOOKUP(C88528,Index!A:B,2,FALSE)</f>
        <v>Tuberculosis</v>
      </c>
    </row>
    <row r="88529" spans="1:9" x14ac:dyDescent="0.2">
      <c r="A88529" s="5">
        <v>41183</v>
      </c>
      <c r="B88529">
        <v>2340</v>
      </c>
      <c r="C88529" s="31" t="s">
        <v>115</v>
      </c>
      <c r="D88529" s="31" t="s">
        <v>68</v>
      </c>
      <c r="E88529" s="31" t="s">
        <v>279</v>
      </c>
      <c r="F88529" s="31" t="s">
        <v>280</v>
      </c>
      <c r="G88529">
        <v>2012</v>
      </c>
      <c r="H88529">
        <v>10</v>
      </c>
      <c r="I88529" s="31" t="str">
        <f>VLOOKUP(C88529,Index!A:B,2,FALSE)</f>
        <v>Tuberculosis</v>
      </c>
    </row>
    <row r="88530" spans="1:9" x14ac:dyDescent="0.2">
      <c r="A88530" s="5">
        <v>41183</v>
      </c>
      <c r="B88530">
        <v>2972</v>
      </c>
      <c r="C88530" s="31" t="s">
        <v>115</v>
      </c>
      <c r="D88530" s="31" t="s">
        <v>47</v>
      </c>
      <c r="E88530" s="31" t="s">
        <v>279</v>
      </c>
      <c r="F88530" s="31" t="s">
        <v>280</v>
      </c>
      <c r="G88530">
        <v>2012</v>
      </c>
      <c r="H88530">
        <v>10</v>
      </c>
      <c r="I88530" s="31" t="str">
        <f>VLOOKUP(C88530,Index!A:B,2,FALSE)</f>
        <v>Tuberculosis</v>
      </c>
    </row>
    <row r="88531" spans="1:9" x14ac:dyDescent="0.2">
      <c r="A88531" s="5">
        <v>41214</v>
      </c>
      <c r="B88531">
        <v>204</v>
      </c>
      <c r="C88531" s="31" t="s">
        <v>115</v>
      </c>
      <c r="D88531" s="31" t="s">
        <v>44</v>
      </c>
      <c r="E88531" s="31" t="s">
        <v>279</v>
      </c>
      <c r="F88531" s="31" t="s">
        <v>280</v>
      </c>
      <c r="G88531">
        <v>2012</v>
      </c>
      <c r="H88531">
        <v>11</v>
      </c>
      <c r="I88531" s="31" t="str">
        <f>VLOOKUP(C88531,Index!A:B,2,FALSE)</f>
        <v>Tuberculosis</v>
      </c>
    </row>
    <row r="88532" spans="1:9" x14ac:dyDescent="0.2">
      <c r="A88532" s="5">
        <v>41214</v>
      </c>
      <c r="B88532">
        <v>629</v>
      </c>
      <c r="C88532" s="31" t="s">
        <v>115</v>
      </c>
      <c r="D88532" s="31" t="s">
        <v>42</v>
      </c>
      <c r="E88532" s="31" t="s">
        <v>279</v>
      </c>
      <c r="F88532" s="31" t="s">
        <v>280</v>
      </c>
      <c r="G88532">
        <v>2012</v>
      </c>
      <c r="H88532">
        <v>11</v>
      </c>
      <c r="I88532" s="31" t="str">
        <f>VLOOKUP(C88532,Index!A:B,2,FALSE)</f>
        <v>Tuberculosis</v>
      </c>
    </row>
    <row r="88533" spans="1:9" x14ac:dyDescent="0.2">
      <c r="A88533" s="5">
        <v>41214</v>
      </c>
      <c r="B88533">
        <v>1455</v>
      </c>
      <c r="C88533" s="31" t="s">
        <v>115</v>
      </c>
      <c r="D88533" s="31" t="s">
        <v>14</v>
      </c>
      <c r="E88533" s="31" t="s">
        <v>279</v>
      </c>
      <c r="F88533" s="31" t="s">
        <v>280</v>
      </c>
      <c r="G88533">
        <v>2012</v>
      </c>
      <c r="H88533">
        <v>11</v>
      </c>
      <c r="I88533" s="31" t="str">
        <f>VLOOKUP(C88533,Index!A:B,2,FALSE)</f>
        <v>Tuberculosis</v>
      </c>
    </row>
    <row r="88534" spans="1:9" x14ac:dyDescent="0.2">
      <c r="A88534" s="5">
        <v>41214</v>
      </c>
      <c r="B88534">
        <v>2800</v>
      </c>
      <c r="C88534" s="31" t="s">
        <v>115</v>
      </c>
      <c r="D88534" s="31" t="s">
        <v>12</v>
      </c>
      <c r="E88534" s="31" t="s">
        <v>279</v>
      </c>
      <c r="F88534" s="31" t="s">
        <v>280</v>
      </c>
      <c r="G88534">
        <v>2012</v>
      </c>
      <c r="H88534">
        <v>11</v>
      </c>
      <c r="I88534" s="31" t="str">
        <f>VLOOKUP(C88534,Index!A:B,2,FALSE)</f>
        <v>Tuberculosis</v>
      </c>
    </row>
    <row r="88535" spans="1:9" x14ac:dyDescent="0.2">
      <c r="A88535" s="5">
        <v>41214</v>
      </c>
      <c r="B88535">
        <v>4710</v>
      </c>
      <c r="C88535" s="31" t="s">
        <v>115</v>
      </c>
      <c r="D88535" s="31" t="s">
        <v>56</v>
      </c>
      <c r="E88535" s="31" t="s">
        <v>279</v>
      </c>
      <c r="F88535" s="31" t="s">
        <v>280</v>
      </c>
      <c r="G88535">
        <v>2012</v>
      </c>
      <c r="H88535">
        <v>11</v>
      </c>
      <c r="I88535" s="31" t="str">
        <f>VLOOKUP(C88535,Index!A:B,2,FALSE)</f>
        <v>Tuberculosis</v>
      </c>
    </row>
    <row r="88536" spans="1:9" x14ac:dyDescent="0.2">
      <c r="A88536" s="5">
        <v>41214</v>
      </c>
      <c r="B88536">
        <v>5323</v>
      </c>
      <c r="C88536" s="31" t="s">
        <v>115</v>
      </c>
      <c r="D88536" s="31" t="s">
        <v>54</v>
      </c>
      <c r="E88536" s="31" t="s">
        <v>279</v>
      </c>
      <c r="F88536" s="31" t="s">
        <v>280</v>
      </c>
      <c r="G88536">
        <v>2012</v>
      </c>
      <c r="H88536">
        <v>11</v>
      </c>
      <c r="I88536" s="31" t="str">
        <f>VLOOKUP(C88536,Index!A:B,2,FALSE)</f>
        <v>Tuberculosis</v>
      </c>
    </row>
    <row r="88537" spans="1:9" x14ac:dyDescent="0.2">
      <c r="A88537" s="5">
        <v>41214</v>
      </c>
      <c r="B88537">
        <v>2706</v>
      </c>
      <c r="C88537" s="31" t="s">
        <v>115</v>
      </c>
      <c r="D88537" s="31" t="s">
        <v>38</v>
      </c>
      <c r="E88537" s="31" t="s">
        <v>279</v>
      </c>
      <c r="F88537" s="31" t="s">
        <v>280</v>
      </c>
      <c r="G88537">
        <v>2012</v>
      </c>
      <c r="H88537">
        <v>11</v>
      </c>
      <c r="I88537" s="31" t="str">
        <f>VLOOKUP(C88537,Index!A:B,2,FALSE)</f>
        <v>Tuberculosis</v>
      </c>
    </row>
    <row r="88538" spans="1:9" x14ac:dyDescent="0.2">
      <c r="A88538" s="5">
        <v>41214</v>
      </c>
      <c r="B88538">
        <v>3705</v>
      </c>
      <c r="C88538" s="31" t="s">
        <v>115</v>
      </c>
      <c r="D88538" s="31" t="s">
        <v>24</v>
      </c>
      <c r="E88538" s="31" t="s">
        <v>279</v>
      </c>
      <c r="F88538" s="31" t="s">
        <v>280</v>
      </c>
      <c r="G88538">
        <v>2012</v>
      </c>
      <c r="H88538">
        <v>11</v>
      </c>
      <c r="I88538" s="31" t="str">
        <f>VLOOKUP(C88538,Index!A:B,2,FALSE)</f>
        <v>Tuberculosis</v>
      </c>
    </row>
    <row r="88539" spans="1:9" x14ac:dyDescent="0.2">
      <c r="A88539" s="5">
        <v>41214</v>
      </c>
      <c r="B88539">
        <v>3654</v>
      </c>
      <c r="C88539" s="31" t="s">
        <v>115</v>
      </c>
      <c r="D88539" s="31" t="s">
        <v>26</v>
      </c>
      <c r="E88539" s="31" t="s">
        <v>279</v>
      </c>
      <c r="F88539" s="31" t="s">
        <v>280</v>
      </c>
      <c r="G88539">
        <v>2012</v>
      </c>
      <c r="H88539">
        <v>11</v>
      </c>
      <c r="I88539" s="31" t="str">
        <f>VLOOKUP(C88539,Index!A:B,2,FALSE)</f>
        <v>Tuberculosis</v>
      </c>
    </row>
    <row r="88540" spans="1:9" x14ac:dyDescent="0.2">
      <c r="A88540" s="5">
        <v>41214</v>
      </c>
      <c r="B88540">
        <v>1114</v>
      </c>
      <c r="C88540" s="31" t="s">
        <v>115</v>
      </c>
      <c r="D88540" s="31" t="s">
        <v>848</v>
      </c>
      <c r="E88540" s="31" t="s">
        <v>279</v>
      </c>
      <c r="F88540" s="31" t="s">
        <v>280</v>
      </c>
      <c r="G88540">
        <v>2012</v>
      </c>
      <c r="H88540">
        <v>11</v>
      </c>
      <c r="I88540" s="31" t="str">
        <f>VLOOKUP(C88540,Index!A:B,2,FALSE)</f>
        <v>Tuberculosis</v>
      </c>
    </row>
    <row r="88541" spans="1:9" x14ac:dyDescent="0.2">
      <c r="A88541" s="5">
        <v>41214</v>
      </c>
      <c r="B88541">
        <v>2559</v>
      </c>
      <c r="C88541" s="31" t="s">
        <v>115</v>
      </c>
      <c r="D88541" s="31" t="s">
        <v>60</v>
      </c>
      <c r="E88541" s="31" t="s">
        <v>279</v>
      </c>
      <c r="F88541" s="31" t="s">
        <v>280</v>
      </c>
      <c r="G88541">
        <v>2012</v>
      </c>
      <c r="H88541">
        <v>11</v>
      </c>
      <c r="I88541" s="31" t="str">
        <f>VLOOKUP(C88541,Index!A:B,2,FALSE)</f>
        <v>Tuberculosis</v>
      </c>
    </row>
    <row r="88542" spans="1:9" x14ac:dyDescent="0.2">
      <c r="A88542" s="5">
        <v>41214</v>
      </c>
      <c r="B88542">
        <v>1892</v>
      </c>
      <c r="C88542" s="31" t="s">
        <v>115</v>
      </c>
      <c r="D88542" s="31" t="s">
        <v>68</v>
      </c>
      <c r="E88542" s="31" t="s">
        <v>279</v>
      </c>
      <c r="F88542" s="31" t="s">
        <v>280</v>
      </c>
      <c r="G88542">
        <v>2012</v>
      </c>
      <c r="H88542">
        <v>11</v>
      </c>
      <c r="I88542" s="31" t="str">
        <f>VLOOKUP(C88542,Index!A:B,2,FALSE)</f>
        <v>Tuberculosis</v>
      </c>
    </row>
    <row r="88543" spans="1:9" x14ac:dyDescent="0.2">
      <c r="A88543" s="5">
        <v>41214</v>
      </c>
      <c r="B88543">
        <v>1235</v>
      </c>
      <c r="C88543" s="31" t="s">
        <v>115</v>
      </c>
      <c r="D88543" s="31" t="s">
        <v>20</v>
      </c>
      <c r="E88543" s="31" t="s">
        <v>279</v>
      </c>
      <c r="F88543" s="31" t="s">
        <v>280</v>
      </c>
      <c r="G88543">
        <v>2012</v>
      </c>
      <c r="H88543">
        <v>11</v>
      </c>
      <c r="I88543" s="31" t="str">
        <f>VLOOKUP(C88543,Index!A:B,2,FALSE)</f>
        <v>Tuberculosis</v>
      </c>
    </row>
    <row r="88544" spans="1:9" x14ac:dyDescent="0.2">
      <c r="A88544" s="5">
        <v>41214</v>
      </c>
      <c r="B88544">
        <v>1996</v>
      </c>
      <c r="C88544" s="31" t="s">
        <v>115</v>
      </c>
      <c r="D88544" s="31" t="s">
        <v>22</v>
      </c>
      <c r="E88544" s="31" t="s">
        <v>279</v>
      </c>
      <c r="F88544" s="31" t="s">
        <v>280</v>
      </c>
      <c r="G88544">
        <v>2012</v>
      </c>
      <c r="H88544">
        <v>11</v>
      </c>
      <c r="I88544" s="31" t="str">
        <f>VLOOKUP(C88544,Index!A:B,2,FALSE)</f>
        <v>Tuberculosis</v>
      </c>
    </row>
    <row r="88545" spans="1:9" x14ac:dyDescent="0.2">
      <c r="A88545" s="5">
        <v>41214</v>
      </c>
      <c r="B88545">
        <v>2429</v>
      </c>
      <c r="C88545" s="31" t="s">
        <v>115</v>
      </c>
      <c r="D88545" s="31" t="s">
        <v>58</v>
      </c>
      <c r="E88545" s="31" t="s">
        <v>279</v>
      </c>
      <c r="F88545" s="31" t="s">
        <v>280</v>
      </c>
      <c r="G88545">
        <v>2012</v>
      </c>
      <c r="H88545">
        <v>11</v>
      </c>
      <c r="I88545" s="31" t="str">
        <f>VLOOKUP(C88545,Index!A:B,2,FALSE)</f>
        <v>Tuberculosis</v>
      </c>
    </row>
    <row r="88546" spans="1:9" x14ac:dyDescent="0.2">
      <c r="A88546" s="5">
        <v>41214</v>
      </c>
      <c r="B88546">
        <v>1290</v>
      </c>
      <c r="C88546" s="31" t="s">
        <v>115</v>
      </c>
      <c r="D88546" s="31" t="s">
        <v>10</v>
      </c>
      <c r="E88546" s="31" t="s">
        <v>279</v>
      </c>
      <c r="F88546" s="31" t="s">
        <v>280</v>
      </c>
      <c r="G88546">
        <v>2012</v>
      </c>
      <c r="H88546">
        <v>11</v>
      </c>
      <c r="I88546" s="31" t="str">
        <f>VLOOKUP(C88546,Index!A:B,2,FALSE)</f>
        <v>Tuberculosis</v>
      </c>
    </row>
    <row r="88547" spans="1:9" x14ac:dyDescent="0.2">
      <c r="A88547" s="5">
        <v>41214</v>
      </c>
      <c r="B88547">
        <v>1917</v>
      </c>
      <c r="C88547" s="31" t="s">
        <v>115</v>
      </c>
      <c r="D88547" s="31" t="s">
        <v>16</v>
      </c>
      <c r="E88547" s="31" t="s">
        <v>279</v>
      </c>
      <c r="F88547" s="31" t="s">
        <v>280</v>
      </c>
      <c r="G88547">
        <v>2012</v>
      </c>
      <c r="H88547">
        <v>11</v>
      </c>
      <c r="I88547" s="31" t="str">
        <f>VLOOKUP(C88547,Index!A:B,2,FALSE)</f>
        <v>Tuberculosis</v>
      </c>
    </row>
    <row r="88548" spans="1:9" x14ac:dyDescent="0.2">
      <c r="A88548" s="5">
        <v>41214</v>
      </c>
      <c r="B88548">
        <v>502</v>
      </c>
      <c r="C88548" s="31" t="s">
        <v>115</v>
      </c>
      <c r="D88548" s="31" t="s">
        <v>62</v>
      </c>
      <c r="E88548" s="31" t="s">
        <v>279</v>
      </c>
      <c r="F88548" s="31" t="s">
        <v>280</v>
      </c>
      <c r="G88548">
        <v>2012</v>
      </c>
      <c r="H88548">
        <v>11</v>
      </c>
      <c r="I88548" s="31" t="str">
        <f>VLOOKUP(C88548,Index!A:B,2,FALSE)</f>
        <v>Tuberculosis</v>
      </c>
    </row>
    <row r="88549" spans="1:9" x14ac:dyDescent="0.2">
      <c r="A88549" s="5">
        <v>41214</v>
      </c>
      <c r="B88549">
        <v>2336</v>
      </c>
      <c r="C88549" s="31" t="s">
        <v>115</v>
      </c>
      <c r="D88549" s="31" t="s">
        <v>18</v>
      </c>
      <c r="E88549" s="31" t="s">
        <v>279</v>
      </c>
      <c r="F88549" s="31" t="s">
        <v>280</v>
      </c>
      <c r="G88549">
        <v>2012</v>
      </c>
      <c r="H88549">
        <v>11</v>
      </c>
      <c r="I88549" s="31" t="str">
        <f>VLOOKUP(C88549,Index!A:B,2,FALSE)</f>
        <v>Tuberculosis</v>
      </c>
    </row>
    <row r="88550" spans="1:9" x14ac:dyDescent="0.2">
      <c r="A88550" s="5">
        <v>41214</v>
      </c>
      <c r="B88550">
        <v>1151</v>
      </c>
      <c r="C88550" s="31" t="s">
        <v>115</v>
      </c>
      <c r="D88550" s="31" t="s">
        <v>52</v>
      </c>
      <c r="E88550" s="31" t="s">
        <v>279</v>
      </c>
      <c r="F88550" s="31" t="s">
        <v>280</v>
      </c>
      <c r="G88550">
        <v>2012</v>
      </c>
      <c r="H88550">
        <v>11</v>
      </c>
      <c r="I88550" s="31" t="str">
        <f>VLOOKUP(C88550,Index!A:B,2,FALSE)</f>
        <v>Tuberculosis</v>
      </c>
    </row>
    <row r="88551" spans="1:9" x14ac:dyDescent="0.2">
      <c r="A88551" s="5">
        <v>41214</v>
      </c>
      <c r="B88551">
        <v>1595</v>
      </c>
      <c r="C88551" s="31" t="s">
        <v>115</v>
      </c>
      <c r="D88551" s="31" t="s">
        <v>796</v>
      </c>
      <c r="E88551" s="31" t="s">
        <v>279</v>
      </c>
      <c r="F88551" s="31" t="s">
        <v>280</v>
      </c>
      <c r="G88551">
        <v>2012</v>
      </c>
      <c r="H88551">
        <v>11</v>
      </c>
      <c r="I88551" s="31" t="str">
        <f>VLOOKUP(C88551,Index!A:B,2,FALSE)</f>
        <v>Tuberculosis</v>
      </c>
    </row>
    <row r="88552" spans="1:9" x14ac:dyDescent="0.2">
      <c r="A88552" s="5">
        <v>41214</v>
      </c>
      <c r="B88552">
        <v>257</v>
      </c>
      <c r="C88552" s="31" t="s">
        <v>115</v>
      </c>
      <c r="D88552" s="31" t="s">
        <v>849</v>
      </c>
      <c r="E88552" s="31" t="s">
        <v>279</v>
      </c>
      <c r="F88552" s="31" t="s">
        <v>280</v>
      </c>
      <c r="G88552">
        <v>2012</v>
      </c>
      <c r="H88552">
        <v>11</v>
      </c>
      <c r="I88552" s="31" t="str">
        <f>VLOOKUP(C88552,Index!A:B,2,FALSE)</f>
        <v>Tuberculosis</v>
      </c>
    </row>
    <row r="88553" spans="1:9" x14ac:dyDescent="0.2">
      <c r="A88553" s="5">
        <v>41214</v>
      </c>
      <c r="B88553">
        <v>3697</v>
      </c>
      <c r="C88553" s="31" t="s">
        <v>115</v>
      </c>
      <c r="D88553" s="31" t="s">
        <v>66</v>
      </c>
      <c r="E88553" s="31" t="s">
        <v>279</v>
      </c>
      <c r="F88553" s="31" t="s">
        <v>280</v>
      </c>
      <c r="G88553">
        <v>2012</v>
      </c>
      <c r="H88553">
        <v>11</v>
      </c>
      <c r="I88553" s="31" t="str">
        <f>VLOOKUP(C88553,Index!A:B,2,FALSE)</f>
        <v>Tuberculosis</v>
      </c>
    </row>
    <row r="88554" spans="1:9" x14ac:dyDescent="0.2">
      <c r="A88554" s="5">
        <v>41214</v>
      </c>
      <c r="B88554">
        <v>234</v>
      </c>
      <c r="C88554" s="31" t="s">
        <v>115</v>
      </c>
      <c r="D88554" s="31" t="s">
        <v>40</v>
      </c>
      <c r="E88554" s="31" t="s">
        <v>279</v>
      </c>
      <c r="F88554" s="31" t="s">
        <v>280</v>
      </c>
      <c r="G88554">
        <v>2012</v>
      </c>
      <c r="H88554">
        <v>11</v>
      </c>
      <c r="I88554" s="31" t="str">
        <f>VLOOKUP(C88554,Index!A:B,2,FALSE)</f>
        <v>Tuberculosis</v>
      </c>
    </row>
    <row r="88555" spans="1:9" x14ac:dyDescent="0.2">
      <c r="A88555" s="5">
        <v>41214</v>
      </c>
      <c r="B88555">
        <v>389</v>
      </c>
      <c r="C88555" s="31" t="s">
        <v>115</v>
      </c>
      <c r="D88555" s="31" t="s">
        <v>35</v>
      </c>
      <c r="E88555" s="31" t="s">
        <v>279</v>
      </c>
      <c r="F88555" s="31" t="s">
        <v>280</v>
      </c>
      <c r="G88555">
        <v>2012</v>
      </c>
      <c r="H88555">
        <v>11</v>
      </c>
      <c r="I88555" s="31" t="str">
        <f>VLOOKUP(C88555,Index!A:B,2,FALSE)</f>
        <v>Tuberculosis</v>
      </c>
    </row>
    <row r="88556" spans="1:9" x14ac:dyDescent="0.2">
      <c r="A88556" s="5">
        <v>41214</v>
      </c>
      <c r="B88556">
        <v>1489</v>
      </c>
      <c r="C88556" s="31" t="s">
        <v>115</v>
      </c>
      <c r="D88556" s="31" t="s">
        <v>50</v>
      </c>
      <c r="E88556" s="31" t="s">
        <v>279</v>
      </c>
      <c r="F88556" s="31" t="s">
        <v>280</v>
      </c>
      <c r="G88556">
        <v>2012</v>
      </c>
      <c r="H88556">
        <v>11</v>
      </c>
      <c r="I88556" s="31" t="str">
        <f>VLOOKUP(C88556,Index!A:B,2,FALSE)</f>
        <v>Tuberculosis</v>
      </c>
    </row>
    <row r="88557" spans="1:9" x14ac:dyDescent="0.2">
      <c r="A88557" s="5">
        <v>41214</v>
      </c>
      <c r="B88557">
        <v>652</v>
      </c>
      <c r="C88557" s="31" t="s">
        <v>115</v>
      </c>
      <c r="D88557" s="31" t="s">
        <v>28</v>
      </c>
      <c r="E88557" s="31" t="s">
        <v>279</v>
      </c>
      <c r="F88557" s="31" t="s">
        <v>280</v>
      </c>
      <c r="G88557">
        <v>2012</v>
      </c>
      <c r="H88557">
        <v>11</v>
      </c>
      <c r="I88557" s="31" t="str">
        <f>VLOOKUP(C88557,Index!A:B,2,FALSE)</f>
        <v>Tuberculosis</v>
      </c>
    </row>
    <row r="88558" spans="1:9" x14ac:dyDescent="0.2">
      <c r="A88558" s="5">
        <v>41214</v>
      </c>
      <c r="B88558">
        <v>2566</v>
      </c>
      <c r="C88558" s="31" t="s">
        <v>115</v>
      </c>
      <c r="D88558" s="31" t="s">
        <v>47</v>
      </c>
      <c r="E88558" s="31" t="s">
        <v>279</v>
      </c>
      <c r="F88558" s="31" t="s">
        <v>280</v>
      </c>
      <c r="G88558">
        <v>2012</v>
      </c>
      <c r="H88558">
        <v>11</v>
      </c>
      <c r="I88558" s="31" t="str">
        <f>VLOOKUP(C88558,Index!A:B,2,FALSE)</f>
        <v>Tuberculosis</v>
      </c>
    </row>
    <row r="88559" spans="1:9" x14ac:dyDescent="0.2">
      <c r="A88559" s="5">
        <v>41214</v>
      </c>
      <c r="B88559">
        <v>1609</v>
      </c>
      <c r="C88559" s="31" t="s">
        <v>115</v>
      </c>
      <c r="D88559" s="31" t="s">
        <v>32</v>
      </c>
      <c r="E88559" s="31" t="s">
        <v>279</v>
      </c>
      <c r="F88559" s="31" t="s">
        <v>280</v>
      </c>
      <c r="G88559">
        <v>2012</v>
      </c>
      <c r="H88559">
        <v>11</v>
      </c>
      <c r="I88559" s="31" t="str">
        <f>VLOOKUP(C88559,Index!A:B,2,FALSE)</f>
        <v>Tuberculosis</v>
      </c>
    </row>
    <row r="88560" spans="1:9" x14ac:dyDescent="0.2">
      <c r="A88560" s="5">
        <v>41214</v>
      </c>
      <c r="B88560">
        <v>2765</v>
      </c>
      <c r="C88560" s="31" t="s">
        <v>115</v>
      </c>
      <c r="D88560" s="31" t="s">
        <v>30</v>
      </c>
      <c r="E88560" s="31" t="s">
        <v>279</v>
      </c>
      <c r="F88560" s="31" t="s">
        <v>280</v>
      </c>
      <c r="G88560">
        <v>2012</v>
      </c>
      <c r="H88560">
        <v>11</v>
      </c>
      <c r="I88560" s="31" t="str">
        <f>VLOOKUP(C88560,Index!A:B,2,FALSE)</f>
        <v>Tuberculosis</v>
      </c>
    </row>
    <row r="88561" spans="1:9" x14ac:dyDescent="0.2">
      <c r="A88561" s="5">
        <v>41214</v>
      </c>
      <c r="B88561">
        <v>3987</v>
      </c>
      <c r="C88561" s="31" t="s">
        <v>115</v>
      </c>
      <c r="D88561" s="31" t="s">
        <v>64</v>
      </c>
      <c r="E88561" s="31" t="s">
        <v>279</v>
      </c>
      <c r="F88561" s="31" t="s">
        <v>280</v>
      </c>
      <c r="G88561">
        <v>2012</v>
      </c>
      <c r="H88561">
        <v>11</v>
      </c>
      <c r="I88561" s="31" t="str">
        <f>VLOOKUP(C88561,Index!A:B,2,FALSE)</f>
        <v>Tuberculosis</v>
      </c>
    </row>
    <row r="88562" spans="1:9" x14ac:dyDescent="0.2">
      <c r="A88562" s="5">
        <v>41244</v>
      </c>
      <c r="B88562">
        <v>1011</v>
      </c>
      <c r="C88562" s="31" t="s">
        <v>115</v>
      </c>
      <c r="D88562" s="31" t="s">
        <v>20</v>
      </c>
      <c r="E88562" s="31" t="s">
        <v>279</v>
      </c>
      <c r="F88562" s="31" t="s">
        <v>280</v>
      </c>
      <c r="G88562">
        <v>2012</v>
      </c>
      <c r="H88562">
        <v>12</v>
      </c>
      <c r="I88562" s="31" t="str">
        <f>VLOOKUP(C88562,Index!A:B,2,FALSE)</f>
        <v>Tuberculosis</v>
      </c>
    </row>
    <row r="88563" spans="1:9" x14ac:dyDescent="0.2">
      <c r="A88563" s="5">
        <v>41244</v>
      </c>
      <c r="B88563">
        <v>2401</v>
      </c>
      <c r="C88563" s="31" t="s">
        <v>115</v>
      </c>
      <c r="D88563" s="31" t="s">
        <v>47</v>
      </c>
      <c r="E88563" s="31" t="s">
        <v>279</v>
      </c>
      <c r="F88563" s="31" t="s">
        <v>280</v>
      </c>
      <c r="G88563">
        <v>2012</v>
      </c>
      <c r="H88563">
        <v>12</v>
      </c>
      <c r="I88563" s="31" t="str">
        <f>VLOOKUP(C88563,Index!A:B,2,FALSE)</f>
        <v>Tuberculosis</v>
      </c>
    </row>
    <row r="88564" spans="1:9" x14ac:dyDescent="0.2">
      <c r="A88564" s="5">
        <v>41244</v>
      </c>
      <c r="B88564">
        <v>1727</v>
      </c>
      <c r="C88564" s="31" t="s">
        <v>115</v>
      </c>
      <c r="D88564" s="31" t="s">
        <v>68</v>
      </c>
      <c r="E88564" s="31" t="s">
        <v>279</v>
      </c>
      <c r="F88564" s="31" t="s">
        <v>280</v>
      </c>
      <c r="G88564">
        <v>2012</v>
      </c>
      <c r="H88564">
        <v>12</v>
      </c>
      <c r="I88564" s="31" t="str">
        <f>VLOOKUP(C88564,Index!A:B,2,FALSE)</f>
        <v>Tuberculosis</v>
      </c>
    </row>
    <row r="88565" spans="1:9" x14ac:dyDescent="0.2">
      <c r="A88565" s="5">
        <v>41244</v>
      </c>
      <c r="B88565">
        <v>1782</v>
      </c>
      <c r="C88565" s="31" t="s">
        <v>115</v>
      </c>
      <c r="D88565" s="31" t="s">
        <v>22</v>
      </c>
      <c r="E88565" s="31" t="s">
        <v>279</v>
      </c>
      <c r="F88565" s="31" t="s">
        <v>280</v>
      </c>
      <c r="G88565">
        <v>2012</v>
      </c>
      <c r="H88565">
        <v>12</v>
      </c>
      <c r="I88565" s="31" t="str">
        <f>VLOOKUP(C88565,Index!A:B,2,FALSE)</f>
        <v>Tuberculosis</v>
      </c>
    </row>
    <row r="88566" spans="1:9" x14ac:dyDescent="0.2">
      <c r="A88566" s="5">
        <v>41244</v>
      </c>
      <c r="B88566">
        <v>202</v>
      </c>
      <c r="C88566" s="31" t="s">
        <v>115</v>
      </c>
      <c r="D88566" s="31" t="s">
        <v>44</v>
      </c>
      <c r="E88566" s="31" t="s">
        <v>279</v>
      </c>
      <c r="F88566" s="31" t="s">
        <v>280</v>
      </c>
      <c r="G88566">
        <v>2012</v>
      </c>
      <c r="H88566">
        <v>12</v>
      </c>
      <c r="I88566" s="31" t="str">
        <f>VLOOKUP(C88566,Index!A:B,2,FALSE)</f>
        <v>Tuberculosis</v>
      </c>
    </row>
    <row r="88567" spans="1:9" x14ac:dyDescent="0.2">
      <c r="A88567" s="5">
        <v>41244</v>
      </c>
      <c r="B88567">
        <v>4131</v>
      </c>
      <c r="C88567" s="31" t="s">
        <v>115</v>
      </c>
      <c r="D88567" s="31" t="s">
        <v>56</v>
      </c>
      <c r="E88567" s="31" t="s">
        <v>279</v>
      </c>
      <c r="F88567" s="31" t="s">
        <v>280</v>
      </c>
      <c r="G88567">
        <v>2012</v>
      </c>
      <c r="H88567">
        <v>12</v>
      </c>
      <c r="I88567" s="31" t="str">
        <f>VLOOKUP(C88567,Index!A:B,2,FALSE)</f>
        <v>Tuberculosis</v>
      </c>
    </row>
    <row r="88568" spans="1:9" x14ac:dyDescent="0.2">
      <c r="A88568" s="5">
        <v>41244</v>
      </c>
      <c r="B88568">
        <v>1949</v>
      </c>
      <c r="C88568" s="31" t="s">
        <v>115</v>
      </c>
      <c r="D88568" s="31" t="s">
        <v>60</v>
      </c>
      <c r="E88568" s="31" t="s">
        <v>279</v>
      </c>
      <c r="F88568" s="31" t="s">
        <v>280</v>
      </c>
      <c r="G88568">
        <v>2012</v>
      </c>
      <c r="H88568">
        <v>12</v>
      </c>
      <c r="I88568" s="31" t="str">
        <f>VLOOKUP(C88568,Index!A:B,2,FALSE)</f>
        <v>Tuberculosis</v>
      </c>
    </row>
    <row r="88569" spans="1:9" x14ac:dyDescent="0.2">
      <c r="A88569" s="5">
        <v>41244</v>
      </c>
      <c r="B88569">
        <v>2145</v>
      </c>
      <c r="C88569" s="31" t="s">
        <v>115</v>
      </c>
      <c r="D88569" s="31" t="s">
        <v>58</v>
      </c>
      <c r="E88569" s="31" t="s">
        <v>279</v>
      </c>
      <c r="F88569" s="31" t="s">
        <v>280</v>
      </c>
      <c r="G88569">
        <v>2012</v>
      </c>
      <c r="H88569">
        <v>12</v>
      </c>
      <c r="I88569" s="31" t="str">
        <f>VLOOKUP(C88569,Index!A:B,2,FALSE)</f>
        <v>Tuberculosis</v>
      </c>
    </row>
    <row r="88570" spans="1:9" x14ac:dyDescent="0.2">
      <c r="A88570" s="5">
        <v>41244</v>
      </c>
      <c r="B88570">
        <v>1036</v>
      </c>
      <c r="C88570" s="31" t="s">
        <v>115</v>
      </c>
      <c r="D88570" s="31" t="s">
        <v>848</v>
      </c>
      <c r="E88570" s="31" t="s">
        <v>279</v>
      </c>
      <c r="F88570" s="31" t="s">
        <v>280</v>
      </c>
      <c r="G88570">
        <v>2012</v>
      </c>
      <c r="H88570">
        <v>12</v>
      </c>
      <c r="I88570" s="31" t="str">
        <f>VLOOKUP(C88570,Index!A:B,2,FALSE)</f>
        <v>Tuberculosis</v>
      </c>
    </row>
    <row r="88571" spans="1:9" x14ac:dyDescent="0.2">
      <c r="A88571" s="5">
        <v>41244</v>
      </c>
      <c r="B88571">
        <v>1292</v>
      </c>
      <c r="C88571" s="31" t="s">
        <v>115</v>
      </c>
      <c r="D88571" s="31" t="s">
        <v>14</v>
      </c>
      <c r="E88571" s="31" t="s">
        <v>279</v>
      </c>
      <c r="F88571" s="31" t="s">
        <v>280</v>
      </c>
      <c r="G88571">
        <v>2012</v>
      </c>
      <c r="H88571">
        <v>12</v>
      </c>
      <c r="I88571" s="31" t="str">
        <f>VLOOKUP(C88571,Index!A:B,2,FALSE)</f>
        <v>Tuberculosis</v>
      </c>
    </row>
    <row r="88572" spans="1:9" x14ac:dyDescent="0.2">
      <c r="A88572" s="5">
        <v>41244</v>
      </c>
      <c r="B88572">
        <v>2635</v>
      </c>
      <c r="C88572" s="31" t="s">
        <v>115</v>
      </c>
      <c r="D88572" s="31" t="s">
        <v>12</v>
      </c>
      <c r="E88572" s="31" t="s">
        <v>279</v>
      </c>
      <c r="F88572" s="31" t="s">
        <v>280</v>
      </c>
      <c r="G88572">
        <v>2012</v>
      </c>
      <c r="H88572">
        <v>12</v>
      </c>
      <c r="I88572" s="31" t="str">
        <f>VLOOKUP(C88572,Index!A:B,2,FALSE)</f>
        <v>Tuberculosis</v>
      </c>
    </row>
    <row r="88573" spans="1:9" x14ac:dyDescent="0.2">
      <c r="A88573" s="5">
        <v>41244</v>
      </c>
      <c r="B88573">
        <v>1651</v>
      </c>
      <c r="C88573" s="31" t="s">
        <v>115</v>
      </c>
      <c r="D88573" s="31" t="s">
        <v>16</v>
      </c>
      <c r="E88573" s="31" t="s">
        <v>279</v>
      </c>
      <c r="F88573" s="31" t="s">
        <v>280</v>
      </c>
      <c r="G88573">
        <v>2012</v>
      </c>
      <c r="H88573">
        <v>12</v>
      </c>
      <c r="I88573" s="31" t="str">
        <f>VLOOKUP(C88573,Index!A:B,2,FALSE)</f>
        <v>Tuberculosis</v>
      </c>
    </row>
    <row r="88574" spans="1:9" x14ac:dyDescent="0.2">
      <c r="A88574" s="5">
        <v>41244</v>
      </c>
      <c r="B88574">
        <v>426</v>
      </c>
      <c r="C88574" s="31" t="s">
        <v>115</v>
      </c>
      <c r="D88574" s="31" t="s">
        <v>62</v>
      </c>
      <c r="E88574" s="31" t="s">
        <v>279</v>
      </c>
      <c r="F88574" s="31" t="s">
        <v>280</v>
      </c>
      <c r="G88574">
        <v>2012</v>
      </c>
      <c r="H88574">
        <v>12</v>
      </c>
      <c r="I88574" s="31" t="str">
        <f>VLOOKUP(C88574,Index!A:B,2,FALSE)</f>
        <v>Tuberculosis</v>
      </c>
    </row>
    <row r="88575" spans="1:9" x14ac:dyDescent="0.2">
      <c r="A88575" s="5">
        <v>41244</v>
      </c>
      <c r="B88575">
        <v>2246</v>
      </c>
      <c r="C88575" s="31" t="s">
        <v>115</v>
      </c>
      <c r="D88575" s="31" t="s">
        <v>18</v>
      </c>
      <c r="E88575" s="31" t="s">
        <v>279</v>
      </c>
      <c r="F88575" s="31" t="s">
        <v>280</v>
      </c>
      <c r="G88575">
        <v>2012</v>
      </c>
      <c r="H88575">
        <v>12</v>
      </c>
      <c r="I88575" s="31" t="str">
        <f>VLOOKUP(C88575,Index!A:B,2,FALSE)</f>
        <v>Tuberculosis</v>
      </c>
    </row>
    <row r="88576" spans="1:9" x14ac:dyDescent="0.2">
      <c r="A88576" s="5">
        <v>41244</v>
      </c>
      <c r="B88576">
        <v>1033</v>
      </c>
      <c r="C88576" s="31" t="s">
        <v>115</v>
      </c>
      <c r="D88576" s="31" t="s">
        <v>10</v>
      </c>
      <c r="E88576" s="31" t="s">
        <v>279</v>
      </c>
      <c r="F88576" s="31" t="s">
        <v>280</v>
      </c>
      <c r="G88576">
        <v>2012</v>
      </c>
      <c r="H88576">
        <v>12</v>
      </c>
      <c r="I88576" s="31" t="str">
        <f>VLOOKUP(C88576,Index!A:B,2,FALSE)</f>
        <v>Tuberculosis</v>
      </c>
    </row>
    <row r="88577" spans="1:9" x14ac:dyDescent="0.2">
      <c r="A88577" s="5">
        <v>41244</v>
      </c>
      <c r="B88577">
        <v>1488</v>
      </c>
      <c r="C88577" s="31" t="s">
        <v>115</v>
      </c>
      <c r="D88577" s="31" t="s">
        <v>32</v>
      </c>
      <c r="E88577" s="31" t="s">
        <v>279</v>
      </c>
      <c r="F88577" s="31" t="s">
        <v>280</v>
      </c>
      <c r="G88577">
        <v>2012</v>
      </c>
      <c r="H88577">
        <v>12</v>
      </c>
      <c r="I88577" s="31" t="str">
        <f>VLOOKUP(C88577,Index!A:B,2,FALSE)</f>
        <v>Tuberculosis</v>
      </c>
    </row>
    <row r="88578" spans="1:9" x14ac:dyDescent="0.2">
      <c r="A88578" s="5">
        <v>41244</v>
      </c>
      <c r="B88578">
        <v>1150</v>
      </c>
      <c r="C88578" s="31" t="s">
        <v>115</v>
      </c>
      <c r="D88578" s="31" t="s">
        <v>52</v>
      </c>
      <c r="E88578" s="31" t="s">
        <v>279</v>
      </c>
      <c r="F88578" s="31" t="s">
        <v>280</v>
      </c>
      <c r="G88578">
        <v>2012</v>
      </c>
      <c r="H88578">
        <v>12</v>
      </c>
      <c r="I88578" s="31" t="str">
        <f>VLOOKUP(C88578,Index!A:B,2,FALSE)</f>
        <v>Tuberculosis</v>
      </c>
    </row>
    <row r="88579" spans="1:9" x14ac:dyDescent="0.2">
      <c r="A88579" s="5">
        <v>41244</v>
      </c>
      <c r="B88579">
        <v>3438</v>
      </c>
      <c r="C88579" s="31" t="s">
        <v>115</v>
      </c>
      <c r="D88579" s="31" t="s">
        <v>64</v>
      </c>
      <c r="E88579" s="31" t="s">
        <v>279</v>
      </c>
      <c r="F88579" s="31" t="s">
        <v>280</v>
      </c>
      <c r="G88579">
        <v>2012</v>
      </c>
      <c r="H88579">
        <v>12</v>
      </c>
      <c r="I88579" s="31" t="str">
        <f>VLOOKUP(C88579,Index!A:B,2,FALSE)</f>
        <v>Tuberculosis</v>
      </c>
    </row>
    <row r="88580" spans="1:9" x14ac:dyDescent="0.2">
      <c r="A88580" s="5">
        <v>41244</v>
      </c>
      <c r="B88580">
        <v>2635</v>
      </c>
      <c r="C88580" s="31" t="s">
        <v>115</v>
      </c>
      <c r="D88580" s="31" t="s">
        <v>30</v>
      </c>
      <c r="E88580" s="31" t="s">
        <v>279</v>
      </c>
      <c r="F88580" s="31" t="s">
        <v>280</v>
      </c>
      <c r="G88580">
        <v>2012</v>
      </c>
      <c r="H88580">
        <v>12</v>
      </c>
      <c r="I88580" s="31" t="str">
        <f>VLOOKUP(C88580,Index!A:B,2,FALSE)</f>
        <v>Tuberculosis</v>
      </c>
    </row>
    <row r="88581" spans="1:9" x14ac:dyDescent="0.2">
      <c r="A88581" s="5">
        <v>41244</v>
      </c>
      <c r="B88581">
        <v>3492</v>
      </c>
      <c r="C88581" s="31" t="s">
        <v>115</v>
      </c>
      <c r="D88581" s="31" t="s">
        <v>66</v>
      </c>
      <c r="E88581" s="31" t="s">
        <v>279</v>
      </c>
      <c r="F88581" s="31" t="s">
        <v>280</v>
      </c>
      <c r="G88581">
        <v>2012</v>
      </c>
      <c r="H88581">
        <v>12</v>
      </c>
      <c r="I88581" s="31" t="str">
        <f>VLOOKUP(C88581,Index!A:B,2,FALSE)</f>
        <v>Tuberculosis</v>
      </c>
    </row>
    <row r="88582" spans="1:9" x14ac:dyDescent="0.2">
      <c r="A88582" s="5">
        <v>41244</v>
      </c>
      <c r="B88582">
        <v>2932</v>
      </c>
      <c r="C88582" s="31" t="s">
        <v>115</v>
      </c>
      <c r="D88582" s="31" t="s">
        <v>38</v>
      </c>
      <c r="E88582" s="31" t="s">
        <v>279</v>
      </c>
      <c r="F88582" s="31" t="s">
        <v>280</v>
      </c>
      <c r="G88582">
        <v>2012</v>
      </c>
      <c r="H88582">
        <v>12</v>
      </c>
      <c r="I88582" s="31" t="str">
        <f>VLOOKUP(C88582,Index!A:B,2,FALSE)</f>
        <v>Tuberculosis</v>
      </c>
    </row>
    <row r="88583" spans="1:9" x14ac:dyDescent="0.2">
      <c r="A88583" s="5">
        <v>41244</v>
      </c>
      <c r="B88583">
        <v>462</v>
      </c>
      <c r="C88583" s="31" t="s">
        <v>115</v>
      </c>
      <c r="D88583" s="31" t="s">
        <v>35</v>
      </c>
      <c r="E88583" s="31" t="s">
        <v>279</v>
      </c>
      <c r="F88583" s="31" t="s">
        <v>280</v>
      </c>
      <c r="G88583">
        <v>2012</v>
      </c>
      <c r="H88583">
        <v>12</v>
      </c>
      <c r="I88583" s="31" t="str">
        <f>VLOOKUP(C88583,Index!A:B,2,FALSE)</f>
        <v>Tuberculosis</v>
      </c>
    </row>
    <row r="88584" spans="1:9" x14ac:dyDescent="0.2">
      <c r="A88584" s="5">
        <v>41244</v>
      </c>
      <c r="B88584">
        <v>231</v>
      </c>
      <c r="C88584" s="31" t="s">
        <v>115</v>
      </c>
      <c r="D88584" s="31" t="s">
        <v>40</v>
      </c>
      <c r="E88584" s="31" t="s">
        <v>279</v>
      </c>
      <c r="F88584" s="31" t="s">
        <v>280</v>
      </c>
      <c r="G88584">
        <v>2012</v>
      </c>
      <c r="H88584">
        <v>12</v>
      </c>
      <c r="I88584" s="31" t="str">
        <f>VLOOKUP(C88584,Index!A:B,2,FALSE)</f>
        <v>Tuberculosis</v>
      </c>
    </row>
    <row r="88585" spans="1:9" x14ac:dyDescent="0.2">
      <c r="A88585" s="5">
        <v>41244</v>
      </c>
      <c r="B88585">
        <v>3289</v>
      </c>
      <c r="C88585" s="31" t="s">
        <v>115</v>
      </c>
      <c r="D88585" s="31" t="s">
        <v>24</v>
      </c>
      <c r="E88585" s="31" t="s">
        <v>279</v>
      </c>
      <c r="F88585" s="31" t="s">
        <v>280</v>
      </c>
      <c r="G88585">
        <v>2012</v>
      </c>
      <c r="H88585">
        <v>12</v>
      </c>
      <c r="I88585" s="31" t="str">
        <f>VLOOKUP(C88585,Index!A:B,2,FALSE)</f>
        <v>Tuberculosis</v>
      </c>
    </row>
    <row r="88586" spans="1:9" x14ac:dyDescent="0.2">
      <c r="A88586" s="5">
        <v>41244</v>
      </c>
      <c r="B88586">
        <v>3427</v>
      </c>
      <c r="C88586" s="31" t="s">
        <v>115</v>
      </c>
      <c r="D88586" s="31" t="s">
        <v>26</v>
      </c>
      <c r="E88586" s="31" t="s">
        <v>279</v>
      </c>
      <c r="F88586" s="31" t="s">
        <v>280</v>
      </c>
      <c r="G88586">
        <v>2012</v>
      </c>
      <c r="H88586">
        <v>12</v>
      </c>
      <c r="I88586" s="31" t="str">
        <f>VLOOKUP(C88586,Index!A:B,2,FALSE)</f>
        <v>Tuberculosis</v>
      </c>
    </row>
    <row r="88587" spans="1:9" x14ac:dyDescent="0.2">
      <c r="A88587" s="5">
        <v>41244</v>
      </c>
      <c r="B88587">
        <v>174</v>
      </c>
      <c r="C88587" s="31" t="s">
        <v>115</v>
      </c>
      <c r="D88587" s="31" t="s">
        <v>849</v>
      </c>
      <c r="E88587" s="31" t="s">
        <v>279</v>
      </c>
      <c r="F88587" s="31" t="s">
        <v>280</v>
      </c>
      <c r="G88587">
        <v>2012</v>
      </c>
      <c r="H88587">
        <v>12</v>
      </c>
      <c r="I88587" s="31" t="str">
        <f>VLOOKUP(C88587,Index!A:B,2,FALSE)</f>
        <v>Tuberculosis</v>
      </c>
    </row>
    <row r="88588" spans="1:9" x14ac:dyDescent="0.2">
      <c r="A88588" s="5">
        <v>41244</v>
      </c>
      <c r="B88588">
        <v>1548</v>
      </c>
      <c r="C88588" s="31" t="s">
        <v>115</v>
      </c>
      <c r="D88588" s="31" t="s">
        <v>796</v>
      </c>
      <c r="E88588" s="31" t="s">
        <v>279</v>
      </c>
      <c r="F88588" s="31" t="s">
        <v>280</v>
      </c>
      <c r="G88588">
        <v>2012</v>
      </c>
      <c r="H88588">
        <v>12</v>
      </c>
      <c r="I88588" s="31" t="str">
        <f>VLOOKUP(C88588,Index!A:B,2,FALSE)</f>
        <v>Tuberculosis</v>
      </c>
    </row>
    <row r="88589" spans="1:9" x14ac:dyDescent="0.2">
      <c r="A88589" s="5">
        <v>41244</v>
      </c>
      <c r="B88589">
        <v>571</v>
      </c>
      <c r="C88589" s="31" t="s">
        <v>115</v>
      </c>
      <c r="D88589" s="31" t="s">
        <v>28</v>
      </c>
      <c r="E88589" s="31" t="s">
        <v>279</v>
      </c>
      <c r="F88589" s="31" t="s">
        <v>280</v>
      </c>
      <c r="G88589">
        <v>2012</v>
      </c>
      <c r="H88589">
        <v>12</v>
      </c>
      <c r="I88589" s="31" t="str">
        <f>VLOOKUP(C88589,Index!A:B,2,FALSE)</f>
        <v>Tuberculosis</v>
      </c>
    </row>
    <row r="88590" spans="1:9" x14ac:dyDescent="0.2">
      <c r="A88590" s="5">
        <v>41244</v>
      </c>
      <c r="B88590">
        <v>1331</v>
      </c>
      <c r="C88590" s="31" t="s">
        <v>115</v>
      </c>
      <c r="D88590" s="31" t="s">
        <v>50</v>
      </c>
      <c r="E88590" s="31" t="s">
        <v>279</v>
      </c>
      <c r="F88590" s="31" t="s">
        <v>280</v>
      </c>
      <c r="G88590">
        <v>2012</v>
      </c>
      <c r="H88590">
        <v>12</v>
      </c>
      <c r="I88590" s="31" t="str">
        <f>VLOOKUP(C88590,Index!A:B,2,FALSE)</f>
        <v>Tuberculosis</v>
      </c>
    </row>
    <row r="88591" spans="1:9" x14ac:dyDescent="0.2">
      <c r="A88591" s="5">
        <v>41244</v>
      </c>
      <c r="B88591">
        <v>4762</v>
      </c>
      <c r="C88591" s="31" t="s">
        <v>115</v>
      </c>
      <c r="D88591" s="31" t="s">
        <v>54</v>
      </c>
      <c r="E88591" s="31" t="s">
        <v>279</v>
      </c>
      <c r="F88591" s="31" t="s">
        <v>280</v>
      </c>
      <c r="G88591">
        <v>2012</v>
      </c>
      <c r="H88591">
        <v>12</v>
      </c>
      <c r="I88591" s="31" t="str">
        <f>VLOOKUP(C88591,Index!A:B,2,FALSE)</f>
        <v>Tuberculosis</v>
      </c>
    </row>
    <row r="88592" spans="1:9" x14ac:dyDescent="0.2">
      <c r="A88592" s="5">
        <v>41244</v>
      </c>
      <c r="B88592">
        <v>485</v>
      </c>
      <c r="C88592" s="31" t="s">
        <v>115</v>
      </c>
      <c r="D88592" s="31" t="s">
        <v>42</v>
      </c>
      <c r="E88592" s="31" t="s">
        <v>279</v>
      </c>
      <c r="F88592" s="31" t="s">
        <v>280</v>
      </c>
      <c r="G88592">
        <v>2012</v>
      </c>
      <c r="H88592">
        <v>12</v>
      </c>
      <c r="I88592" s="31" t="str">
        <f>VLOOKUP(C88592,Index!A:B,2,FALSE)</f>
        <v>Tuberculosis</v>
      </c>
    </row>
    <row r="88593" spans="1:9" x14ac:dyDescent="0.2">
      <c r="A88593" s="5">
        <v>41275</v>
      </c>
      <c r="B88593">
        <v>4496</v>
      </c>
      <c r="C88593" s="31" t="s">
        <v>115</v>
      </c>
      <c r="D88593" s="31" t="s">
        <v>66</v>
      </c>
      <c r="E88593" s="31" t="s">
        <v>279</v>
      </c>
      <c r="F88593" s="31" t="s">
        <v>280</v>
      </c>
      <c r="G88593">
        <v>2013</v>
      </c>
      <c r="H88593">
        <v>1</v>
      </c>
      <c r="I88593" s="31" t="str">
        <f>VLOOKUP(C88593,Index!A:B,2,FALSE)</f>
        <v>Tuberculosis</v>
      </c>
    </row>
    <row r="88594" spans="1:9" x14ac:dyDescent="0.2">
      <c r="A88594" s="5">
        <v>41275</v>
      </c>
      <c r="B88594">
        <v>6198</v>
      </c>
      <c r="C88594" s="31" t="s">
        <v>115</v>
      </c>
      <c r="D88594" s="31" t="s">
        <v>64</v>
      </c>
      <c r="E88594" s="31" t="s">
        <v>279</v>
      </c>
      <c r="F88594" s="31" t="s">
        <v>280</v>
      </c>
      <c r="G88594">
        <v>2013</v>
      </c>
      <c r="H88594">
        <v>1</v>
      </c>
      <c r="I88594" s="31" t="str">
        <f>VLOOKUP(C88594,Index!A:B,2,FALSE)</f>
        <v>Tuberculosis</v>
      </c>
    </row>
    <row r="88595" spans="1:9" x14ac:dyDescent="0.2">
      <c r="A88595" s="5">
        <v>41275</v>
      </c>
      <c r="B88595">
        <v>5002</v>
      </c>
      <c r="C88595" s="31" t="s">
        <v>115</v>
      </c>
      <c r="D88595" s="31" t="s">
        <v>30</v>
      </c>
      <c r="E88595" s="31" t="s">
        <v>279</v>
      </c>
      <c r="F88595" s="31" t="s">
        <v>280</v>
      </c>
      <c r="G88595">
        <v>2013</v>
      </c>
      <c r="H88595">
        <v>1</v>
      </c>
      <c r="I88595" s="31" t="str">
        <f>VLOOKUP(C88595,Index!A:B,2,FALSE)</f>
        <v>Tuberculosis</v>
      </c>
    </row>
    <row r="88596" spans="1:9" x14ac:dyDescent="0.2">
      <c r="A88596" s="5">
        <v>41275</v>
      </c>
      <c r="B88596">
        <v>3087</v>
      </c>
      <c r="C88596" s="31" t="s">
        <v>115</v>
      </c>
      <c r="D88596" s="31" t="s">
        <v>32</v>
      </c>
      <c r="E88596" s="31" t="s">
        <v>279</v>
      </c>
      <c r="F88596" s="31" t="s">
        <v>280</v>
      </c>
      <c r="G88596">
        <v>2013</v>
      </c>
      <c r="H88596">
        <v>1</v>
      </c>
      <c r="I88596" s="31" t="str">
        <f>VLOOKUP(C88596,Index!A:B,2,FALSE)</f>
        <v>Tuberculosis</v>
      </c>
    </row>
    <row r="88597" spans="1:9" x14ac:dyDescent="0.2">
      <c r="A88597" s="5">
        <v>41275</v>
      </c>
      <c r="B88597">
        <v>2664</v>
      </c>
      <c r="C88597" s="31" t="s">
        <v>115</v>
      </c>
      <c r="D88597" s="31" t="s">
        <v>50</v>
      </c>
      <c r="E88597" s="31" t="s">
        <v>279</v>
      </c>
      <c r="F88597" s="31" t="s">
        <v>280</v>
      </c>
      <c r="G88597">
        <v>2013</v>
      </c>
      <c r="H88597">
        <v>1</v>
      </c>
      <c r="I88597" s="31" t="str">
        <f>VLOOKUP(C88597,Index!A:B,2,FALSE)</f>
        <v>Tuberculosis</v>
      </c>
    </row>
    <row r="88598" spans="1:9" x14ac:dyDescent="0.2">
      <c r="A88598" s="5">
        <v>41275</v>
      </c>
      <c r="B88598">
        <v>6575</v>
      </c>
      <c r="C88598" s="31" t="s">
        <v>115</v>
      </c>
      <c r="D88598" s="31" t="s">
        <v>54</v>
      </c>
      <c r="E88598" s="31" t="s">
        <v>279</v>
      </c>
      <c r="F88598" s="31" t="s">
        <v>280</v>
      </c>
      <c r="G88598">
        <v>2013</v>
      </c>
      <c r="H88598">
        <v>1</v>
      </c>
      <c r="I88598" s="31" t="str">
        <f>VLOOKUP(C88598,Index!A:B,2,FALSE)</f>
        <v>Tuberculosis</v>
      </c>
    </row>
    <row r="88599" spans="1:9" x14ac:dyDescent="0.2">
      <c r="A88599" s="5">
        <v>41275</v>
      </c>
      <c r="B88599">
        <v>4646</v>
      </c>
      <c r="C88599" s="31" t="s">
        <v>115</v>
      </c>
      <c r="D88599" s="31" t="s">
        <v>38</v>
      </c>
      <c r="E88599" s="31" t="s">
        <v>279</v>
      </c>
      <c r="F88599" s="31" t="s">
        <v>280</v>
      </c>
      <c r="G88599">
        <v>2013</v>
      </c>
      <c r="H88599">
        <v>1</v>
      </c>
      <c r="I88599" s="31" t="str">
        <f>VLOOKUP(C88599,Index!A:B,2,FALSE)</f>
        <v>Tuberculosis</v>
      </c>
    </row>
    <row r="88600" spans="1:9" x14ac:dyDescent="0.2">
      <c r="A88600" s="5">
        <v>41275</v>
      </c>
      <c r="B88600">
        <v>781</v>
      </c>
      <c r="C88600" s="31" t="s">
        <v>115</v>
      </c>
      <c r="D88600" s="31" t="s">
        <v>28</v>
      </c>
      <c r="E88600" s="31" t="s">
        <v>279</v>
      </c>
      <c r="F88600" s="31" t="s">
        <v>280</v>
      </c>
      <c r="G88600">
        <v>2013</v>
      </c>
      <c r="H88600">
        <v>1</v>
      </c>
      <c r="I88600" s="31" t="str">
        <f>VLOOKUP(C88600,Index!A:B,2,FALSE)</f>
        <v>Tuberculosis</v>
      </c>
    </row>
    <row r="88601" spans="1:9" x14ac:dyDescent="0.2">
      <c r="A88601" s="5">
        <v>41275</v>
      </c>
      <c r="B88601">
        <v>342</v>
      </c>
      <c r="C88601" s="31" t="s">
        <v>115</v>
      </c>
      <c r="D88601" s="31" t="s">
        <v>40</v>
      </c>
      <c r="E88601" s="31" t="s">
        <v>279</v>
      </c>
      <c r="F88601" s="31" t="s">
        <v>280</v>
      </c>
      <c r="G88601">
        <v>2013</v>
      </c>
      <c r="H88601">
        <v>1</v>
      </c>
      <c r="I88601" s="31" t="str">
        <f>VLOOKUP(C88601,Index!A:B,2,FALSE)</f>
        <v>Tuberculosis</v>
      </c>
    </row>
    <row r="88602" spans="1:9" x14ac:dyDescent="0.2">
      <c r="A88602" s="5">
        <v>41275</v>
      </c>
      <c r="B88602">
        <v>644</v>
      </c>
      <c r="C88602" s="31" t="s">
        <v>115</v>
      </c>
      <c r="D88602" s="31" t="s">
        <v>42</v>
      </c>
      <c r="E88602" s="31" t="s">
        <v>279</v>
      </c>
      <c r="F88602" s="31" t="s">
        <v>280</v>
      </c>
      <c r="G88602">
        <v>2013</v>
      </c>
      <c r="H88602">
        <v>1</v>
      </c>
      <c r="I88602" s="31" t="str">
        <f>VLOOKUP(C88602,Index!A:B,2,FALSE)</f>
        <v>Tuberculosis</v>
      </c>
    </row>
    <row r="88603" spans="1:9" x14ac:dyDescent="0.2">
      <c r="A88603" s="5">
        <v>41275</v>
      </c>
      <c r="B88603">
        <v>3120</v>
      </c>
      <c r="C88603" s="31" t="s">
        <v>115</v>
      </c>
      <c r="D88603" s="31" t="s">
        <v>12</v>
      </c>
      <c r="E88603" s="31" t="s">
        <v>279</v>
      </c>
      <c r="F88603" s="31" t="s">
        <v>280</v>
      </c>
      <c r="G88603">
        <v>2013</v>
      </c>
      <c r="H88603">
        <v>1</v>
      </c>
      <c r="I88603" s="31" t="str">
        <f>VLOOKUP(C88603,Index!A:B,2,FALSE)</f>
        <v>Tuberculosis</v>
      </c>
    </row>
    <row r="88604" spans="1:9" x14ac:dyDescent="0.2">
      <c r="A88604" s="5">
        <v>41275</v>
      </c>
      <c r="B88604">
        <v>656</v>
      </c>
      <c r="C88604" s="31" t="s">
        <v>115</v>
      </c>
      <c r="D88604" s="31" t="s">
        <v>35</v>
      </c>
      <c r="E88604" s="31" t="s">
        <v>279</v>
      </c>
      <c r="F88604" s="31" t="s">
        <v>280</v>
      </c>
      <c r="G88604">
        <v>2013</v>
      </c>
      <c r="H88604">
        <v>1</v>
      </c>
      <c r="I88604" s="31" t="str">
        <f>VLOOKUP(C88604,Index!A:B,2,FALSE)</f>
        <v>Tuberculosis</v>
      </c>
    </row>
    <row r="88605" spans="1:9" x14ac:dyDescent="0.2">
      <c r="A88605" s="5">
        <v>41275</v>
      </c>
      <c r="B88605">
        <v>448</v>
      </c>
      <c r="C88605" s="31" t="s">
        <v>115</v>
      </c>
      <c r="D88605" s="31" t="s">
        <v>849</v>
      </c>
      <c r="E88605" s="31" t="s">
        <v>279</v>
      </c>
      <c r="F88605" s="31" t="s">
        <v>280</v>
      </c>
      <c r="G88605">
        <v>2013</v>
      </c>
      <c r="H88605">
        <v>1</v>
      </c>
      <c r="I88605" s="31" t="str">
        <f>VLOOKUP(C88605,Index!A:B,2,FALSE)</f>
        <v>Tuberculosis</v>
      </c>
    </row>
    <row r="88606" spans="1:9" x14ac:dyDescent="0.2">
      <c r="A88606" s="5">
        <v>41275</v>
      </c>
      <c r="B88606">
        <v>2215</v>
      </c>
      <c r="C88606" s="31" t="s">
        <v>115</v>
      </c>
      <c r="D88606" s="31" t="s">
        <v>796</v>
      </c>
      <c r="E88606" s="31" t="s">
        <v>279</v>
      </c>
      <c r="F88606" s="31" t="s">
        <v>280</v>
      </c>
      <c r="G88606">
        <v>2013</v>
      </c>
      <c r="H88606">
        <v>1</v>
      </c>
      <c r="I88606" s="31" t="str">
        <f>VLOOKUP(C88606,Index!A:B,2,FALSE)</f>
        <v>Tuberculosis</v>
      </c>
    </row>
    <row r="88607" spans="1:9" x14ac:dyDescent="0.2">
      <c r="A88607" s="5">
        <v>41275</v>
      </c>
      <c r="B88607">
        <v>1963</v>
      </c>
      <c r="C88607" s="31" t="s">
        <v>115</v>
      </c>
      <c r="D88607" s="31" t="s">
        <v>52</v>
      </c>
      <c r="E88607" s="31" t="s">
        <v>279</v>
      </c>
      <c r="F88607" s="31" t="s">
        <v>280</v>
      </c>
      <c r="G88607">
        <v>2013</v>
      </c>
      <c r="H88607">
        <v>1</v>
      </c>
      <c r="I88607" s="31" t="str">
        <f>VLOOKUP(C88607,Index!A:B,2,FALSE)</f>
        <v>Tuberculosis</v>
      </c>
    </row>
    <row r="88608" spans="1:9" x14ac:dyDescent="0.2">
      <c r="A88608" s="5">
        <v>41275</v>
      </c>
      <c r="B88608">
        <v>5790</v>
      </c>
      <c r="C88608" s="31" t="s">
        <v>115</v>
      </c>
      <c r="D88608" s="31" t="s">
        <v>26</v>
      </c>
      <c r="E88608" s="31" t="s">
        <v>279</v>
      </c>
      <c r="F88608" s="31" t="s">
        <v>280</v>
      </c>
      <c r="G88608">
        <v>2013</v>
      </c>
      <c r="H88608">
        <v>1</v>
      </c>
      <c r="I88608" s="31" t="str">
        <f>VLOOKUP(C88608,Index!A:B,2,FALSE)</f>
        <v>Tuberculosis</v>
      </c>
    </row>
    <row r="88609" spans="1:9" x14ac:dyDescent="0.2">
      <c r="A88609" s="5">
        <v>41275</v>
      </c>
      <c r="B88609">
        <v>3422</v>
      </c>
      <c r="C88609" s="31" t="s">
        <v>115</v>
      </c>
      <c r="D88609" s="31" t="s">
        <v>18</v>
      </c>
      <c r="E88609" s="31" t="s">
        <v>279</v>
      </c>
      <c r="F88609" s="31" t="s">
        <v>280</v>
      </c>
      <c r="G88609">
        <v>2013</v>
      </c>
      <c r="H88609">
        <v>1</v>
      </c>
      <c r="I88609" s="31" t="str">
        <f>VLOOKUP(C88609,Index!A:B,2,FALSE)</f>
        <v>Tuberculosis</v>
      </c>
    </row>
    <row r="88610" spans="1:9" x14ac:dyDescent="0.2">
      <c r="A88610" s="5">
        <v>41275</v>
      </c>
      <c r="B88610">
        <v>546</v>
      </c>
      <c r="C88610" s="31" t="s">
        <v>115</v>
      </c>
      <c r="D88610" s="31" t="s">
        <v>62</v>
      </c>
      <c r="E88610" s="31" t="s">
        <v>279</v>
      </c>
      <c r="F88610" s="31" t="s">
        <v>280</v>
      </c>
      <c r="G88610">
        <v>2013</v>
      </c>
      <c r="H88610">
        <v>1</v>
      </c>
      <c r="I88610" s="31" t="str">
        <f>VLOOKUP(C88610,Index!A:B,2,FALSE)</f>
        <v>Tuberculosis</v>
      </c>
    </row>
    <row r="88611" spans="1:9" x14ac:dyDescent="0.2">
      <c r="A88611" s="5">
        <v>41275</v>
      </c>
      <c r="B88611">
        <v>2983</v>
      </c>
      <c r="C88611" s="31" t="s">
        <v>115</v>
      </c>
      <c r="D88611" s="31" t="s">
        <v>58</v>
      </c>
      <c r="E88611" s="31" t="s">
        <v>279</v>
      </c>
      <c r="F88611" s="31" t="s">
        <v>280</v>
      </c>
      <c r="G88611">
        <v>2013</v>
      </c>
      <c r="H88611">
        <v>1</v>
      </c>
      <c r="I88611" s="31" t="str">
        <f>VLOOKUP(C88611,Index!A:B,2,FALSE)</f>
        <v>Tuberculosis</v>
      </c>
    </row>
    <row r="88612" spans="1:9" x14ac:dyDescent="0.2">
      <c r="A88612" s="5">
        <v>41275</v>
      </c>
      <c r="B88612">
        <v>1599</v>
      </c>
      <c r="C88612" s="31" t="s">
        <v>115</v>
      </c>
      <c r="D88612" s="31" t="s">
        <v>10</v>
      </c>
      <c r="E88612" s="31" t="s">
        <v>279</v>
      </c>
      <c r="F88612" s="31" t="s">
        <v>280</v>
      </c>
      <c r="G88612">
        <v>2013</v>
      </c>
      <c r="H88612">
        <v>1</v>
      </c>
      <c r="I88612" s="31" t="str">
        <f>VLOOKUP(C88612,Index!A:B,2,FALSE)</f>
        <v>Tuberculosis</v>
      </c>
    </row>
    <row r="88613" spans="1:9" x14ac:dyDescent="0.2">
      <c r="A88613" s="5">
        <v>41275</v>
      </c>
      <c r="B88613">
        <v>1879</v>
      </c>
      <c r="C88613" s="31" t="s">
        <v>115</v>
      </c>
      <c r="D88613" s="31" t="s">
        <v>14</v>
      </c>
      <c r="E88613" s="31" t="s">
        <v>279</v>
      </c>
      <c r="F88613" s="31" t="s">
        <v>280</v>
      </c>
      <c r="G88613">
        <v>2013</v>
      </c>
      <c r="H88613">
        <v>1</v>
      </c>
      <c r="I88613" s="31" t="str">
        <f>VLOOKUP(C88613,Index!A:B,2,FALSE)</f>
        <v>Tuberculosis</v>
      </c>
    </row>
    <row r="88614" spans="1:9" x14ac:dyDescent="0.2">
      <c r="A88614" s="5">
        <v>41275</v>
      </c>
      <c r="B88614">
        <v>1511</v>
      </c>
      <c r="C88614" s="31" t="s">
        <v>115</v>
      </c>
      <c r="D88614" s="31" t="s">
        <v>848</v>
      </c>
      <c r="E88614" s="31" t="s">
        <v>279</v>
      </c>
      <c r="F88614" s="31" t="s">
        <v>280</v>
      </c>
      <c r="G88614">
        <v>2013</v>
      </c>
      <c r="H88614">
        <v>1</v>
      </c>
      <c r="I88614" s="31" t="str">
        <f>VLOOKUP(C88614,Index!A:B,2,FALSE)</f>
        <v>Tuberculosis</v>
      </c>
    </row>
    <row r="88615" spans="1:9" x14ac:dyDescent="0.2">
      <c r="A88615" s="5">
        <v>41275</v>
      </c>
      <c r="B88615">
        <v>2399</v>
      </c>
      <c r="C88615" s="31" t="s">
        <v>115</v>
      </c>
      <c r="D88615" s="31" t="s">
        <v>16</v>
      </c>
      <c r="E88615" s="31" t="s">
        <v>279</v>
      </c>
      <c r="F88615" s="31" t="s">
        <v>280</v>
      </c>
      <c r="G88615">
        <v>2013</v>
      </c>
      <c r="H88615">
        <v>1</v>
      </c>
      <c r="I88615" s="31" t="str">
        <f>VLOOKUP(C88615,Index!A:B,2,FALSE)</f>
        <v>Tuberculosis</v>
      </c>
    </row>
    <row r="88616" spans="1:9" x14ac:dyDescent="0.2">
      <c r="A88616" s="5">
        <v>41275</v>
      </c>
      <c r="B88616">
        <v>4088</v>
      </c>
      <c r="C88616" s="31" t="s">
        <v>115</v>
      </c>
      <c r="D88616" s="31" t="s">
        <v>60</v>
      </c>
      <c r="E88616" s="31" t="s">
        <v>279</v>
      </c>
      <c r="F88616" s="31" t="s">
        <v>280</v>
      </c>
      <c r="G88616">
        <v>2013</v>
      </c>
      <c r="H88616">
        <v>1</v>
      </c>
      <c r="I88616" s="31" t="str">
        <f>VLOOKUP(C88616,Index!A:B,2,FALSE)</f>
        <v>Tuberculosis</v>
      </c>
    </row>
    <row r="88617" spans="1:9" x14ac:dyDescent="0.2">
      <c r="A88617" s="5">
        <v>41275</v>
      </c>
      <c r="B88617">
        <v>312</v>
      </c>
      <c r="C88617" s="31" t="s">
        <v>115</v>
      </c>
      <c r="D88617" s="31" t="s">
        <v>44</v>
      </c>
      <c r="E88617" s="31" t="s">
        <v>279</v>
      </c>
      <c r="F88617" s="31" t="s">
        <v>280</v>
      </c>
      <c r="G88617">
        <v>2013</v>
      </c>
      <c r="H88617">
        <v>1</v>
      </c>
      <c r="I88617" s="31" t="str">
        <f>VLOOKUP(C88617,Index!A:B,2,FALSE)</f>
        <v>Tuberculosis</v>
      </c>
    </row>
    <row r="88618" spans="1:9" x14ac:dyDescent="0.2">
      <c r="A88618" s="5">
        <v>41275</v>
      </c>
      <c r="B88618">
        <v>4559</v>
      </c>
      <c r="C88618" s="31" t="s">
        <v>115</v>
      </c>
      <c r="D88618" s="31" t="s">
        <v>24</v>
      </c>
      <c r="E88618" s="31" t="s">
        <v>279</v>
      </c>
      <c r="F88618" s="31" t="s">
        <v>280</v>
      </c>
      <c r="G88618">
        <v>2013</v>
      </c>
      <c r="H88618">
        <v>1</v>
      </c>
      <c r="I88618" s="31" t="str">
        <f>VLOOKUP(C88618,Index!A:B,2,FALSE)</f>
        <v>Tuberculosis</v>
      </c>
    </row>
    <row r="88619" spans="1:9" x14ac:dyDescent="0.2">
      <c r="A88619" s="5">
        <v>41275</v>
      </c>
      <c r="B88619">
        <v>3125</v>
      </c>
      <c r="C88619" s="31" t="s">
        <v>115</v>
      </c>
      <c r="D88619" s="31" t="s">
        <v>22</v>
      </c>
      <c r="E88619" s="31" t="s">
        <v>279</v>
      </c>
      <c r="F88619" s="31" t="s">
        <v>280</v>
      </c>
      <c r="G88619">
        <v>2013</v>
      </c>
      <c r="H88619">
        <v>1</v>
      </c>
      <c r="I88619" s="31" t="str">
        <f>VLOOKUP(C88619,Index!A:B,2,FALSE)</f>
        <v>Tuberculosis</v>
      </c>
    </row>
    <row r="88620" spans="1:9" x14ac:dyDescent="0.2">
      <c r="A88620" s="5">
        <v>41275</v>
      </c>
      <c r="B88620">
        <v>2413</v>
      </c>
      <c r="C88620" s="31" t="s">
        <v>115</v>
      </c>
      <c r="D88620" s="31" t="s">
        <v>68</v>
      </c>
      <c r="E88620" s="31" t="s">
        <v>279</v>
      </c>
      <c r="F88620" s="31" t="s">
        <v>280</v>
      </c>
      <c r="G88620">
        <v>2013</v>
      </c>
      <c r="H88620">
        <v>1</v>
      </c>
      <c r="I88620" s="31" t="str">
        <f>VLOOKUP(C88620,Index!A:B,2,FALSE)</f>
        <v>Tuberculosis</v>
      </c>
    </row>
    <row r="88621" spans="1:9" x14ac:dyDescent="0.2">
      <c r="A88621" s="5">
        <v>41275</v>
      </c>
      <c r="B88621">
        <v>3388</v>
      </c>
      <c r="C88621" s="31" t="s">
        <v>115</v>
      </c>
      <c r="D88621" s="31" t="s">
        <v>47</v>
      </c>
      <c r="E88621" s="31" t="s">
        <v>279</v>
      </c>
      <c r="F88621" s="31" t="s">
        <v>280</v>
      </c>
      <c r="G88621">
        <v>2013</v>
      </c>
      <c r="H88621">
        <v>1</v>
      </c>
      <c r="I88621" s="31" t="str">
        <f>VLOOKUP(C88621,Index!A:B,2,FALSE)</f>
        <v>Tuberculosis</v>
      </c>
    </row>
    <row r="88622" spans="1:9" x14ac:dyDescent="0.2">
      <c r="A88622" s="5">
        <v>41275</v>
      </c>
      <c r="B88622">
        <v>1668</v>
      </c>
      <c r="C88622" s="31" t="s">
        <v>115</v>
      </c>
      <c r="D88622" s="31" t="s">
        <v>20</v>
      </c>
      <c r="E88622" s="31" t="s">
        <v>279</v>
      </c>
      <c r="F88622" s="31" t="s">
        <v>280</v>
      </c>
      <c r="G88622">
        <v>2013</v>
      </c>
      <c r="H88622">
        <v>1</v>
      </c>
      <c r="I88622" s="31" t="str">
        <f>VLOOKUP(C88622,Index!A:B,2,FALSE)</f>
        <v>Tuberculosis</v>
      </c>
    </row>
    <row r="88623" spans="1:9" x14ac:dyDescent="0.2">
      <c r="A88623" s="5">
        <v>41275</v>
      </c>
      <c r="B88623">
        <v>6020</v>
      </c>
      <c r="C88623" s="31" t="s">
        <v>115</v>
      </c>
      <c r="D88623" s="31" t="s">
        <v>56</v>
      </c>
      <c r="E88623" s="31" t="s">
        <v>279</v>
      </c>
      <c r="F88623" s="31" t="s">
        <v>280</v>
      </c>
      <c r="G88623">
        <v>2013</v>
      </c>
      <c r="H88623">
        <v>1</v>
      </c>
      <c r="I88623" s="31" t="str">
        <f>VLOOKUP(C88623,Index!A:B,2,FALSE)</f>
        <v>Tuberculosis</v>
      </c>
    </row>
    <row r="88624" spans="1:9" x14ac:dyDescent="0.2">
      <c r="A88624" s="5">
        <v>41306</v>
      </c>
      <c r="B88624">
        <v>4100</v>
      </c>
      <c r="C88624" s="31" t="s">
        <v>115</v>
      </c>
      <c r="D88624" s="31" t="s">
        <v>24</v>
      </c>
      <c r="E88624" s="31" t="s">
        <v>279</v>
      </c>
      <c r="F88624" s="31" t="s">
        <v>280</v>
      </c>
      <c r="G88624">
        <v>2013</v>
      </c>
      <c r="H88624">
        <v>2</v>
      </c>
      <c r="I88624" s="31" t="str">
        <f>VLOOKUP(C88624,Index!A:B,2,FALSE)</f>
        <v>Tuberculosis</v>
      </c>
    </row>
    <row r="88625" spans="1:9" x14ac:dyDescent="0.2">
      <c r="A88625" s="5">
        <v>41306</v>
      </c>
      <c r="B88625">
        <v>5011</v>
      </c>
      <c r="C88625" s="31" t="s">
        <v>115</v>
      </c>
      <c r="D88625" s="31" t="s">
        <v>26</v>
      </c>
      <c r="E88625" s="31" t="s">
        <v>279</v>
      </c>
      <c r="F88625" s="31" t="s">
        <v>280</v>
      </c>
      <c r="G88625">
        <v>2013</v>
      </c>
      <c r="H88625">
        <v>2</v>
      </c>
      <c r="I88625" s="31" t="str">
        <f>VLOOKUP(C88625,Index!A:B,2,FALSE)</f>
        <v>Tuberculosis</v>
      </c>
    </row>
    <row r="88626" spans="1:9" x14ac:dyDescent="0.2">
      <c r="A88626" s="5">
        <v>41306</v>
      </c>
      <c r="B88626">
        <v>5716</v>
      </c>
      <c r="C88626" s="31" t="s">
        <v>115</v>
      </c>
      <c r="D88626" s="31" t="s">
        <v>54</v>
      </c>
      <c r="E88626" s="31" t="s">
        <v>279</v>
      </c>
      <c r="F88626" s="31" t="s">
        <v>280</v>
      </c>
      <c r="G88626">
        <v>2013</v>
      </c>
      <c r="H88626">
        <v>2</v>
      </c>
      <c r="I88626" s="31" t="str">
        <f>VLOOKUP(C88626,Index!A:B,2,FALSE)</f>
        <v>Tuberculosis</v>
      </c>
    </row>
    <row r="88627" spans="1:9" x14ac:dyDescent="0.2">
      <c r="A88627" s="5">
        <v>41306</v>
      </c>
      <c r="B88627">
        <v>5736</v>
      </c>
      <c r="C88627" s="31" t="s">
        <v>115</v>
      </c>
      <c r="D88627" s="31" t="s">
        <v>56</v>
      </c>
      <c r="E88627" s="31" t="s">
        <v>279</v>
      </c>
      <c r="F88627" s="31" t="s">
        <v>280</v>
      </c>
      <c r="G88627">
        <v>2013</v>
      </c>
      <c r="H88627">
        <v>2</v>
      </c>
      <c r="I88627" s="31" t="str">
        <f>VLOOKUP(C88627,Index!A:B,2,FALSE)</f>
        <v>Tuberculosis</v>
      </c>
    </row>
    <row r="88628" spans="1:9" x14ac:dyDescent="0.2">
      <c r="A88628" s="5">
        <v>41306</v>
      </c>
      <c r="B88628">
        <v>1357</v>
      </c>
      <c r="C88628" s="31" t="s">
        <v>115</v>
      </c>
      <c r="D88628" s="31" t="s">
        <v>20</v>
      </c>
      <c r="E88628" s="31" t="s">
        <v>279</v>
      </c>
      <c r="F88628" s="31" t="s">
        <v>280</v>
      </c>
      <c r="G88628">
        <v>2013</v>
      </c>
      <c r="H88628">
        <v>2</v>
      </c>
      <c r="I88628" s="31" t="str">
        <f>VLOOKUP(C88628,Index!A:B,2,FALSE)</f>
        <v>Tuberculosis</v>
      </c>
    </row>
    <row r="88629" spans="1:9" x14ac:dyDescent="0.2">
      <c r="A88629" s="5">
        <v>41306</v>
      </c>
      <c r="B88629">
        <v>2886</v>
      </c>
      <c r="C88629" s="31" t="s">
        <v>115</v>
      </c>
      <c r="D88629" s="31" t="s">
        <v>22</v>
      </c>
      <c r="E88629" s="31" t="s">
        <v>279</v>
      </c>
      <c r="F88629" s="31" t="s">
        <v>280</v>
      </c>
      <c r="G88629">
        <v>2013</v>
      </c>
      <c r="H88629">
        <v>2</v>
      </c>
      <c r="I88629" s="31" t="str">
        <f>VLOOKUP(C88629,Index!A:B,2,FALSE)</f>
        <v>Tuberculosis</v>
      </c>
    </row>
    <row r="88630" spans="1:9" x14ac:dyDescent="0.2">
      <c r="A88630" s="5">
        <v>41306</v>
      </c>
      <c r="B88630">
        <v>3090</v>
      </c>
      <c r="C88630" s="31" t="s">
        <v>115</v>
      </c>
      <c r="D88630" s="31" t="s">
        <v>60</v>
      </c>
      <c r="E88630" s="31" t="s">
        <v>279</v>
      </c>
      <c r="F88630" s="31" t="s">
        <v>280</v>
      </c>
      <c r="G88630">
        <v>2013</v>
      </c>
      <c r="H88630">
        <v>2</v>
      </c>
      <c r="I88630" s="31" t="str">
        <f>VLOOKUP(C88630,Index!A:B,2,FALSE)</f>
        <v>Tuberculosis</v>
      </c>
    </row>
    <row r="88631" spans="1:9" x14ac:dyDescent="0.2">
      <c r="A88631" s="5">
        <v>41306</v>
      </c>
      <c r="B88631">
        <v>4044</v>
      </c>
      <c r="C88631" s="31" t="s">
        <v>115</v>
      </c>
      <c r="D88631" s="31" t="s">
        <v>30</v>
      </c>
      <c r="E88631" s="31" t="s">
        <v>279</v>
      </c>
      <c r="F88631" s="31" t="s">
        <v>280</v>
      </c>
      <c r="G88631">
        <v>2013</v>
      </c>
      <c r="H88631">
        <v>2</v>
      </c>
      <c r="I88631" s="31" t="str">
        <f>VLOOKUP(C88631,Index!A:B,2,FALSE)</f>
        <v>Tuberculosis</v>
      </c>
    </row>
    <row r="88632" spans="1:9" x14ac:dyDescent="0.2">
      <c r="A88632" s="5">
        <v>41306</v>
      </c>
      <c r="B88632">
        <v>2404</v>
      </c>
      <c r="C88632" s="31" t="s">
        <v>115</v>
      </c>
      <c r="D88632" s="31" t="s">
        <v>32</v>
      </c>
      <c r="E88632" s="31" t="s">
        <v>279</v>
      </c>
      <c r="F88632" s="31" t="s">
        <v>280</v>
      </c>
      <c r="G88632">
        <v>2013</v>
      </c>
      <c r="H88632">
        <v>2</v>
      </c>
      <c r="I88632" s="31" t="str">
        <f>VLOOKUP(C88632,Index!A:B,2,FALSE)</f>
        <v>Tuberculosis</v>
      </c>
    </row>
    <row r="88633" spans="1:9" x14ac:dyDescent="0.2">
      <c r="A88633" s="5">
        <v>41306</v>
      </c>
      <c r="B88633">
        <v>271</v>
      </c>
      <c r="C88633" s="31" t="s">
        <v>115</v>
      </c>
      <c r="D88633" s="31" t="s">
        <v>40</v>
      </c>
      <c r="E88633" s="31" t="s">
        <v>279</v>
      </c>
      <c r="F88633" s="31" t="s">
        <v>280</v>
      </c>
      <c r="G88633">
        <v>2013</v>
      </c>
      <c r="H88633">
        <v>2</v>
      </c>
      <c r="I88633" s="31" t="str">
        <f>VLOOKUP(C88633,Index!A:B,2,FALSE)</f>
        <v>Tuberculosis</v>
      </c>
    </row>
    <row r="88634" spans="1:9" x14ac:dyDescent="0.2">
      <c r="A88634" s="5">
        <v>41306</v>
      </c>
      <c r="B88634">
        <v>5231</v>
      </c>
      <c r="C88634" s="31" t="s">
        <v>115</v>
      </c>
      <c r="D88634" s="31" t="s">
        <v>64</v>
      </c>
      <c r="E88634" s="31" t="s">
        <v>279</v>
      </c>
      <c r="F88634" s="31" t="s">
        <v>280</v>
      </c>
      <c r="G88634">
        <v>2013</v>
      </c>
      <c r="H88634">
        <v>2</v>
      </c>
      <c r="I88634" s="31" t="str">
        <f>VLOOKUP(C88634,Index!A:B,2,FALSE)</f>
        <v>Tuberculosis</v>
      </c>
    </row>
    <row r="88635" spans="1:9" x14ac:dyDescent="0.2">
      <c r="A88635" s="5">
        <v>41306</v>
      </c>
      <c r="B88635">
        <v>3656</v>
      </c>
      <c r="C88635" s="31" t="s">
        <v>115</v>
      </c>
      <c r="D88635" s="31" t="s">
        <v>38</v>
      </c>
      <c r="E88635" s="31" t="s">
        <v>279</v>
      </c>
      <c r="F88635" s="31" t="s">
        <v>280</v>
      </c>
      <c r="G88635">
        <v>2013</v>
      </c>
      <c r="H88635">
        <v>2</v>
      </c>
      <c r="I88635" s="31" t="str">
        <f>VLOOKUP(C88635,Index!A:B,2,FALSE)</f>
        <v>Tuberculosis</v>
      </c>
    </row>
    <row r="88636" spans="1:9" x14ac:dyDescent="0.2">
      <c r="A88636" s="5">
        <v>41306</v>
      </c>
      <c r="B88636">
        <v>677</v>
      </c>
      <c r="C88636" s="31" t="s">
        <v>115</v>
      </c>
      <c r="D88636" s="31" t="s">
        <v>28</v>
      </c>
      <c r="E88636" s="31" t="s">
        <v>279</v>
      </c>
      <c r="F88636" s="31" t="s">
        <v>280</v>
      </c>
      <c r="G88636">
        <v>2013</v>
      </c>
      <c r="H88636">
        <v>2</v>
      </c>
      <c r="I88636" s="31" t="str">
        <f>VLOOKUP(C88636,Index!A:B,2,FALSE)</f>
        <v>Tuberculosis</v>
      </c>
    </row>
    <row r="88637" spans="1:9" x14ac:dyDescent="0.2">
      <c r="A88637" s="5">
        <v>41306</v>
      </c>
      <c r="B88637">
        <v>2201</v>
      </c>
      <c r="C88637" s="31" t="s">
        <v>115</v>
      </c>
      <c r="D88637" s="31" t="s">
        <v>50</v>
      </c>
      <c r="E88637" s="31" t="s">
        <v>279</v>
      </c>
      <c r="F88637" s="31" t="s">
        <v>280</v>
      </c>
      <c r="G88637">
        <v>2013</v>
      </c>
      <c r="H88637">
        <v>2</v>
      </c>
      <c r="I88637" s="31" t="str">
        <f>VLOOKUP(C88637,Index!A:B,2,FALSE)</f>
        <v>Tuberculosis</v>
      </c>
    </row>
    <row r="88638" spans="1:9" x14ac:dyDescent="0.2">
      <c r="A88638" s="5">
        <v>41306</v>
      </c>
      <c r="B88638">
        <v>292</v>
      </c>
      <c r="C88638" s="31" t="s">
        <v>115</v>
      </c>
      <c r="D88638" s="31" t="s">
        <v>44</v>
      </c>
      <c r="E88638" s="31" t="s">
        <v>279</v>
      </c>
      <c r="F88638" s="31" t="s">
        <v>280</v>
      </c>
      <c r="G88638">
        <v>2013</v>
      </c>
      <c r="H88638">
        <v>2</v>
      </c>
      <c r="I88638" s="31" t="str">
        <f>VLOOKUP(C88638,Index!A:B,2,FALSE)</f>
        <v>Tuberculosis</v>
      </c>
    </row>
    <row r="88639" spans="1:9" x14ac:dyDescent="0.2">
      <c r="A88639" s="5">
        <v>41306</v>
      </c>
      <c r="B88639">
        <v>2967</v>
      </c>
      <c r="C88639" s="31" t="s">
        <v>115</v>
      </c>
      <c r="D88639" s="31" t="s">
        <v>12</v>
      </c>
      <c r="E88639" s="31" t="s">
        <v>279</v>
      </c>
      <c r="F88639" s="31" t="s">
        <v>280</v>
      </c>
      <c r="G88639">
        <v>2013</v>
      </c>
      <c r="H88639">
        <v>2</v>
      </c>
      <c r="I88639" s="31" t="str">
        <f>VLOOKUP(C88639,Index!A:B,2,FALSE)</f>
        <v>Tuberculosis</v>
      </c>
    </row>
    <row r="88640" spans="1:9" x14ac:dyDescent="0.2">
      <c r="A88640" s="5">
        <v>41306</v>
      </c>
      <c r="B88640">
        <v>1507</v>
      </c>
      <c r="C88640" s="31" t="s">
        <v>115</v>
      </c>
      <c r="D88640" s="31" t="s">
        <v>14</v>
      </c>
      <c r="E88640" s="31" t="s">
        <v>279</v>
      </c>
      <c r="F88640" s="31" t="s">
        <v>280</v>
      </c>
      <c r="G88640">
        <v>2013</v>
      </c>
      <c r="H88640">
        <v>2</v>
      </c>
      <c r="I88640" s="31" t="str">
        <f>VLOOKUP(C88640,Index!A:B,2,FALSE)</f>
        <v>Tuberculosis</v>
      </c>
    </row>
    <row r="88641" spans="1:9" x14ac:dyDescent="0.2">
      <c r="A88641" s="5">
        <v>41306</v>
      </c>
      <c r="B88641">
        <v>480</v>
      </c>
      <c r="C88641" s="31" t="s">
        <v>115</v>
      </c>
      <c r="D88641" s="31" t="s">
        <v>42</v>
      </c>
      <c r="E88641" s="31" t="s">
        <v>279</v>
      </c>
      <c r="F88641" s="31" t="s">
        <v>280</v>
      </c>
      <c r="G88641">
        <v>2013</v>
      </c>
      <c r="H88641">
        <v>2</v>
      </c>
      <c r="I88641" s="31" t="str">
        <f>VLOOKUP(C88641,Index!A:B,2,FALSE)</f>
        <v>Tuberculosis</v>
      </c>
    </row>
    <row r="88642" spans="1:9" x14ac:dyDescent="0.2">
      <c r="A88642" s="5">
        <v>41306</v>
      </c>
      <c r="B88642">
        <v>498</v>
      </c>
      <c r="C88642" s="31" t="s">
        <v>115</v>
      </c>
      <c r="D88642" s="31" t="s">
        <v>35</v>
      </c>
      <c r="E88642" s="31" t="s">
        <v>279</v>
      </c>
      <c r="F88642" s="31" t="s">
        <v>280</v>
      </c>
      <c r="G88642">
        <v>2013</v>
      </c>
      <c r="H88642">
        <v>2</v>
      </c>
      <c r="I88642" s="31" t="str">
        <f>VLOOKUP(C88642,Index!A:B,2,FALSE)</f>
        <v>Tuberculosis</v>
      </c>
    </row>
    <row r="88643" spans="1:9" x14ac:dyDescent="0.2">
      <c r="A88643" s="5">
        <v>41306</v>
      </c>
      <c r="B88643">
        <v>1647</v>
      </c>
      <c r="C88643" s="31" t="s">
        <v>115</v>
      </c>
      <c r="D88643" s="31" t="s">
        <v>52</v>
      </c>
      <c r="E88643" s="31" t="s">
        <v>279</v>
      </c>
      <c r="F88643" s="31" t="s">
        <v>280</v>
      </c>
      <c r="G88643">
        <v>2013</v>
      </c>
      <c r="H88643">
        <v>2</v>
      </c>
      <c r="I88643" s="31" t="str">
        <f>VLOOKUP(C88643,Index!A:B,2,FALSE)</f>
        <v>Tuberculosis</v>
      </c>
    </row>
    <row r="88644" spans="1:9" x14ac:dyDescent="0.2">
      <c r="A88644" s="5">
        <v>41306</v>
      </c>
      <c r="B88644">
        <v>1762</v>
      </c>
      <c r="C88644" s="31" t="s">
        <v>115</v>
      </c>
      <c r="D88644" s="31" t="s">
        <v>796</v>
      </c>
      <c r="E88644" s="31" t="s">
        <v>279</v>
      </c>
      <c r="F88644" s="31" t="s">
        <v>280</v>
      </c>
      <c r="G88644">
        <v>2013</v>
      </c>
      <c r="H88644">
        <v>2</v>
      </c>
      <c r="I88644" s="31" t="str">
        <f>VLOOKUP(C88644,Index!A:B,2,FALSE)</f>
        <v>Tuberculosis</v>
      </c>
    </row>
    <row r="88645" spans="1:9" x14ac:dyDescent="0.2">
      <c r="A88645" s="5">
        <v>41306</v>
      </c>
      <c r="B88645">
        <v>1300</v>
      </c>
      <c r="C88645" s="31" t="s">
        <v>115</v>
      </c>
      <c r="D88645" s="31" t="s">
        <v>848</v>
      </c>
      <c r="E88645" s="31" t="s">
        <v>279</v>
      </c>
      <c r="F88645" s="31" t="s">
        <v>280</v>
      </c>
      <c r="G88645">
        <v>2013</v>
      </c>
      <c r="H88645">
        <v>2</v>
      </c>
      <c r="I88645" s="31" t="str">
        <f>VLOOKUP(C88645,Index!A:B,2,FALSE)</f>
        <v>Tuberculosis</v>
      </c>
    </row>
    <row r="88646" spans="1:9" x14ac:dyDescent="0.2">
      <c r="A88646" s="5">
        <v>41306</v>
      </c>
      <c r="B88646">
        <v>2852</v>
      </c>
      <c r="C88646" s="31" t="s">
        <v>115</v>
      </c>
      <c r="D88646" s="31" t="s">
        <v>58</v>
      </c>
      <c r="E88646" s="31" t="s">
        <v>279</v>
      </c>
      <c r="F88646" s="31" t="s">
        <v>280</v>
      </c>
      <c r="G88646">
        <v>2013</v>
      </c>
      <c r="H88646">
        <v>2</v>
      </c>
      <c r="I88646" s="31" t="str">
        <f>VLOOKUP(C88646,Index!A:B,2,FALSE)</f>
        <v>Tuberculosis</v>
      </c>
    </row>
    <row r="88647" spans="1:9" x14ac:dyDescent="0.2">
      <c r="A88647" s="5">
        <v>41306</v>
      </c>
      <c r="B88647">
        <v>2222</v>
      </c>
      <c r="C88647" s="31" t="s">
        <v>115</v>
      </c>
      <c r="D88647" s="31" t="s">
        <v>68</v>
      </c>
      <c r="E88647" s="31" t="s">
        <v>279</v>
      </c>
      <c r="F88647" s="31" t="s">
        <v>280</v>
      </c>
      <c r="G88647">
        <v>2013</v>
      </c>
      <c r="H88647">
        <v>2</v>
      </c>
      <c r="I88647" s="31" t="str">
        <f>VLOOKUP(C88647,Index!A:B,2,FALSE)</f>
        <v>Tuberculosis</v>
      </c>
    </row>
    <row r="88648" spans="1:9" x14ac:dyDescent="0.2">
      <c r="A88648" s="5">
        <v>41306</v>
      </c>
      <c r="B88648">
        <v>3325</v>
      </c>
      <c r="C88648" s="31" t="s">
        <v>115</v>
      </c>
      <c r="D88648" s="31" t="s">
        <v>47</v>
      </c>
      <c r="E88648" s="31" t="s">
        <v>279</v>
      </c>
      <c r="F88648" s="31" t="s">
        <v>280</v>
      </c>
      <c r="G88648">
        <v>2013</v>
      </c>
      <c r="H88648">
        <v>2</v>
      </c>
      <c r="I88648" s="31" t="str">
        <f>VLOOKUP(C88648,Index!A:B,2,FALSE)</f>
        <v>Tuberculosis</v>
      </c>
    </row>
    <row r="88649" spans="1:9" x14ac:dyDescent="0.2">
      <c r="A88649" s="5">
        <v>41306</v>
      </c>
      <c r="B88649">
        <v>489</v>
      </c>
      <c r="C88649" s="31" t="s">
        <v>115</v>
      </c>
      <c r="D88649" s="31" t="s">
        <v>62</v>
      </c>
      <c r="E88649" s="31" t="s">
        <v>279</v>
      </c>
      <c r="F88649" s="31" t="s">
        <v>280</v>
      </c>
      <c r="G88649">
        <v>2013</v>
      </c>
      <c r="H88649">
        <v>2</v>
      </c>
      <c r="I88649" s="31" t="str">
        <f>VLOOKUP(C88649,Index!A:B,2,FALSE)</f>
        <v>Tuberculosis</v>
      </c>
    </row>
    <row r="88650" spans="1:9" x14ac:dyDescent="0.2">
      <c r="A88650" s="5">
        <v>41306</v>
      </c>
      <c r="B88650">
        <v>2148</v>
      </c>
      <c r="C88650" s="31" t="s">
        <v>115</v>
      </c>
      <c r="D88650" s="31" t="s">
        <v>16</v>
      </c>
      <c r="E88650" s="31" t="s">
        <v>279</v>
      </c>
      <c r="F88650" s="31" t="s">
        <v>280</v>
      </c>
      <c r="G88650">
        <v>2013</v>
      </c>
      <c r="H88650">
        <v>2</v>
      </c>
      <c r="I88650" s="31" t="str">
        <f>VLOOKUP(C88650,Index!A:B,2,FALSE)</f>
        <v>Tuberculosis</v>
      </c>
    </row>
    <row r="88651" spans="1:9" x14ac:dyDescent="0.2">
      <c r="A88651" s="5">
        <v>41306</v>
      </c>
      <c r="B88651">
        <v>1581</v>
      </c>
      <c r="C88651" s="31" t="s">
        <v>115</v>
      </c>
      <c r="D88651" s="31" t="s">
        <v>10</v>
      </c>
      <c r="E88651" s="31" t="s">
        <v>279</v>
      </c>
      <c r="F88651" s="31" t="s">
        <v>280</v>
      </c>
      <c r="G88651">
        <v>2013</v>
      </c>
      <c r="H88651">
        <v>2</v>
      </c>
      <c r="I88651" s="31" t="str">
        <f>VLOOKUP(C88651,Index!A:B,2,FALSE)</f>
        <v>Tuberculosis</v>
      </c>
    </row>
    <row r="88652" spans="1:9" x14ac:dyDescent="0.2">
      <c r="A88652" s="5">
        <v>41306</v>
      </c>
      <c r="B88652">
        <v>3050</v>
      </c>
      <c r="C88652" s="31" t="s">
        <v>115</v>
      </c>
      <c r="D88652" s="31" t="s">
        <v>18</v>
      </c>
      <c r="E88652" s="31" t="s">
        <v>279</v>
      </c>
      <c r="F88652" s="31" t="s">
        <v>280</v>
      </c>
      <c r="G88652">
        <v>2013</v>
      </c>
      <c r="H88652">
        <v>2</v>
      </c>
      <c r="I88652" s="31" t="str">
        <f>VLOOKUP(C88652,Index!A:B,2,FALSE)</f>
        <v>Tuberculosis</v>
      </c>
    </row>
    <row r="88653" spans="1:9" x14ac:dyDescent="0.2">
      <c r="A88653" s="5">
        <v>41306</v>
      </c>
      <c r="B88653">
        <v>3606</v>
      </c>
      <c r="C88653" s="31" t="s">
        <v>115</v>
      </c>
      <c r="D88653" s="31" t="s">
        <v>66</v>
      </c>
      <c r="E88653" s="31" t="s">
        <v>279</v>
      </c>
      <c r="F88653" s="31" t="s">
        <v>280</v>
      </c>
      <c r="G88653">
        <v>2013</v>
      </c>
      <c r="H88653">
        <v>2</v>
      </c>
      <c r="I88653" s="31" t="str">
        <f>VLOOKUP(C88653,Index!A:B,2,FALSE)</f>
        <v>Tuberculosis</v>
      </c>
    </row>
    <row r="88654" spans="1:9" x14ac:dyDescent="0.2">
      <c r="A88654" s="5">
        <v>41306</v>
      </c>
      <c r="B88654">
        <v>451</v>
      </c>
      <c r="C88654" s="31" t="s">
        <v>115</v>
      </c>
      <c r="D88654" s="31" t="s">
        <v>849</v>
      </c>
      <c r="E88654" s="31" t="s">
        <v>279</v>
      </c>
      <c r="F88654" s="31" t="s">
        <v>280</v>
      </c>
      <c r="G88654">
        <v>2013</v>
      </c>
      <c r="H88654">
        <v>2</v>
      </c>
      <c r="I88654" s="31" t="str">
        <f>VLOOKUP(C88654,Index!A:B,2,FALSE)</f>
        <v>Tuberculosis</v>
      </c>
    </row>
    <row r="88655" spans="1:9" x14ac:dyDescent="0.2">
      <c r="A88655" s="5">
        <v>41334</v>
      </c>
      <c r="B88655">
        <v>2734</v>
      </c>
      <c r="C88655" s="31" t="s">
        <v>115</v>
      </c>
      <c r="D88655" s="31" t="s">
        <v>68</v>
      </c>
      <c r="E88655" s="31" t="s">
        <v>279</v>
      </c>
      <c r="F88655" s="31" t="s">
        <v>280</v>
      </c>
      <c r="G88655">
        <v>2013</v>
      </c>
      <c r="H88655">
        <v>3</v>
      </c>
      <c r="I88655" s="31" t="str">
        <f>VLOOKUP(C88655,Index!A:B,2,FALSE)</f>
        <v>Tuberculosis</v>
      </c>
    </row>
    <row r="88656" spans="1:9" x14ac:dyDescent="0.2">
      <c r="A88656" s="5">
        <v>41334</v>
      </c>
      <c r="B88656">
        <v>3304</v>
      </c>
      <c r="C88656" s="31" t="s">
        <v>115</v>
      </c>
      <c r="D88656" s="31" t="s">
        <v>58</v>
      </c>
      <c r="E88656" s="31" t="s">
        <v>279</v>
      </c>
      <c r="F88656" s="31" t="s">
        <v>280</v>
      </c>
      <c r="G88656">
        <v>2013</v>
      </c>
      <c r="H88656">
        <v>3</v>
      </c>
      <c r="I88656" s="31" t="str">
        <f>VLOOKUP(C88656,Index!A:B,2,FALSE)</f>
        <v>Tuberculosis</v>
      </c>
    </row>
    <row r="88657" spans="1:9" x14ac:dyDescent="0.2">
      <c r="A88657" s="5">
        <v>41334</v>
      </c>
      <c r="B88657">
        <v>701</v>
      </c>
      <c r="C88657" s="31" t="s">
        <v>115</v>
      </c>
      <c r="D88657" s="31" t="s">
        <v>62</v>
      </c>
      <c r="E88657" s="31" t="s">
        <v>279</v>
      </c>
      <c r="F88657" s="31" t="s">
        <v>280</v>
      </c>
      <c r="G88657">
        <v>2013</v>
      </c>
      <c r="H88657">
        <v>3</v>
      </c>
      <c r="I88657" s="31" t="str">
        <f>VLOOKUP(C88657,Index!A:B,2,FALSE)</f>
        <v>Tuberculosis</v>
      </c>
    </row>
    <row r="88658" spans="1:9" x14ac:dyDescent="0.2">
      <c r="A88658" s="5">
        <v>41334</v>
      </c>
      <c r="B88658">
        <v>3643</v>
      </c>
      <c r="C88658" s="31" t="s">
        <v>115</v>
      </c>
      <c r="D88658" s="31" t="s">
        <v>47</v>
      </c>
      <c r="E88658" s="31" t="s">
        <v>279</v>
      </c>
      <c r="F88658" s="31" t="s">
        <v>280</v>
      </c>
      <c r="G88658">
        <v>2013</v>
      </c>
      <c r="H88658">
        <v>3</v>
      </c>
      <c r="I88658" s="31" t="str">
        <f>VLOOKUP(C88658,Index!A:B,2,FALSE)</f>
        <v>Tuberculosis</v>
      </c>
    </row>
    <row r="88659" spans="1:9" x14ac:dyDescent="0.2">
      <c r="A88659" s="5">
        <v>41334</v>
      </c>
      <c r="B88659">
        <v>5813</v>
      </c>
      <c r="C88659" s="31" t="s">
        <v>115</v>
      </c>
      <c r="D88659" s="31" t="s">
        <v>56</v>
      </c>
      <c r="E88659" s="31" t="s">
        <v>279</v>
      </c>
      <c r="F88659" s="31" t="s">
        <v>280</v>
      </c>
      <c r="G88659">
        <v>2013</v>
      </c>
      <c r="H88659">
        <v>3</v>
      </c>
      <c r="I88659" s="31" t="str">
        <f>VLOOKUP(C88659,Index!A:B,2,FALSE)</f>
        <v>Tuberculosis</v>
      </c>
    </row>
    <row r="88660" spans="1:9" x14ac:dyDescent="0.2">
      <c r="A88660" s="5">
        <v>41334</v>
      </c>
      <c r="B88660">
        <v>3175</v>
      </c>
      <c r="C88660" s="31" t="s">
        <v>115</v>
      </c>
      <c r="D88660" s="31" t="s">
        <v>22</v>
      </c>
      <c r="E88660" s="31" t="s">
        <v>279</v>
      </c>
      <c r="F88660" s="31" t="s">
        <v>280</v>
      </c>
      <c r="G88660">
        <v>2013</v>
      </c>
      <c r="H88660">
        <v>3</v>
      </c>
      <c r="I88660" s="31" t="str">
        <f>VLOOKUP(C88660,Index!A:B,2,FALSE)</f>
        <v>Tuberculosis</v>
      </c>
    </row>
    <row r="88661" spans="1:9" x14ac:dyDescent="0.2">
      <c r="A88661" s="5">
        <v>41334</v>
      </c>
      <c r="B88661">
        <v>1720</v>
      </c>
      <c r="C88661" s="31" t="s">
        <v>115</v>
      </c>
      <c r="D88661" s="31" t="s">
        <v>20</v>
      </c>
      <c r="E88661" s="31" t="s">
        <v>279</v>
      </c>
      <c r="F88661" s="31" t="s">
        <v>280</v>
      </c>
      <c r="G88661">
        <v>2013</v>
      </c>
      <c r="H88661">
        <v>3</v>
      </c>
      <c r="I88661" s="31" t="str">
        <f>VLOOKUP(C88661,Index!A:B,2,FALSE)</f>
        <v>Tuberculosis</v>
      </c>
    </row>
    <row r="88662" spans="1:9" x14ac:dyDescent="0.2">
      <c r="A88662" s="5">
        <v>41334</v>
      </c>
      <c r="B88662">
        <v>3344</v>
      </c>
      <c r="C88662" s="31" t="s">
        <v>115</v>
      </c>
      <c r="D88662" s="31" t="s">
        <v>18</v>
      </c>
      <c r="E88662" s="31" t="s">
        <v>279</v>
      </c>
      <c r="F88662" s="31" t="s">
        <v>280</v>
      </c>
      <c r="G88662">
        <v>2013</v>
      </c>
      <c r="H88662">
        <v>3</v>
      </c>
      <c r="I88662" s="31" t="str">
        <f>VLOOKUP(C88662,Index!A:B,2,FALSE)</f>
        <v>Tuberculosis</v>
      </c>
    </row>
    <row r="88663" spans="1:9" x14ac:dyDescent="0.2">
      <c r="A88663" s="5">
        <v>41334</v>
      </c>
      <c r="B88663">
        <v>3398</v>
      </c>
      <c r="C88663" s="31" t="s">
        <v>115</v>
      </c>
      <c r="D88663" s="31" t="s">
        <v>12</v>
      </c>
      <c r="E88663" s="31" t="s">
        <v>279</v>
      </c>
      <c r="F88663" s="31" t="s">
        <v>280</v>
      </c>
      <c r="G88663">
        <v>2013</v>
      </c>
      <c r="H88663">
        <v>3</v>
      </c>
      <c r="I88663" s="31" t="str">
        <f>VLOOKUP(C88663,Index!A:B,2,FALSE)</f>
        <v>Tuberculosis</v>
      </c>
    </row>
    <row r="88664" spans="1:9" x14ac:dyDescent="0.2">
      <c r="A88664" s="5">
        <v>41334</v>
      </c>
      <c r="B88664">
        <v>265</v>
      </c>
      <c r="C88664" s="31" t="s">
        <v>115</v>
      </c>
      <c r="D88664" s="31" t="s">
        <v>44</v>
      </c>
      <c r="E88664" s="31" t="s">
        <v>279</v>
      </c>
      <c r="F88664" s="31" t="s">
        <v>280</v>
      </c>
      <c r="G88664">
        <v>2013</v>
      </c>
      <c r="H88664">
        <v>3</v>
      </c>
      <c r="I88664" s="31" t="str">
        <f>VLOOKUP(C88664,Index!A:B,2,FALSE)</f>
        <v>Tuberculosis</v>
      </c>
    </row>
    <row r="88665" spans="1:9" x14ac:dyDescent="0.2">
      <c r="A88665" s="5">
        <v>41334</v>
      </c>
      <c r="B88665">
        <v>692</v>
      </c>
      <c r="C88665" s="31" t="s">
        <v>115</v>
      </c>
      <c r="D88665" s="31" t="s">
        <v>42</v>
      </c>
      <c r="E88665" s="31" t="s">
        <v>279</v>
      </c>
      <c r="F88665" s="31" t="s">
        <v>280</v>
      </c>
      <c r="G88665">
        <v>2013</v>
      </c>
      <c r="H88665">
        <v>3</v>
      </c>
      <c r="I88665" s="31" t="str">
        <f>VLOOKUP(C88665,Index!A:B,2,FALSE)</f>
        <v>Tuberculosis</v>
      </c>
    </row>
    <row r="88666" spans="1:9" x14ac:dyDescent="0.2">
      <c r="A88666" s="5">
        <v>41334</v>
      </c>
      <c r="B88666">
        <v>1784</v>
      </c>
      <c r="C88666" s="31" t="s">
        <v>115</v>
      </c>
      <c r="D88666" s="31" t="s">
        <v>14</v>
      </c>
      <c r="E88666" s="31" t="s">
        <v>279</v>
      </c>
      <c r="F88666" s="31" t="s">
        <v>280</v>
      </c>
      <c r="G88666">
        <v>2013</v>
      </c>
      <c r="H88666">
        <v>3</v>
      </c>
      <c r="I88666" s="31" t="str">
        <f>VLOOKUP(C88666,Index!A:B,2,FALSE)</f>
        <v>Tuberculosis</v>
      </c>
    </row>
    <row r="88667" spans="1:9" x14ac:dyDescent="0.2">
      <c r="A88667" s="5">
        <v>41334</v>
      </c>
      <c r="B88667">
        <v>1714</v>
      </c>
      <c r="C88667" s="31" t="s">
        <v>115</v>
      </c>
      <c r="D88667" s="31" t="s">
        <v>10</v>
      </c>
      <c r="E88667" s="31" t="s">
        <v>279</v>
      </c>
      <c r="F88667" s="31" t="s">
        <v>280</v>
      </c>
      <c r="G88667">
        <v>2013</v>
      </c>
      <c r="H88667">
        <v>3</v>
      </c>
      <c r="I88667" s="31" t="str">
        <f>VLOOKUP(C88667,Index!A:B,2,FALSE)</f>
        <v>Tuberculosis</v>
      </c>
    </row>
    <row r="88668" spans="1:9" x14ac:dyDescent="0.2">
      <c r="A88668" s="5">
        <v>41334</v>
      </c>
      <c r="B88668">
        <v>2376</v>
      </c>
      <c r="C88668" s="31" t="s">
        <v>115</v>
      </c>
      <c r="D88668" s="31" t="s">
        <v>16</v>
      </c>
      <c r="E88668" s="31" t="s">
        <v>279</v>
      </c>
      <c r="F88668" s="31" t="s">
        <v>280</v>
      </c>
      <c r="G88668">
        <v>2013</v>
      </c>
      <c r="H88668">
        <v>3</v>
      </c>
      <c r="I88668" s="31" t="str">
        <f>VLOOKUP(C88668,Index!A:B,2,FALSE)</f>
        <v>Tuberculosis</v>
      </c>
    </row>
    <row r="88669" spans="1:9" x14ac:dyDescent="0.2">
      <c r="A88669" s="5">
        <v>41334</v>
      </c>
      <c r="B88669">
        <v>1515</v>
      </c>
      <c r="C88669" s="31" t="s">
        <v>115</v>
      </c>
      <c r="D88669" s="31" t="s">
        <v>848</v>
      </c>
      <c r="E88669" s="31" t="s">
        <v>279</v>
      </c>
      <c r="F88669" s="31" t="s">
        <v>280</v>
      </c>
      <c r="G88669">
        <v>2013</v>
      </c>
      <c r="H88669">
        <v>3</v>
      </c>
      <c r="I88669" s="31" t="str">
        <f>VLOOKUP(C88669,Index!A:B,2,FALSE)</f>
        <v>Tuberculosis</v>
      </c>
    </row>
    <row r="88670" spans="1:9" x14ac:dyDescent="0.2">
      <c r="A88670" s="5">
        <v>41334</v>
      </c>
      <c r="B88670">
        <v>2278</v>
      </c>
      <c r="C88670" s="31" t="s">
        <v>115</v>
      </c>
      <c r="D88670" s="31" t="s">
        <v>796</v>
      </c>
      <c r="E88670" s="31" t="s">
        <v>279</v>
      </c>
      <c r="F88670" s="31" t="s">
        <v>280</v>
      </c>
      <c r="G88670">
        <v>2013</v>
      </c>
      <c r="H88670">
        <v>3</v>
      </c>
      <c r="I88670" s="31" t="str">
        <f>VLOOKUP(C88670,Index!A:B,2,FALSE)</f>
        <v>Tuberculosis</v>
      </c>
    </row>
    <row r="88671" spans="1:9" x14ac:dyDescent="0.2">
      <c r="A88671" s="5">
        <v>41334</v>
      </c>
      <c r="B88671">
        <v>463</v>
      </c>
      <c r="C88671" s="31" t="s">
        <v>115</v>
      </c>
      <c r="D88671" s="31" t="s">
        <v>849</v>
      </c>
      <c r="E88671" s="31" t="s">
        <v>279</v>
      </c>
      <c r="F88671" s="31" t="s">
        <v>280</v>
      </c>
      <c r="G88671">
        <v>2013</v>
      </c>
      <c r="H88671">
        <v>3</v>
      </c>
      <c r="I88671" s="31" t="str">
        <f>VLOOKUP(C88671,Index!A:B,2,FALSE)</f>
        <v>Tuberculosis</v>
      </c>
    </row>
    <row r="88672" spans="1:9" x14ac:dyDescent="0.2">
      <c r="A88672" s="5">
        <v>41334</v>
      </c>
      <c r="B88672">
        <v>2349</v>
      </c>
      <c r="C88672" s="31" t="s">
        <v>115</v>
      </c>
      <c r="D88672" s="31" t="s">
        <v>32</v>
      </c>
      <c r="E88672" s="31" t="s">
        <v>279</v>
      </c>
      <c r="F88672" s="31" t="s">
        <v>280</v>
      </c>
      <c r="G88672">
        <v>2013</v>
      </c>
      <c r="H88672">
        <v>3</v>
      </c>
      <c r="I88672" s="31" t="str">
        <f>VLOOKUP(C88672,Index!A:B,2,FALSE)</f>
        <v>Tuberculosis</v>
      </c>
    </row>
    <row r="88673" spans="1:9" x14ac:dyDescent="0.2">
      <c r="A88673" s="5">
        <v>41334</v>
      </c>
      <c r="B88673">
        <v>1624</v>
      </c>
      <c r="C88673" s="31" t="s">
        <v>115</v>
      </c>
      <c r="D88673" s="31" t="s">
        <v>52</v>
      </c>
      <c r="E88673" s="31" t="s">
        <v>279</v>
      </c>
      <c r="F88673" s="31" t="s">
        <v>280</v>
      </c>
      <c r="G88673">
        <v>2013</v>
      </c>
      <c r="H88673">
        <v>3</v>
      </c>
      <c r="I88673" s="31" t="str">
        <f>VLOOKUP(C88673,Index!A:B,2,FALSE)</f>
        <v>Tuberculosis</v>
      </c>
    </row>
    <row r="88674" spans="1:9" x14ac:dyDescent="0.2">
      <c r="A88674" s="5">
        <v>41334</v>
      </c>
      <c r="B88674">
        <v>3729</v>
      </c>
      <c r="C88674" s="31" t="s">
        <v>115</v>
      </c>
      <c r="D88674" s="31" t="s">
        <v>66</v>
      </c>
      <c r="E88674" s="31" t="s">
        <v>279</v>
      </c>
      <c r="F88674" s="31" t="s">
        <v>280</v>
      </c>
      <c r="G88674">
        <v>2013</v>
      </c>
      <c r="H88674">
        <v>3</v>
      </c>
      <c r="I88674" s="31" t="str">
        <f>VLOOKUP(C88674,Index!A:B,2,FALSE)</f>
        <v>Tuberculosis</v>
      </c>
    </row>
    <row r="88675" spans="1:9" x14ac:dyDescent="0.2">
      <c r="A88675" s="5">
        <v>41334</v>
      </c>
      <c r="B88675">
        <v>305</v>
      </c>
      <c r="C88675" s="31" t="s">
        <v>115</v>
      </c>
      <c r="D88675" s="31" t="s">
        <v>40</v>
      </c>
      <c r="E88675" s="31" t="s">
        <v>279</v>
      </c>
      <c r="F88675" s="31" t="s">
        <v>280</v>
      </c>
      <c r="G88675">
        <v>2013</v>
      </c>
      <c r="H88675">
        <v>3</v>
      </c>
      <c r="I88675" s="31" t="str">
        <f>VLOOKUP(C88675,Index!A:B,2,FALSE)</f>
        <v>Tuberculosis</v>
      </c>
    </row>
    <row r="88676" spans="1:9" x14ac:dyDescent="0.2">
      <c r="A88676" s="5">
        <v>41334</v>
      </c>
      <c r="B88676">
        <v>589</v>
      </c>
      <c r="C88676" s="31" t="s">
        <v>115</v>
      </c>
      <c r="D88676" s="31" t="s">
        <v>35</v>
      </c>
      <c r="E88676" s="31" t="s">
        <v>279</v>
      </c>
      <c r="F88676" s="31" t="s">
        <v>280</v>
      </c>
      <c r="G88676">
        <v>2013</v>
      </c>
      <c r="H88676">
        <v>3</v>
      </c>
      <c r="I88676" s="31" t="str">
        <f>VLOOKUP(C88676,Index!A:B,2,FALSE)</f>
        <v>Tuberculosis</v>
      </c>
    </row>
    <row r="88677" spans="1:9" x14ac:dyDescent="0.2">
      <c r="A88677" s="5">
        <v>41334</v>
      </c>
      <c r="B88677">
        <v>4113</v>
      </c>
      <c r="C88677" s="31" t="s">
        <v>115</v>
      </c>
      <c r="D88677" s="31" t="s">
        <v>30</v>
      </c>
      <c r="E88677" s="31" t="s">
        <v>279</v>
      </c>
      <c r="F88677" s="31" t="s">
        <v>280</v>
      </c>
      <c r="G88677">
        <v>2013</v>
      </c>
      <c r="H88677">
        <v>3</v>
      </c>
      <c r="I88677" s="31" t="str">
        <f>VLOOKUP(C88677,Index!A:B,2,FALSE)</f>
        <v>Tuberculosis</v>
      </c>
    </row>
    <row r="88678" spans="1:9" x14ac:dyDescent="0.2">
      <c r="A88678" s="5">
        <v>41334</v>
      </c>
      <c r="B88678">
        <v>7077</v>
      </c>
      <c r="C88678" s="31" t="s">
        <v>115</v>
      </c>
      <c r="D88678" s="31" t="s">
        <v>54</v>
      </c>
      <c r="E88678" s="31" t="s">
        <v>279</v>
      </c>
      <c r="F88678" s="31" t="s">
        <v>280</v>
      </c>
      <c r="G88678">
        <v>2013</v>
      </c>
      <c r="H88678">
        <v>3</v>
      </c>
      <c r="I88678" s="31" t="str">
        <f>VLOOKUP(C88678,Index!A:B,2,FALSE)</f>
        <v>Tuberculosis</v>
      </c>
    </row>
    <row r="88679" spans="1:9" x14ac:dyDescent="0.2">
      <c r="A88679" s="5">
        <v>41334</v>
      </c>
      <c r="B88679">
        <v>5941</v>
      </c>
      <c r="C88679" s="31" t="s">
        <v>115</v>
      </c>
      <c r="D88679" s="31" t="s">
        <v>26</v>
      </c>
      <c r="E88679" s="31" t="s">
        <v>279</v>
      </c>
      <c r="F88679" s="31" t="s">
        <v>280</v>
      </c>
      <c r="G88679">
        <v>2013</v>
      </c>
      <c r="H88679">
        <v>3</v>
      </c>
      <c r="I88679" s="31" t="str">
        <f>VLOOKUP(C88679,Index!A:B,2,FALSE)</f>
        <v>Tuberculosis</v>
      </c>
    </row>
    <row r="88680" spans="1:9" x14ac:dyDescent="0.2">
      <c r="A88680" s="5">
        <v>41334</v>
      </c>
      <c r="B88680">
        <v>4724</v>
      </c>
      <c r="C88680" s="31" t="s">
        <v>115</v>
      </c>
      <c r="D88680" s="31" t="s">
        <v>24</v>
      </c>
      <c r="E88680" s="31" t="s">
        <v>279</v>
      </c>
      <c r="F88680" s="31" t="s">
        <v>280</v>
      </c>
      <c r="G88680">
        <v>2013</v>
      </c>
      <c r="H88680">
        <v>3</v>
      </c>
      <c r="I88680" s="31" t="str">
        <f>VLOOKUP(C88680,Index!A:B,2,FALSE)</f>
        <v>Tuberculosis</v>
      </c>
    </row>
    <row r="88681" spans="1:9" x14ac:dyDescent="0.2">
      <c r="A88681" s="5">
        <v>41334</v>
      </c>
      <c r="B88681">
        <v>4050</v>
      </c>
      <c r="C88681" s="31" t="s">
        <v>115</v>
      </c>
      <c r="D88681" s="31" t="s">
        <v>38</v>
      </c>
      <c r="E88681" s="31" t="s">
        <v>279</v>
      </c>
      <c r="F88681" s="31" t="s">
        <v>280</v>
      </c>
      <c r="G88681">
        <v>2013</v>
      </c>
      <c r="H88681">
        <v>3</v>
      </c>
      <c r="I88681" s="31" t="str">
        <f>VLOOKUP(C88681,Index!A:B,2,FALSE)</f>
        <v>Tuberculosis</v>
      </c>
    </row>
    <row r="88682" spans="1:9" x14ac:dyDescent="0.2">
      <c r="A88682" s="5">
        <v>41334</v>
      </c>
      <c r="B88682">
        <v>5514</v>
      </c>
      <c r="C88682" s="31" t="s">
        <v>115</v>
      </c>
      <c r="D88682" s="31" t="s">
        <v>64</v>
      </c>
      <c r="E88682" s="31" t="s">
        <v>279</v>
      </c>
      <c r="F88682" s="31" t="s">
        <v>280</v>
      </c>
      <c r="G88682">
        <v>2013</v>
      </c>
      <c r="H88682">
        <v>3</v>
      </c>
      <c r="I88682" s="31" t="str">
        <f>VLOOKUP(C88682,Index!A:B,2,FALSE)</f>
        <v>Tuberculosis</v>
      </c>
    </row>
    <row r="88683" spans="1:9" x14ac:dyDescent="0.2">
      <c r="A88683" s="5">
        <v>41334</v>
      </c>
      <c r="B88683">
        <v>2445</v>
      </c>
      <c r="C88683" s="31" t="s">
        <v>115</v>
      </c>
      <c r="D88683" s="31" t="s">
        <v>50</v>
      </c>
      <c r="E88683" s="31" t="s">
        <v>279</v>
      </c>
      <c r="F88683" s="31" t="s">
        <v>280</v>
      </c>
      <c r="G88683">
        <v>2013</v>
      </c>
      <c r="H88683">
        <v>3</v>
      </c>
      <c r="I88683" s="31" t="str">
        <f>VLOOKUP(C88683,Index!A:B,2,FALSE)</f>
        <v>Tuberculosis</v>
      </c>
    </row>
    <row r="88684" spans="1:9" x14ac:dyDescent="0.2">
      <c r="A88684" s="5">
        <v>41334</v>
      </c>
      <c r="B88684">
        <v>817</v>
      </c>
      <c r="C88684" s="31" t="s">
        <v>115</v>
      </c>
      <c r="D88684" s="31" t="s">
        <v>28</v>
      </c>
      <c r="E88684" s="31" t="s">
        <v>279</v>
      </c>
      <c r="F88684" s="31" t="s">
        <v>280</v>
      </c>
      <c r="G88684">
        <v>2013</v>
      </c>
      <c r="H88684">
        <v>3</v>
      </c>
      <c r="I88684" s="31" t="str">
        <f>VLOOKUP(C88684,Index!A:B,2,FALSE)</f>
        <v>Tuberculosis</v>
      </c>
    </row>
    <row r="88685" spans="1:9" x14ac:dyDescent="0.2">
      <c r="A88685" s="5">
        <v>41334</v>
      </c>
      <c r="B88685">
        <v>3059</v>
      </c>
      <c r="C88685" s="31" t="s">
        <v>115</v>
      </c>
      <c r="D88685" s="31" t="s">
        <v>60</v>
      </c>
      <c r="E88685" s="31" t="s">
        <v>279</v>
      </c>
      <c r="F88685" s="31" t="s">
        <v>280</v>
      </c>
      <c r="G88685">
        <v>2013</v>
      </c>
      <c r="H88685">
        <v>3</v>
      </c>
      <c r="I88685" s="31" t="str">
        <f>VLOOKUP(C88685,Index!A:B,2,FALSE)</f>
        <v>Tuberculosis</v>
      </c>
    </row>
    <row r="88686" spans="1:9" x14ac:dyDescent="0.2">
      <c r="A88686" s="5">
        <v>41365</v>
      </c>
      <c r="B88686">
        <v>784</v>
      </c>
      <c r="C88686" s="31" t="s">
        <v>115</v>
      </c>
      <c r="D88686" s="31" t="s">
        <v>28</v>
      </c>
      <c r="E88686" s="31" t="s">
        <v>279</v>
      </c>
      <c r="F88686" s="31" t="s">
        <v>280</v>
      </c>
      <c r="G88686">
        <v>2013</v>
      </c>
      <c r="H88686">
        <v>4</v>
      </c>
      <c r="I88686" s="31" t="str">
        <f>VLOOKUP(C88686,Index!A:B,2,FALSE)</f>
        <v>Tuberculosis</v>
      </c>
    </row>
    <row r="88687" spans="1:9" x14ac:dyDescent="0.2">
      <c r="A88687" s="5">
        <v>41365</v>
      </c>
      <c r="B88687">
        <v>2051</v>
      </c>
      <c r="C88687" s="31" t="s">
        <v>115</v>
      </c>
      <c r="D88687" s="31" t="s">
        <v>50</v>
      </c>
      <c r="E88687" s="31" t="s">
        <v>279</v>
      </c>
      <c r="F88687" s="31" t="s">
        <v>280</v>
      </c>
      <c r="G88687">
        <v>2013</v>
      </c>
      <c r="H88687">
        <v>4</v>
      </c>
      <c r="I88687" s="31" t="str">
        <f>VLOOKUP(C88687,Index!A:B,2,FALSE)</f>
        <v>Tuberculosis</v>
      </c>
    </row>
    <row r="88688" spans="1:9" x14ac:dyDescent="0.2">
      <c r="A88688" s="5">
        <v>41365</v>
      </c>
      <c r="B88688">
        <v>5300</v>
      </c>
      <c r="C88688" s="31" t="s">
        <v>115</v>
      </c>
      <c r="D88688" s="31" t="s">
        <v>64</v>
      </c>
      <c r="E88688" s="31" t="s">
        <v>279</v>
      </c>
      <c r="F88688" s="31" t="s">
        <v>280</v>
      </c>
      <c r="G88688">
        <v>2013</v>
      </c>
      <c r="H88688">
        <v>4</v>
      </c>
      <c r="I88688" s="31" t="str">
        <f>VLOOKUP(C88688,Index!A:B,2,FALSE)</f>
        <v>Tuberculosis</v>
      </c>
    </row>
    <row r="88689" spans="1:9" x14ac:dyDescent="0.2">
      <c r="A88689" s="5">
        <v>41365</v>
      </c>
      <c r="B88689">
        <v>3955</v>
      </c>
      <c r="C88689" s="31" t="s">
        <v>115</v>
      </c>
      <c r="D88689" s="31" t="s">
        <v>38</v>
      </c>
      <c r="E88689" s="31" t="s">
        <v>279</v>
      </c>
      <c r="F88689" s="31" t="s">
        <v>280</v>
      </c>
      <c r="G88689">
        <v>2013</v>
      </c>
      <c r="H88689">
        <v>4</v>
      </c>
      <c r="I88689" s="31" t="str">
        <f>VLOOKUP(C88689,Index!A:B,2,FALSE)</f>
        <v>Tuberculosis</v>
      </c>
    </row>
    <row r="88690" spans="1:9" x14ac:dyDescent="0.2">
      <c r="A88690" s="5">
        <v>41365</v>
      </c>
      <c r="B88690">
        <v>4178</v>
      </c>
      <c r="C88690" s="31" t="s">
        <v>115</v>
      </c>
      <c r="D88690" s="31" t="s">
        <v>24</v>
      </c>
      <c r="E88690" s="31" t="s">
        <v>279</v>
      </c>
      <c r="F88690" s="31" t="s">
        <v>280</v>
      </c>
      <c r="G88690">
        <v>2013</v>
      </c>
      <c r="H88690">
        <v>4</v>
      </c>
      <c r="I88690" s="31" t="str">
        <f>VLOOKUP(C88690,Index!A:B,2,FALSE)</f>
        <v>Tuberculosis</v>
      </c>
    </row>
    <row r="88691" spans="1:9" x14ac:dyDescent="0.2">
      <c r="A88691" s="5">
        <v>41365</v>
      </c>
      <c r="B88691">
        <v>5789</v>
      </c>
      <c r="C88691" s="31" t="s">
        <v>115</v>
      </c>
      <c r="D88691" s="31" t="s">
        <v>26</v>
      </c>
      <c r="E88691" s="31" t="s">
        <v>279</v>
      </c>
      <c r="F88691" s="31" t="s">
        <v>280</v>
      </c>
      <c r="G88691">
        <v>2013</v>
      </c>
      <c r="H88691">
        <v>4</v>
      </c>
      <c r="I88691" s="31" t="str">
        <f>VLOOKUP(C88691,Index!A:B,2,FALSE)</f>
        <v>Tuberculosis</v>
      </c>
    </row>
    <row r="88692" spans="1:9" x14ac:dyDescent="0.2">
      <c r="A88692" s="5">
        <v>41365</v>
      </c>
      <c r="B88692">
        <v>7490</v>
      </c>
      <c r="C88692" s="31" t="s">
        <v>115</v>
      </c>
      <c r="D88692" s="31" t="s">
        <v>54</v>
      </c>
      <c r="E88692" s="31" t="s">
        <v>279</v>
      </c>
      <c r="F88692" s="31" t="s">
        <v>280</v>
      </c>
      <c r="G88692">
        <v>2013</v>
      </c>
      <c r="H88692">
        <v>4</v>
      </c>
      <c r="I88692" s="31" t="str">
        <f>VLOOKUP(C88692,Index!A:B,2,FALSE)</f>
        <v>Tuberculosis</v>
      </c>
    </row>
    <row r="88693" spans="1:9" x14ac:dyDescent="0.2">
      <c r="A88693" s="5">
        <v>41365</v>
      </c>
      <c r="B88693">
        <v>4019</v>
      </c>
      <c r="C88693" s="31" t="s">
        <v>115</v>
      </c>
      <c r="D88693" s="31" t="s">
        <v>30</v>
      </c>
      <c r="E88693" s="31" t="s">
        <v>279</v>
      </c>
      <c r="F88693" s="31" t="s">
        <v>280</v>
      </c>
      <c r="G88693">
        <v>2013</v>
      </c>
      <c r="H88693">
        <v>4</v>
      </c>
      <c r="I88693" s="31" t="str">
        <f>VLOOKUP(C88693,Index!A:B,2,FALSE)</f>
        <v>Tuberculosis</v>
      </c>
    </row>
    <row r="88694" spans="1:9" x14ac:dyDescent="0.2">
      <c r="A88694" s="5">
        <v>41365</v>
      </c>
      <c r="B88694">
        <v>600</v>
      </c>
      <c r="C88694" s="31" t="s">
        <v>115</v>
      </c>
      <c r="D88694" s="31" t="s">
        <v>35</v>
      </c>
      <c r="E88694" s="31" t="s">
        <v>279</v>
      </c>
      <c r="F88694" s="31" t="s">
        <v>280</v>
      </c>
      <c r="G88694">
        <v>2013</v>
      </c>
      <c r="H88694">
        <v>4</v>
      </c>
      <c r="I88694" s="31" t="str">
        <f>VLOOKUP(C88694,Index!A:B,2,FALSE)</f>
        <v>Tuberculosis</v>
      </c>
    </row>
    <row r="88695" spans="1:9" x14ac:dyDescent="0.2">
      <c r="A88695" s="5">
        <v>41365</v>
      </c>
      <c r="B88695">
        <v>275</v>
      </c>
      <c r="C88695" s="31" t="s">
        <v>115</v>
      </c>
      <c r="D88695" s="31" t="s">
        <v>40</v>
      </c>
      <c r="E88695" s="31" t="s">
        <v>279</v>
      </c>
      <c r="F88695" s="31" t="s">
        <v>280</v>
      </c>
      <c r="G88695">
        <v>2013</v>
      </c>
      <c r="H88695">
        <v>4</v>
      </c>
      <c r="I88695" s="31" t="str">
        <f>VLOOKUP(C88695,Index!A:B,2,FALSE)</f>
        <v>Tuberculosis</v>
      </c>
    </row>
    <row r="88696" spans="1:9" x14ac:dyDescent="0.2">
      <c r="A88696" s="5">
        <v>41365</v>
      </c>
      <c r="B88696">
        <v>3620</v>
      </c>
      <c r="C88696" s="31" t="s">
        <v>115</v>
      </c>
      <c r="D88696" s="31" t="s">
        <v>66</v>
      </c>
      <c r="E88696" s="31" t="s">
        <v>279</v>
      </c>
      <c r="F88696" s="31" t="s">
        <v>280</v>
      </c>
      <c r="G88696">
        <v>2013</v>
      </c>
      <c r="H88696">
        <v>4</v>
      </c>
      <c r="I88696" s="31" t="str">
        <f>VLOOKUP(C88696,Index!A:B,2,FALSE)</f>
        <v>Tuberculosis</v>
      </c>
    </row>
    <row r="88697" spans="1:9" x14ac:dyDescent="0.2">
      <c r="A88697" s="5">
        <v>41365</v>
      </c>
      <c r="B88697">
        <v>1636</v>
      </c>
      <c r="C88697" s="31" t="s">
        <v>115</v>
      </c>
      <c r="D88697" s="31" t="s">
        <v>52</v>
      </c>
      <c r="E88697" s="31" t="s">
        <v>279</v>
      </c>
      <c r="F88697" s="31" t="s">
        <v>280</v>
      </c>
      <c r="G88697">
        <v>2013</v>
      </c>
      <c r="H88697">
        <v>4</v>
      </c>
      <c r="I88697" s="31" t="str">
        <f>VLOOKUP(C88697,Index!A:B,2,FALSE)</f>
        <v>Tuberculosis</v>
      </c>
    </row>
    <row r="88698" spans="1:9" x14ac:dyDescent="0.2">
      <c r="A88698" s="5">
        <v>41365</v>
      </c>
      <c r="B88698">
        <v>2349</v>
      </c>
      <c r="C88698" s="31" t="s">
        <v>115</v>
      </c>
      <c r="D88698" s="31" t="s">
        <v>32</v>
      </c>
      <c r="E88698" s="31" t="s">
        <v>279</v>
      </c>
      <c r="F88698" s="31" t="s">
        <v>280</v>
      </c>
      <c r="G88698">
        <v>2013</v>
      </c>
      <c r="H88698">
        <v>4</v>
      </c>
      <c r="I88698" s="31" t="str">
        <f>VLOOKUP(C88698,Index!A:B,2,FALSE)</f>
        <v>Tuberculosis</v>
      </c>
    </row>
    <row r="88699" spans="1:9" x14ac:dyDescent="0.2">
      <c r="A88699" s="5">
        <v>41365</v>
      </c>
      <c r="B88699">
        <v>457</v>
      </c>
      <c r="C88699" s="31" t="s">
        <v>115</v>
      </c>
      <c r="D88699" s="31" t="s">
        <v>849</v>
      </c>
      <c r="E88699" s="31" t="s">
        <v>279</v>
      </c>
      <c r="F88699" s="31" t="s">
        <v>280</v>
      </c>
      <c r="G88699">
        <v>2013</v>
      </c>
      <c r="H88699">
        <v>4</v>
      </c>
      <c r="I88699" s="31" t="str">
        <f>VLOOKUP(C88699,Index!A:B,2,FALSE)</f>
        <v>Tuberculosis</v>
      </c>
    </row>
    <row r="88700" spans="1:9" x14ac:dyDescent="0.2">
      <c r="A88700" s="5">
        <v>41365</v>
      </c>
      <c r="B88700">
        <v>2261</v>
      </c>
      <c r="C88700" s="31" t="s">
        <v>115</v>
      </c>
      <c r="D88700" s="31" t="s">
        <v>796</v>
      </c>
      <c r="E88700" s="31" t="s">
        <v>279</v>
      </c>
      <c r="F88700" s="31" t="s">
        <v>280</v>
      </c>
      <c r="G88700">
        <v>2013</v>
      </c>
      <c r="H88700">
        <v>4</v>
      </c>
      <c r="I88700" s="31" t="str">
        <f>VLOOKUP(C88700,Index!A:B,2,FALSE)</f>
        <v>Tuberculosis</v>
      </c>
    </row>
    <row r="88701" spans="1:9" x14ac:dyDescent="0.2">
      <c r="A88701" s="5">
        <v>41365</v>
      </c>
      <c r="B88701">
        <v>2395</v>
      </c>
      <c r="C88701" s="31" t="s">
        <v>115</v>
      </c>
      <c r="D88701" s="31" t="s">
        <v>16</v>
      </c>
      <c r="E88701" s="31" t="s">
        <v>279</v>
      </c>
      <c r="F88701" s="31" t="s">
        <v>280</v>
      </c>
      <c r="G88701">
        <v>2013</v>
      </c>
      <c r="H88701">
        <v>4</v>
      </c>
      <c r="I88701" s="31" t="str">
        <f>VLOOKUP(C88701,Index!A:B,2,FALSE)</f>
        <v>Tuberculosis</v>
      </c>
    </row>
    <row r="88702" spans="1:9" x14ac:dyDescent="0.2">
      <c r="A88702" s="5">
        <v>41365</v>
      </c>
      <c r="B88702">
        <v>1791</v>
      </c>
      <c r="C88702" s="31" t="s">
        <v>115</v>
      </c>
      <c r="D88702" s="31" t="s">
        <v>10</v>
      </c>
      <c r="E88702" s="31" t="s">
        <v>279</v>
      </c>
      <c r="F88702" s="31" t="s">
        <v>280</v>
      </c>
      <c r="G88702">
        <v>2013</v>
      </c>
      <c r="H88702">
        <v>4</v>
      </c>
      <c r="I88702" s="31" t="str">
        <f>VLOOKUP(C88702,Index!A:B,2,FALSE)</f>
        <v>Tuberculosis</v>
      </c>
    </row>
    <row r="88703" spans="1:9" x14ac:dyDescent="0.2">
      <c r="A88703" s="5">
        <v>41365</v>
      </c>
      <c r="B88703">
        <v>3554</v>
      </c>
      <c r="C88703" s="31" t="s">
        <v>115</v>
      </c>
      <c r="D88703" s="31" t="s">
        <v>18</v>
      </c>
      <c r="E88703" s="31" t="s">
        <v>279</v>
      </c>
      <c r="F88703" s="31" t="s">
        <v>280</v>
      </c>
      <c r="G88703">
        <v>2013</v>
      </c>
      <c r="H88703">
        <v>4</v>
      </c>
      <c r="I88703" s="31" t="str">
        <f>VLOOKUP(C88703,Index!A:B,2,FALSE)</f>
        <v>Tuberculosis</v>
      </c>
    </row>
    <row r="88704" spans="1:9" x14ac:dyDescent="0.2">
      <c r="A88704" s="5">
        <v>41365</v>
      </c>
      <c r="B88704">
        <v>1392</v>
      </c>
      <c r="C88704" s="31" t="s">
        <v>115</v>
      </c>
      <c r="D88704" s="31" t="s">
        <v>848</v>
      </c>
      <c r="E88704" s="31" t="s">
        <v>279</v>
      </c>
      <c r="F88704" s="31" t="s">
        <v>280</v>
      </c>
      <c r="G88704">
        <v>2013</v>
      </c>
      <c r="H88704">
        <v>4</v>
      </c>
      <c r="I88704" s="31" t="str">
        <f>VLOOKUP(C88704,Index!A:B,2,FALSE)</f>
        <v>Tuberculosis</v>
      </c>
    </row>
    <row r="88705" spans="1:9" x14ac:dyDescent="0.2">
      <c r="A88705" s="5">
        <v>41365</v>
      </c>
      <c r="B88705">
        <v>281</v>
      </c>
      <c r="C88705" s="31" t="s">
        <v>115</v>
      </c>
      <c r="D88705" s="31" t="s">
        <v>44</v>
      </c>
      <c r="E88705" s="31" t="s">
        <v>279</v>
      </c>
      <c r="F88705" s="31" t="s">
        <v>280</v>
      </c>
      <c r="G88705">
        <v>2013</v>
      </c>
      <c r="H88705">
        <v>4</v>
      </c>
      <c r="I88705" s="31" t="str">
        <f>VLOOKUP(C88705,Index!A:B,2,FALSE)</f>
        <v>Tuberculosis</v>
      </c>
    </row>
    <row r="88706" spans="1:9" x14ac:dyDescent="0.2">
      <c r="A88706" s="5">
        <v>41365</v>
      </c>
      <c r="B88706">
        <v>3287</v>
      </c>
      <c r="C88706" s="31" t="s">
        <v>115</v>
      </c>
      <c r="D88706" s="31" t="s">
        <v>12</v>
      </c>
      <c r="E88706" s="31" t="s">
        <v>279</v>
      </c>
      <c r="F88706" s="31" t="s">
        <v>280</v>
      </c>
      <c r="G88706">
        <v>2013</v>
      </c>
      <c r="H88706">
        <v>4</v>
      </c>
      <c r="I88706" s="31" t="str">
        <f>VLOOKUP(C88706,Index!A:B,2,FALSE)</f>
        <v>Tuberculosis</v>
      </c>
    </row>
    <row r="88707" spans="1:9" x14ac:dyDescent="0.2">
      <c r="A88707" s="5">
        <v>41365</v>
      </c>
      <c r="B88707">
        <v>1787</v>
      </c>
      <c r="C88707" s="31" t="s">
        <v>115</v>
      </c>
      <c r="D88707" s="31" t="s">
        <v>14</v>
      </c>
      <c r="E88707" s="31" t="s">
        <v>279</v>
      </c>
      <c r="F88707" s="31" t="s">
        <v>280</v>
      </c>
      <c r="G88707">
        <v>2013</v>
      </c>
      <c r="H88707">
        <v>4</v>
      </c>
      <c r="I88707" s="31" t="str">
        <f>VLOOKUP(C88707,Index!A:B,2,FALSE)</f>
        <v>Tuberculosis</v>
      </c>
    </row>
    <row r="88708" spans="1:9" x14ac:dyDescent="0.2">
      <c r="A88708" s="5">
        <v>41365</v>
      </c>
      <c r="B88708">
        <v>658</v>
      </c>
      <c r="C88708" s="31" t="s">
        <v>115</v>
      </c>
      <c r="D88708" s="31" t="s">
        <v>62</v>
      </c>
      <c r="E88708" s="31" t="s">
        <v>279</v>
      </c>
      <c r="F88708" s="31" t="s">
        <v>280</v>
      </c>
      <c r="G88708">
        <v>2013</v>
      </c>
      <c r="H88708">
        <v>4</v>
      </c>
      <c r="I88708" s="31" t="str">
        <f>VLOOKUP(C88708,Index!A:B,2,FALSE)</f>
        <v>Tuberculosis</v>
      </c>
    </row>
    <row r="88709" spans="1:9" x14ac:dyDescent="0.2">
      <c r="A88709" s="5">
        <v>41365</v>
      </c>
      <c r="B88709">
        <v>3238</v>
      </c>
      <c r="C88709" s="31" t="s">
        <v>115</v>
      </c>
      <c r="D88709" s="31" t="s">
        <v>22</v>
      </c>
      <c r="E88709" s="31" t="s">
        <v>279</v>
      </c>
      <c r="F88709" s="31" t="s">
        <v>280</v>
      </c>
      <c r="G88709">
        <v>2013</v>
      </c>
      <c r="H88709">
        <v>4</v>
      </c>
      <c r="I88709" s="31" t="str">
        <f>VLOOKUP(C88709,Index!A:B,2,FALSE)</f>
        <v>Tuberculosis</v>
      </c>
    </row>
    <row r="88710" spans="1:9" x14ac:dyDescent="0.2">
      <c r="A88710" s="5">
        <v>41365</v>
      </c>
      <c r="B88710">
        <v>3239</v>
      </c>
      <c r="C88710" s="31" t="s">
        <v>115</v>
      </c>
      <c r="D88710" s="31" t="s">
        <v>60</v>
      </c>
      <c r="E88710" s="31" t="s">
        <v>279</v>
      </c>
      <c r="F88710" s="31" t="s">
        <v>280</v>
      </c>
      <c r="G88710">
        <v>2013</v>
      </c>
      <c r="H88710">
        <v>4</v>
      </c>
      <c r="I88710" s="31" t="str">
        <f>VLOOKUP(C88710,Index!A:B,2,FALSE)</f>
        <v>Tuberculosis</v>
      </c>
    </row>
    <row r="88711" spans="1:9" x14ac:dyDescent="0.2">
      <c r="A88711" s="5">
        <v>41365</v>
      </c>
      <c r="B88711">
        <v>5891</v>
      </c>
      <c r="C88711" s="31" t="s">
        <v>115</v>
      </c>
      <c r="D88711" s="31" t="s">
        <v>56</v>
      </c>
      <c r="E88711" s="31" t="s">
        <v>279</v>
      </c>
      <c r="F88711" s="31" t="s">
        <v>280</v>
      </c>
      <c r="G88711">
        <v>2013</v>
      </c>
      <c r="H88711">
        <v>4</v>
      </c>
      <c r="I88711" s="31" t="str">
        <f>VLOOKUP(C88711,Index!A:B,2,FALSE)</f>
        <v>Tuberculosis</v>
      </c>
    </row>
    <row r="88712" spans="1:9" x14ac:dyDescent="0.2">
      <c r="A88712" s="5">
        <v>41365</v>
      </c>
      <c r="B88712">
        <v>1687</v>
      </c>
      <c r="C88712" s="31" t="s">
        <v>115</v>
      </c>
      <c r="D88712" s="31" t="s">
        <v>20</v>
      </c>
      <c r="E88712" s="31" t="s">
        <v>279</v>
      </c>
      <c r="F88712" s="31" t="s">
        <v>280</v>
      </c>
      <c r="G88712">
        <v>2013</v>
      </c>
      <c r="H88712">
        <v>4</v>
      </c>
      <c r="I88712" s="31" t="str">
        <f>VLOOKUP(C88712,Index!A:B,2,FALSE)</f>
        <v>Tuberculosis</v>
      </c>
    </row>
    <row r="88713" spans="1:9" x14ac:dyDescent="0.2">
      <c r="A88713" s="5">
        <v>41365</v>
      </c>
      <c r="B88713">
        <v>3202</v>
      </c>
      <c r="C88713" s="31" t="s">
        <v>115</v>
      </c>
      <c r="D88713" s="31" t="s">
        <v>58</v>
      </c>
      <c r="E88713" s="31" t="s">
        <v>279</v>
      </c>
      <c r="F88713" s="31" t="s">
        <v>280</v>
      </c>
      <c r="G88713">
        <v>2013</v>
      </c>
      <c r="H88713">
        <v>4</v>
      </c>
      <c r="I88713" s="31" t="str">
        <f>VLOOKUP(C88713,Index!A:B,2,FALSE)</f>
        <v>Tuberculosis</v>
      </c>
    </row>
    <row r="88714" spans="1:9" x14ac:dyDescent="0.2">
      <c r="A88714" s="5">
        <v>41365</v>
      </c>
      <c r="B88714">
        <v>2904</v>
      </c>
      <c r="C88714" s="31" t="s">
        <v>115</v>
      </c>
      <c r="D88714" s="31" t="s">
        <v>68</v>
      </c>
      <c r="E88714" s="31" t="s">
        <v>279</v>
      </c>
      <c r="F88714" s="31" t="s">
        <v>280</v>
      </c>
      <c r="G88714">
        <v>2013</v>
      </c>
      <c r="H88714">
        <v>4</v>
      </c>
      <c r="I88714" s="31" t="str">
        <f>VLOOKUP(C88714,Index!A:B,2,FALSE)</f>
        <v>Tuberculosis</v>
      </c>
    </row>
    <row r="88715" spans="1:9" x14ac:dyDescent="0.2">
      <c r="A88715" s="5">
        <v>41365</v>
      </c>
      <c r="B88715">
        <v>3648</v>
      </c>
      <c r="C88715" s="31" t="s">
        <v>115</v>
      </c>
      <c r="D88715" s="31" t="s">
        <v>47</v>
      </c>
      <c r="E88715" s="31" t="s">
        <v>279</v>
      </c>
      <c r="F88715" s="31" t="s">
        <v>280</v>
      </c>
      <c r="G88715">
        <v>2013</v>
      </c>
      <c r="H88715">
        <v>4</v>
      </c>
      <c r="I88715" s="31" t="str">
        <f>VLOOKUP(C88715,Index!A:B,2,FALSE)</f>
        <v>Tuberculosis</v>
      </c>
    </row>
    <row r="88716" spans="1:9" x14ac:dyDescent="0.2">
      <c r="A88716" s="5">
        <v>41365</v>
      </c>
      <c r="B88716">
        <v>677</v>
      </c>
      <c r="C88716" s="31" t="s">
        <v>115</v>
      </c>
      <c r="D88716" s="31" t="s">
        <v>42</v>
      </c>
      <c r="E88716" s="31" t="s">
        <v>279</v>
      </c>
      <c r="F88716" s="31" t="s">
        <v>280</v>
      </c>
      <c r="G88716">
        <v>2013</v>
      </c>
      <c r="H88716">
        <v>4</v>
      </c>
      <c r="I88716" s="31" t="str">
        <f>VLOOKUP(C88716,Index!A:B,2,FALSE)</f>
        <v>Tuberculosis</v>
      </c>
    </row>
    <row r="88717" spans="1:9" x14ac:dyDescent="0.2">
      <c r="A88717" s="5">
        <v>41395</v>
      </c>
      <c r="B88717">
        <v>2906</v>
      </c>
      <c r="C88717" s="31" t="s">
        <v>115</v>
      </c>
      <c r="D88717" s="31" t="s">
        <v>22</v>
      </c>
      <c r="E88717" s="31" t="s">
        <v>279</v>
      </c>
      <c r="F88717" s="31" t="s">
        <v>280</v>
      </c>
      <c r="G88717">
        <v>2013</v>
      </c>
      <c r="H88717">
        <v>5</v>
      </c>
      <c r="I88717" s="31" t="str">
        <f>VLOOKUP(C88717,Index!A:B,2,FALSE)</f>
        <v>Tuberculosis</v>
      </c>
    </row>
    <row r="88718" spans="1:9" x14ac:dyDescent="0.2">
      <c r="A88718" s="5">
        <v>41395</v>
      </c>
      <c r="B88718">
        <v>1661</v>
      </c>
      <c r="C88718" s="31" t="s">
        <v>115</v>
      </c>
      <c r="D88718" s="31" t="s">
        <v>20</v>
      </c>
      <c r="E88718" s="31" t="s">
        <v>279</v>
      </c>
      <c r="F88718" s="31" t="s">
        <v>280</v>
      </c>
      <c r="G88718">
        <v>2013</v>
      </c>
      <c r="H88718">
        <v>5</v>
      </c>
      <c r="I88718" s="31" t="str">
        <f>VLOOKUP(C88718,Index!A:B,2,FALSE)</f>
        <v>Tuberculosis</v>
      </c>
    </row>
    <row r="88719" spans="1:9" x14ac:dyDescent="0.2">
      <c r="A88719" s="5">
        <v>41395</v>
      </c>
      <c r="B88719">
        <v>3297</v>
      </c>
      <c r="C88719" s="31" t="s">
        <v>115</v>
      </c>
      <c r="D88719" s="31" t="s">
        <v>47</v>
      </c>
      <c r="E88719" s="31" t="s">
        <v>279</v>
      </c>
      <c r="F88719" s="31" t="s">
        <v>280</v>
      </c>
      <c r="G88719">
        <v>2013</v>
      </c>
      <c r="H88719">
        <v>5</v>
      </c>
      <c r="I88719" s="31" t="str">
        <f>VLOOKUP(C88719,Index!A:B,2,FALSE)</f>
        <v>Tuberculosis</v>
      </c>
    </row>
    <row r="88720" spans="1:9" x14ac:dyDescent="0.2">
      <c r="A88720" s="5">
        <v>41395</v>
      </c>
      <c r="B88720">
        <v>3268</v>
      </c>
      <c r="C88720" s="31" t="s">
        <v>115</v>
      </c>
      <c r="D88720" s="31" t="s">
        <v>60</v>
      </c>
      <c r="E88720" s="31" t="s">
        <v>279</v>
      </c>
      <c r="F88720" s="31" t="s">
        <v>280</v>
      </c>
      <c r="G88720">
        <v>2013</v>
      </c>
      <c r="H88720">
        <v>5</v>
      </c>
      <c r="I88720" s="31" t="str">
        <f>VLOOKUP(C88720,Index!A:B,2,FALSE)</f>
        <v>Tuberculosis</v>
      </c>
    </row>
    <row r="88721" spans="1:9" x14ac:dyDescent="0.2">
      <c r="A88721" s="5">
        <v>41395</v>
      </c>
      <c r="B88721">
        <v>5437</v>
      </c>
      <c r="C88721" s="31" t="s">
        <v>115</v>
      </c>
      <c r="D88721" s="31" t="s">
        <v>26</v>
      </c>
      <c r="E88721" s="31" t="s">
        <v>279</v>
      </c>
      <c r="F88721" s="31" t="s">
        <v>280</v>
      </c>
      <c r="G88721">
        <v>2013</v>
      </c>
      <c r="H88721">
        <v>5</v>
      </c>
      <c r="I88721" s="31" t="str">
        <f>VLOOKUP(C88721,Index!A:B,2,FALSE)</f>
        <v>Tuberculosis</v>
      </c>
    </row>
    <row r="88722" spans="1:9" x14ac:dyDescent="0.2">
      <c r="A88722" s="5">
        <v>41395</v>
      </c>
      <c r="B88722">
        <v>4081</v>
      </c>
      <c r="C88722" s="31" t="s">
        <v>115</v>
      </c>
      <c r="D88722" s="31" t="s">
        <v>24</v>
      </c>
      <c r="E88722" s="31" t="s">
        <v>279</v>
      </c>
      <c r="F88722" s="31" t="s">
        <v>280</v>
      </c>
      <c r="G88722">
        <v>2013</v>
      </c>
      <c r="H88722">
        <v>5</v>
      </c>
      <c r="I88722" s="31" t="str">
        <f>VLOOKUP(C88722,Index!A:B,2,FALSE)</f>
        <v>Tuberculosis</v>
      </c>
    </row>
    <row r="88723" spans="1:9" x14ac:dyDescent="0.2">
      <c r="A88723" s="5">
        <v>41395</v>
      </c>
      <c r="B88723">
        <v>5567</v>
      </c>
      <c r="C88723" s="31" t="s">
        <v>115</v>
      </c>
      <c r="D88723" s="31" t="s">
        <v>56</v>
      </c>
      <c r="E88723" s="31" t="s">
        <v>279</v>
      </c>
      <c r="F88723" s="31" t="s">
        <v>280</v>
      </c>
      <c r="G88723">
        <v>2013</v>
      </c>
      <c r="H88723">
        <v>5</v>
      </c>
      <c r="I88723" s="31" t="str">
        <f>VLOOKUP(C88723,Index!A:B,2,FALSE)</f>
        <v>Tuberculosis</v>
      </c>
    </row>
    <row r="88724" spans="1:9" x14ac:dyDescent="0.2">
      <c r="A88724" s="5">
        <v>41395</v>
      </c>
      <c r="B88724">
        <v>2815</v>
      </c>
      <c r="C88724" s="31" t="s">
        <v>115</v>
      </c>
      <c r="D88724" s="31" t="s">
        <v>68</v>
      </c>
      <c r="E88724" s="31" t="s">
        <v>279</v>
      </c>
      <c r="F88724" s="31" t="s">
        <v>280</v>
      </c>
      <c r="G88724">
        <v>2013</v>
      </c>
      <c r="H88724">
        <v>5</v>
      </c>
      <c r="I88724" s="31" t="str">
        <f>VLOOKUP(C88724,Index!A:B,2,FALSE)</f>
        <v>Tuberculosis</v>
      </c>
    </row>
    <row r="88725" spans="1:9" x14ac:dyDescent="0.2">
      <c r="A88725" s="5">
        <v>41395</v>
      </c>
      <c r="B88725">
        <v>2374</v>
      </c>
      <c r="C88725" s="31" t="s">
        <v>115</v>
      </c>
      <c r="D88725" s="31" t="s">
        <v>16</v>
      </c>
      <c r="E88725" s="31" t="s">
        <v>279</v>
      </c>
      <c r="F88725" s="31" t="s">
        <v>280</v>
      </c>
      <c r="G88725">
        <v>2013</v>
      </c>
      <c r="H88725">
        <v>5</v>
      </c>
      <c r="I88725" s="31" t="str">
        <f>VLOOKUP(C88725,Index!A:B,2,FALSE)</f>
        <v>Tuberculosis</v>
      </c>
    </row>
    <row r="88726" spans="1:9" x14ac:dyDescent="0.2">
      <c r="A88726" s="5">
        <v>41395</v>
      </c>
      <c r="B88726">
        <v>1788</v>
      </c>
      <c r="C88726" s="31" t="s">
        <v>115</v>
      </c>
      <c r="D88726" s="31" t="s">
        <v>14</v>
      </c>
      <c r="E88726" s="31" t="s">
        <v>279</v>
      </c>
      <c r="F88726" s="31" t="s">
        <v>280</v>
      </c>
      <c r="G88726">
        <v>2013</v>
      </c>
      <c r="H88726">
        <v>5</v>
      </c>
      <c r="I88726" s="31" t="str">
        <f>VLOOKUP(C88726,Index!A:B,2,FALSE)</f>
        <v>Tuberculosis</v>
      </c>
    </row>
    <row r="88727" spans="1:9" x14ac:dyDescent="0.2">
      <c r="A88727" s="5">
        <v>41395</v>
      </c>
      <c r="B88727">
        <v>3409</v>
      </c>
      <c r="C88727" s="31" t="s">
        <v>115</v>
      </c>
      <c r="D88727" s="31" t="s">
        <v>66</v>
      </c>
      <c r="E88727" s="31" t="s">
        <v>279</v>
      </c>
      <c r="F88727" s="31" t="s">
        <v>280</v>
      </c>
      <c r="G88727">
        <v>2013</v>
      </c>
      <c r="H88727">
        <v>5</v>
      </c>
      <c r="I88727" s="31" t="str">
        <f>VLOOKUP(C88727,Index!A:B,2,FALSE)</f>
        <v>Tuberculosis</v>
      </c>
    </row>
    <row r="88728" spans="1:9" x14ac:dyDescent="0.2">
      <c r="A88728" s="5">
        <v>41395</v>
      </c>
      <c r="B88728">
        <v>1617</v>
      </c>
      <c r="C88728" s="31" t="s">
        <v>115</v>
      </c>
      <c r="D88728" s="31" t="s">
        <v>10</v>
      </c>
      <c r="E88728" s="31" t="s">
        <v>279</v>
      </c>
      <c r="F88728" s="31" t="s">
        <v>280</v>
      </c>
      <c r="G88728">
        <v>2013</v>
      </c>
      <c r="H88728">
        <v>5</v>
      </c>
      <c r="I88728" s="31" t="str">
        <f>VLOOKUP(C88728,Index!A:B,2,FALSE)</f>
        <v>Tuberculosis</v>
      </c>
    </row>
    <row r="88729" spans="1:9" x14ac:dyDescent="0.2">
      <c r="A88729" s="5">
        <v>41395</v>
      </c>
      <c r="B88729">
        <v>3210</v>
      </c>
      <c r="C88729" s="31" t="s">
        <v>115</v>
      </c>
      <c r="D88729" s="31" t="s">
        <v>58</v>
      </c>
      <c r="E88729" s="31" t="s">
        <v>279</v>
      </c>
      <c r="F88729" s="31" t="s">
        <v>280</v>
      </c>
      <c r="G88729">
        <v>2013</v>
      </c>
      <c r="H88729">
        <v>5</v>
      </c>
      <c r="I88729" s="31" t="str">
        <f>VLOOKUP(C88729,Index!A:B,2,FALSE)</f>
        <v>Tuberculosis</v>
      </c>
    </row>
    <row r="88730" spans="1:9" x14ac:dyDescent="0.2">
      <c r="A88730" s="5">
        <v>41395</v>
      </c>
      <c r="B88730">
        <v>632</v>
      </c>
      <c r="C88730" s="31" t="s">
        <v>115</v>
      </c>
      <c r="D88730" s="31" t="s">
        <v>62</v>
      </c>
      <c r="E88730" s="31" t="s">
        <v>279</v>
      </c>
      <c r="F88730" s="31" t="s">
        <v>280</v>
      </c>
      <c r="G88730">
        <v>2013</v>
      </c>
      <c r="H88730">
        <v>5</v>
      </c>
      <c r="I88730" s="31" t="str">
        <f>VLOOKUP(C88730,Index!A:B,2,FALSE)</f>
        <v>Tuberculosis</v>
      </c>
    </row>
    <row r="88731" spans="1:9" x14ac:dyDescent="0.2">
      <c r="A88731" s="5">
        <v>41395</v>
      </c>
      <c r="B88731">
        <v>3093</v>
      </c>
      <c r="C88731" s="31" t="s">
        <v>115</v>
      </c>
      <c r="D88731" s="31" t="s">
        <v>18</v>
      </c>
      <c r="E88731" s="31" t="s">
        <v>279</v>
      </c>
      <c r="F88731" s="31" t="s">
        <v>280</v>
      </c>
      <c r="G88731">
        <v>2013</v>
      </c>
      <c r="H88731">
        <v>5</v>
      </c>
      <c r="I88731" s="31" t="str">
        <f>VLOOKUP(C88731,Index!A:B,2,FALSE)</f>
        <v>Tuberculosis</v>
      </c>
    </row>
    <row r="88732" spans="1:9" x14ac:dyDescent="0.2">
      <c r="A88732" s="5">
        <v>41395</v>
      </c>
      <c r="B88732">
        <v>583</v>
      </c>
      <c r="C88732" s="31" t="s">
        <v>115</v>
      </c>
      <c r="D88732" s="31" t="s">
        <v>35</v>
      </c>
      <c r="E88732" s="31" t="s">
        <v>279</v>
      </c>
      <c r="F88732" s="31" t="s">
        <v>280</v>
      </c>
      <c r="G88732">
        <v>2013</v>
      </c>
      <c r="H88732">
        <v>5</v>
      </c>
      <c r="I88732" s="31" t="str">
        <f>VLOOKUP(C88732,Index!A:B,2,FALSE)</f>
        <v>Tuberculosis</v>
      </c>
    </row>
    <row r="88733" spans="1:9" x14ac:dyDescent="0.2">
      <c r="A88733" s="5">
        <v>41395</v>
      </c>
      <c r="B88733">
        <v>1597</v>
      </c>
      <c r="C88733" s="31" t="s">
        <v>115</v>
      </c>
      <c r="D88733" s="31" t="s">
        <v>52</v>
      </c>
      <c r="E88733" s="31" t="s">
        <v>279</v>
      </c>
      <c r="F88733" s="31" t="s">
        <v>280</v>
      </c>
      <c r="G88733">
        <v>2013</v>
      </c>
      <c r="H88733">
        <v>5</v>
      </c>
      <c r="I88733" s="31" t="str">
        <f>VLOOKUP(C88733,Index!A:B,2,FALSE)</f>
        <v>Tuberculosis</v>
      </c>
    </row>
    <row r="88734" spans="1:9" x14ac:dyDescent="0.2">
      <c r="A88734" s="5">
        <v>41395</v>
      </c>
      <c r="B88734">
        <v>2081</v>
      </c>
      <c r="C88734" s="31" t="s">
        <v>115</v>
      </c>
      <c r="D88734" s="31" t="s">
        <v>796</v>
      </c>
      <c r="E88734" s="31" t="s">
        <v>279</v>
      </c>
      <c r="F88734" s="31" t="s">
        <v>280</v>
      </c>
      <c r="G88734">
        <v>2013</v>
      </c>
      <c r="H88734">
        <v>5</v>
      </c>
      <c r="I88734" s="31" t="str">
        <f>VLOOKUP(C88734,Index!A:B,2,FALSE)</f>
        <v>Tuberculosis</v>
      </c>
    </row>
    <row r="88735" spans="1:9" x14ac:dyDescent="0.2">
      <c r="A88735" s="5">
        <v>41395</v>
      </c>
      <c r="B88735">
        <v>3163</v>
      </c>
      <c r="C88735" s="31" t="s">
        <v>115</v>
      </c>
      <c r="D88735" s="31" t="s">
        <v>12</v>
      </c>
      <c r="E88735" s="31" t="s">
        <v>279</v>
      </c>
      <c r="F88735" s="31" t="s">
        <v>280</v>
      </c>
      <c r="G88735">
        <v>2013</v>
      </c>
      <c r="H88735">
        <v>5</v>
      </c>
      <c r="I88735" s="31" t="str">
        <f>VLOOKUP(C88735,Index!A:B,2,FALSE)</f>
        <v>Tuberculosis</v>
      </c>
    </row>
    <row r="88736" spans="1:9" x14ac:dyDescent="0.2">
      <c r="A88736" s="5">
        <v>41395</v>
      </c>
      <c r="B88736">
        <v>239</v>
      </c>
      <c r="C88736" s="31" t="s">
        <v>115</v>
      </c>
      <c r="D88736" s="31" t="s">
        <v>40</v>
      </c>
      <c r="E88736" s="31" t="s">
        <v>279</v>
      </c>
      <c r="F88736" s="31" t="s">
        <v>280</v>
      </c>
      <c r="G88736">
        <v>2013</v>
      </c>
      <c r="H88736">
        <v>5</v>
      </c>
      <c r="I88736" s="31" t="str">
        <f>VLOOKUP(C88736,Index!A:B,2,FALSE)</f>
        <v>Tuberculosis</v>
      </c>
    </row>
    <row r="88737" spans="1:9" x14ac:dyDescent="0.2">
      <c r="A88737" s="5">
        <v>41395</v>
      </c>
      <c r="B88737">
        <v>690</v>
      </c>
      <c r="C88737" s="31" t="s">
        <v>115</v>
      </c>
      <c r="D88737" s="31" t="s">
        <v>42</v>
      </c>
      <c r="E88737" s="31" t="s">
        <v>279</v>
      </c>
      <c r="F88737" s="31" t="s">
        <v>280</v>
      </c>
      <c r="G88737">
        <v>2013</v>
      </c>
      <c r="H88737">
        <v>5</v>
      </c>
      <c r="I88737" s="31" t="str">
        <f>VLOOKUP(C88737,Index!A:B,2,FALSE)</f>
        <v>Tuberculosis</v>
      </c>
    </row>
    <row r="88738" spans="1:9" x14ac:dyDescent="0.2">
      <c r="A88738" s="5">
        <v>41395</v>
      </c>
      <c r="B88738">
        <v>309</v>
      </c>
      <c r="C88738" s="31" t="s">
        <v>115</v>
      </c>
      <c r="D88738" s="31" t="s">
        <v>44</v>
      </c>
      <c r="E88738" s="31" t="s">
        <v>279</v>
      </c>
      <c r="F88738" s="31" t="s">
        <v>280</v>
      </c>
      <c r="G88738">
        <v>2013</v>
      </c>
      <c r="H88738">
        <v>5</v>
      </c>
      <c r="I88738" s="31" t="str">
        <f>VLOOKUP(C88738,Index!A:B,2,FALSE)</f>
        <v>Tuberculosis</v>
      </c>
    </row>
    <row r="88739" spans="1:9" x14ac:dyDescent="0.2">
      <c r="A88739" s="5">
        <v>41395</v>
      </c>
      <c r="B88739">
        <v>385</v>
      </c>
      <c r="C88739" s="31" t="s">
        <v>115</v>
      </c>
      <c r="D88739" s="31" t="s">
        <v>849</v>
      </c>
      <c r="E88739" s="31" t="s">
        <v>279</v>
      </c>
      <c r="F88739" s="31" t="s">
        <v>280</v>
      </c>
      <c r="G88739">
        <v>2013</v>
      </c>
      <c r="H88739">
        <v>5</v>
      </c>
      <c r="I88739" s="31" t="str">
        <f>VLOOKUP(C88739,Index!A:B,2,FALSE)</f>
        <v>Tuberculosis</v>
      </c>
    </row>
    <row r="88740" spans="1:9" x14ac:dyDescent="0.2">
      <c r="A88740" s="5">
        <v>41395</v>
      </c>
      <c r="B88740">
        <v>738</v>
      </c>
      <c r="C88740" s="31" t="s">
        <v>115</v>
      </c>
      <c r="D88740" s="31" t="s">
        <v>28</v>
      </c>
      <c r="E88740" s="31" t="s">
        <v>279</v>
      </c>
      <c r="F88740" s="31" t="s">
        <v>280</v>
      </c>
      <c r="G88740">
        <v>2013</v>
      </c>
      <c r="H88740">
        <v>5</v>
      </c>
      <c r="I88740" s="31" t="str">
        <f>VLOOKUP(C88740,Index!A:B,2,FALSE)</f>
        <v>Tuberculosis</v>
      </c>
    </row>
    <row r="88741" spans="1:9" x14ac:dyDescent="0.2">
      <c r="A88741" s="5">
        <v>41395</v>
      </c>
      <c r="B88741">
        <v>4129</v>
      </c>
      <c r="C88741" s="31" t="s">
        <v>115</v>
      </c>
      <c r="D88741" s="31" t="s">
        <v>38</v>
      </c>
      <c r="E88741" s="31" t="s">
        <v>279</v>
      </c>
      <c r="F88741" s="31" t="s">
        <v>280</v>
      </c>
      <c r="G88741">
        <v>2013</v>
      </c>
      <c r="H88741">
        <v>5</v>
      </c>
      <c r="I88741" s="31" t="str">
        <f>VLOOKUP(C88741,Index!A:B,2,FALSE)</f>
        <v>Tuberculosis</v>
      </c>
    </row>
    <row r="88742" spans="1:9" x14ac:dyDescent="0.2">
      <c r="A88742" s="5">
        <v>41395</v>
      </c>
      <c r="B88742">
        <v>7383</v>
      </c>
      <c r="C88742" s="31" t="s">
        <v>115</v>
      </c>
      <c r="D88742" s="31" t="s">
        <v>54</v>
      </c>
      <c r="E88742" s="31" t="s">
        <v>279</v>
      </c>
      <c r="F88742" s="31" t="s">
        <v>280</v>
      </c>
      <c r="G88742">
        <v>2013</v>
      </c>
      <c r="H88742">
        <v>5</v>
      </c>
      <c r="I88742" s="31" t="str">
        <f>VLOOKUP(C88742,Index!A:B,2,FALSE)</f>
        <v>Tuberculosis</v>
      </c>
    </row>
    <row r="88743" spans="1:9" x14ac:dyDescent="0.2">
      <c r="A88743" s="5">
        <v>41395</v>
      </c>
      <c r="B88743">
        <v>2039</v>
      </c>
      <c r="C88743" s="31" t="s">
        <v>115</v>
      </c>
      <c r="D88743" s="31" t="s">
        <v>50</v>
      </c>
      <c r="E88743" s="31" t="s">
        <v>279</v>
      </c>
      <c r="F88743" s="31" t="s">
        <v>280</v>
      </c>
      <c r="G88743">
        <v>2013</v>
      </c>
      <c r="H88743">
        <v>5</v>
      </c>
      <c r="I88743" s="31" t="str">
        <f>VLOOKUP(C88743,Index!A:B,2,FALSE)</f>
        <v>Tuberculosis</v>
      </c>
    </row>
    <row r="88744" spans="1:9" x14ac:dyDescent="0.2">
      <c r="A88744" s="5">
        <v>41395</v>
      </c>
      <c r="B88744">
        <v>2512</v>
      </c>
      <c r="C88744" s="31" t="s">
        <v>115</v>
      </c>
      <c r="D88744" s="31" t="s">
        <v>32</v>
      </c>
      <c r="E88744" s="31" t="s">
        <v>279</v>
      </c>
      <c r="F88744" s="31" t="s">
        <v>280</v>
      </c>
      <c r="G88744">
        <v>2013</v>
      </c>
      <c r="H88744">
        <v>5</v>
      </c>
      <c r="I88744" s="31" t="str">
        <f>VLOOKUP(C88744,Index!A:B,2,FALSE)</f>
        <v>Tuberculosis</v>
      </c>
    </row>
    <row r="88745" spans="1:9" x14ac:dyDescent="0.2">
      <c r="A88745" s="5">
        <v>41395</v>
      </c>
      <c r="B88745">
        <v>4245</v>
      </c>
      <c r="C88745" s="31" t="s">
        <v>115</v>
      </c>
      <c r="D88745" s="31" t="s">
        <v>30</v>
      </c>
      <c r="E88745" s="31" t="s">
        <v>279</v>
      </c>
      <c r="F88745" s="31" t="s">
        <v>280</v>
      </c>
      <c r="G88745">
        <v>2013</v>
      </c>
      <c r="H88745">
        <v>5</v>
      </c>
      <c r="I88745" s="31" t="str">
        <f>VLOOKUP(C88745,Index!A:B,2,FALSE)</f>
        <v>Tuberculosis</v>
      </c>
    </row>
    <row r="88746" spans="1:9" x14ac:dyDescent="0.2">
      <c r="A88746" s="5">
        <v>41395</v>
      </c>
      <c r="B88746">
        <v>5269</v>
      </c>
      <c r="C88746" s="31" t="s">
        <v>115</v>
      </c>
      <c r="D88746" s="31" t="s">
        <v>64</v>
      </c>
      <c r="E88746" s="31" t="s">
        <v>279</v>
      </c>
      <c r="F88746" s="31" t="s">
        <v>280</v>
      </c>
      <c r="G88746">
        <v>2013</v>
      </c>
      <c r="H88746">
        <v>5</v>
      </c>
      <c r="I88746" s="31" t="str">
        <f>VLOOKUP(C88746,Index!A:B,2,FALSE)</f>
        <v>Tuberculosis</v>
      </c>
    </row>
    <row r="88747" spans="1:9" x14ac:dyDescent="0.2">
      <c r="A88747" s="5">
        <v>41395</v>
      </c>
      <c r="B88747">
        <v>1335</v>
      </c>
      <c r="C88747" s="31" t="s">
        <v>115</v>
      </c>
      <c r="D88747" s="31" t="s">
        <v>848</v>
      </c>
      <c r="E88747" s="31" t="s">
        <v>279</v>
      </c>
      <c r="F88747" s="31" t="s">
        <v>280</v>
      </c>
      <c r="G88747">
        <v>2013</v>
      </c>
      <c r="H88747">
        <v>5</v>
      </c>
      <c r="I88747" s="31" t="str">
        <f>VLOOKUP(C88747,Index!A:B,2,FALSE)</f>
        <v>Tuberculosis</v>
      </c>
    </row>
    <row r="88748" spans="1:9" x14ac:dyDescent="0.2">
      <c r="A88748" s="5">
        <v>41426</v>
      </c>
      <c r="B88748">
        <v>3984</v>
      </c>
      <c r="C88748" s="31" t="s">
        <v>115</v>
      </c>
      <c r="D88748" s="31" t="s">
        <v>24</v>
      </c>
      <c r="E88748" s="31" t="s">
        <v>279</v>
      </c>
      <c r="F88748" s="31" t="s">
        <v>280</v>
      </c>
      <c r="G88748">
        <v>2013</v>
      </c>
      <c r="H88748">
        <v>6</v>
      </c>
      <c r="I88748" s="31" t="str">
        <f>VLOOKUP(C88748,Index!A:B,2,FALSE)</f>
        <v>Tuberculosis</v>
      </c>
    </row>
    <row r="88749" spans="1:9" x14ac:dyDescent="0.2">
      <c r="A88749" s="5">
        <v>41426</v>
      </c>
      <c r="B88749">
        <v>4577</v>
      </c>
      <c r="C88749" s="31" t="s">
        <v>115</v>
      </c>
      <c r="D88749" s="31" t="s">
        <v>26</v>
      </c>
      <c r="E88749" s="31" t="s">
        <v>279</v>
      </c>
      <c r="F88749" s="31" t="s">
        <v>280</v>
      </c>
      <c r="G88749">
        <v>2013</v>
      </c>
      <c r="H88749">
        <v>6</v>
      </c>
      <c r="I88749" s="31" t="str">
        <f>VLOOKUP(C88749,Index!A:B,2,FALSE)</f>
        <v>Tuberculosis</v>
      </c>
    </row>
    <row r="88750" spans="1:9" x14ac:dyDescent="0.2">
      <c r="A88750" s="5">
        <v>41426</v>
      </c>
      <c r="B88750">
        <v>1585</v>
      </c>
      <c r="C88750" s="31" t="s">
        <v>115</v>
      </c>
      <c r="D88750" s="31" t="s">
        <v>14</v>
      </c>
      <c r="E88750" s="31" t="s">
        <v>279</v>
      </c>
      <c r="F88750" s="31" t="s">
        <v>280</v>
      </c>
      <c r="G88750">
        <v>2013</v>
      </c>
      <c r="H88750">
        <v>6</v>
      </c>
      <c r="I88750" s="31" t="str">
        <f>VLOOKUP(C88750,Index!A:B,2,FALSE)</f>
        <v>Tuberculosis</v>
      </c>
    </row>
    <row r="88751" spans="1:9" x14ac:dyDescent="0.2">
      <c r="A88751" s="5">
        <v>41426</v>
      </c>
      <c r="B88751">
        <v>2640</v>
      </c>
      <c r="C88751" s="31" t="s">
        <v>115</v>
      </c>
      <c r="D88751" s="31" t="s">
        <v>22</v>
      </c>
      <c r="E88751" s="31" t="s">
        <v>279</v>
      </c>
      <c r="F88751" s="31" t="s">
        <v>280</v>
      </c>
      <c r="G88751">
        <v>2013</v>
      </c>
      <c r="H88751">
        <v>6</v>
      </c>
      <c r="I88751" s="31" t="str">
        <f>VLOOKUP(C88751,Index!A:B,2,FALSE)</f>
        <v>Tuberculosis</v>
      </c>
    </row>
    <row r="88752" spans="1:9" x14ac:dyDescent="0.2">
      <c r="A88752" s="5">
        <v>41426</v>
      </c>
      <c r="B88752">
        <v>2951</v>
      </c>
      <c r="C88752" s="31" t="s">
        <v>115</v>
      </c>
      <c r="D88752" s="31" t="s">
        <v>60</v>
      </c>
      <c r="E88752" s="31" t="s">
        <v>279</v>
      </c>
      <c r="F88752" s="31" t="s">
        <v>280</v>
      </c>
      <c r="G88752">
        <v>2013</v>
      </c>
      <c r="H88752">
        <v>6</v>
      </c>
      <c r="I88752" s="31" t="str">
        <f>VLOOKUP(C88752,Index!A:B,2,FALSE)</f>
        <v>Tuberculosis</v>
      </c>
    </row>
    <row r="88753" spans="1:9" x14ac:dyDescent="0.2">
      <c r="A88753" s="5">
        <v>41426</v>
      </c>
      <c r="B88753">
        <v>6845</v>
      </c>
      <c r="C88753" s="31" t="s">
        <v>115</v>
      </c>
      <c r="D88753" s="31" t="s">
        <v>54</v>
      </c>
      <c r="E88753" s="31" t="s">
        <v>279</v>
      </c>
      <c r="F88753" s="31" t="s">
        <v>280</v>
      </c>
      <c r="G88753">
        <v>2013</v>
      </c>
      <c r="H88753">
        <v>6</v>
      </c>
      <c r="I88753" s="31" t="str">
        <f>VLOOKUP(C88753,Index!A:B,2,FALSE)</f>
        <v>Tuberculosis</v>
      </c>
    </row>
    <row r="88754" spans="1:9" x14ac:dyDescent="0.2">
      <c r="A88754" s="5">
        <v>41426</v>
      </c>
      <c r="B88754">
        <v>5119</v>
      </c>
      <c r="C88754" s="31" t="s">
        <v>115</v>
      </c>
      <c r="D88754" s="31" t="s">
        <v>64</v>
      </c>
      <c r="E88754" s="31" t="s">
        <v>279</v>
      </c>
      <c r="F88754" s="31" t="s">
        <v>280</v>
      </c>
      <c r="G88754">
        <v>2013</v>
      </c>
      <c r="H88754">
        <v>6</v>
      </c>
      <c r="I88754" s="31" t="str">
        <f>VLOOKUP(C88754,Index!A:B,2,FALSE)</f>
        <v>Tuberculosis</v>
      </c>
    </row>
    <row r="88755" spans="1:9" x14ac:dyDescent="0.2">
      <c r="A88755" s="5">
        <v>41426</v>
      </c>
      <c r="B88755">
        <v>4155</v>
      </c>
      <c r="C88755" s="31" t="s">
        <v>115</v>
      </c>
      <c r="D88755" s="31" t="s">
        <v>30</v>
      </c>
      <c r="E88755" s="31" t="s">
        <v>279</v>
      </c>
      <c r="F88755" s="31" t="s">
        <v>280</v>
      </c>
      <c r="G88755">
        <v>2013</v>
      </c>
      <c r="H88755">
        <v>6</v>
      </c>
      <c r="I88755" s="31" t="str">
        <f>VLOOKUP(C88755,Index!A:B,2,FALSE)</f>
        <v>Tuberculosis</v>
      </c>
    </row>
    <row r="88756" spans="1:9" x14ac:dyDescent="0.2">
      <c r="A88756" s="5">
        <v>41426</v>
      </c>
      <c r="B88756">
        <v>1970</v>
      </c>
      <c r="C88756" s="31" t="s">
        <v>115</v>
      </c>
      <c r="D88756" s="31" t="s">
        <v>50</v>
      </c>
      <c r="E88756" s="31" t="s">
        <v>279</v>
      </c>
      <c r="F88756" s="31" t="s">
        <v>280</v>
      </c>
      <c r="G88756">
        <v>2013</v>
      </c>
      <c r="H88756">
        <v>6</v>
      </c>
      <c r="I88756" s="31" t="str">
        <f>VLOOKUP(C88756,Index!A:B,2,FALSE)</f>
        <v>Tuberculosis</v>
      </c>
    </row>
    <row r="88757" spans="1:9" x14ac:dyDescent="0.2">
      <c r="A88757" s="5">
        <v>41426</v>
      </c>
      <c r="B88757">
        <v>4021</v>
      </c>
      <c r="C88757" s="31" t="s">
        <v>115</v>
      </c>
      <c r="D88757" s="31" t="s">
        <v>38</v>
      </c>
      <c r="E88757" s="31" t="s">
        <v>279</v>
      </c>
      <c r="F88757" s="31" t="s">
        <v>280</v>
      </c>
      <c r="G88757">
        <v>2013</v>
      </c>
      <c r="H88757">
        <v>6</v>
      </c>
      <c r="I88757" s="31" t="str">
        <f>VLOOKUP(C88757,Index!A:B,2,FALSE)</f>
        <v>Tuberculosis</v>
      </c>
    </row>
    <row r="88758" spans="1:9" x14ac:dyDescent="0.2">
      <c r="A88758" s="5">
        <v>41426</v>
      </c>
      <c r="B88758">
        <v>755</v>
      </c>
      <c r="C88758" s="31" t="s">
        <v>115</v>
      </c>
      <c r="D88758" s="31" t="s">
        <v>28</v>
      </c>
      <c r="E88758" s="31" t="s">
        <v>279</v>
      </c>
      <c r="F88758" s="31" t="s">
        <v>280</v>
      </c>
      <c r="G88758">
        <v>2013</v>
      </c>
      <c r="H88758">
        <v>6</v>
      </c>
      <c r="I88758" s="31" t="str">
        <f>VLOOKUP(C88758,Index!A:B,2,FALSE)</f>
        <v>Tuberculosis</v>
      </c>
    </row>
    <row r="88759" spans="1:9" x14ac:dyDescent="0.2">
      <c r="A88759" s="5">
        <v>41426</v>
      </c>
      <c r="B88759">
        <v>1512</v>
      </c>
      <c r="C88759" s="31" t="s">
        <v>115</v>
      </c>
      <c r="D88759" s="31" t="s">
        <v>20</v>
      </c>
      <c r="E88759" s="31" t="s">
        <v>279</v>
      </c>
      <c r="F88759" s="31" t="s">
        <v>280</v>
      </c>
      <c r="G88759">
        <v>2013</v>
      </c>
      <c r="H88759">
        <v>6</v>
      </c>
      <c r="I88759" s="31" t="str">
        <f>VLOOKUP(C88759,Index!A:B,2,FALSE)</f>
        <v>Tuberculosis</v>
      </c>
    </row>
    <row r="88760" spans="1:9" x14ac:dyDescent="0.2">
      <c r="A88760" s="5">
        <v>41426</v>
      </c>
      <c r="B88760">
        <v>1178</v>
      </c>
      <c r="C88760" s="31" t="s">
        <v>115</v>
      </c>
      <c r="D88760" s="31" t="s">
        <v>848</v>
      </c>
      <c r="E88760" s="31" t="s">
        <v>279</v>
      </c>
      <c r="F88760" s="31" t="s">
        <v>280</v>
      </c>
      <c r="G88760">
        <v>2013</v>
      </c>
      <c r="H88760">
        <v>6</v>
      </c>
      <c r="I88760" s="31" t="str">
        <f>VLOOKUP(C88760,Index!A:B,2,FALSE)</f>
        <v>Tuberculosis</v>
      </c>
    </row>
    <row r="88761" spans="1:9" x14ac:dyDescent="0.2">
      <c r="A88761" s="5">
        <v>41426</v>
      </c>
      <c r="B88761">
        <v>2243</v>
      </c>
      <c r="C88761" s="31" t="s">
        <v>115</v>
      </c>
      <c r="D88761" s="31" t="s">
        <v>16</v>
      </c>
      <c r="E88761" s="31" t="s">
        <v>279</v>
      </c>
      <c r="F88761" s="31" t="s">
        <v>280</v>
      </c>
      <c r="G88761">
        <v>2013</v>
      </c>
      <c r="H88761">
        <v>6</v>
      </c>
      <c r="I88761" s="31" t="str">
        <f>VLOOKUP(C88761,Index!A:B,2,FALSE)</f>
        <v>Tuberculosis</v>
      </c>
    </row>
    <row r="88762" spans="1:9" x14ac:dyDescent="0.2">
      <c r="A88762" s="5">
        <v>41426</v>
      </c>
      <c r="B88762">
        <v>628</v>
      </c>
      <c r="C88762" s="31" t="s">
        <v>115</v>
      </c>
      <c r="D88762" s="31" t="s">
        <v>42</v>
      </c>
      <c r="E88762" s="31" t="s">
        <v>279</v>
      </c>
      <c r="F88762" s="31" t="s">
        <v>280</v>
      </c>
      <c r="G88762">
        <v>2013</v>
      </c>
      <c r="H88762">
        <v>6</v>
      </c>
      <c r="I88762" s="31" t="str">
        <f>VLOOKUP(C88762,Index!A:B,2,FALSE)</f>
        <v>Tuberculosis</v>
      </c>
    </row>
    <row r="88763" spans="1:9" x14ac:dyDescent="0.2">
      <c r="A88763" s="5">
        <v>41426</v>
      </c>
      <c r="B88763">
        <v>2934</v>
      </c>
      <c r="C88763" s="31" t="s">
        <v>115</v>
      </c>
      <c r="D88763" s="31" t="s">
        <v>12</v>
      </c>
      <c r="E88763" s="31" t="s">
        <v>279</v>
      </c>
      <c r="F88763" s="31" t="s">
        <v>280</v>
      </c>
      <c r="G88763">
        <v>2013</v>
      </c>
      <c r="H88763">
        <v>6</v>
      </c>
      <c r="I88763" s="31" t="str">
        <f>VLOOKUP(C88763,Index!A:B,2,FALSE)</f>
        <v>Tuberculosis</v>
      </c>
    </row>
    <row r="88764" spans="1:9" x14ac:dyDescent="0.2">
      <c r="A88764" s="5">
        <v>41426</v>
      </c>
      <c r="B88764">
        <v>257</v>
      </c>
      <c r="C88764" s="31" t="s">
        <v>115</v>
      </c>
      <c r="D88764" s="31" t="s">
        <v>44</v>
      </c>
      <c r="E88764" s="31" t="s">
        <v>279</v>
      </c>
      <c r="F88764" s="31" t="s">
        <v>280</v>
      </c>
      <c r="G88764">
        <v>2013</v>
      </c>
      <c r="H88764">
        <v>6</v>
      </c>
      <c r="I88764" s="31" t="str">
        <f>VLOOKUP(C88764,Index!A:B,2,FALSE)</f>
        <v>Tuberculosis</v>
      </c>
    </row>
    <row r="88765" spans="1:9" x14ac:dyDescent="0.2">
      <c r="A88765" s="5">
        <v>41426</v>
      </c>
      <c r="B88765">
        <v>1494</v>
      </c>
      <c r="C88765" s="31" t="s">
        <v>115</v>
      </c>
      <c r="D88765" s="31" t="s">
        <v>10</v>
      </c>
      <c r="E88765" s="31" t="s">
        <v>279</v>
      </c>
      <c r="F88765" s="31" t="s">
        <v>280</v>
      </c>
      <c r="G88765">
        <v>2013</v>
      </c>
      <c r="H88765">
        <v>6</v>
      </c>
      <c r="I88765" s="31" t="str">
        <f>VLOOKUP(C88765,Index!A:B,2,FALSE)</f>
        <v>Tuberculosis</v>
      </c>
    </row>
    <row r="88766" spans="1:9" x14ac:dyDescent="0.2">
      <c r="A88766" s="5">
        <v>41426</v>
      </c>
      <c r="B88766">
        <v>2534</v>
      </c>
      <c r="C88766" s="31" t="s">
        <v>115</v>
      </c>
      <c r="D88766" s="31" t="s">
        <v>68</v>
      </c>
      <c r="E88766" s="31" t="s">
        <v>279</v>
      </c>
      <c r="F88766" s="31" t="s">
        <v>280</v>
      </c>
      <c r="G88766">
        <v>2013</v>
      </c>
      <c r="H88766">
        <v>6</v>
      </c>
      <c r="I88766" s="31" t="str">
        <f>VLOOKUP(C88766,Index!A:B,2,FALSE)</f>
        <v>Tuberculosis</v>
      </c>
    </row>
    <row r="88767" spans="1:9" x14ac:dyDescent="0.2">
      <c r="A88767" s="5">
        <v>41426</v>
      </c>
      <c r="B88767">
        <v>3164</v>
      </c>
      <c r="C88767" s="31" t="s">
        <v>115</v>
      </c>
      <c r="D88767" s="31" t="s">
        <v>47</v>
      </c>
      <c r="E88767" s="31" t="s">
        <v>279</v>
      </c>
      <c r="F88767" s="31" t="s">
        <v>280</v>
      </c>
      <c r="G88767">
        <v>2013</v>
      </c>
      <c r="H88767">
        <v>6</v>
      </c>
      <c r="I88767" s="31" t="str">
        <f>VLOOKUP(C88767,Index!A:B,2,FALSE)</f>
        <v>Tuberculosis</v>
      </c>
    </row>
    <row r="88768" spans="1:9" x14ac:dyDescent="0.2">
      <c r="A88768" s="5">
        <v>41426</v>
      </c>
      <c r="B88768">
        <v>2891</v>
      </c>
      <c r="C88768" s="31" t="s">
        <v>115</v>
      </c>
      <c r="D88768" s="31" t="s">
        <v>58</v>
      </c>
      <c r="E88768" s="31" t="s">
        <v>279</v>
      </c>
      <c r="F88768" s="31" t="s">
        <v>280</v>
      </c>
      <c r="G88768">
        <v>2013</v>
      </c>
      <c r="H88768">
        <v>6</v>
      </c>
      <c r="I88768" s="31" t="str">
        <f>VLOOKUP(C88768,Index!A:B,2,FALSE)</f>
        <v>Tuberculosis</v>
      </c>
    </row>
    <row r="88769" spans="1:9" x14ac:dyDescent="0.2">
      <c r="A88769" s="5">
        <v>41426</v>
      </c>
      <c r="B88769">
        <v>2997</v>
      </c>
      <c r="C88769" s="31" t="s">
        <v>115</v>
      </c>
      <c r="D88769" s="31" t="s">
        <v>18</v>
      </c>
      <c r="E88769" s="31" t="s">
        <v>279</v>
      </c>
      <c r="F88769" s="31" t="s">
        <v>280</v>
      </c>
      <c r="G88769">
        <v>2013</v>
      </c>
      <c r="H88769">
        <v>6</v>
      </c>
      <c r="I88769" s="31" t="str">
        <f>VLOOKUP(C88769,Index!A:B,2,FALSE)</f>
        <v>Tuberculosis</v>
      </c>
    </row>
    <row r="88770" spans="1:9" x14ac:dyDescent="0.2">
      <c r="A88770" s="5">
        <v>41426</v>
      </c>
      <c r="B88770">
        <v>614</v>
      </c>
      <c r="C88770" s="31" t="s">
        <v>115</v>
      </c>
      <c r="D88770" s="31" t="s">
        <v>62</v>
      </c>
      <c r="E88770" s="31" t="s">
        <v>279</v>
      </c>
      <c r="F88770" s="31" t="s">
        <v>280</v>
      </c>
      <c r="G88770">
        <v>2013</v>
      </c>
      <c r="H88770">
        <v>6</v>
      </c>
      <c r="I88770" s="31" t="str">
        <f>VLOOKUP(C88770,Index!A:B,2,FALSE)</f>
        <v>Tuberculosis</v>
      </c>
    </row>
    <row r="88771" spans="1:9" x14ac:dyDescent="0.2">
      <c r="A88771" s="5">
        <v>41426</v>
      </c>
      <c r="B88771">
        <v>200</v>
      </c>
      <c r="C88771" s="31" t="s">
        <v>115</v>
      </c>
      <c r="D88771" s="31" t="s">
        <v>40</v>
      </c>
      <c r="E88771" s="31" t="s">
        <v>279</v>
      </c>
      <c r="F88771" s="31" t="s">
        <v>280</v>
      </c>
      <c r="G88771">
        <v>2013</v>
      </c>
      <c r="H88771">
        <v>6</v>
      </c>
      <c r="I88771" s="31" t="str">
        <f>VLOOKUP(C88771,Index!A:B,2,FALSE)</f>
        <v>Tuberculosis</v>
      </c>
    </row>
    <row r="88772" spans="1:9" x14ac:dyDescent="0.2">
      <c r="A88772" s="5">
        <v>41426</v>
      </c>
      <c r="B88772">
        <v>470</v>
      </c>
      <c r="C88772" s="31" t="s">
        <v>115</v>
      </c>
      <c r="D88772" s="31" t="s">
        <v>35</v>
      </c>
      <c r="E88772" s="31" t="s">
        <v>279</v>
      </c>
      <c r="F88772" s="31" t="s">
        <v>280</v>
      </c>
      <c r="G88772">
        <v>2013</v>
      </c>
      <c r="H88772">
        <v>6</v>
      </c>
      <c r="I88772" s="31" t="str">
        <f>VLOOKUP(C88772,Index!A:B,2,FALSE)</f>
        <v>Tuberculosis</v>
      </c>
    </row>
    <row r="88773" spans="1:9" x14ac:dyDescent="0.2">
      <c r="A88773" s="5">
        <v>41426</v>
      </c>
      <c r="B88773">
        <v>5084</v>
      </c>
      <c r="C88773" s="31" t="s">
        <v>115</v>
      </c>
      <c r="D88773" s="31" t="s">
        <v>56</v>
      </c>
      <c r="E88773" s="31" t="s">
        <v>279</v>
      </c>
      <c r="F88773" s="31" t="s">
        <v>280</v>
      </c>
      <c r="G88773">
        <v>2013</v>
      </c>
      <c r="H88773">
        <v>6</v>
      </c>
      <c r="I88773" s="31" t="str">
        <f>VLOOKUP(C88773,Index!A:B,2,FALSE)</f>
        <v>Tuberculosis</v>
      </c>
    </row>
    <row r="88774" spans="1:9" x14ac:dyDescent="0.2">
      <c r="A88774" s="5">
        <v>41426</v>
      </c>
      <c r="B88774">
        <v>2853</v>
      </c>
      <c r="C88774" s="31" t="s">
        <v>115</v>
      </c>
      <c r="D88774" s="31" t="s">
        <v>66</v>
      </c>
      <c r="E88774" s="31" t="s">
        <v>279</v>
      </c>
      <c r="F88774" s="31" t="s">
        <v>280</v>
      </c>
      <c r="G88774">
        <v>2013</v>
      </c>
      <c r="H88774">
        <v>6</v>
      </c>
      <c r="I88774" s="31" t="str">
        <f>VLOOKUP(C88774,Index!A:B,2,FALSE)</f>
        <v>Tuberculosis</v>
      </c>
    </row>
    <row r="88775" spans="1:9" x14ac:dyDescent="0.2">
      <c r="A88775" s="5">
        <v>41426</v>
      </c>
      <c r="B88775">
        <v>356</v>
      </c>
      <c r="C88775" s="31" t="s">
        <v>115</v>
      </c>
      <c r="D88775" s="31" t="s">
        <v>849</v>
      </c>
      <c r="E88775" s="31" t="s">
        <v>279</v>
      </c>
      <c r="F88775" s="31" t="s">
        <v>280</v>
      </c>
      <c r="G88775">
        <v>2013</v>
      </c>
      <c r="H88775">
        <v>6</v>
      </c>
      <c r="I88775" s="31" t="str">
        <f>VLOOKUP(C88775,Index!A:B,2,FALSE)</f>
        <v>Tuberculosis</v>
      </c>
    </row>
    <row r="88776" spans="1:9" x14ac:dyDescent="0.2">
      <c r="A88776" s="5">
        <v>41426</v>
      </c>
      <c r="B88776">
        <v>2358</v>
      </c>
      <c r="C88776" s="31" t="s">
        <v>115</v>
      </c>
      <c r="D88776" s="31" t="s">
        <v>32</v>
      </c>
      <c r="E88776" s="31" t="s">
        <v>279</v>
      </c>
      <c r="F88776" s="31" t="s">
        <v>280</v>
      </c>
      <c r="G88776">
        <v>2013</v>
      </c>
      <c r="H88776">
        <v>6</v>
      </c>
      <c r="I88776" s="31" t="str">
        <f>VLOOKUP(C88776,Index!A:B,2,FALSE)</f>
        <v>Tuberculosis</v>
      </c>
    </row>
    <row r="88777" spans="1:9" x14ac:dyDescent="0.2">
      <c r="A88777" s="5">
        <v>41426</v>
      </c>
      <c r="B88777">
        <v>1546</v>
      </c>
      <c r="C88777" s="31" t="s">
        <v>115</v>
      </c>
      <c r="D88777" s="31" t="s">
        <v>52</v>
      </c>
      <c r="E88777" s="31" t="s">
        <v>279</v>
      </c>
      <c r="F88777" s="31" t="s">
        <v>280</v>
      </c>
      <c r="G88777">
        <v>2013</v>
      </c>
      <c r="H88777">
        <v>6</v>
      </c>
      <c r="I88777" s="31" t="str">
        <f>VLOOKUP(C88777,Index!A:B,2,FALSE)</f>
        <v>Tuberculosis</v>
      </c>
    </row>
    <row r="88778" spans="1:9" x14ac:dyDescent="0.2">
      <c r="A88778" s="5">
        <v>41426</v>
      </c>
      <c r="B88778">
        <v>1854</v>
      </c>
      <c r="C88778" s="31" t="s">
        <v>115</v>
      </c>
      <c r="D88778" s="31" t="s">
        <v>796</v>
      </c>
      <c r="E88778" s="31" t="s">
        <v>279</v>
      </c>
      <c r="F88778" s="31" t="s">
        <v>280</v>
      </c>
      <c r="G88778">
        <v>2013</v>
      </c>
      <c r="H88778">
        <v>6</v>
      </c>
      <c r="I88778" s="31" t="str">
        <f>VLOOKUP(C88778,Index!A:B,2,FALSE)</f>
        <v>Tuberculosis</v>
      </c>
    </row>
    <row r="88779" spans="1:9" x14ac:dyDescent="0.2">
      <c r="A88779" s="5">
        <v>41456</v>
      </c>
      <c r="B88779">
        <v>3928</v>
      </c>
      <c r="C88779" s="31" t="s">
        <v>115</v>
      </c>
      <c r="D88779" s="31" t="s">
        <v>30</v>
      </c>
      <c r="E88779" s="31" t="s">
        <v>279</v>
      </c>
      <c r="F88779" s="31" t="s">
        <v>280</v>
      </c>
      <c r="G88779">
        <v>2013</v>
      </c>
      <c r="H88779">
        <v>7</v>
      </c>
      <c r="I88779" s="31" t="str">
        <f>VLOOKUP(C88779,Index!A:B,2,FALSE)</f>
        <v>Tuberculosis</v>
      </c>
    </row>
    <row r="88780" spans="1:9" x14ac:dyDescent="0.2">
      <c r="A88780" s="5">
        <v>41456</v>
      </c>
      <c r="B88780">
        <v>2208</v>
      </c>
      <c r="C88780" s="31" t="s">
        <v>115</v>
      </c>
      <c r="D88780" s="31" t="s">
        <v>32</v>
      </c>
      <c r="E88780" s="31" t="s">
        <v>279</v>
      </c>
      <c r="F88780" s="31" t="s">
        <v>280</v>
      </c>
      <c r="G88780">
        <v>2013</v>
      </c>
      <c r="H88780">
        <v>7</v>
      </c>
      <c r="I88780" s="31" t="str">
        <f>VLOOKUP(C88780,Index!A:B,2,FALSE)</f>
        <v>Tuberculosis</v>
      </c>
    </row>
    <row r="88781" spans="1:9" x14ac:dyDescent="0.2">
      <c r="A88781" s="5">
        <v>41456</v>
      </c>
      <c r="B88781">
        <v>318</v>
      </c>
      <c r="C88781" s="31" t="s">
        <v>115</v>
      </c>
      <c r="D88781" s="31" t="s">
        <v>849</v>
      </c>
      <c r="E88781" s="31" t="s">
        <v>279</v>
      </c>
      <c r="F88781" s="31" t="s">
        <v>280</v>
      </c>
      <c r="G88781">
        <v>2013</v>
      </c>
      <c r="H88781">
        <v>7</v>
      </c>
      <c r="I88781" s="31" t="str">
        <f>VLOOKUP(C88781,Index!A:B,2,FALSE)</f>
        <v>Tuberculosis</v>
      </c>
    </row>
    <row r="88782" spans="1:9" x14ac:dyDescent="0.2">
      <c r="A88782" s="5">
        <v>41456</v>
      </c>
      <c r="B88782">
        <v>4944</v>
      </c>
      <c r="C88782" s="31" t="s">
        <v>115</v>
      </c>
      <c r="D88782" s="31" t="s">
        <v>64</v>
      </c>
      <c r="E88782" s="31" t="s">
        <v>279</v>
      </c>
      <c r="F88782" s="31" t="s">
        <v>280</v>
      </c>
      <c r="G88782">
        <v>2013</v>
      </c>
      <c r="H88782">
        <v>7</v>
      </c>
      <c r="I88782" s="31" t="str">
        <f>VLOOKUP(C88782,Index!A:B,2,FALSE)</f>
        <v>Tuberculosis</v>
      </c>
    </row>
    <row r="88783" spans="1:9" x14ac:dyDescent="0.2">
      <c r="A88783" s="5">
        <v>41456</v>
      </c>
      <c r="B88783">
        <v>3733</v>
      </c>
      <c r="C88783" s="31" t="s">
        <v>115</v>
      </c>
      <c r="D88783" s="31" t="s">
        <v>38</v>
      </c>
      <c r="E88783" s="31" t="s">
        <v>279</v>
      </c>
      <c r="F88783" s="31" t="s">
        <v>280</v>
      </c>
      <c r="G88783">
        <v>2013</v>
      </c>
      <c r="H88783">
        <v>7</v>
      </c>
      <c r="I88783" s="31" t="str">
        <f>VLOOKUP(C88783,Index!A:B,2,FALSE)</f>
        <v>Tuberculosis</v>
      </c>
    </row>
    <row r="88784" spans="1:9" x14ac:dyDescent="0.2">
      <c r="A88784" s="5">
        <v>41456</v>
      </c>
      <c r="B88784">
        <v>764</v>
      </c>
      <c r="C88784" s="31" t="s">
        <v>115</v>
      </c>
      <c r="D88784" s="31" t="s">
        <v>28</v>
      </c>
      <c r="E88784" s="31" t="s">
        <v>279</v>
      </c>
      <c r="F88784" s="31" t="s">
        <v>280</v>
      </c>
      <c r="G88784">
        <v>2013</v>
      </c>
      <c r="H88784">
        <v>7</v>
      </c>
      <c r="I88784" s="31" t="str">
        <f>VLOOKUP(C88784,Index!A:B,2,FALSE)</f>
        <v>Tuberculosis</v>
      </c>
    </row>
    <row r="88785" spans="1:9" x14ac:dyDescent="0.2">
      <c r="A88785" s="5">
        <v>41456</v>
      </c>
      <c r="B88785">
        <v>1995</v>
      </c>
      <c r="C88785" s="31" t="s">
        <v>115</v>
      </c>
      <c r="D88785" s="31" t="s">
        <v>50</v>
      </c>
      <c r="E88785" s="31" t="s">
        <v>279</v>
      </c>
      <c r="F88785" s="31" t="s">
        <v>280</v>
      </c>
      <c r="G88785">
        <v>2013</v>
      </c>
      <c r="H88785">
        <v>7</v>
      </c>
      <c r="I88785" s="31" t="str">
        <f>VLOOKUP(C88785,Index!A:B,2,FALSE)</f>
        <v>Tuberculosis</v>
      </c>
    </row>
    <row r="88786" spans="1:9" x14ac:dyDescent="0.2">
      <c r="A88786" s="5">
        <v>41456</v>
      </c>
      <c r="B88786">
        <v>1886</v>
      </c>
      <c r="C88786" s="31" t="s">
        <v>115</v>
      </c>
      <c r="D88786" s="31" t="s">
        <v>796</v>
      </c>
      <c r="E88786" s="31" t="s">
        <v>279</v>
      </c>
      <c r="F88786" s="31" t="s">
        <v>280</v>
      </c>
      <c r="G88786">
        <v>2013</v>
      </c>
      <c r="H88786">
        <v>7</v>
      </c>
      <c r="I88786" s="31" t="str">
        <f>VLOOKUP(C88786,Index!A:B,2,FALSE)</f>
        <v>Tuberculosis</v>
      </c>
    </row>
    <row r="88787" spans="1:9" x14ac:dyDescent="0.2">
      <c r="A88787" s="5">
        <v>41456</v>
      </c>
      <c r="B88787">
        <v>3022</v>
      </c>
      <c r="C88787" s="31" t="s">
        <v>115</v>
      </c>
      <c r="D88787" s="31" t="s">
        <v>12</v>
      </c>
      <c r="E88787" s="31" t="s">
        <v>279</v>
      </c>
      <c r="F88787" s="31" t="s">
        <v>280</v>
      </c>
      <c r="G88787">
        <v>2013</v>
      </c>
      <c r="H88787">
        <v>7</v>
      </c>
      <c r="I88787" s="31" t="str">
        <f>VLOOKUP(C88787,Index!A:B,2,FALSE)</f>
        <v>Tuberculosis</v>
      </c>
    </row>
    <row r="88788" spans="1:9" x14ac:dyDescent="0.2">
      <c r="A88788" s="5">
        <v>41456</v>
      </c>
      <c r="B88788">
        <v>293</v>
      </c>
      <c r="C88788" s="31" t="s">
        <v>115</v>
      </c>
      <c r="D88788" s="31" t="s">
        <v>44</v>
      </c>
      <c r="E88788" s="31" t="s">
        <v>279</v>
      </c>
      <c r="F88788" s="31" t="s">
        <v>280</v>
      </c>
      <c r="G88788">
        <v>2013</v>
      </c>
      <c r="H88788">
        <v>7</v>
      </c>
      <c r="I88788" s="31" t="str">
        <f>VLOOKUP(C88788,Index!A:B,2,FALSE)</f>
        <v>Tuberculosis</v>
      </c>
    </row>
    <row r="88789" spans="1:9" x14ac:dyDescent="0.2">
      <c r="A88789" s="5">
        <v>41456</v>
      </c>
      <c r="B88789">
        <v>2995</v>
      </c>
      <c r="C88789" s="31" t="s">
        <v>115</v>
      </c>
      <c r="D88789" s="31" t="s">
        <v>60</v>
      </c>
      <c r="E88789" s="31" t="s">
        <v>279</v>
      </c>
      <c r="F88789" s="31" t="s">
        <v>280</v>
      </c>
      <c r="G88789">
        <v>2013</v>
      </c>
      <c r="H88789">
        <v>7</v>
      </c>
      <c r="I88789" s="31" t="str">
        <f>VLOOKUP(C88789,Index!A:B,2,FALSE)</f>
        <v>Tuberculosis</v>
      </c>
    </row>
    <row r="88790" spans="1:9" x14ac:dyDescent="0.2">
      <c r="A88790" s="5">
        <v>41456</v>
      </c>
      <c r="B88790">
        <v>2831</v>
      </c>
      <c r="C88790" s="31" t="s">
        <v>115</v>
      </c>
      <c r="D88790" s="31" t="s">
        <v>66</v>
      </c>
      <c r="E88790" s="31" t="s">
        <v>279</v>
      </c>
      <c r="F88790" s="31" t="s">
        <v>280</v>
      </c>
      <c r="G88790">
        <v>2013</v>
      </c>
      <c r="H88790">
        <v>7</v>
      </c>
      <c r="I88790" s="31" t="str">
        <f>VLOOKUP(C88790,Index!A:B,2,FALSE)</f>
        <v>Tuberculosis</v>
      </c>
    </row>
    <row r="88791" spans="1:9" x14ac:dyDescent="0.2">
      <c r="A88791" s="5">
        <v>41456</v>
      </c>
      <c r="B88791">
        <v>1541</v>
      </c>
      <c r="C88791" s="31" t="s">
        <v>115</v>
      </c>
      <c r="D88791" s="31" t="s">
        <v>52</v>
      </c>
      <c r="E88791" s="31" t="s">
        <v>279</v>
      </c>
      <c r="F88791" s="31" t="s">
        <v>280</v>
      </c>
      <c r="G88791">
        <v>2013</v>
      </c>
      <c r="H88791">
        <v>7</v>
      </c>
      <c r="I88791" s="31" t="str">
        <f>VLOOKUP(C88791,Index!A:B,2,FALSE)</f>
        <v>Tuberculosis</v>
      </c>
    </row>
    <row r="88792" spans="1:9" x14ac:dyDescent="0.2">
      <c r="A88792" s="5">
        <v>41456</v>
      </c>
      <c r="B88792">
        <v>523</v>
      </c>
      <c r="C88792" s="31" t="s">
        <v>115</v>
      </c>
      <c r="D88792" s="31" t="s">
        <v>35</v>
      </c>
      <c r="E88792" s="31" t="s">
        <v>279</v>
      </c>
      <c r="F88792" s="31" t="s">
        <v>280</v>
      </c>
      <c r="G88792">
        <v>2013</v>
      </c>
      <c r="H88792">
        <v>7</v>
      </c>
      <c r="I88792" s="31" t="str">
        <f>VLOOKUP(C88792,Index!A:B,2,FALSE)</f>
        <v>Tuberculosis</v>
      </c>
    </row>
    <row r="88793" spans="1:9" x14ac:dyDescent="0.2">
      <c r="A88793" s="5">
        <v>41456</v>
      </c>
      <c r="B88793">
        <v>218</v>
      </c>
      <c r="C88793" s="31" t="s">
        <v>115</v>
      </c>
      <c r="D88793" s="31" t="s">
        <v>40</v>
      </c>
      <c r="E88793" s="31" t="s">
        <v>279</v>
      </c>
      <c r="F88793" s="31" t="s">
        <v>280</v>
      </c>
      <c r="G88793">
        <v>2013</v>
      </c>
      <c r="H88793">
        <v>7</v>
      </c>
      <c r="I88793" s="31" t="str">
        <f>VLOOKUP(C88793,Index!A:B,2,FALSE)</f>
        <v>Tuberculosis</v>
      </c>
    </row>
    <row r="88794" spans="1:9" x14ac:dyDescent="0.2">
      <c r="A88794" s="5">
        <v>41456</v>
      </c>
      <c r="B88794">
        <v>6842</v>
      </c>
      <c r="C88794" s="31" t="s">
        <v>115</v>
      </c>
      <c r="D88794" s="31" t="s">
        <v>54</v>
      </c>
      <c r="E88794" s="31" t="s">
        <v>279</v>
      </c>
      <c r="F88794" s="31" t="s">
        <v>280</v>
      </c>
      <c r="G88794">
        <v>2013</v>
      </c>
      <c r="H88794">
        <v>7</v>
      </c>
      <c r="I88794" s="31" t="str">
        <f>VLOOKUP(C88794,Index!A:B,2,FALSE)</f>
        <v>Tuberculosis</v>
      </c>
    </row>
    <row r="88795" spans="1:9" x14ac:dyDescent="0.2">
      <c r="A88795" s="5">
        <v>41456</v>
      </c>
      <c r="B88795">
        <v>2477</v>
      </c>
      <c r="C88795" s="31" t="s">
        <v>115</v>
      </c>
      <c r="D88795" s="31" t="s">
        <v>68</v>
      </c>
      <c r="E88795" s="31" t="s">
        <v>279</v>
      </c>
      <c r="F88795" s="31" t="s">
        <v>280</v>
      </c>
      <c r="G88795">
        <v>2013</v>
      </c>
      <c r="H88795">
        <v>7</v>
      </c>
      <c r="I88795" s="31" t="str">
        <f>VLOOKUP(C88795,Index!A:B,2,FALSE)</f>
        <v>Tuberculosis</v>
      </c>
    </row>
    <row r="88796" spans="1:9" x14ac:dyDescent="0.2">
      <c r="A88796" s="5">
        <v>41456</v>
      </c>
      <c r="B88796">
        <v>2903</v>
      </c>
      <c r="C88796" s="31" t="s">
        <v>115</v>
      </c>
      <c r="D88796" s="31" t="s">
        <v>47</v>
      </c>
      <c r="E88796" s="31" t="s">
        <v>279</v>
      </c>
      <c r="F88796" s="31" t="s">
        <v>280</v>
      </c>
      <c r="G88796">
        <v>2013</v>
      </c>
      <c r="H88796">
        <v>7</v>
      </c>
      <c r="I88796" s="31" t="str">
        <f>VLOOKUP(C88796,Index!A:B,2,FALSE)</f>
        <v>Tuberculosis</v>
      </c>
    </row>
    <row r="88797" spans="1:9" x14ac:dyDescent="0.2">
      <c r="A88797" s="5">
        <v>41456</v>
      </c>
      <c r="B88797">
        <v>643</v>
      </c>
      <c r="C88797" s="31" t="s">
        <v>115</v>
      </c>
      <c r="D88797" s="31" t="s">
        <v>62</v>
      </c>
      <c r="E88797" s="31" t="s">
        <v>279</v>
      </c>
      <c r="F88797" s="31" t="s">
        <v>280</v>
      </c>
      <c r="G88797">
        <v>2013</v>
      </c>
      <c r="H88797">
        <v>7</v>
      </c>
      <c r="I88797" s="31" t="str">
        <f>VLOOKUP(C88797,Index!A:B,2,FALSE)</f>
        <v>Tuberculosis</v>
      </c>
    </row>
    <row r="88798" spans="1:9" x14ac:dyDescent="0.2">
      <c r="A88798" s="5">
        <v>41456</v>
      </c>
      <c r="B88798">
        <v>2963</v>
      </c>
      <c r="C88798" s="31" t="s">
        <v>115</v>
      </c>
      <c r="D88798" s="31" t="s">
        <v>58</v>
      </c>
      <c r="E88798" s="31" t="s">
        <v>279</v>
      </c>
      <c r="F88798" s="31" t="s">
        <v>280</v>
      </c>
      <c r="G88798">
        <v>2013</v>
      </c>
      <c r="H88798">
        <v>7</v>
      </c>
      <c r="I88798" s="31" t="str">
        <f>VLOOKUP(C88798,Index!A:B,2,FALSE)</f>
        <v>Tuberculosis</v>
      </c>
    </row>
    <row r="88799" spans="1:9" x14ac:dyDescent="0.2">
      <c r="A88799" s="5">
        <v>41456</v>
      </c>
      <c r="B88799">
        <v>703</v>
      </c>
      <c r="C88799" s="31" t="s">
        <v>115</v>
      </c>
      <c r="D88799" s="31" t="s">
        <v>42</v>
      </c>
      <c r="E88799" s="31" t="s">
        <v>279</v>
      </c>
      <c r="F88799" s="31" t="s">
        <v>280</v>
      </c>
      <c r="G88799">
        <v>2013</v>
      </c>
      <c r="H88799">
        <v>7</v>
      </c>
      <c r="I88799" s="31" t="str">
        <f>VLOOKUP(C88799,Index!A:B,2,FALSE)</f>
        <v>Tuberculosis</v>
      </c>
    </row>
    <row r="88800" spans="1:9" x14ac:dyDescent="0.2">
      <c r="A88800" s="5">
        <v>41456</v>
      </c>
      <c r="B88800">
        <v>2995</v>
      </c>
      <c r="C88800" s="31" t="s">
        <v>115</v>
      </c>
      <c r="D88800" s="31" t="s">
        <v>60</v>
      </c>
      <c r="E88800" s="31" t="s">
        <v>279</v>
      </c>
      <c r="F88800" s="31" t="s">
        <v>280</v>
      </c>
      <c r="G88800">
        <v>2013</v>
      </c>
      <c r="H88800">
        <v>7</v>
      </c>
      <c r="I88800" s="31" t="str">
        <f>VLOOKUP(C88800,Index!A:B,2,FALSE)</f>
        <v>Tuberculosis</v>
      </c>
    </row>
    <row r="88801" spans="1:9" x14ac:dyDescent="0.2">
      <c r="A88801" s="5">
        <v>41456</v>
      </c>
      <c r="B88801">
        <v>1538</v>
      </c>
      <c r="C88801" s="31" t="s">
        <v>115</v>
      </c>
      <c r="D88801" s="31" t="s">
        <v>20</v>
      </c>
      <c r="E88801" s="31" t="s">
        <v>279</v>
      </c>
      <c r="F88801" s="31" t="s">
        <v>280</v>
      </c>
      <c r="G88801">
        <v>2013</v>
      </c>
      <c r="H88801">
        <v>7</v>
      </c>
      <c r="I88801" s="31" t="str">
        <f>VLOOKUP(C88801,Index!A:B,2,FALSE)</f>
        <v>Tuberculosis</v>
      </c>
    </row>
    <row r="88802" spans="1:9" x14ac:dyDescent="0.2">
      <c r="A88802" s="5">
        <v>41456</v>
      </c>
      <c r="B88802">
        <v>2586</v>
      </c>
      <c r="C88802" s="31" t="s">
        <v>115</v>
      </c>
      <c r="D88802" s="31" t="s">
        <v>22</v>
      </c>
      <c r="E88802" s="31" t="s">
        <v>279</v>
      </c>
      <c r="F88802" s="31" t="s">
        <v>280</v>
      </c>
      <c r="G88802">
        <v>2013</v>
      </c>
      <c r="H88802">
        <v>7</v>
      </c>
      <c r="I88802" s="31" t="str">
        <f>VLOOKUP(C88802,Index!A:B,2,FALSE)</f>
        <v>Tuberculosis</v>
      </c>
    </row>
    <row r="88803" spans="1:9" x14ac:dyDescent="0.2">
      <c r="A88803" s="5">
        <v>41456</v>
      </c>
      <c r="B88803">
        <v>5026</v>
      </c>
      <c r="C88803" s="31" t="s">
        <v>115</v>
      </c>
      <c r="D88803" s="31" t="s">
        <v>56</v>
      </c>
      <c r="E88803" s="31" t="s">
        <v>279</v>
      </c>
      <c r="F88803" s="31" t="s">
        <v>280</v>
      </c>
      <c r="G88803">
        <v>2013</v>
      </c>
      <c r="H88803">
        <v>7</v>
      </c>
      <c r="I88803" s="31" t="str">
        <f>VLOOKUP(C88803,Index!A:B,2,FALSE)</f>
        <v>Tuberculosis</v>
      </c>
    </row>
    <row r="88804" spans="1:9" x14ac:dyDescent="0.2">
      <c r="A88804" s="5">
        <v>41456</v>
      </c>
      <c r="B88804">
        <v>1678</v>
      </c>
      <c r="C88804" s="31" t="s">
        <v>115</v>
      </c>
      <c r="D88804" s="31" t="s">
        <v>14</v>
      </c>
      <c r="E88804" s="31" t="s">
        <v>279</v>
      </c>
      <c r="F88804" s="31" t="s">
        <v>280</v>
      </c>
      <c r="G88804">
        <v>2013</v>
      </c>
      <c r="H88804">
        <v>7</v>
      </c>
      <c r="I88804" s="31" t="str">
        <f>VLOOKUP(C88804,Index!A:B,2,FALSE)</f>
        <v>Tuberculosis</v>
      </c>
    </row>
    <row r="88805" spans="1:9" x14ac:dyDescent="0.2">
      <c r="A88805" s="5">
        <v>41456</v>
      </c>
      <c r="B88805">
        <v>4883</v>
      </c>
      <c r="C88805" s="31" t="s">
        <v>115</v>
      </c>
      <c r="D88805" s="31" t="s">
        <v>26</v>
      </c>
      <c r="E88805" s="31" t="s">
        <v>279</v>
      </c>
      <c r="F88805" s="31" t="s">
        <v>280</v>
      </c>
      <c r="G88805">
        <v>2013</v>
      </c>
      <c r="H88805">
        <v>7</v>
      </c>
      <c r="I88805" s="31" t="str">
        <f>VLOOKUP(C88805,Index!A:B,2,FALSE)</f>
        <v>Tuberculosis</v>
      </c>
    </row>
    <row r="88806" spans="1:9" x14ac:dyDescent="0.2">
      <c r="A88806" s="5">
        <v>41456</v>
      </c>
      <c r="B88806">
        <v>3901</v>
      </c>
      <c r="C88806" s="31" t="s">
        <v>115</v>
      </c>
      <c r="D88806" s="31" t="s">
        <v>24</v>
      </c>
      <c r="E88806" s="31" t="s">
        <v>279</v>
      </c>
      <c r="F88806" s="31" t="s">
        <v>280</v>
      </c>
      <c r="G88806">
        <v>2013</v>
      </c>
      <c r="H88806">
        <v>7</v>
      </c>
      <c r="I88806" s="31" t="str">
        <f>VLOOKUP(C88806,Index!A:B,2,FALSE)</f>
        <v>Tuberculosis</v>
      </c>
    </row>
    <row r="88807" spans="1:9" x14ac:dyDescent="0.2">
      <c r="A88807" s="5">
        <v>41456</v>
      </c>
      <c r="B88807">
        <v>1396</v>
      </c>
      <c r="C88807" s="31" t="s">
        <v>115</v>
      </c>
      <c r="D88807" s="31" t="s">
        <v>10</v>
      </c>
      <c r="E88807" s="31" t="s">
        <v>279</v>
      </c>
      <c r="F88807" s="31" t="s">
        <v>280</v>
      </c>
      <c r="G88807">
        <v>2013</v>
      </c>
      <c r="H88807">
        <v>7</v>
      </c>
      <c r="I88807" s="31" t="str">
        <f>VLOOKUP(C88807,Index!A:B,2,FALSE)</f>
        <v>Tuberculosis</v>
      </c>
    </row>
    <row r="88808" spans="1:9" x14ac:dyDescent="0.2">
      <c r="A88808" s="5">
        <v>41456</v>
      </c>
      <c r="B88808">
        <v>2755</v>
      </c>
      <c r="C88808" s="31" t="s">
        <v>115</v>
      </c>
      <c r="D88808" s="31" t="s">
        <v>18</v>
      </c>
      <c r="E88808" s="31" t="s">
        <v>279</v>
      </c>
      <c r="F88808" s="31" t="s">
        <v>280</v>
      </c>
      <c r="G88808">
        <v>2013</v>
      </c>
      <c r="H88808">
        <v>7</v>
      </c>
      <c r="I88808" s="31" t="str">
        <f>VLOOKUP(C88808,Index!A:B,2,FALSE)</f>
        <v>Tuberculosis</v>
      </c>
    </row>
    <row r="88809" spans="1:9" x14ac:dyDescent="0.2">
      <c r="A88809" s="5">
        <v>41456</v>
      </c>
      <c r="B88809">
        <v>1086</v>
      </c>
      <c r="C88809" s="31" t="s">
        <v>115</v>
      </c>
      <c r="D88809" s="31" t="s">
        <v>848</v>
      </c>
      <c r="E88809" s="31" t="s">
        <v>279</v>
      </c>
      <c r="F88809" s="31" t="s">
        <v>280</v>
      </c>
      <c r="G88809">
        <v>2013</v>
      </c>
      <c r="H88809">
        <v>7</v>
      </c>
      <c r="I88809" s="31" t="str">
        <f>VLOOKUP(C88809,Index!A:B,2,FALSE)</f>
        <v>Tuberculosis</v>
      </c>
    </row>
    <row r="88810" spans="1:9" x14ac:dyDescent="0.2">
      <c r="A88810" s="5">
        <v>41456</v>
      </c>
      <c r="B88810">
        <v>2226</v>
      </c>
      <c r="C88810" s="31" t="s">
        <v>115</v>
      </c>
      <c r="D88810" s="31" t="s">
        <v>16</v>
      </c>
      <c r="E88810" s="31" t="s">
        <v>279</v>
      </c>
      <c r="F88810" s="31" t="s">
        <v>280</v>
      </c>
      <c r="G88810">
        <v>2013</v>
      </c>
      <c r="H88810">
        <v>7</v>
      </c>
      <c r="I88810" s="31" t="str">
        <f>VLOOKUP(C88810,Index!A:B,2,FALSE)</f>
        <v>Tuberculosis</v>
      </c>
    </row>
    <row r="88811" spans="1:9" x14ac:dyDescent="0.2">
      <c r="A88811" s="5">
        <v>41487</v>
      </c>
      <c r="B88811">
        <v>2087</v>
      </c>
      <c r="C88811" s="31" t="s">
        <v>115</v>
      </c>
      <c r="D88811" s="31" t="s">
        <v>50</v>
      </c>
      <c r="E88811" s="31" t="s">
        <v>279</v>
      </c>
      <c r="F88811" s="31" t="s">
        <v>280</v>
      </c>
      <c r="G88811">
        <v>2013</v>
      </c>
      <c r="H88811">
        <v>8</v>
      </c>
      <c r="I88811" s="31" t="str">
        <f>VLOOKUP(C88811,Index!A:B,2,FALSE)</f>
        <v>Tuberculosis</v>
      </c>
    </row>
    <row r="88812" spans="1:9" x14ac:dyDescent="0.2">
      <c r="A88812" s="5">
        <v>41487</v>
      </c>
      <c r="B88812">
        <v>246</v>
      </c>
      <c r="C88812" s="31" t="s">
        <v>115</v>
      </c>
      <c r="D88812" s="31" t="s">
        <v>44</v>
      </c>
      <c r="E88812" s="31" t="s">
        <v>279</v>
      </c>
      <c r="F88812" s="31" t="s">
        <v>280</v>
      </c>
      <c r="G88812">
        <v>2013</v>
      </c>
      <c r="H88812">
        <v>8</v>
      </c>
      <c r="I88812" s="31" t="str">
        <f>VLOOKUP(C88812,Index!A:B,2,FALSE)</f>
        <v>Tuberculosis</v>
      </c>
    </row>
    <row r="88813" spans="1:9" x14ac:dyDescent="0.2">
      <c r="A88813" s="5">
        <v>41487</v>
      </c>
      <c r="B88813">
        <v>699</v>
      </c>
      <c r="C88813" s="31" t="s">
        <v>115</v>
      </c>
      <c r="D88813" s="31" t="s">
        <v>42</v>
      </c>
      <c r="E88813" s="31" t="s">
        <v>279</v>
      </c>
      <c r="F88813" s="31" t="s">
        <v>280</v>
      </c>
      <c r="G88813">
        <v>2013</v>
      </c>
      <c r="H88813">
        <v>8</v>
      </c>
      <c r="I88813" s="31" t="str">
        <f>VLOOKUP(C88813,Index!A:B,2,FALSE)</f>
        <v>Tuberculosis</v>
      </c>
    </row>
    <row r="88814" spans="1:9" x14ac:dyDescent="0.2">
      <c r="A88814" s="5">
        <v>41487</v>
      </c>
      <c r="B88814">
        <v>3731</v>
      </c>
      <c r="C88814" s="31" t="s">
        <v>115</v>
      </c>
      <c r="D88814" s="31" t="s">
        <v>38</v>
      </c>
      <c r="E88814" s="31" t="s">
        <v>279</v>
      </c>
      <c r="F88814" s="31" t="s">
        <v>280</v>
      </c>
      <c r="G88814">
        <v>2013</v>
      </c>
      <c r="H88814">
        <v>8</v>
      </c>
      <c r="I88814" s="31" t="str">
        <f>VLOOKUP(C88814,Index!A:B,2,FALSE)</f>
        <v>Tuberculosis</v>
      </c>
    </row>
    <row r="88815" spans="1:9" x14ac:dyDescent="0.2">
      <c r="A88815" s="5">
        <v>41487</v>
      </c>
      <c r="B88815">
        <v>733</v>
      </c>
      <c r="C88815" s="31" t="s">
        <v>115</v>
      </c>
      <c r="D88815" s="31" t="s">
        <v>28</v>
      </c>
      <c r="E88815" s="31" t="s">
        <v>279</v>
      </c>
      <c r="F88815" s="31" t="s">
        <v>280</v>
      </c>
      <c r="G88815">
        <v>2013</v>
      </c>
      <c r="H88815">
        <v>8</v>
      </c>
      <c r="I88815" s="31" t="str">
        <f>VLOOKUP(C88815,Index!A:B,2,FALSE)</f>
        <v>Tuberculosis</v>
      </c>
    </row>
    <row r="88816" spans="1:9" x14ac:dyDescent="0.2">
      <c r="A88816" s="5">
        <v>41487</v>
      </c>
      <c r="B88816">
        <v>1506</v>
      </c>
      <c r="C88816" s="31" t="s">
        <v>115</v>
      </c>
      <c r="D88816" s="31" t="s">
        <v>14</v>
      </c>
      <c r="E88816" s="31" t="s">
        <v>279</v>
      </c>
      <c r="F88816" s="31" t="s">
        <v>280</v>
      </c>
      <c r="G88816">
        <v>2013</v>
      </c>
      <c r="H88816">
        <v>8</v>
      </c>
      <c r="I88816" s="31" t="str">
        <f>VLOOKUP(C88816,Index!A:B,2,FALSE)</f>
        <v>Tuberculosis</v>
      </c>
    </row>
    <row r="88817" spans="1:9" x14ac:dyDescent="0.2">
      <c r="A88817" s="5">
        <v>41487</v>
      </c>
      <c r="B88817">
        <v>5052</v>
      </c>
      <c r="C88817" s="31" t="s">
        <v>115</v>
      </c>
      <c r="D88817" s="31" t="s">
        <v>64</v>
      </c>
      <c r="E88817" s="31" t="s">
        <v>279</v>
      </c>
      <c r="F88817" s="31" t="s">
        <v>280</v>
      </c>
      <c r="G88817">
        <v>2013</v>
      </c>
      <c r="H88817">
        <v>8</v>
      </c>
      <c r="I88817" s="31" t="str">
        <f>VLOOKUP(C88817,Index!A:B,2,FALSE)</f>
        <v>Tuberculosis</v>
      </c>
    </row>
    <row r="88818" spans="1:9" x14ac:dyDescent="0.2">
      <c r="A88818" s="5">
        <v>41487</v>
      </c>
      <c r="B88818">
        <v>280</v>
      </c>
      <c r="C88818" s="31" t="s">
        <v>115</v>
      </c>
      <c r="D88818" s="31" t="s">
        <v>849</v>
      </c>
      <c r="E88818" s="31" t="s">
        <v>279</v>
      </c>
      <c r="F88818" s="31" t="s">
        <v>280</v>
      </c>
      <c r="G88818">
        <v>2013</v>
      </c>
      <c r="H88818">
        <v>8</v>
      </c>
      <c r="I88818" s="31" t="str">
        <f>VLOOKUP(C88818,Index!A:B,2,FALSE)</f>
        <v>Tuberculosis</v>
      </c>
    </row>
    <row r="88819" spans="1:9" x14ac:dyDescent="0.2">
      <c r="A88819" s="5">
        <v>41487</v>
      </c>
      <c r="B88819">
        <v>1919</v>
      </c>
      <c r="C88819" s="31" t="s">
        <v>115</v>
      </c>
      <c r="D88819" s="31" t="s">
        <v>796</v>
      </c>
      <c r="E88819" s="31" t="s">
        <v>279</v>
      </c>
      <c r="F88819" s="31" t="s">
        <v>280</v>
      </c>
      <c r="G88819">
        <v>2013</v>
      </c>
      <c r="H88819">
        <v>8</v>
      </c>
      <c r="I88819" s="31" t="str">
        <f>VLOOKUP(C88819,Index!A:B,2,FALSE)</f>
        <v>Tuberculosis</v>
      </c>
    </row>
    <row r="88820" spans="1:9" x14ac:dyDescent="0.2">
      <c r="A88820" s="5">
        <v>41487</v>
      </c>
      <c r="B88820">
        <v>1377</v>
      </c>
      <c r="C88820" s="31" t="s">
        <v>115</v>
      </c>
      <c r="D88820" s="31" t="s">
        <v>52</v>
      </c>
      <c r="E88820" s="31" t="s">
        <v>279</v>
      </c>
      <c r="F88820" s="31" t="s">
        <v>280</v>
      </c>
      <c r="G88820">
        <v>2013</v>
      </c>
      <c r="H88820">
        <v>8</v>
      </c>
      <c r="I88820" s="31" t="str">
        <f>VLOOKUP(C88820,Index!A:B,2,FALSE)</f>
        <v>Tuberculosis</v>
      </c>
    </row>
    <row r="88821" spans="1:9" x14ac:dyDescent="0.2">
      <c r="A88821" s="5">
        <v>41487</v>
      </c>
      <c r="B88821">
        <v>2891</v>
      </c>
      <c r="C88821" s="31" t="s">
        <v>115</v>
      </c>
      <c r="D88821" s="31" t="s">
        <v>60</v>
      </c>
      <c r="E88821" s="31" t="s">
        <v>279</v>
      </c>
      <c r="F88821" s="31" t="s">
        <v>280</v>
      </c>
      <c r="G88821">
        <v>2013</v>
      </c>
      <c r="H88821">
        <v>8</v>
      </c>
      <c r="I88821" s="31" t="str">
        <f>VLOOKUP(C88821,Index!A:B,2,FALSE)</f>
        <v>Tuberculosis</v>
      </c>
    </row>
    <row r="88822" spans="1:9" x14ac:dyDescent="0.2">
      <c r="A88822" s="5">
        <v>41487</v>
      </c>
      <c r="B88822">
        <v>3775</v>
      </c>
      <c r="C88822" s="31" t="s">
        <v>115</v>
      </c>
      <c r="D88822" s="31" t="s">
        <v>30</v>
      </c>
      <c r="E88822" s="31" t="s">
        <v>279</v>
      </c>
      <c r="F88822" s="31" t="s">
        <v>280</v>
      </c>
      <c r="G88822">
        <v>2013</v>
      </c>
      <c r="H88822">
        <v>8</v>
      </c>
      <c r="I88822" s="31" t="str">
        <f>VLOOKUP(C88822,Index!A:B,2,FALSE)</f>
        <v>Tuberculosis</v>
      </c>
    </row>
    <row r="88823" spans="1:9" x14ac:dyDescent="0.2">
      <c r="A88823" s="5">
        <v>41487</v>
      </c>
      <c r="B88823">
        <v>2129</v>
      </c>
      <c r="C88823" s="31" t="s">
        <v>115</v>
      </c>
      <c r="D88823" s="31" t="s">
        <v>32</v>
      </c>
      <c r="E88823" s="31" t="s">
        <v>279</v>
      </c>
      <c r="F88823" s="31" t="s">
        <v>280</v>
      </c>
      <c r="G88823">
        <v>2013</v>
      </c>
      <c r="H88823">
        <v>8</v>
      </c>
      <c r="I88823" s="31" t="str">
        <f>VLOOKUP(C88823,Index!A:B,2,FALSE)</f>
        <v>Tuberculosis</v>
      </c>
    </row>
    <row r="88824" spans="1:9" x14ac:dyDescent="0.2">
      <c r="A88824" s="5">
        <v>41487</v>
      </c>
      <c r="B88824">
        <v>6770</v>
      </c>
      <c r="C88824" s="31" t="s">
        <v>115</v>
      </c>
      <c r="D88824" s="31" t="s">
        <v>54</v>
      </c>
      <c r="E88824" s="31" t="s">
        <v>279</v>
      </c>
      <c r="F88824" s="31" t="s">
        <v>280</v>
      </c>
      <c r="G88824">
        <v>2013</v>
      </c>
      <c r="H88824">
        <v>8</v>
      </c>
      <c r="I88824" s="31" t="str">
        <f>VLOOKUP(C88824,Index!A:B,2,FALSE)</f>
        <v>Tuberculosis</v>
      </c>
    </row>
    <row r="88825" spans="1:9" x14ac:dyDescent="0.2">
      <c r="A88825" s="5">
        <v>41487</v>
      </c>
      <c r="B88825">
        <v>2471</v>
      </c>
      <c r="C88825" s="31" t="s">
        <v>115</v>
      </c>
      <c r="D88825" s="31" t="s">
        <v>68</v>
      </c>
      <c r="E88825" s="31" t="s">
        <v>279</v>
      </c>
      <c r="F88825" s="31" t="s">
        <v>280</v>
      </c>
      <c r="G88825">
        <v>2013</v>
      </c>
      <c r="H88825">
        <v>8</v>
      </c>
      <c r="I88825" s="31" t="str">
        <f>VLOOKUP(C88825,Index!A:B,2,FALSE)</f>
        <v>Tuberculosis</v>
      </c>
    </row>
    <row r="88826" spans="1:9" x14ac:dyDescent="0.2">
      <c r="A88826" s="5">
        <v>41487</v>
      </c>
      <c r="B88826">
        <v>3079</v>
      </c>
      <c r="C88826" s="31" t="s">
        <v>115</v>
      </c>
      <c r="D88826" s="31" t="s">
        <v>58</v>
      </c>
      <c r="E88826" s="31" t="s">
        <v>279</v>
      </c>
      <c r="F88826" s="31" t="s">
        <v>280</v>
      </c>
      <c r="G88826">
        <v>2013</v>
      </c>
      <c r="H88826">
        <v>8</v>
      </c>
      <c r="I88826" s="31" t="str">
        <f>VLOOKUP(C88826,Index!A:B,2,FALSE)</f>
        <v>Tuberculosis</v>
      </c>
    </row>
    <row r="88827" spans="1:9" x14ac:dyDescent="0.2">
      <c r="A88827" s="5">
        <v>41487</v>
      </c>
      <c r="B88827">
        <v>616</v>
      </c>
      <c r="C88827" s="31" t="s">
        <v>115</v>
      </c>
      <c r="D88827" s="31" t="s">
        <v>62</v>
      </c>
      <c r="E88827" s="31" t="s">
        <v>279</v>
      </c>
      <c r="F88827" s="31" t="s">
        <v>280</v>
      </c>
      <c r="G88827">
        <v>2013</v>
      </c>
      <c r="H88827">
        <v>8</v>
      </c>
      <c r="I88827" s="31" t="str">
        <f>VLOOKUP(C88827,Index!A:B,2,FALSE)</f>
        <v>Tuberculosis</v>
      </c>
    </row>
    <row r="88828" spans="1:9" x14ac:dyDescent="0.2">
      <c r="A88828" s="5">
        <v>41487</v>
      </c>
      <c r="B88828">
        <v>2632</v>
      </c>
      <c r="C88828" s="31" t="s">
        <v>115</v>
      </c>
      <c r="D88828" s="31" t="s">
        <v>22</v>
      </c>
      <c r="E88828" s="31" t="s">
        <v>279</v>
      </c>
      <c r="F88828" s="31" t="s">
        <v>280</v>
      </c>
      <c r="G88828">
        <v>2013</v>
      </c>
      <c r="H88828">
        <v>8</v>
      </c>
      <c r="I88828" s="31" t="str">
        <f>VLOOKUP(C88828,Index!A:B,2,FALSE)</f>
        <v>Tuberculosis</v>
      </c>
    </row>
    <row r="88829" spans="1:9" x14ac:dyDescent="0.2">
      <c r="A88829" s="5">
        <v>41487</v>
      </c>
      <c r="B88829">
        <v>1470</v>
      </c>
      <c r="C88829" s="31" t="s">
        <v>115</v>
      </c>
      <c r="D88829" s="31" t="s">
        <v>20</v>
      </c>
      <c r="E88829" s="31" t="s">
        <v>279</v>
      </c>
      <c r="F88829" s="31" t="s">
        <v>280</v>
      </c>
      <c r="G88829">
        <v>2013</v>
      </c>
      <c r="H88829">
        <v>8</v>
      </c>
      <c r="I88829" s="31" t="str">
        <f>VLOOKUP(C88829,Index!A:B,2,FALSE)</f>
        <v>Tuberculosis</v>
      </c>
    </row>
    <row r="88830" spans="1:9" x14ac:dyDescent="0.2">
      <c r="A88830" s="5">
        <v>41487</v>
      </c>
      <c r="B88830">
        <v>2929</v>
      </c>
      <c r="C88830" s="31" t="s">
        <v>115</v>
      </c>
      <c r="D88830" s="31" t="s">
        <v>47</v>
      </c>
      <c r="E88830" s="31" t="s">
        <v>279</v>
      </c>
      <c r="F88830" s="31" t="s">
        <v>280</v>
      </c>
      <c r="G88830">
        <v>2013</v>
      </c>
      <c r="H88830">
        <v>8</v>
      </c>
      <c r="I88830" s="31" t="str">
        <f>VLOOKUP(C88830,Index!A:B,2,FALSE)</f>
        <v>Tuberculosis</v>
      </c>
    </row>
    <row r="88831" spans="1:9" x14ac:dyDescent="0.2">
      <c r="A88831" s="5">
        <v>41487</v>
      </c>
      <c r="B88831">
        <v>2718</v>
      </c>
      <c r="C88831" s="31" t="s">
        <v>115</v>
      </c>
      <c r="D88831" s="31" t="s">
        <v>18</v>
      </c>
      <c r="E88831" s="31" t="s">
        <v>279</v>
      </c>
      <c r="F88831" s="31" t="s">
        <v>280</v>
      </c>
      <c r="G88831">
        <v>2013</v>
      </c>
      <c r="H88831">
        <v>8</v>
      </c>
      <c r="I88831" s="31" t="str">
        <f>VLOOKUP(C88831,Index!A:B,2,FALSE)</f>
        <v>Tuberculosis</v>
      </c>
    </row>
    <row r="88832" spans="1:9" x14ac:dyDescent="0.2">
      <c r="A88832" s="5">
        <v>41487</v>
      </c>
      <c r="B88832">
        <v>5036</v>
      </c>
      <c r="C88832" s="31" t="s">
        <v>115</v>
      </c>
      <c r="D88832" s="31" t="s">
        <v>56</v>
      </c>
      <c r="E88832" s="31" t="s">
        <v>279</v>
      </c>
      <c r="F88832" s="31" t="s">
        <v>280</v>
      </c>
      <c r="G88832">
        <v>2013</v>
      </c>
      <c r="H88832">
        <v>8</v>
      </c>
      <c r="I88832" s="31" t="str">
        <f>VLOOKUP(C88832,Index!A:B,2,FALSE)</f>
        <v>Tuberculosis</v>
      </c>
    </row>
    <row r="88833" spans="1:9" x14ac:dyDescent="0.2">
      <c r="A88833" s="5">
        <v>41487</v>
      </c>
      <c r="B88833">
        <v>3901</v>
      </c>
      <c r="C88833" s="31" t="s">
        <v>115</v>
      </c>
      <c r="D88833" s="31" t="s">
        <v>24</v>
      </c>
      <c r="E88833" s="31" t="s">
        <v>279</v>
      </c>
      <c r="F88833" s="31" t="s">
        <v>280</v>
      </c>
      <c r="G88833">
        <v>2013</v>
      </c>
      <c r="H88833">
        <v>8</v>
      </c>
      <c r="I88833" s="31" t="str">
        <f>VLOOKUP(C88833,Index!A:B,2,FALSE)</f>
        <v>Tuberculosis</v>
      </c>
    </row>
    <row r="88834" spans="1:9" x14ac:dyDescent="0.2">
      <c r="A88834" s="5">
        <v>41487</v>
      </c>
      <c r="B88834">
        <v>4562</v>
      </c>
      <c r="C88834" s="31" t="s">
        <v>115</v>
      </c>
      <c r="D88834" s="31" t="s">
        <v>26</v>
      </c>
      <c r="E88834" s="31" t="s">
        <v>279</v>
      </c>
      <c r="F88834" s="31" t="s">
        <v>280</v>
      </c>
      <c r="G88834">
        <v>2013</v>
      </c>
      <c r="H88834">
        <v>8</v>
      </c>
      <c r="I88834" s="31" t="str">
        <f>VLOOKUP(C88834,Index!A:B,2,FALSE)</f>
        <v>Tuberculosis</v>
      </c>
    </row>
    <row r="88835" spans="1:9" x14ac:dyDescent="0.2">
      <c r="A88835" s="5">
        <v>41487</v>
      </c>
      <c r="B88835">
        <v>1344</v>
      </c>
      <c r="C88835" s="31" t="s">
        <v>115</v>
      </c>
      <c r="D88835" s="31" t="s">
        <v>10</v>
      </c>
      <c r="E88835" s="31" t="s">
        <v>279</v>
      </c>
      <c r="F88835" s="31" t="s">
        <v>280</v>
      </c>
      <c r="G88835">
        <v>2013</v>
      </c>
      <c r="H88835">
        <v>8</v>
      </c>
      <c r="I88835" s="31" t="str">
        <f>VLOOKUP(C88835,Index!A:B,2,FALSE)</f>
        <v>Tuberculosis</v>
      </c>
    </row>
    <row r="88836" spans="1:9" x14ac:dyDescent="0.2">
      <c r="A88836" s="5">
        <v>41487</v>
      </c>
      <c r="B88836">
        <v>2207</v>
      </c>
      <c r="C88836" s="31" t="s">
        <v>115</v>
      </c>
      <c r="D88836" s="31" t="s">
        <v>16</v>
      </c>
      <c r="E88836" s="31" t="s">
        <v>279</v>
      </c>
      <c r="F88836" s="31" t="s">
        <v>280</v>
      </c>
      <c r="G88836">
        <v>2013</v>
      </c>
      <c r="H88836">
        <v>8</v>
      </c>
      <c r="I88836" s="31" t="str">
        <f>VLOOKUP(C88836,Index!A:B,2,FALSE)</f>
        <v>Tuberculosis</v>
      </c>
    </row>
    <row r="88837" spans="1:9" x14ac:dyDescent="0.2">
      <c r="A88837" s="5">
        <v>41487</v>
      </c>
      <c r="B88837">
        <v>1104</v>
      </c>
      <c r="C88837" s="31" t="s">
        <v>115</v>
      </c>
      <c r="D88837" s="31" t="s">
        <v>848</v>
      </c>
      <c r="E88837" s="31" t="s">
        <v>279</v>
      </c>
      <c r="F88837" s="31" t="s">
        <v>280</v>
      </c>
      <c r="G88837">
        <v>2013</v>
      </c>
      <c r="H88837">
        <v>8</v>
      </c>
      <c r="I88837" s="31" t="str">
        <f>VLOOKUP(C88837,Index!A:B,2,FALSE)</f>
        <v>Tuberculosis</v>
      </c>
    </row>
    <row r="88838" spans="1:9" x14ac:dyDescent="0.2">
      <c r="A88838" s="5">
        <v>41487</v>
      </c>
      <c r="B88838">
        <v>2887</v>
      </c>
      <c r="C88838" s="31" t="s">
        <v>115</v>
      </c>
      <c r="D88838" s="31" t="s">
        <v>66</v>
      </c>
      <c r="E88838" s="31" t="s">
        <v>279</v>
      </c>
      <c r="F88838" s="31" t="s">
        <v>280</v>
      </c>
      <c r="G88838">
        <v>2013</v>
      </c>
      <c r="H88838">
        <v>8</v>
      </c>
      <c r="I88838" s="31" t="str">
        <f>VLOOKUP(C88838,Index!A:B,2,FALSE)</f>
        <v>Tuberculosis</v>
      </c>
    </row>
    <row r="88839" spans="1:9" x14ac:dyDescent="0.2">
      <c r="A88839" s="5">
        <v>41487</v>
      </c>
      <c r="B88839">
        <v>3150</v>
      </c>
      <c r="C88839" s="31" t="s">
        <v>115</v>
      </c>
      <c r="D88839" s="31" t="s">
        <v>12</v>
      </c>
      <c r="E88839" s="31" t="s">
        <v>279</v>
      </c>
      <c r="F88839" s="31" t="s">
        <v>280</v>
      </c>
      <c r="G88839">
        <v>2013</v>
      </c>
      <c r="H88839">
        <v>8</v>
      </c>
      <c r="I88839" s="31" t="str">
        <f>VLOOKUP(C88839,Index!A:B,2,FALSE)</f>
        <v>Tuberculosis</v>
      </c>
    </row>
    <row r="88840" spans="1:9" x14ac:dyDescent="0.2">
      <c r="A88840" s="5">
        <v>41487</v>
      </c>
      <c r="B88840">
        <v>485</v>
      </c>
      <c r="C88840" s="31" t="s">
        <v>115</v>
      </c>
      <c r="D88840" s="31" t="s">
        <v>35</v>
      </c>
      <c r="E88840" s="31" t="s">
        <v>279</v>
      </c>
      <c r="F88840" s="31" t="s">
        <v>280</v>
      </c>
      <c r="G88840">
        <v>2013</v>
      </c>
      <c r="H88840">
        <v>8</v>
      </c>
      <c r="I88840" s="31" t="str">
        <f>VLOOKUP(C88840,Index!A:B,2,FALSE)</f>
        <v>Tuberculosis</v>
      </c>
    </row>
    <row r="88841" spans="1:9" x14ac:dyDescent="0.2">
      <c r="A88841" s="5">
        <v>41487</v>
      </c>
      <c r="B88841">
        <v>209</v>
      </c>
      <c r="C88841" s="31" t="s">
        <v>115</v>
      </c>
      <c r="D88841" s="31" t="s">
        <v>40</v>
      </c>
      <c r="E88841" s="31" t="s">
        <v>279</v>
      </c>
      <c r="F88841" s="31" t="s">
        <v>280</v>
      </c>
      <c r="G88841">
        <v>2013</v>
      </c>
      <c r="H88841">
        <v>8</v>
      </c>
      <c r="I88841" s="31" t="str">
        <f>VLOOKUP(C88841,Index!A:B,2,FALSE)</f>
        <v>Tuberculosis</v>
      </c>
    </row>
    <row r="88842" spans="1:9" x14ac:dyDescent="0.2">
      <c r="A88842" s="5">
        <v>41518</v>
      </c>
      <c r="B88842">
        <v>2851</v>
      </c>
      <c r="C88842" s="31" t="s">
        <v>115</v>
      </c>
      <c r="D88842" s="31" t="s">
        <v>12</v>
      </c>
      <c r="E88842" s="31" t="s">
        <v>279</v>
      </c>
      <c r="F88842" s="31" t="s">
        <v>280</v>
      </c>
      <c r="G88842">
        <v>2013</v>
      </c>
      <c r="H88842">
        <v>9</v>
      </c>
      <c r="I88842" s="31" t="str">
        <f>VLOOKUP(C88842,Index!A:B,2,FALSE)</f>
        <v>Tuberculosis</v>
      </c>
    </row>
    <row r="88843" spans="1:9" x14ac:dyDescent="0.2">
      <c r="A88843" s="5">
        <v>41518</v>
      </c>
      <c r="B88843">
        <v>260</v>
      </c>
      <c r="C88843" s="31" t="s">
        <v>115</v>
      </c>
      <c r="D88843" s="31" t="s">
        <v>44</v>
      </c>
      <c r="E88843" s="31" t="s">
        <v>279</v>
      </c>
      <c r="F88843" s="31" t="s">
        <v>280</v>
      </c>
      <c r="G88843">
        <v>2013</v>
      </c>
      <c r="H88843">
        <v>9</v>
      </c>
      <c r="I88843" s="31" t="str">
        <f>VLOOKUP(C88843,Index!A:B,2,FALSE)</f>
        <v>Tuberculosis</v>
      </c>
    </row>
    <row r="88844" spans="1:9" x14ac:dyDescent="0.2">
      <c r="A88844" s="5">
        <v>41518</v>
      </c>
      <c r="B88844">
        <v>586</v>
      </c>
      <c r="C88844" s="31" t="s">
        <v>115</v>
      </c>
      <c r="D88844" s="31" t="s">
        <v>42</v>
      </c>
      <c r="E88844" s="31" t="s">
        <v>279</v>
      </c>
      <c r="F88844" s="31" t="s">
        <v>280</v>
      </c>
      <c r="G88844">
        <v>2013</v>
      </c>
      <c r="H88844">
        <v>9</v>
      </c>
      <c r="I88844" s="31" t="str">
        <f>VLOOKUP(C88844,Index!A:B,2,FALSE)</f>
        <v>Tuberculosis</v>
      </c>
    </row>
    <row r="88845" spans="1:9" x14ac:dyDescent="0.2">
      <c r="A88845" s="5">
        <v>41518</v>
      </c>
      <c r="B88845">
        <v>1395</v>
      </c>
      <c r="C88845" s="31" t="s">
        <v>115</v>
      </c>
      <c r="D88845" s="31" t="s">
        <v>14</v>
      </c>
      <c r="E88845" s="31" t="s">
        <v>279</v>
      </c>
      <c r="F88845" s="31" t="s">
        <v>280</v>
      </c>
      <c r="G88845">
        <v>2013</v>
      </c>
      <c r="H88845">
        <v>9</v>
      </c>
      <c r="I88845" s="31" t="str">
        <f>VLOOKUP(C88845,Index!A:B,2,FALSE)</f>
        <v>Tuberculosis</v>
      </c>
    </row>
    <row r="88846" spans="1:9" x14ac:dyDescent="0.2">
      <c r="A88846" s="5">
        <v>41518</v>
      </c>
      <c r="B88846">
        <v>1212</v>
      </c>
      <c r="C88846" s="31" t="s">
        <v>115</v>
      </c>
      <c r="D88846" s="31" t="s">
        <v>10</v>
      </c>
      <c r="E88846" s="31" t="s">
        <v>279</v>
      </c>
      <c r="F88846" s="31" t="s">
        <v>280</v>
      </c>
      <c r="G88846">
        <v>2013</v>
      </c>
      <c r="H88846">
        <v>9</v>
      </c>
      <c r="I88846" s="31" t="str">
        <f>VLOOKUP(C88846,Index!A:B,2,FALSE)</f>
        <v>Tuberculosis</v>
      </c>
    </row>
    <row r="88847" spans="1:9" x14ac:dyDescent="0.2">
      <c r="A88847" s="5">
        <v>41518</v>
      </c>
      <c r="B88847">
        <v>2048</v>
      </c>
      <c r="C88847" s="31" t="s">
        <v>115</v>
      </c>
      <c r="D88847" s="31" t="s">
        <v>16</v>
      </c>
      <c r="E88847" s="31" t="s">
        <v>279</v>
      </c>
      <c r="F88847" s="31" t="s">
        <v>280</v>
      </c>
      <c r="G88847">
        <v>2013</v>
      </c>
      <c r="H88847">
        <v>9</v>
      </c>
      <c r="I88847" s="31" t="str">
        <f>VLOOKUP(C88847,Index!A:B,2,FALSE)</f>
        <v>Tuberculosis</v>
      </c>
    </row>
    <row r="88848" spans="1:9" x14ac:dyDescent="0.2">
      <c r="A88848" s="5">
        <v>41518</v>
      </c>
      <c r="B88848">
        <v>1067</v>
      </c>
      <c r="C88848" s="31" t="s">
        <v>115</v>
      </c>
      <c r="D88848" s="31" t="s">
        <v>848</v>
      </c>
      <c r="E88848" s="31" t="s">
        <v>279</v>
      </c>
      <c r="F88848" s="31" t="s">
        <v>280</v>
      </c>
      <c r="G88848">
        <v>2013</v>
      </c>
      <c r="H88848">
        <v>9</v>
      </c>
      <c r="I88848" s="31" t="str">
        <f>VLOOKUP(C88848,Index!A:B,2,FALSE)</f>
        <v>Tuberculosis</v>
      </c>
    </row>
    <row r="88849" spans="1:9" x14ac:dyDescent="0.2">
      <c r="A88849" s="5">
        <v>41518</v>
      </c>
      <c r="B88849">
        <v>2252</v>
      </c>
      <c r="C88849" s="31" t="s">
        <v>115</v>
      </c>
      <c r="D88849" s="31" t="s">
        <v>18</v>
      </c>
      <c r="E88849" s="31" t="s">
        <v>279</v>
      </c>
      <c r="F88849" s="31" t="s">
        <v>280</v>
      </c>
      <c r="G88849">
        <v>2013</v>
      </c>
      <c r="H88849">
        <v>9</v>
      </c>
      <c r="I88849" s="31" t="str">
        <f>VLOOKUP(C88849,Index!A:B,2,FALSE)</f>
        <v>Tuberculosis</v>
      </c>
    </row>
    <row r="88850" spans="1:9" x14ac:dyDescent="0.2">
      <c r="A88850" s="5">
        <v>41518</v>
      </c>
      <c r="B88850">
        <v>165</v>
      </c>
      <c r="C88850" s="31" t="s">
        <v>115</v>
      </c>
      <c r="D88850" s="31" t="s">
        <v>40</v>
      </c>
      <c r="E88850" s="31" t="s">
        <v>279</v>
      </c>
      <c r="F88850" s="31" t="s">
        <v>280</v>
      </c>
      <c r="G88850">
        <v>2013</v>
      </c>
      <c r="H88850">
        <v>9</v>
      </c>
      <c r="I88850" s="31" t="str">
        <f>VLOOKUP(C88850,Index!A:B,2,FALSE)</f>
        <v>Tuberculosis</v>
      </c>
    </row>
    <row r="88851" spans="1:9" x14ac:dyDescent="0.2">
      <c r="A88851" s="5">
        <v>41518</v>
      </c>
      <c r="B88851">
        <v>2786</v>
      </c>
      <c r="C88851" s="31" t="s">
        <v>115</v>
      </c>
      <c r="D88851" s="31" t="s">
        <v>66</v>
      </c>
      <c r="E88851" s="31" t="s">
        <v>279</v>
      </c>
      <c r="F88851" s="31" t="s">
        <v>280</v>
      </c>
      <c r="G88851">
        <v>2013</v>
      </c>
      <c r="H88851">
        <v>9</v>
      </c>
      <c r="I88851" s="31" t="str">
        <f>VLOOKUP(C88851,Index!A:B,2,FALSE)</f>
        <v>Tuberculosis</v>
      </c>
    </row>
    <row r="88852" spans="1:9" x14ac:dyDescent="0.2">
      <c r="A88852" s="5">
        <v>41518</v>
      </c>
      <c r="B88852">
        <v>2862</v>
      </c>
      <c r="C88852" s="31" t="s">
        <v>115</v>
      </c>
      <c r="D88852" s="31" t="s">
        <v>58</v>
      </c>
      <c r="E88852" s="31" t="s">
        <v>279</v>
      </c>
      <c r="F88852" s="31" t="s">
        <v>280</v>
      </c>
      <c r="G88852">
        <v>2013</v>
      </c>
      <c r="H88852">
        <v>9</v>
      </c>
      <c r="I88852" s="31" t="str">
        <f>VLOOKUP(C88852,Index!A:B,2,FALSE)</f>
        <v>Tuberculosis</v>
      </c>
    </row>
    <row r="88853" spans="1:9" x14ac:dyDescent="0.2">
      <c r="A88853" s="5">
        <v>41518</v>
      </c>
      <c r="B88853">
        <v>404</v>
      </c>
      <c r="C88853" s="31" t="s">
        <v>115</v>
      </c>
      <c r="D88853" s="31" t="s">
        <v>35</v>
      </c>
      <c r="E88853" s="31" t="s">
        <v>279</v>
      </c>
      <c r="F88853" s="31" t="s">
        <v>280</v>
      </c>
      <c r="G88853">
        <v>2013</v>
      </c>
      <c r="H88853">
        <v>9</v>
      </c>
      <c r="I88853" s="31" t="str">
        <f>VLOOKUP(C88853,Index!A:B,2,FALSE)</f>
        <v>Tuberculosis</v>
      </c>
    </row>
    <row r="88854" spans="1:9" x14ac:dyDescent="0.2">
      <c r="A88854" s="5">
        <v>41518</v>
      </c>
      <c r="B88854">
        <v>308</v>
      </c>
      <c r="C88854" s="31" t="s">
        <v>115</v>
      </c>
      <c r="D88854" s="31" t="s">
        <v>849</v>
      </c>
      <c r="E88854" s="31" t="s">
        <v>279</v>
      </c>
      <c r="F88854" s="31" t="s">
        <v>280</v>
      </c>
      <c r="G88854">
        <v>2013</v>
      </c>
      <c r="H88854">
        <v>9</v>
      </c>
      <c r="I88854" s="31" t="str">
        <f>VLOOKUP(C88854,Index!A:B,2,FALSE)</f>
        <v>Tuberculosis</v>
      </c>
    </row>
    <row r="88855" spans="1:9" x14ac:dyDescent="0.2">
      <c r="A88855" s="5">
        <v>41518</v>
      </c>
      <c r="B88855">
        <v>1708</v>
      </c>
      <c r="C88855" s="31" t="s">
        <v>115</v>
      </c>
      <c r="D88855" s="31" t="s">
        <v>796</v>
      </c>
      <c r="E88855" s="31" t="s">
        <v>279</v>
      </c>
      <c r="F88855" s="31" t="s">
        <v>280</v>
      </c>
      <c r="G88855">
        <v>2013</v>
      </c>
      <c r="H88855">
        <v>9</v>
      </c>
      <c r="I88855" s="31" t="str">
        <f>VLOOKUP(C88855,Index!A:B,2,FALSE)</f>
        <v>Tuberculosis</v>
      </c>
    </row>
    <row r="88856" spans="1:9" x14ac:dyDescent="0.2">
      <c r="A88856" s="5">
        <v>41518</v>
      </c>
      <c r="B88856">
        <v>1304</v>
      </c>
      <c r="C88856" s="31" t="s">
        <v>115</v>
      </c>
      <c r="D88856" s="31" t="s">
        <v>52</v>
      </c>
      <c r="E88856" s="31" t="s">
        <v>279</v>
      </c>
      <c r="F88856" s="31" t="s">
        <v>280</v>
      </c>
      <c r="G88856">
        <v>2013</v>
      </c>
      <c r="H88856">
        <v>9</v>
      </c>
      <c r="I88856" s="31" t="str">
        <f>VLOOKUP(C88856,Index!A:B,2,FALSE)</f>
        <v>Tuberculosis</v>
      </c>
    </row>
    <row r="88857" spans="1:9" x14ac:dyDescent="0.2">
      <c r="A88857" s="5">
        <v>41518</v>
      </c>
      <c r="B88857">
        <v>1868</v>
      </c>
      <c r="C88857" s="31" t="s">
        <v>115</v>
      </c>
      <c r="D88857" s="31" t="s">
        <v>32</v>
      </c>
      <c r="E88857" s="31" t="s">
        <v>279</v>
      </c>
      <c r="F88857" s="31" t="s">
        <v>280</v>
      </c>
      <c r="G88857">
        <v>2013</v>
      </c>
      <c r="H88857">
        <v>9</v>
      </c>
      <c r="I88857" s="31" t="str">
        <f>VLOOKUP(C88857,Index!A:B,2,FALSE)</f>
        <v>Tuberculosis</v>
      </c>
    </row>
    <row r="88858" spans="1:9" x14ac:dyDescent="0.2">
      <c r="A88858" s="5">
        <v>41518</v>
      </c>
      <c r="B88858">
        <v>1907</v>
      </c>
      <c r="C88858" s="31" t="s">
        <v>115</v>
      </c>
      <c r="D88858" s="31" t="s">
        <v>50</v>
      </c>
      <c r="E88858" s="31" t="s">
        <v>279</v>
      </c>
      <c r="F88858" s="31" t="s">
        <v>280</v>
      </c>
      <c r="G88858">
        <v>2013</v>
      </c>
      <c r="H88858">
        <v>9</v>
      </c>
      <c r="I88858" s="31" t="str">
        <f>VLOOKUP(C88858,Index!A:B,2,FALSE)</f>
        <v>Tuberculosis</v>
      </c>
    </row>
    <row r="88859" spans="1:9" x14ac:dyDescent="0.2">
      <c r="A88859" s="5">
        <v>41518</v>
      </c>
      <c r="B88859">
        <v>3754</v>
      </c>
      <c r="C88859" s="31" t="s">
        <v>115</v>
      </c>
      <c r="D88859" s="31" t="s">
        <v>24</v>
      </c>
      <c r="E88859" s="31" t="s">
        <v>279</v>
      </c>
      <c r="F88859" s="31" t="s">
        <v>280</v>
      </c>
      <c r="G88859">
        <v>2013</v>
      </c>
      <c r="H88859">
        <v>9</v>
      </c>
      <c r="I88859" s="31" t="str">
        <f>VLOOKUP(C88859,Index!A:B,2,FALSE)</f>
        <v>Tuberculosis</v>
      </c>
    </row>
    <row r="88860" spans="1:9" x14ac:dyDescent="0.2">
      <c r="A88860" s="5">
        <v>41518</v>
      </c>
      <c r="B88860">
        <v>4930</v>
      </c>
      <c r="C88860" s="31" t="s">
        <v>115</v>
      </c>
      <c r="D88860" s="31" t="s">
        <v>56</v>
      </c>
      <c r="E88860" s="31" t="s">
        <v>279</v>
      </c>
      <c r="F88860" s="31" t="s">
        <v>280</v>
      </c>
      <c r="G88860">
        <v>2013</v>
      </c>
      <c r="H88860">
        <v>9</v>
      </c>
      <c r="I88860" s="31" t="str">
        <f>VLOOKUP(C88860,Index!A:B,2,FALSE)</f>
        <v>Tuberculosis</v>
      </c>
    </row>
    <row r="88861" spans="1:9" x14ac:dyDescent="0.2">
      <c r="A88861" s="5">
        <v>41518</v>
      </c>
      <c r="B88861">
        <v>3412</v>
      </c>
      <c r="C88861" s="31" t="s">
        <v>115</v>
      </c>
      <c r="D88861" s="31" t="s">
        <v>30</v>
      </c>
      <c r="E88861" s="31" t="s">
        <v>279</v>
      </c>
      <c r="F88861" s="31" t="s">
        <v>280</v>
      </c>
      <c r="G88861">
        <v>2013</v>
      </c>
      <c r="H88861">
        <v>9</v>
      </c>
      <c r="I88861" s="31" t="str">
        <f>VLOOKUP(C88861,Index!A:B,2,FALSE)</f>
        <v>Tuberculosis</v>
      </c>
    </row>
    <row r="88862" spans="1:9" x14ac:dyDescent="0.2">
      <c r="A88862" s="5">
        <v>41518</v>
      </c>
      <c r="B88862">
        <v>3501</v>
      </c>
      <c r="C88862" s="31" t="s">
        <v>115</v>
      </c>
      <c r="D88862" s="31" t="s">
        <v>38</v>
      </c>
      <c r="E88862" s="31" t="s">
        <v>279</v>
      </c>
      <c r="F88862" s="31" t="s">
        <v>280</v>
      </c>
      <c r="G88862">
        <v>2013</v>
      </c>
      <c r="H88862">
        <v>9</v>
      </c>
      <c r="I88862" s="31" t="str">
        <f>VLOOKUP(C88862,Index!A:B,2,FALSE)</f>
        <v>Tuberculosis</v>
      </c>
    </row>
    <row r="88863" spans="1:9" x14ac:dyDescent="0.2">
      <c r="A88863" s="5">
        <v>41518</v>
      </c>
      <c r="B88863">
        <v>635</v>
      </c>
      <c r="C88863" s="31" t="s">
        <v>115</v>
      </c>
      <c r="D88863" s="31" t="s">
        <v>28</v>
      </c>
      <c r="E88863" s="31" t="s">
        <v>279</v>
      </c>
      <c r="F88863" s="31" t="s">
        <v>280</v>
      </c>
      <c r="G88863">
        <v>2013</v>
      </c>
      <c r="H88863">
        <v>9</v>
      </c>
      <c r="I88863" s="31" t="str">
        <f>VLOOKUP(C88863,Index!A:B,2,FALSE)</f>
        <v>Tuberculosis</v>
      </c>
    </row>
    <row r="88864" spans="1:9" x14ac:dyDescent="0.2">
      <c r="A88864" s="5">
        <v>41518</v>
      </c>
      <c r="B88864">
        <v>4574</v>
      </c>
      <c r="C88864" s="31" t="s">
        <v>115</v>
      </c>
      <c r="D88864" s="31" t="s">
        <v>26</v>
      </c>
      <c r="E88864" s="31" t="s">
        <v>279</v>
      </c>
      <c r="F88864" s="31" t="s">
        <v>280</v>
      </c>
      <c r="G88864">
        <v>2013</v>
      </c>
      <c r="H88864">
        <v>9</v>
      </c>
      <c r="I88864" s="31" t="str">
        <f>VLOOKUP(C88864,Index!A:B,2,FALSE)</f>
        <v>Tuberculosis</v>
      </c>
    </row>
    <row r="88865" spans="1:9" x14ac:dyDescent="0.2">
      <c r="A88865" s="5">
        <v>41518</v>
      </c>
      <c r="B88865">
        <v>6345</v>
      </c>
      <c r="C88865" s="31" t="s">
        <v>115</v>
      </c>
      <c r="D88865" s="31" t="s">
        <v>54</v>
      </c>
      <c r="E88865" s="31" t="s">
        <v>279</v>
      </c>
      <c r="F88865" s="31" t="s">
        <v>280</v>
      </c>
      <c r="G88865">
        <v>2013</v>
      </c>
      <c r="H88865">
        <v>9</v>
      </c>
      <c r="I88865" s="31" t="str">
        <f>VLOOKUP(C88865,Index!A:B,2,FALSE)</f>
        <v>Tuberculosis</v>
      </c>
    </row>
    <row r="88866" spans="1:9" x14ac:dyDescent="0.2">
      <c r="A88866" s="5">
        <v>41518</v>
      </c>
      <c r="B88866">
        <v>4747</v>
      </c>
      <c r="C88866" s="31" t="s">
        <v>115</v>
      </c>
      <c r="D88866" s="31" t="s">
        <v>64</v>
      </c>
      <c r="E88866" s="31" t="s">
        <v>279</v>
      </c>
      <c r="F88866" s="31" t="s">
        <v>280</v>
      </c>
      <c r="G88866">
        <v>2013</v>
      </c>
      <c r="H88866">
        <v>9</v>
      </c>
      <c r="I88866" s="31" t="str">
        <f>VLOOKUP(C88866,Index!A:B,2,FALSE)</f>
        <v>Tuberculosis</v>
      </c>
    </row>
    <row r="88867" spans="1:9" x14ac:dyDescent="0.2">
      <c r="A88867" s="5">
        <v>41518</v>
      </c>
      <c r="B88867">
        <v>2768</v>
      </c>
      <c r="C88867" s="31" t="s">
        <v>115</v>
      </c>
      <c r="D88867" s="31" t="s">
        <v>60</v>
      </c>
      <c r="E88867" s="31" t="s">
        <v>279</v>
      </c>
      <c r="F88867" s="31" t="s">
        <v>280</v>
      </c>
      <c r="G88867">
        <v>2013</v>
      </c>
      <c r="H88867">
        <v>9</v>
      </c>
      <c r="I88867" s="31" t="str">
        <f>VLOOKUP(C88867,Index!A:B,2,FALSE)</f>
        <v>Tuberculosis</v>
      </c>
    </row>
    <row r="88868" spans="1:9" x14ac:dyDescent="0.2">
      <c r="A88868" s="5">
        <v>41518</v>
      </c>
      <c r="B88868">
        <v>2836</v>
      </c>
      <c r="C88868" s="31" t="s">
        <v>115</v>
      </c>
      <c r="D88868" s="31" t="s">
        <v>47</v>
      </c>
      <c r="E88868" s="31" t="s">
        <v>279</v>
      </c>
      <c r="F88868" s="31" t="s">
        <v>280</v>
      </c>
      <c r="G88868">
        <v>2013</v>
      </c>
      <c r="H88868">
        <v>9</v>
      </c>
      <c r="I88868" s="31" t="str">
        <f>VLOOKUP(C88868,Index!A:B,2,FALSE)</f>
        <v>Tuberculosis</v>
      </c>
    </row>
    <row r="88869" spans="1:9" x14ac:dyDescent="0.2">
      <c r="A88869" s="5">
        <v>41518</v>
      </c>
      <c r="B88869">
        <v>1336</v>
      </c>
      <c r="C88869" s="31" t="s">
        <v>115</v>
      </c>
      <c r="D88869" s="31" t="s">
        <v>20</v>
      </c>
      <c r="E88869" s="31" t="s">
        <v>279</v>
      </c>
      <c r="F88869" s="31" t="s">
        <v>280</v>
      </c>
      <c r="G88869">
        <v>2013</v>
      </c>
      <c r="H88869">
        <v>9</v>
      </c>
      <c r="I88869" s="31" t="str">
        <f>VLOOKUP(C88869,Index!A:B,2,FALSE)</f>
        <v>Tuberculosis</v>
      </c>
    </row>
    <row r="88870" spans="1:9" x14ac:dyDescent="0.2">
      <c r="A88870" s="5">
        <v>41518</v>
      </c>
      <c r="B88870">
        <v>2366</v>
      </c>
      <c r="C88870" s="31" t="s">
        <v>115</v>
      </c>
      <c r="D88870" s="31" t="s">
        <v>68</v>
      </c>
      <c r="E88870" s="31" t="s">
        <v>279</v>
      </c>
      <c r="F88870" s="31" t="s">
        <v>280</v>
      </c>
      <c r="G88870">
        <v>2013</v>
      </c>
      <c r="H88870">
        <v>9</v>
      </c>
      <c r="I88870" s="31" t="str">
        <f>VLOOKUP(C88870,Index!A:B,2,FALSE)</f>
        <v>Tuberculosis</v>
      </c>
    </row>
    <row r="88871" spans="1:9" x14ac:dyDescent="0.2">
      <c r="A88871" s="5">
        <v>41518</v>
      </c>
      <c r="B88871">
        <v>588</v>
      </c>
      <c r="C88871" s="31" t="s">
        <v>115</v>
      </c>
      <c r="D88871" s="31" t="s">
        <v>62</v>
      </c>
      <c r="E88871" s="31" t="s">
        <v>279</v>
      </c>
      <c r="F88871" s="31" t="s">
        <v>280</v>
      </c>
      <c r="G88871">
        <v>2013</v>
      </c>
      <c r="H88871">
        <v>9</v>
      </c>
      <c r="I88871" s="31" t="str">
        <f>VLOOKUP(C88871,Index!A:B,2,FALSE)</f>
        <v>Tuberculosis</v>
      </c>
    </row>
    <row r="88872" spans="1:9" x14ac:dyDescent="0.2">
      <c r="A88872" s="5">
        <v>41518</v>
      </c>
      <c r="B88872">
        <v>2548</v>
      </c>
      <c r="C88872" s="31" t="s">
        <v>115</v>
      </c>
      <c r="D88872" s="31" t="s">
        <v>22</v>
      </c>
      <c r="E88872" s="31" t="s">
        <v>279</v>
      </c>
      <c r="F88872" s="31" t="s">
        <v>280</v>
      </c>
      <c r="G88872">
        <v>2013</v>
      </c>
      <c r="H88872">
        <v>9</v>
      </c>
      <c r="I88872" s="31" t="str">
        <f>VLOOKUP(C88872,Index!A:B,2,FALSE)</f>
        <v>Tuberculosis</v>
      </c>
    </row>
    <row r="88873" spans="1:9" x14ac:dyDescent="0.2">
      <c r="A88873" s="5">
        <v>41518</v>
      </c>
      <c r="B88873">
        <v>2862</v>
      </c>
      <c r="C88873" s="31" t="s">
        <v>115</v>
      </c>
      <c r="D88873" s="31" t="s">
        <v>58</v>
      </c>
      <c r="E88873" s="31" t="s">
        <v>279</v>
      </c>
      <c r="F88873" s="31" t="s">
        <v>280</v>
      </c>
      <c r="G88873">
        <v>2013</v>
      </c>
      <c r="H88873">
        <v>9</v>
      </c>
      <c r="I88873" s="31" t="str">
        <f>VLOOKUP(C88873,Index!A:B,2,FALSE)</f>
        <v>Tuberculosis</v>
      </c>
    </row>
    <row r="88874" spans="1:9" x14ac:dyDescent="0.2">
      <c r="A88874" s="5">
        <v>41548</v>
      </c>
      <c r="B88874">
        <v>4059</v>
      </c>
      <c r="C88874" s="31" t="s">
        <v>115</v>
      </c>
      <c r="D88874" s="31" t="s">
        <v>24</v>
      </c>
      <c r="E88874" s="31" t="s">
        <v>279</v>
      </c>
      <c r="F88874" s="31" t="s">
        <v>280</v>
      </c>
      <c r="G88874">
        <v>2013</v>
      </c>
      <c r="H88874">
        <v>10</v>
      </c>
      <c r="I88874" s="31" t="str">
        <f>VLOOKUP(C88874,Index!A:B,2,FALSE)</f>
        <v>Tuberculosis</v>
      </c>
    </row>
    <row r="88875" spans="1:9" x14ac:dyDescent="0.2">
      <c r="A88875" s="5">
        <v>41548</v>
      </c>
      <c r="B88875">
        <v>5029</v>
      </c>
      <c r="C88875" s="31" t="s">
        <v>115</v>
      </c>
      <c r="D88875" s="31" t="s">
        <v>56</v>
      </c>
      <c r="E88875" s="31" t="s">
        <v>279</v>
      </c>
      <c r="F88875" s="31" t="s">
        <v>280</v>
      </c>
      <c r="G88875">
        <v>2013</v>
      </c>
      <c r="H88875">
        <v>10</v>
      </c>
      <c r="I88875" s="31" t="str">
        <f>VLOOKUP(C88875,Index!A:B,2,FALSE)</f>
        <v>Tuberculosis</v>
      </c>
    </row>
    <row r="88876" spans="1:9" x14ac:dyDescent="0.2">
      <c r="A88876" s="5">
        <v>41548</v>
      </c>
      <c r="B88876">
        <v>1198</v>
      </c>
      <c r="C88876" s="31" t="s">
        <v>115</v>
      </c>
      <c r="D88876" s="31" t="s">
        <v>10</v>
      </c>
      <c r="E88876" s="31" t="s">
        <v>279</v>
      </c>
      <c r="F88876" s="31" t="s">
        <v>280</v>
      </c>
      <c r="G88876">
        <v>2013</v>
      </c>
      <c r="H88876">
        <v>10</v>
      </c>
      <c r="I88876" s="31" t="str">
        <f>VLOOKUP(C88876,Index!A:B,2,FALSE)</f>
        <v>Tuberculosis</v>
      </c>
    </row>
    <row r="88877" spans="1:9" x14ac:dyDescent="0.2">
      <c r="A88877" s="5">
        <v>41548</v>
      </c>
      <c r="B88877">
        <v>4673</v>
      </c>
      <c r="C88877" s="31" t="s">
        <v>115</v>
      </c>
      <c r="D88877" s="31" t="s">
        <v>26</v>
      </c>
      <c r="E88877" s="31" t="s">
        <v>279</v>
      </c>
      <c r="F88877" s="31" t="s">
        <v>280</v>
      </c>
      <c r="G88877">
        <v>2013</v>
      </c>
      <c r="H88877">
        <v>10</v>
      </c>
      <c r="I88877" s="31" t="str">
        <f>VLOOKUP(C88877,Index!A:B,2,FALSE)</f>
        <v>Tuberculosis</v>
      </c>
    </row>
    <row r="88878" spans="1:9" x14ac:dyDescent="0.2">
      <c r="A88878" s="5">
        <v>41548</v>
      </c>
      <c r="B88878">
        <v>2828</v>
      </c>
      <c r="C88878" s="31" t="s">
        <v>115</v>
      </c>
      <c r="D88878" s="31" t="s">
        <v>60</v>
      </c>
      <c r="E88878" s="31" t="s">
        <v>279</v>
      </c>
      <c r="F88878" s="31" t="s">
        <v>280</v>
      </c>
      <c r="G88878">
        <v>2013</v>
      </c>
      <c r="H88878">
        <v>10</v>
      </c>
      <c r="I88878" s="31" t="str">
        <f>VLOOKUP(C88878,Index!A:B,2,FALSE)</f>
        <v>Tuberculosis</v>
      </c>
    </row>
    <row r="88879" spans="1:9" x14ac:dyDescent="0.2">
      <c r="A88879" s="5">
        <v>41548</v>
      </c>
      <c r="B88879">
        <v>2362</v>
      </c>
      <c r="C88879" s="31" t="s">
        <v>115</v>
      </c>
      <c r="D88879" s="31" t="s">
        <v>18</v>
      </c>
      <c r="E88879" s="31" t="s">
        <v>279</v>
      </c>
      <c r="F88879" s="31" t="s">
        <v>280</v>
      </c>
      <c r="G88879">
        <v>2013</v>
      </c>
      <c r="H88879">
        <v>10</v>
      </c>
      <c r="I88879" s="31" t="str">
        <f>VLOOKUP(C88879,Index!A:B,2,FALSE)</f>
        <v>Tuberculosis</v>
      </c>
    </row>
    <row r="88880" spans="1:9" x14ac:dyDescent="0.2">
      <c r="A88880" s="5">
        <v>41548</v>
      </c>
      <c r="B88880">
        <v>1534</v>
      </c>
      <c r="C88880" s="31" t="s">
        <v>115</v>
      </c>
      <c r="D88880" s="31" t="s">
        <v>14</v>
      </c>
      <c r="E88880" s="31" t="s">
        <v>279</v>
      </c>
      <c r="F88880" s="31" t="s">
        <v>280</v>
      </c>
      <c r="G88880">
        <v>2013</v>
      </c>
      <c r="H88880">
        <v>10</v>
      </c>
      <c r="I88880" s="31" t="str">
        <f>VLOOKUP(C88880,Index!A:B,2,FALSE)</f>
        <v>Tuberculosis</v>
      </c>
    </row>
    <row r="88881" spans="1:9" x14ac:dyDescent="0.2">
      <c r="A88881" s="5">
        <v>41548</v>
      </c>
      <c r="B88881">
        <v>2736</v>
      </c>
      <c r="C88881" s="31" t="s">
        <v>115</v>
      </c>
      <c r="D88881" s="31" t="s">
        <v>58</v>
      </c>
      <c r="E88881" s="31" t="s">
        <v>279</v>
      </c>
      <c r="F88881" s="31" t="s">
        <v>280</v>
      </c>
      <c r="G88881">
        <v>2013</v>
      </c>
      <c r="H88881">
        <v>10</v>
      </c>
      <c r="I88881" s="31" t="str">
        <f>VLOOKUP(C88881,Index!A:B,2,FALSE)</f>
        <v>Tuberculosis</v>
      </c>
    </row>
    <row r="88882" spans="1:9" x14ac:dyDescent="0.2">
      <c r="A88882" s="5">
        <v>41548</v>
      </c>
      <c r="B88882">
        <v>566</v>
      </c>
      <c r="C88882" s="31" t="s">
        <v>115</v>
      </c>
      <c r="D88882" s="31" t="s">
        <v>62</v>
      </c>
      <c r="E88882" s="31" t="s">
        <v>279</v>
      </c>
      <c r="F88882" s="31" t="s">
        <v>280</v>
      </c>
      <c r="G88882">
        <v>2013</v>
      </c>
      <c r="H88882">
        <v>10</v>
      </c>
      <c r="I88882" s="31" t="str">
        <f>VLOOKUP(C88882,Index!A:B,2,FALSE)</f>
        <v>Tuberculosis</v>
      </c>
    </row>
    <row r="88883" spans="1:9" x14ac:dyDescent="0.2">
      <c r="A88883" s="5">
        <v>41548</v>
      </c>
      <c r="B88883">
        <v>2186</v>
      </c>
      <c r="C88883" s="31" t="s">
        <v>115</v>
      </c>
      <c r="D88883" s="31" t="s">
        <v>16</v>
      </c>
      <c r="E88883" s="31" t="s">
        <v>279</v>
      </c>
      <c r="F88883" s="31" t="s">
        <v>280</v>
      </c>
      <c r="G88883">
        <v>2013</v>
      </c>
      <c r="H88883">
        <v>10</v>
      </c>
      <c r="I88883" s="31" t="str">
        <f>VLOOKUP(C88883,Index!A:B,2,FALSE)</f>
        <v>Tuberculosis</v>
      </c>
    </row>
    <row r="88884" spans="1:9" x14ac:dyDescent="0.2">
      <c r="A88884" s="5">
        <v>41548</v>
      </c>
      <c r="B88884">
        <v>1421</v>
      </c>
      <c r="C88884" s="31" t="s">
        <v>115</v>
      </c>
      <c r="D88884" s="31" t="s">
        <v>20</v>
      </c>
      <c r="E88884" s="31" t="s">
        <v>279</v>
      </c>
      <c r="F88884" s="31" t="s">
        <v>280</v>
      </c>
      <c r="G88884">
        <v>2013</v>
      </c>
      <c r="H88884">
        <v>10</v>
      </c>
      <c r="I88884" s="31" t="str">
        <f>VLOOKUP(C88884,Index!A:B,2,FALSE)</f>
        <v>Tuberculosis</v>
      </c>
    </row>
    <row r="88885" spans="1:9" x14ac:dyDescent="0.2">
      <c r="A88885" s="5">
        <v>41548</v>
      </c>
      <c r="B88885">
        <v>2558</v>
      </c>
      <c r="C88885" s="31" t="s">
        <v>115</v>
      </c>
      <c r="D88885" s="31" t="s">
        <v>22</v>
      </c>
      <c r="E88885" s="31" t="s">
        <v>279</v>
      </c>
      <c r="F88885" s="31" t="s">
        <v>280</v>
      </c>
      <c r="G88885">
        <v>2013</v>
      </c>
      <c r="H88885">
        <v>10</v>
      </c>
      <c r="I88885" s="31" t="str">
        <f>VLOOKUP(C88885,Index!A:B,2,FALSE)</f>
        <v>Tuberculosis</v>
      </c>
    </row>
    <row r="88886" spans="1:9" x14ac:dyDescent="0.2">
      <c r="A88886" s="5">
        <v>41548</v>
      </c>
      <c r="B88886">
        <v>1027</v>
      </c>
      <c r="C88886" s="31" t="s">
        <v>115</v>
      </c>
      <c r="D88886" s="31" t="s">
        <v>848</v>
      </c>
      <c r="E88886" s="31" t="s">
        <v>279</v>
      </c>
      <c r="F88886" s="31" t="s">
        <v>280</v>
      </c>
      <c r="G88886">
        <v>2013</v>
      </c>
      <c r="H88886">
        <v>10</v>
      </c>
      <c r="I88886" s="31" t="str">
        <f>VLOOKUP(C88886,Index!A:B,2,FALSE)</f>
        <v>Tuberculosis</v>
      </c>
    </row>
    <row r="88887" spans="1:9" x14ac:dyDescent="0.2">
      <c r="A88887" s="5">
        <v>41548</v>
      </c>
      <c r="B88887">
        <v>3008</v>
      </c>
      <c r="C88887" s="31" t="s">
        <v>115</v>
      </c>
      <c r="D88887" s="31" t="s">
        <v>47</v>
      </c>
      <c r="E88887" s="31" t="s">
        <v>279</v>
      </c>
      <c r="F88887" s="31" t="s">
        <v>280</v>
      </c>
      <c r="G88887">
        <v>2013</v>
      </c>
      <c r="H88887">
        <v>10</v>
      </c>
      <c r="I88887" s="31" t="str">
        <f>VLOOKUP(C88887,Index!A:B,2,FALSE)</f>
        <v>Tuberculosis</v>
      </c>
    </row>
    <row r="88888" spans="1:9" x14ac:dyDescent="0.2">
      <c r="A88888" s="5">
        <v>41548</v>
      </c>
      <c r="B88888">
        <v>2875</v>
      </c>
      <c r="C88888" s="31" t="s">
        <v>115</v>
      </c>
      <c r="D88888" s="31" t="s">
        <v>12</v>
      </c>
      <c r="E88888" s="31" t="s">
        <v>279</v>
      </c>
      <c r="F88888" s="31" t="s">
        <v>280</v>
      </c>
      <c r="G88888">
        <v>2013</v>
      </c>
      <c r="H88888">
        <v>10</v>
      </c>
      <c r="I88888" s="31" t="str">
        <f>VLOOKUP(C88888,Index!A:B,2,FALSE)</f>
        <v>Tuberculosis</v>
      </c>
    </row>
    <row r="88889" spans="1:9" x14ac:dyDescent="0.2">
      <c r="A88889" s="5">
        <v>41548</v>
      </c>
      <c r="B88889">
        <v>5088</v>
      </c>
      <c r="C88889" s="31" t="s">
        <v>115</v>
      </c>
      <c r="D88889" s="31" t="s">
        <v>64</v>
      </c>
      <c r="E88889" s="31" t="s">
        <v>279</v>
      </c>
      <c r="F88889" s="31" t="s">
        <v>280</v>
      </c>
      <c r="G88889">
        <v>2013</v>
      </c>
      <c r="H88889">
        <v>10</v>
      </c>
      <c r="I88889" s="31" t="str">
        <f>VLOOKUP(C88889,Index!A:B,2,FALSE)</f>
        <v>Tuberculosis</v>
      </c>
    </row>
    <row r="88890" spans="1:9" x14ac:dyDescent="0.2">
      <c r="A88890" s="5">
        <v>41548</v>
      </c>
      <c r="B88890">
        <v>559</v>
      </c>
      <c r="C88890" s="31" t="s">
        <v>115</v>
      </c>
      <c r="D88890" s="31" t="s">
        <v>42</v>
      </c>
      <c r="E88890" s="31" t="s">
        <v>279</v>
      </c>
      <c r="F88890" s="31" t="s">
        <v>280</v>
      </c>
      <c r="G88890">
        <v>2013</v>
      </c>
      <c r="H88890">
        <v>10</v>
      </c>
      <c r="I88890" s="31" t="str">
        <f>VLOOKUP(C88890,Index!A:B,2,FALSE)</f>
        <v>Tuberculosis</v>
      </c>
    </row>
    <row r="88891" spans="1:9" x14ac:dyDescent="0.2">
      <c r="A88891" s="5">
        <v>41548</v>
      </c>
      <c r="B88891">
        <v>249</v>
      </c>
      <c r="C88891" s="31" t="s">
        <v>115</v>
      </c>
      <c r="D88891" s="31" t="s">
        <v>44</v>
      </c>
      <c r="E88891" s="31" t="s">
        <v>279</v>
      </c>
      <c r="F88891" s="31" t="s">
        <v>280</v>
      </c>
      <c r="G88891">
        <v>2013</v>
      </c>
      <c r="H88891">
        <v>10</v>
      </c>
      <c r="I88891" s="31" t="str">
        <f>VLOOKUP(C88891,Index!A:B,2,FALSE)</f>
        <v>Tuberculosis</v>
      </c>
    </row>
    <row r="88892" spans="1:9" x14ac:dyDescent="0.2">
      <c r="A88892" s="5">
        <v>41548</v>
      </c>
      <c r="B88892">
        <v>3600</v>
      </c>
      <c r="C88892" s="31" t="s">
        <v>115</v>
      </c>
      <c r="D88892" s="31" t="s">
        <v>38</v>
      </c>
      <c r="E88892" s="31" t="s">
        <v>279</v>
      </c>
      <c r="F88892" s="31" t="s">
        <v>280</v>
      </c>
      <c r="G88892">
        <v>2013</v>
      </c>
      <c r="H88892">
        <v>10</v>
      </c>
      <c r="I88892" s="31" t="str">
        <f>VLOOKUP(C88892,Index!A:B,2,FALSE)</f>
        <v>Tuberculosis</v>
      </c>
    </row>
    <row r="88893" spans="1:9" x14ac:dyDescent="0.2">
      <c r="A88893" s="5">
        <v>41548</v>
      </c>
      <c r="B88893">
        <v>6165</v>
      </c>
      <c r="C88893" s="31" t="s">
        <v>115</v>
      </c>
      <c r="D88893" s="31" t="s">
        <v>54</v>
      </c>
      <c r="E88893" s="31" t="s">
        <v>279</v>
      </c>
      <c r="F88893" s="31" t="s">
        <v>280</v>
      </c>
      <c r="G88893">
        <v>2013</v>
      </c>
      <c r="H88893">
        <v>10</v>
      </c>
      <c r="I88893" s="31" t="str">
        <f>VLOOKUP(C88893,Index!A:B,2,FALSE)</f>
        <v>Tuberculosis</v>
      </c>
    </row>
    <row r="88894" spans="1:9" x14ac:dyDescent="0.2">
      <c r="A88894" s="5">
        <v>41548</v>
      </c>
      <c r="B88894">
        <v>1940</v>
      </c>
      <c r="C88894" s="31" t="s">
        <v>115</v>
      </c>
      <c r="D88894" s="31" t="s">
        <v>50</v>
      </c>
      <c r="E88894" s="31" t="s">
        <v>279</v>
      </c>
      <c r="F88894" s="31" t="s">
        <v>280</v>
      </c>
      <c r="G88894">
        <v>2013</v>
      </c>
      <c r="H88894">
        <v>10</v>
      </c>
      <c r="I88894" s="31" t="str">
        <f>VLOOKUP(C88894,Index!A:B,2,FALSE)</f>
        <v>Tuberculosis</v>
      </c>
    </row>
    <row r="88895" spans="1:9" x14ac:dyDescent="0.2">
      <c r="A88895" s="5">
        <v>41548</v>
      </c>
      <c r="B88895">
        <v>706</v>
      </c>
      <c r="C88895" s="31" t="s">
        <v>115</v>
      </c>
      <c r="D88895" s="31" t="s">
        <v>28</v>
      </c>
      <c r="E88895" s="31" t="s">
        <v>279</v>
      </c>
      <c r="F88895" s="31" t="s">
        <v>280</v>
      </c>
      <c r="G88895">
        <v>2013</v>
      </c>
      <c r="H88895">
        <v>10</v>
      </c>
      <c r="I88895" s="31" t="str">
        <f>VLOOKUP(C88895,Index!A:B,2,FALSE)</f>
        <v>Tuberculosis</v>
      </c>
    </row>
    <row r="88896" spans="1:9" x14ac:dyDescent="0.2">
      <c r="A88896" s="5">
        <v>41548</v>
      </c>
      <c r="B88896">
        <v>414</v>
      </c>
      <c r="C88896" s="31" t="s">
        <v>115</v>
      </c>
      <c r="D88896" s="31" t="s">
        <v>35</v>
      </c>
      <c r="E88896" s="31" t="s">
        <v>279</v>
      </c>
      <c r="F88896" s="31" t="s">
        <v>280</v>
      </c>
      <c r="G88896">
        <v>2013</v>
      </c>
      <c r="H88896">
        <v>10</v>
      </c>
      <c r="I88896" s="31" t="str">
        <f>VLOOKUP(C88896,Index!A:B,2,FALSE)</f>
        <v>Tuberculosis</v>
      </c>
    </row>
    <row r="88897" spans="1:9" x14ac:dyDescent="0.2">
      <c r="A88897" s="5">
        <v>41548</v>
      </c>
      <c r="B88897">
        <v>1378</v>
      </c>
      <c r="C88897" s="31" t="s">
        <v>115</v>
      </c>
      <c r="D88897" s="31" t="s">
        <v>52</v>
      </c>
      <c r="E88897" s="31" t="s">
        <v>279</v>
      </c>
      <c r="F88897" s="31" t="s">
        <v>280</v>
      </c>
      <c r="G88897">
        <v>2013</v>
      </c>
      <c r="H88897">
        <v>10</v>
      </c>
      <c r="I88897" s="31" t="str">
        <f>VLOOKUP(C88897,Index!A:B,2,FALSE)</f>
        <v>Tuberculosis</v>
      </c>
    </row>
    <row r="88898" spans="1:9" x14ac:dyDescent="0.2">
      <c r="A88898" s="5">
        <v>41548</v>
      </c>
      <c r="B88898">
        <v>2657</v>
      </c>
      <c r="C88898" s="31" t="s">
        <v>115</v>
      </c>
      <c r="D88898" s="31" t="s">
        <v>66</v>
      </c>
      <c r="E88898" s="31" t="s">
        <v>279</v>
      </c>
      <c r="F88898" s="31" t="s">
        <v>280</v>
      </c>
      <c r="G88898">
        <v>2013</v>
      </c>
      <c r="H88898">
        <v>10</v>
      </c>
      <c r="I88898" s="31" t="str">
        <f>VLOOKUP(C88898,Index!A:B,2,FALSE)</f>
        <v>Tuberculosis</v>
      </c>
    </row>
    <row r="88899" spans="1:9" x14ac:dyDescent="0.2">
      <c r="A88899" s="5">
        <v>41548</v>
      </c>
      <c r="B88899">
        <v>206</v>
      </c>
      <c r="C88899" s="31" t="s">
        <v>115</v>
      </c>
      <c r="D88899" s="31" t="s">
        <v>40</v>
      </c>
      <c r="E88899" s="31" t="s">
        <v>279</v>
      </c>
      <c r="F88899" s="31" t="s">
        <v>280</v>
      </c>
      <c r="G88899">
        <v>2013</v>
      </c>
      <c r="H88899">
        <v>10</v>
      </c>
      <c r="I88899" s="31" t="str">
        <f>VLOOKUP(C88899,Index!A:B,2,FALSE)</f>
        <v>Tuberculosis</v>
      </c>
    </row>
    <row r="88900" spans="1:9" x14ac:dyDescent="0.2">
      <c r="A88900" s="5">
        <v>41548</v>
      </c>
      <c r="B88900">
        <v>1904</v>
      </c>
      <c r="C88900" s="31" t="s">
        <v>115</v>
      </c>
      <c r="D88900" s="31" t="s">
        <v>32</v>
      </c>
      <c r="E88900" s="31" t="s">
        <v>279</v>
      </c>
      <c r="F88900" s="31" t="s">
        <v>280</v>
      </c>
      <c r="G88900">
        <v>2013</v>
      </c>
      <c r="H88900">
        <v>10</v>
      </c>
      <c r="I88900" s="31" t="str">
        <f>VLOOKUP(C88900,Index!A:B,2,FALSE)</f>
        <v>Tuberculosis</v>
      </c>
    </row>
    <row r="88901" spans="1:9" x14ac:dyDescent="0.2">
      <c r="A88901" s="5">
        <v>41548</v>
      </c>
      <c r="B88901">
        <v>3520</v>
      </c>
      <c r="C88901" s="31" t="s">
        <v>115</v>
      </c>
      <c r="D88901" s="31" t="s">
        <v>30</v>
      </c>
      <c r="E88901" s="31" t="s">
        <v>279</v>
      </c>
      <c r="F88901" s="31" t="s">
        <v>280</v>
      </c>
      <c r="G88901">
        <v>2013</v>
      </c>
      <c r="H88901">
        <v>10</v>
      </c>
      <c r="I88901" s="31" t="str">
        <f>VLOOKUP(C88901,Index!A:B,2,FALSE)</f>
        <v>Tuberculosis</v>
      </c>
    </row>
    <row r="88902" spans="1:9" x14ac:dyDescent="0.2">
      <c r="A88902" s="5">
        <v>41548</v>
      </c>
      <c r="B88902">
        <v>1715</v>
      </c>
      <c r="C88902" s="31" t="s">
        <v>115</v>
      </c>
      <c r="D88902" s="31" t="s">
        <v>796</v>
      </c>
      <c r="E88902" s="31" t="s">
        <v>279</v>
      </c>
      <c r="F88902" s="31" t="s">
        <v>280</v>
      </c>
      <c r="G88902">
        <v>2013</v>
      </c>
      <c r="H88902">
        <v>10</v>
      </c>
      <c r="I88902" s="31" t="str">
        <f>VLOOKUP(C88902,Index!A:B,2,FALSE)</f>
        <v>Tuberculosis</v>
      </c>
    </row>
    <row r="88903" spans="1:9" x14ac:dyDescent="0.2">
      <c r="A88903" s="5">
        <v>41548</v>
      </c>
      <c r="B88903">
        <v>295</v>
      </c>
      <c r="C88903" s="31" t="s">
        <v>115</v>
      </c>
      <c r="D88903" s="31" t="s">
        <v>849</v>
      </c>
      <c r="E88903" s="31" t="s">
        <v>279</v>
      </c>
      <c r="F88903" s="31" t="s">
        <v>280</v>
      </c>
      <c r="G88903">
        <v>2013</v>
      </c>
      <c r="H88903">
        <v>10</v>
      </c>
      <c r="I88903" s="31" t="str">
        <f>VLOOKUP(C88903,Index!A:B,2,FALSE)</f>
        <v>Tuberculosis</v>
      </c>
    </row>
    <row r="88904" spans="1:9" x14ac:dyDescent="0.2">
      <c r="A88904" s="5">
        <v>41548</v>
      </c>
      <c r="B88904">
        <v>2271</v>
      </c>
      <c r="C88904" s="31" t="s">
        <v>115</v>
      </c>
      <c r="D88904" s="31" t="s">
        <v>68</v>
      </c>
      <c r="E88904" s="31" t="s">
        <v>279</v>
      </c>
      <c r="F88904" s="31" t="s">
        <v>280</v>
      </c>
      <c r="G88904">
        <v>2013</v>
      </c>
      <c r="H88904">
        <v>10</v>
      </c>
      <c r="I88904" s="31" t="str">
        <f>VLOOKUP(C88904,Index!A:B,2,FALSE)</f>
        <v>Tuberculosis</v>
      </c>
    </row>
    <row r="88905" spans="1:9" x14ac:dyDescent="0.2">
      <c r="A88905" s="5">
        <v>41579</v>
      </c>
      <c r="B88905">
        <v>381</v>
      </c>
      <c r="C88905" s="31" t="s">
        <v>115</v>
      </c>
      <c r="D88905" s="31" t="s">
        <v>35</v>
      </c>
      <c r="E88905" s="31" t="s">
        <v>279</v>
      </c>
      <c r="F88905" s="31" t="s">
        <v>280</v>
      </c>
      <c r="G88905">
        <v>2013</v>
      </c>
      <c r="H88905">
        <v>11</v>
      </c>
      <c r="I88905" s="31" t="str">
        <f>VLOOKUP(C88905,Index!A:B,2,FALSE)</f>
        <v>Tuberculosis</v>
      </c>
    </row>
    <row r="88906" spans="1:9" x14ac:dyDescent="0.2">
      <c r="A88906" s="5">
        <v>41579</v>
      </c>
      <c r="B88906">
        <v>2783</v>
      </c>
      <c r="C88906" s="31" t="s">
        <v>115</v>
      </c>
      <c r="D88906" s="31" t="s">
        <v>66</v>
      </c>
      <c r="E88906" s="31" t="s">
        <v>279</v>
      </c>
      <c r="F88906" s="31" t="s">
        <v>280</v>
      </c>
      <c r="G88906">
        <v>2013</v>
      </c>
      <c r="H88906">
        <v>11</v>
      </c>
      <c r="I88906" s="31" t="str">
        <f>VLOOKUP(C88906,Index!A:B,2,FALSE)</f>
        <v>Tuberculosis</v>
      </c>
    </row>
    <row r="88907" spans="1:9" x14ac:dyDescent="0.2">
      <c r="A88907" s="5">
        <v>41579</v>
      </c>
      <c r="B88907">
        <v>206</v>
      </c>
      <c r="C88907" s="31" t="s">
        <v>115</v>
      </c>
      <c r="D88907" s="31" t="s">
        <v>40</v>
      </c>
      <c r="E88907" s="31" t="s">
        <v>279</v>
      </c>
      <c r="F88907" s="31" t="s">
        <v>280</v>
      </c>
      <c r="G88907">
        <v>2013</v>
      </c>
      <c r="H88907">
        <v>11</v>
      </c>
      <c r="I88907" s="31" t="str">
        <f>VLOOKUP(C88907,Index!A:B,2,FALSE)</f>
        <v>Tuberculosis</v>
      </c>
    </row>
    <row r="88908" spans="1:9" x14ac:dyDescent="0.2">
      <c r="A88908" s="5">
        <v>41579</v>
      </c>
      <c r="B88908">
        <v>1142</v>
      </c>
      <c r="C88908" s="31" t="s">
        <v>115</v>
      </c>
      <c r="D88908" s="31" t="s">
        <v>52</v>
      </c>
      <c r="E88908" s="31" t="s">
        <v>279</v>
      </c>
      <c r="F88908" s="31" t="s">
        <v>280</v>
      </c>
      <c r="G88908">
        <v>2013</v>
      </c>
      <c r="H88908">
        <v>11</v>
      </c>
      <c r="I88908" s="31" t="str">
        <f>VLOOKUP(C88908,Index!A:B,2,FALSE)</f>
        <v>Tuberculosis</v>
      </c>
    </row>
    <row r="88909" spans="1:9" x14ac:dyDescent="0.2">
      <c r="A88909" s="5">
        <v>41579</v>
      </c>
      <c r="B88909">
        <v>1653</v>
      </c>
      <c r="C88909" s="31" t="s">
        <v>115</v>
      </c>
      <c r="D88909" s="31" t="s">
        <v>32</v>
      </c>
      <c r="E88909" s="31" t="s">
        <v>279</v>
      </c>
      <c r="F88909" s="31" t="s">
        <v>280</v>
      </c>
      <c r="G88909">
        <v>2013</v>
      </c>
      <c r="H88909">
        <v>11</v>
      </c>
      <c r="I88909" s="31" t="str">
        <f>VLOOKUP(C88909,Index!A:B,2,FALSE)</f>
        <v>Tuberculosis</v>
      </c>
    </row>
    <row r="88910" spans="1:9" x14ac:dyDescent="0.2">
      <c r="A88910" s="5">
        <v>41579</v>
      </c>
      <c r="B88910">
        <v>3166</v>
      </c>
      <c r="C88910" s="31" t="s">
        <v>115</v>
      </c>
      <c r="D88910" s="31" t="s">
        <v>30</v>
      </c>
      <c r="E88910" s="31" t="s">
        <v>279</v>
      </c>
      <c r="F88910" s="31" t="s">
        <v>280</v>
      </c>
      <c r="G88910">
        <v>2013</v>
      </c>
      <c r="H88910">
        <v>11</v>
      </c>
      <c r="I88910" s="31" t="str">
        <f>VLOOKUP(C88910,Index!A:B,2,FALSE)</f>
        <v>Tuberculosis</v>
      </c>
    </row>
    <row r="88911" spans="1:9" x14ac:dyDescent="0.2">
      <c r="A88911" s="5">
        <v>41579</v>
      </c>
      <c r="B88911">
        <v>1568</v>
      </c>
      <c r="C88911" s="31" t="s">
        <v>115</v>
      </c>
      <c r="D88911" s="31" t="s">
        <v>796</v>
      </c>
      <c r="E88911" s="31" t="s">
        <v>279</v>
      </c>
      <c r="F88911" s="31" t="s">
        <v>280</v>
      </c>
      <c r="G88911">
        <v>2013</v>
      </c>
      <c r="H88911">
        <v>11</v>
      </c>
      <c r="I88911" s="31" t="str">
        <f>VLOOKUP(C88911,Index!A:B,2,FALSE)</f>
        <v>Tuberculosis</v>
      </c>
    </row>
    <row r="88912" spans="1:9" x14ac:dyDescent="0.2">
      <c r="A88912" s="5">
        <v>41579</v>
      </c>
      <c r="B88912">
        <v>307</v>
      </c>
      <c r="C88912" s="31" t="s">
        <v>115</v>
      </c>
      <c r="D88912" s="31" t="s">
        <v>849</v>
      </c>
      <c r="E88912" s="31" t="s">
        <v>279</v>
      </c>
      <c r="F88912" s="31" t="s">
        <v>280</v>
      </c>
      <c r="G88912">
        <v>2013</v>
      </c>
      <c r="H88912">
        <v>11</v>
      </c>
      <c r="I88912" s="31" t="str">
        <f>VLOOKUP(C88912,Index!A:B,2,FALSE)</f>
        <v>Tuberculosis</v>
      </c>
    </row>
    <row r="88913" spans="1:9" x14ac:dyDescent="0.2">
      <c r="A88913" s="5">
        <v>41579</v>
      </c>
      <c r="B88913">
        <v>2752</v>
      </c>
      <c r="C88913" s="31" t="s">
        <v>115</v>
      </c>
      <c r="D88913" s="31" t="s">
        <v>12</v>
      </c>
      <c r="E88913" s="31" t="s">
        <v>279</v>
      </c>
      <c r="F88913" s="31" t="s">
        <v>280</v>
      </c>
      <c r="G88913">
        <v>2013</v>
      </c>
      <c r="H88913">
        <v>11</v>
      </c>
      <c r="I88913" s="31" t="str">
        <f>VLOOKUP(C88913,Index!A:B,2,FALSE)</f>
        <v>Tuberculosis</v>
      </c>
    </row>
    <row r="88914" spans="1:9" x14ac:dyDescent="0.2">
      <c r="A88914" s="5">
        <v>41579</v>
      </c>
      <c r="B88914">
        <v>1397</v>
      </c>
      <c r="C88914" s="31" t="s">
        <v>115</v>
      </c>
      <c r="D88914" s="31" t="s">
        <v>14</v>
      </c>
      <c r="E88914" s="31" t="s">
        <v>279</v>
      </c>
      <c r="F88914" s="31" t="s">
        <v>280</v>
      </c>
      <c r="G88914">
        <v>2013</v>
      </c>
      <c r="H88914">
        <v>11</v>
      </c>
      <c r="I88914" s="31" t="str">
        <f>VLOOKUP(C88914,Index!A:B,2,FALSE)</f>
        <v>Tuberculosis</v>
      </c>
    </row>
    <row r="88915" spans="1:9" x14ac:dyDescent="0.2">
      <c r="A88915" s="5">
        <v>41579</v>
      </c>
      <c r="B88915">
        <v>556</v>
      </c>
      <c r="C88915" s="31" t="s">
        <v>115</v>
      </c>
      <c r="D88915" s="31" t="s">
        <v>42</v>
      </c>
      <c r="E88915" s="31" t="s">
        <v>279</v>
      </c>
      <c r="F88915" s="31" t="s">
        <v>280</v>
      </c>
      <c r="G88915">
        <v>2013</v>
      </c>
      <c r="H88915">
        <v>11</v>
      </c>
      <c r="I88915" s="31" t="str">
        <f>VLOOKUP(C88915,Index!A:B,2,FALSE)</f>
        <v>Tuberculosis</v>
      </c>
    </row>
    <row r="88916" spans="1:9" x14ac:dyDescent="0.2">
      <c r="A88916" s="5">
        <v>41579</v>
      </c>
      <c r="B88916">
        <v>206</v>
      </c>
      <c r="C88916" s="31" t="s">
        <v>115</v>
      </c>
      <c r="D88916" s="31" t="s">
        <v>44</v>
      </c>
      <c r="E88916" s="31" t="s">
        <v>279</v>
      </c>
      <c r="F88916" s="31" t="s">
        <v>280</v>
      </c>
      <c r="G88916">
        <v>2013</v>
      </c>
      <c r="H88916">
        <v>11</v>
      </c>
      <c r="I88916" s="31" t="str">
        <f>VLOOKUP(C88916,Index!A:B,2,FALSE)</f>
        <v>Tuberculosis</v>
      </c>
    </row>
    <row r="88917" spans="1:9" x14ac:dyDescent="0.2">
      <c r="A88917" s="5">
        <v>41579</v>
      </c>
      <c r="B88917">
        <v>1109</v>
      </c>
      <c r="C88917" s="31" t="s">
        <v>115</v>
      </c>
      <c r="D88917" s="31" t="s">
        <v>10</v>
      </c>
      <c r="E88917" s="31" t="s">
        <v>279</v>
      </c>
      <c r="F88917" s="31" t="s">
        <v>280</v>
      </c>
      <c r="G88917">
        <v>2013</v>
      </c>
      <c r="H88917">
        <v>11</v>
      </c>
      <c r="I88917" s="31" t="str">
        <f>VLOOKUP(C88917,Index!A:B,2,FALSE)</f>
        <v>Tuberculosis</v>
      </c>
    </row>
    <row r="88918" spans="1:9" x14ac:dyDescent="0.2">
      <c r="A88918" s="5">
        <v>41579</v>
      </c>
      <c r="B88918">
        <v>2110</v>
      </c>
      <c r="C88918" s="31" t="s">
        <v>115</v>
      </c>
      <c r="D88918" s="31" t="s">
        <v>18</v>
      </c>
      <c r="E88918" s="31" t="s">
        <v>279</v>
      </c>
      <c r="F88918" s="31" t="s">
        <v>280</v>
      </c>
      <c r="G88918">
        <v>2013</v>
      </c>
      <c r="H88918">
        <v>11</v>
      </c>
      <c r="I88918" s="31" t="str">
        <f>VLOOKUP(C88918,Index!A:B,2,FALSE)</f>
        <v>Tuberculosis</v>
      </c>
    </row>
    <row r="88919" spans="1:9" x14ac:dyDescent="0.2">
      <c r="A88919" s="5">
        <v>41579</v>
      </c>
      <c r="B88919">
        <v>966</v>
      </c>
      <c r="C88919" s="31" t="s">
        <v>115</v>
      </c>
      <c r="D88919" s="31" t="s">
        <v>848</v>
      </c>
      <c r="E88919" s="31" t="s">
        <v>279</v>
      </c>
      <c r="F88919" s="31" t="s">
        <v>280</v>
      </c>
      <c r="G88919">
        <v>2013</v>
      </c>
      <c r="H88919">
        <v>11</v>
      </c>
      <c r="I88919" s="31" t="str">
        <f>VLOOKUP(C88919,Index!A:B,2,FALSE)</f>
        <v>Tuberculosis</v>
      </c>
    </row>
    <row r="88920" spans="1:9" x14ac:dyDescent="0.2">
      <c r="A88920" s="5">
        <v>41579</v>
      </c>
      <c r="B88920">
        <v>1936</v>
      </c>
      <c r="C88920" s="31" t="s">
        <v>115</v>
      </c>
      <c r="D88920" s="31" t="s">
        <v>16</v>
      </c>
      <c r="E88920" s="31" t="s">
        <v>279</v>
      </c>
      <c r="F88920" s="31" t="s">
        <v>280</v>
      </c>
      <c r="G88920">
        <v>2013</v>
      </c>
      <c r="H88920">
        <v>11</v>
      </c>
      <c r="I88920" s="31" t="str">
        <f>VLOOKUP(C88920,Index!A:B,2,FALSE)</f>
        <v>Tuberculosis</v>
      </c>
    </row>
    <row r="88921" spans="1:9" x14ac:dyDescent="0.2">
      <c r="A88921" s="5">
        <v>41579</v>
      </c>
      <c r="B88921">
        <v>2503</v>
      </c>
      <c r="C88921" s="31" t="s">
        <v>115</v>
      </c>
      <c r="D88921" s="31" t="s">
        <v>58</v>
      </c>
      <c r="E88921" s="31" t="s">
        <v>279</v>
      </c>
      <c r="F88921" s="31" t="s">
        <v>280</v>
      </c>
      <c r="G88921">
        <v>2013</v>
      </c>
      <c r="H88921">
        <v>11</v>
      </c>
      <c r="I88921" s="31" t="str">
        <f>VLOOKUP(C88921,Index!A:B,2,FALSE)</f>
        <v>Tuberculosis</v>
      </c>
    </row>
    <row r="88922" spans="1:9" x14ac:dyDescent="0.2">
      <c r="A88922" s="5">
        <v>41579</v>
      </c>
      <c r="B88922">
        <v>497</v>
      </c>
      <c r="C88922" s="31" t="s">
        <v>115</v>
      </c>
      <c r="D88922" s="31" t="s">
        <v>62</v>
      </c>
      <c r="E88922" s="31" t="s">
        <v>279</v>
      </c>
      <c r="F88922" s="31" t="s">
        <v>280</v>
      </c>
      <c r="G88922">
        <v>2013</v>
      </c>
      <c r="H88922">
        <v>11</v>
      </c>
      <c r="I88922" s="31" t="str">
        <f>VLOOKUP(C88922,Index!A:B,2,FALSE)</f>
        <v>Tuberculosis</v>
      </c>
    </row>
    <row r="88923" spans="1:9" x14ac:dyDescent="0.2">
      <c r="A88923" s="5">
        <v>41579</v>
      </c>
      <c r="B88923">
        <v>2560</v>
      </c>
      <c r="C88923" s="31" t="s">
        <v>115</v>
      </c>
      <c r="D88923" s="31" t="s">
        <v>60</v>
      </c>
      <c r="E88923" s="31" t="s">
        <v>279</v>
      </c>
      <c r="F88923" s="31" t="s">
        <v>280</v>
      </c>
      <c r="G88923">
        <v>2013</v>
      </c>
      <c r="H88923">
        <v>11</v>
      </c>
      <c r="I88923" s="31" t="str">
        <f>VLOOKUP(C88923,Index!A:B,2,FALSE)</f>
        <v>Tuberculosis</v>
      </c>
    </row>
    <row r="88924" spans="1:9" x14ac:dyDescent="0.2">
      <c r="A88924" s="5">
        <v>41579</v>
      </c>
      <c r="B88924">
        <v>2056</v>
      </c>
      <c r="C88924" s="31" t="s">
        <v>115</v>
      </c>
      <c r="D88924" s="31" t="s">
        <v>22</v>
      </c>
      <c r="E88924" s="31" t="s">
        <v>279</v>
      </c>
      <c r="F88924" s="31" t="s">
        <v>280</v>
      </c>
      <c r="G88924">
        <v>2013</v>
      </c>
      <c r="H88924">
        <v>11</v>
      </c>
      <c r="I88924" s="31" t="str">
        <f>VLOOKUP(C88924,Index!A:B,2,FALSE)</f>
        <v>Tuberculosis</v>
      </c>
    </row>
    <row r="88925" spans="1:9" x14ac:dyDescent="0.2">
      <c r="A88925" s="5">
        <v>41579</v>
      </c>
      <c r="B88925">
        <v>1916</v>
      </c>
      <c r="C88925" s="31" t="s">
        <v>115</v>
      </c>
      <c r="D88925" s="31" t="s">
        <v>68</v>
      </c>
      <c r="E88925" s="31" t="s">
        <v>279</v>
      </c>
      <c r="F88925" s="31" t="s">
        <v>280</v>
      </c>
      <c r="G88925">
        <v>2013</v>
      </c>
      <c r="H88925">
        <v>11</v>
      </c>
      <c r="I88925" s="31" t="str">
        <f>VLOOKUP(C88925,Index!A:B,2,FALSE)</f>
        <v>Tuberculosis</v>
      </c>
    </row>
    <row r="88926" spans="1:9" x14ac:dyDescent="0.2">
      <c r="A88926" s="5">
        <v>41579</v>
      </c>
      <c r="B88926">
        <v>2724</v>
      </c>
      <c r="C88926" s="31" t="s">
        <v>115</v>
      </c>
      <c r="D88926" s="31" t="s">
        <v>47</v>
      </c>
      <c r="E88926" s="31" t="s">
        <v>279</v>
      </c>
      <c r="F88926" s="31" t="s">
        <v>280</v>
      </c>
      <c r="G88926">
        <v>2013</v>
      </c>
      <c r="H88926">
        <v>11</v>
      </c>
      <c r="I88926" s="31" t="str">
        <f>VLOOKUP(C88926,Index!A:B,2,FALSE)</f>
        <v>Tuberculosis</v>
      </c>
    </row>
    <row r="88927" spans="1:9" x14ac:dyDescent="0.2">
      <c r="A88927" s="5">
        <v>41579</v>
      </c>
      <c r="B88927">
        <v>1242</v>
      </c>
      <c r="C88927" s="31" t="s">
        <v>115</v>
      </c>
      <c r="D88927" s="31" t="s">
        <v>20</v>
      </c>
      <c r="E88927" s="31" t="s">
        <v>279</v>
      </c>
      <c r="F88927" s="31" t="s">
        <v>280</v>
      </c>
      <c r="G88927">
        <v>2013</v>
      </c>
      <c r="H88927">
        <v>11</v>
      </c>
      <c r="I88927" s="31" t="str">
        <f>VLOOKUP(C88927,Index!A:B,2,FALSE)</f>
        <v>Tuberculosis</v>
      </c>
    </row>
    <row r="88928" spans="1:9" x14ac:dyDescent="0.2">
      <c r="A88928" s="5">
        <v>41579</v>
      </c>
      <c r="B88928">
        <v>4733</v>
      </c>
      <c r="C88928" s="31" t="s">
        <v>115</v>
      </c>
      <c r="D88928" s="31" t="s">
        <v>56</v>
      </c>
      <c r="E88928" s="31" t="s">
        <v>279</v>
      </c>
      <c r="F88928" s="31" t="s">
        <v>280</v>
      </c>
      <c r="G88928">
        <v>2013</v>
      </c>
      <c r="H88928">
        <v>11</v>
      </c>
      <c r="I88928" s="31" t="str">
        <f>VLOOKUP(C88928,Index!A:B,2,FALSE)</f>
        <v>Tuberculosis</v>
      </c>
    </row>
    <row r="88929" spans="1:9" x14ac:dyDescent="0.2">
      <c r="A88929" s="5">
        <v>41579</v>
      </c>
      <c r="B88929">
        <v>543</v>
      </c>
      <c r="C88929" s="31" t="s">
        <v>115</v>
      </c>
      <c r="D88929" s="31" t="s">
        <v>28</v>
      </c>
      <c r="E88929" s="31" t="s">
        <v>279</v>
      </c>
      <c r="F88929" s="31" t="s">
        <v>280</v>
      </c>
      <c r="G88929">
        <v>2013</v>
      </c>
      <c r="H88929">
        <v>11</v>
      </c>
      <c r="I88929" s="31" t="str">
        <f>VLOOKUP(C88929,Index!A:B,2,FALSE)</f>
        <v>Tuberculosis</v>
      </c>
    </row>
    <row r="88930" spans="1:9" x14ac:dyDescent="0.2">
      <c r="A88930" s="5">
        <v>41579</v>
      </c>
      <c r="B88930">
        <v>1651</v>
      </c>
      <c r="C88930" s="31" t="s">
        <v>115</v>
      </c>
      <c r="D88930" s="31" t="s">
        <v>50</v>
      </c>
      <c r="E88930" s="31" t="s">
        <v>279</v>
      </c>
      <c r="F88930" s="31" t="s">
        <v>280</v>
      </c>
      <c r="G88930">
        <v>2013</v>
      </c>
      <c r="H88930">
        <v>11</v>
      </c>
      <c r="I88930" s="31" t="str">
        <f>VLOOKUP(C88930,Index!A:B,2,FALSE)</f>
        <v>Tuberculosis</v>
      </c>
    </row>
    <row r="88931" spans="1:9" x14ac:dyDescent="0.2">
      <c r="A88931" s="5">
        <v>41579</v>
      </c>
      <c r="B88931">
        <v>4403</v>
      </c>
      <c r="C88931" s="31" t="s">
        <v>115</v>
      </c>
      <c r="D88931" s="31" t="s">
        <v>64</v>
      </c>
      <c r="E88931" s="31" t="s">
        <v>279</v>
      </c>
      <c r="F88931" s="31" t="s">
        <v>280</v>
      </c>
      <c r="G88931">
        <v>2013</v>
      </c>
      <c r="H88931">
        <v>11</v>
      </c>
      <c r="I88931" s="31" t="str">
        <f>VLOOKUP(C88931,Index!A:B,2,FALSE)</f>
        <v>Tuberculosis</v>
      </c>
    </row>
    <row r="88932" spans="1:9" x14ac:dyDescent="0.2">
      <c r="A88932" s="5">
        <v>41579</v>
      </c>
      <c r="B88932">
        <v>2985</v>
      </c>
      <c r="C88932" s="31" t="s">
        <v>115</v>
      </c>
      <c r="D88932" s="31" t="s">
        <v>38</v>
      </c>
      <c r="E88932" s="31" t="s">
        <v>279</v>
      </c>
      <c r="F88932" s="31" t="s">
        <v>280</v>
      </c>
      <c r="G88932">
        <v>2013</v>
      </c>
      <c r="H88932">
        <v>11</v>
      </c>
      <c r="I88932" s="31" t="str">
        <f>VLOOKUP(C88932,Index!A:B,2,FALSE)</f>
        <v>Tuberculosis</v>
      </c>
    </row>
    <row r="88933" spans="1:9" x14ac:dyDescent="0.2">
      <c r="A88933" s="5">
        <v>41579</v>
      </c>
      <c r="B88933">
        <v>3530</v>
      </c>
      <c r="C88933" s="31" t="s">
        <v>115</v>
      </c>
      <c r="D88933" s="31" t="s">
        <v>24</v>
      </c>
      <c r="E88933" s="31" t="s">
        <v>279</v>
      </c>
      <c r="F88933" s="31" t="s">
        <v>280</v>
      </c>
      <c r="G88933">
        <v>2013</v>
      </c>
      <c r="H88933">
        <v>11</v>
      </c>
      <c r="I88933" s="31" t="str">
        <f>VLOOKUP(C88933,Index!A:B,2,FALSE)</f>
        <v>Tuberculosis</v>
      </c>
    </row>
    <row r="88934" spans="1:9" x14ac:dyDescent="0.2">
      <c r="A88934" s="5">
        <v>41579</v>
      </c>
      <c r="B88934">
        <v>3882</v>
      </c>
      <c r="C88934" s="31" t="s">
        <v>115</v>
      </c>
      <c r="D88934" s="31" t="s">
        <v>26</v>
      </c>
      <c r="E88934" s="31" t="s">
        <v>279</v>
      </c>
      <c r="F88934" s="31" t="s">
        <v>280</v>
      </c>
      <c r="G88934">
        <v>2013</v>
      </c>
      <c r="H88934">
        <v>11</v>
      </c>
      <c r="I88934" s="31" t="str">
        <f>VLOOKUP(C88934,Index!A:B,2,FALSE)</f>
        <v>Tuberculosis</v>
      </c>
    </row>
    <row r="88935" spans="1:9" x14ac:dyDescent="0.2">
      <c r="A88935" s="5">
        <v>41579</v>
      </c>
      <c r="B88935">
        <v>5355</v>
      </c>
      <c r="C88935" s="31" t="s">
        <v>115</v>
      </c>
      <c r="D88935" s="31" t="s">
        <v>54</v>
      </c>
      <c r="E88935" s="31" t="s">
        <v>279</v>
      </c>
      <c r="F88935" s="31" t="s">
        <v>280</v>
      </c>
      <c r="G88935">
        <v>2013</v>
      </c>
      <c r="H88935">
        <v>11</v>
      </c>
      <c r="I88935" s="31" t="str">
        <f>VLOOKUP(C88935,Index!A:B,2,FALSE)</f>
        <v>Tuberculosis</v>
      </c>
    </row>
    <row r="88936" spans="1:9" x14ac:dyDescent="0.2">
      <c r="A88936" s="5">
        <v>41609</v>
      </c>
      <c r="B88936">
        <v>3398</v>
      </c>
      <c r="C88936" s="31" t="s">
        <v>115</v>
      </c>
      <c r="D88936" s="31" t="s">
        <v>38</v>
      </c>
      <c r="E88936" s="31" t="s">
        <v>279</v>
      </c>
      <c r="F88936" s="31" t="s">
        <v>280</v>
      </c>
      <c r="G88936">
        <v>2013</v>
      </c>
      <c r="H88936">
        <v>12</v>
      </c>
      <c r="I88936" s="31" t="str">
        <f>VLOOKUP(C88936,Index!A:B,2,FALSE)</f>
        <v>Tuberculosis</v>
      </c>
    </row>
    <row r="88937" spans="1:9" x14ac:dyDescent="0.2">
      <c r="A88937" s="5">
        <v>41609</v>
      </c>
      <c r="B88937">
        <v>4946</v>
      </c>
      <c r="C88937" s="31" t="s">
        <v>115</v>
      </c>
      <c r="D88937" s="31" t="s">
        <v>54</v>
      </c>
      <c r="E88937" s="31" t="s">
        <v>279</v>
      </c>
      <c r="F88937" s="31" t="s">
        <v>280</v>
      </c>
      <c r="G88937">
        <v>2013</v>
      </c>
      <c r="H88937">
        <v>12</v>
      </c>
      <c r="I88937" s="31" t="str">
        <f>VLOOKUP(C88937,Index!A:B,2,FALSE)</f>
        <v>Tuberculosis</v>
      </c>
    </row>
    <row r="88938" spans="1:9" x14ac:dyDescent="0.2">
      <c r="A88938" s="5">
        <v>41609</v>
      </c>
      <c r="B88938">
        <v>513</v>
      </c>
      <c r="C88938" s="31" t="s">
        <v>115</v>
      </c>
      <c r="D88938" s="31" t="s">
        <v>28</v>
      </c>
      <c r="E88938" s="31" t="s">
        <v>279</v>
      </c>
      <c r="F88938" s="31" t="s">
        <v>280</v>
      </c>
      <c r="G88938">
        <v>2013</v>
      </c>
      <c r="H88938">
        <v>12</v>
      </c>
      <c r="I88938" s="31" t="str">
        <f>VLOOKUP(C88938,Index!A:B,2,FALSE)</f>
        <v>Tuberculosis</v>
      </c>
    </row>
    <row r="88939" spans="1:9" x14ac:dyDescent="0.2">
      <c r="A88939" s="5">
        <v>41609</v>
      </c>
      <c r="B88939">
        <v>2910</v>
      </c>
      <c r="C88939" s="31" t="s">
        <v>115</v>
      </c>
      <c r="D88939" s="31" t="s">
        <v>66</v>
      </c>
      <c r="E88939" s="31" t="s">
        <v>279</v>
      </c>
      <c r="F88939" s="31" t="s">
        <v>280</v>
      </c>
      <c r="G88939">
        <v>2013</v>
      </c>
      <c r="H88939">
        <v>12</v>
      </c>
      <c r="I88939" s="31" t="str">
        <f>VLOOKUP(C88939,Index!A:B,2,FALSE)</f>
        <v>Tuberculosis</v>
      </c>
    </row>
    <row r="88940" spans="1:9" x14ac:dyDescent="0.2">
      <c r="A88940" s="5">
        <v>41609</v>
      </c>
      <c r="B88940">
        <v>1586</v>
      </c>
      <c r="C88940" s="31" t="s">
        <v>115</v>
      </c>
      <c r="D88940" s="31" t="s">
        <v>50</v>
      </c>
      <c r="E88940" s="31" t="s">
        <v>279</v>
      </c>
      <c r="F88940" s="31" t="s">
        <v>280</v>
      </c>
      <c r="G88940">
        <v>2013</v>
      </c>
      <c r="H88940">
        <v>12</v>
      </c>
      <c r="I88940" s="31" t="str">
        <f>VLOOKUP(C88940,Index!A:B,2,FALSE)</f>
        <v>Tuberculosis</v>
      </c>
    </row>
    <row r="88941" spans="1:9" x14ac:dyDescent="0.2">
      <c r="A88941" s="5">
        <v>41609</v>
      </c>
      <c r="B88941">
        <v>3971</v>
      </c>
      <c r="C88941" s="31" t="s">
        <v>115</v>
      </c>
      <c r="D88941" s="31" t="s">
        <v>26</v>
      </c>
      <c r="E88941" s="31" t="s">
        <v>279</v>
      </c>
      <c r="F88941" s="31" t="s">
        <v>280</v>
      </c>
      <c r="G88941">
        <v>2013</v>
      </c>
      <c r="H88941">
        <v>12</v>
      </c>
      <c r="I88941" s="31" t="str">
        <f>VLOOKUP(C88941,Index!A:B,2,FALSE)</f>
        <v>Tuberculosis</v>
      </c>
    </row>
    <row r="88942" spans="1:9" x14ac:dyDescent="0.2">
      <c r="A88942" s="5">
        <v>41609</v>
      </c>
      <c r="B88942">
        <v>1643</v>
      </c>
      <c r="C88942" s="31" t="s">
        <v>115</v>
      </c>
      <c r="D88942" s="31" t="s">
        <v>16</v>
      </c>
      <c r="E88942" s="31" t="s">
        <v>279</v>
      </c>
      <c r="F88942" s="31" t="s">
        <v>280</v>
      </c>
      <c r="G88942">
        <v>2013</v>
      </c>
      <c r="H88942">
        <v>12</v>
      </c>
      <c r="I88942" s="31" t="str">
        <f>VLOOKUP(C88942,Index!A:B,2,FALSE)</f>
        <v>Tuberculosis</v>
      </c>
    </row>
    <row r="88943" spans="1:9" x14ac:dyDescent="0.2">
      <c r="A88943" s="5">
        <v>41609</v>
      </c>
      <c r="B88943">
        <v>927</v>
      </c>
      <c r="C88943" s="31" t="s">
        <v>115</v>
      </c>
      <c r="D88943" s="31" t="s">
        <v>848</v>
      </c>
      <c r="E88943" s="31" t="s">
        <v>279</v>
      </c>
      <c r="F88943" s="31" t="s">
        <v>280</v>
      </c>
      <c r="G88943">
        <v>2013</v>
      </c>
      <c r="H88943">
        <v>12</v>
      </c>
      <c r="I88943" s="31" t="str">
        <f>VLOOKUP(C88943,Index!A:B,2,FALSE)</f>
        <v>Tuberculosis</v>
      </c>
    </row>
    <row r="88944" spans="1:9" x14ac:dyDescent="0.2">
      <c r="A88944" s="5">
        <v>41609</v>
      </c>
      <c r="B88944">
        <v>2174</v>
      </c>
      <c r="C88944" s="31" t="s">
        <v>115</v>
      </c>
      <c r="D88944" s="31" t="s">
        <v>18</v>
      </c>
      <c r="E88944" s="31" t="s">
        <v>279</v>
      </c>
      <c r="F88944" s="31" t="s">
        <v>280</v>
      </c>
      <c r="G88944">
        <v>2013</v>
      </c>
      <c r="H88944">
        <v>12</v>
      </c>
      <c r="I88944" s="31" t="str">
        <f>VLOOKUP(C88944,Index!A:B,2,FALSE)</f>
        <v>Tuberculosis</v>
      </c>
    </row>
    <row r="88945" spans="1:9" x14ac:dyDescent="0.2">
      <c r="A88945" s="5">
        <v>41609</v>
      </c>
      <c r="B88945">
        <v>1007</v>
      </c>
      <c r="C88945" s="31" t="s">
        <v>115</v>
      </c>
      <c r="D88945" s="31" t="s">
        <v>10</v>
      </c>
      <c r="E88945" s="31" t="s">
        <v>279</v>
      </c>
      <c r="F88945" s="31" t="s">
        <v>280</v>
      </c>
      <c r="G88945">
        <v>2013</v>
      </c>
      <c r="H88945">
        <v>12</v>
      </c>
      <c r="I88945" s="31" t="str">
        <f>VLOOKUP(C88945,Index!A:B,2,FALSE)</f>
        <v>Tuberculosis</v>
      </c>
    </row>
    <row r="88946" spans="1:9" x14ac:dyDescent="0.2">
      <c r="A88946" s="5">
        <v>41609</v>
      </c>
      <c r="B88946">
        <v>1159</v>
      </c>
      <c r="C88946" s="31" t="s">
        <v>115</v>
      </c>
      <c r="D88946" s="31" t="s">
        <v>14</v>
      </c>
      <c r="E88946" s="31" t="s">
        <v>279</v>
      </c>
      <c r="F88946" s="31" t="s">
        <v>280</v>
      </c>
      <c r="G88946">
        <v>2013</v>
      </c>
      <c r="H88946">
        <v>12</v>
      </c>
      <c r="I88946" s="31" t="str">
        <f>VLOOKUP(C88946,Index!A:B,2,FALSE)</f>
        <v>Tuberculosis</v>
      </c>
    </row>
    <row r="88947" spans="1:9" x14ac:dyDescent="0.2">
      <c r="A88947" s="5">
        <v>41609</v>
      </c>
      <c r="B88947">
        <v>178</v>
      </c>
      <c r="C88947" s="31" t="s">
        <v>115</v>
      </c>
      <c r="D88947" s="31" t="s">
        <v>44</v>
      </c>
      <c r="E88947" s="31" t="s">
        <v>279</v>
      </c>
      <c r="F88947" s="31" t="s">
        <v>280</v>
      </c>
      <c r="G88947">
        <v>2013</v>
      </c>
      <c r="H88947">
        <v>12</v>
      </c>
      <c r="I88947" s="31" t="str">
        <f>VLOOKUP(C88947,Index!A:B,2,FALSE)</f>
        <v>Tuberculosis</v>
      </c>
    </row>
    <row r="88948" spans="1:9" x14ac:dyDescent="0.2">
      <c r="A88948" s="5">
        <v>41609</v>
      </c>
      <c r="B88948">
        <v>514</v>
      </c>
      <c r="C88948" s="31" t="s">
        <v>115</v>
      </c>
      <c r="D88948" s="31" t="s">
        <v>42</v>
      </c>
      <c r="E88948" s="31" t="s">
        <v>279</v>
      </c>
      <c r="F88948" s="31" t="s">
        <v>280</v>
      </c>
      <c r="G88948">
        <v>2013</v>
      </c>
      <c r="H88948">
        <v>12</v>
      </c>
      <c r="I88948" s="31" t="str">
        <f>VLOOKUP(C88948,Index!A:B,2,FALSE)</f>
        <v>Tuberculosis</v>
      </c>
    </row>
    <row r="88949" spans="1:9" x14ac:dyDescent="0.2">
      <c r="A88949" s="5">
        <v>41609</v>
      </c>
      <c r="B88949">
        <v>2366</v>
      </c>
      <c r="C88949" s="31" t="s">
        <v>115</v>
      </c>
      <c r="D88949" s="31" t="s">
        <v>58</v>
      </c>
      <c r="E88949" s="31" t="s">
        <v>279</v>
      </c>
      <c r="F88949" s="31" t="s">
        <v>280</v>
      </c>
      <c r="G88949">
        <v>2013</v>
      </c>
      <c r="H88949">
        <v>12</v>
      </c>
      <c r="I88949" s="31" t="str">
        <f>VLOOKUP(C88949,Index!A:B,2,FALSE)</f>
        <v>Tuberculosis</v>
      </c>
    </row>
    <row r="88950" spans="1:9" x14ac:dyDescent="0.2">
      <c r="A88950" s="5">
        <v>41609</v>
      </c>
      <c r="B88950">
        <v>2398</v>
      </c>
      <c r="C88950" s="31" t="s">
        <v>115</v>
      </c>
      <c r="D88950" s="31" t="s">
        <v>12</v>
      </c>
      <c r="E88950" s="31" t="s">
        <v>279</v>
      </c>
      <c r="F88950" s="31" t="s">
        <v>280</v>
      </c>
      <c r="G88950">
        <v>2013</v>
      </c>
      <c r="H88950">
        <v>12</v>
      </c>
      <c r="I88950" s="31" t="str">
        <f>VLOOKUP(C88950,Index!A:B,2,FALSE)</f>
        <v>Tuberculosis</v>
      </c>
    </row>
    <row r="88951" spans="1:9" x14ac:dyDescent="0.2">
      <c r="A88951" s="5">
        <v>41609</v>
      </c>
      <c r="B88951">
        <v>2234</v>
      </c>
      <c r="C88951" s="31" t="s">
        <v>115</v>
      </c>
      <c r="D88951" s="31" t="s">
        <v>60</v>
      </c>
      <c r="E88951" s="31" t="s">
        <v>279</v>
      </c>
      <c r="F88951" s="31" t="s">
        <v>280</v>
      </c>
      <c r="G88951">
        <v>2013</v>
      </c>
      <c r="H88951">
        <v>12</v>
      </c>
      <c r="I88951" s="31" t="str">
        <f>VLOOKUP(C88951,Index!A:B,2,FALSE)</f>
        <v>Tuberculosis</v>
      </c>
    </row>
    <row r="88952" spans="1:9" x14ac:dyDescent="0.2">
      <c r="A88952" s="5">
        <v>41609</v>
      </c>
      <c r="B88952">
        <v>2140</v>
      </c>
      <c r="C88952" s="31" t="s">
        <v>115</v>
      </c>
      <c r="D88952" s="31" t="s">
        <v>22</v>
      </c>
      <c r="E88952" s="31" t="s">
        <v>279</v>
      </c>
      <c r="F88952" s="31" t="s">
        <v>280</v>
      </c>
      <c r="G88952">
        <v>2013</v>
      </c>
      <c r="H88952">
        <v>12</v>
      </c>
      <c r="I88952" s="31" t="str">
        <f>VLOOKUP(C88952,Index!A:B,2,FALSE)</f>
        <v>Tuberculosis</v>
      </c>
    </row>
    <row r="88953" spans="1:9" x14ac:dyDescent="0.2">
      <c r="A88953" s="5">
        <v>41609</v>
      </c>
      <c r="B88953">
        <v>3274</v>
      </c>
      <c r="C88953" s="31" t="s">
        <v>115</v>
      </c>
      <c r="D88953" s="31" t="s">
        <v>24</v>
      </c>
      <c r="E88953" s="31" t="s">
        <v>279</v>
      </c>
      <c r="F88953" s="31" t="s">
        <v>280</v>
      </c>
      <c r="G88953">
        <v>2013</v>
      </c>
      <c r="H88953">
        <v>12</v>
      </c>
      <c r="I88953" s="31" t="str">
        <f>VLOOKUP(C88953,Index!A:B,2,FALSE)</f>
        <v>Tuberculosis</v>
      </c>
    </row>
    <row r="88954" spans="1:9" x14ac:dyDescent="0.2">
      <c r="A88954" s="5">
        <v>41609</v>
      </c>
      <c r="B88954">
        <v>4209</v>
      </c>
      <c r="C88954" s="31" t="s">
        <v>115</v>
      </c>
      <c r="D88954" s="31" t="s">
        <v>56</v>
      </c>
      <c r="E88954" s="31" t="s">
        <v>279</v>
      </c>
      <c r="F88954" s="31" t="s">
        <v>280</v>
      </c>
      <c r="G88954">
        <v>2013</v>
      </c>
      <c r="H88954">
        <v>12</v>
      </c>
      <c r="I88954" s="31" t="str">
        <f>VLOOKUP(C88954,Index!A:B,2,FALSE)</f>
        <v>Tuberculosis</v>
      </c>
    </row>
    <row r="88955" spans="1:9" x14ac:dyDescent="0.2">
      <c r="A88955" s="5">
        <v>41609</v>
      </c>
      <c r="B88955">
        <v>1085</v>
      </c>
      <c r="C88955" s="31" t="s">
        <v>115</v>
      </c>
      <c r="D88955" s="31" t="s">
        <v>20</v>
      </c>
      <c r="E88955" s="31" t="s">
        <v>279</v>
      </c>
      <c r="F88955" s="31" t="s">
        <v>280</v>
      </c>
      <c r="G88955">
        <v>2013</v>
      </c>
      <c r="H88955">
        <v>12</v>
      </c>
      <c r="I88955" s="31" t="str">
        <f>VLOOKUP(C88955,Index!A:B,2,FALSE)</f>
        <v>Tuberculosis</v>
      </c>
    </row>
    <row r="88956" spans="1:9" x14ac:dyDescent="0.2">
      <c r="A88956" s="5">
        <v>41609</v>
      </c>
      <c r="B88956">
        <v>2366</v>
      </c>
      <c r="C88956" s="31" t="s">
        <v>115</v>
      </c>
      <c r="D88956" s="31" t="s">
        <v>58</v>
      </c>
      <c r="E88956" s="31" t="s">
        <v>279</v>
      </c>
      <c r="F88956" s="31" t="s">
        <v>280</v>
      </c>
      <c r="G88956">
        <v>2013</v>
      </c>
      <c r="H88956">
        <v>12</v>
      </c>
      <c r="I88956" s="31" t="str">
        <f>VLOOKUP(C88956,Index!A:B,2,FALSE)</f>
        <v>Tuberculosis</v>
      </c>
    </row>
    <row r="88957" spans="1:9" x14ac:dyDescent="0.2">
      <c r="A88957" s="5">
        <v>41609</v>
      </c>
      <c r="B88957">
        <v>415</v>
      </c>
      <c r="C88957" s="31" t="s">
        <v>115</v>
      </c>
      <c r="D88957" s="31" t="s">
        <v>62</v>
      </c>
      <c r="E88957" s="31" t="s">
        <v>279</v>
      </c>
      <c r="F88957" s="31" t="s">
        <v>280</v>
      </c>
      <c r="G88957">
        <v>2013</v>
      </c>
      <c r="H88957">
        <v>12</v>
      </c>
      <c r="I88957" s="31" t="str">
        <f>VLOOKUP(C88957,Index!A:B,2,FALSE)</f>
        <v>Tuberculosis</v>
      </c>
    </row>
    <row r="88958" spans="1:9" x14ac:dyDescent="0.2">
      <c r="A88958" s="5">
        <v>41609</v>
      </c>
      <c r="B88958">
        <v>2799</v>
      </c>
      <c r="C88958" s="31" t="s">
        <v>115</v>
      </c>
      <c r="D88958" s="31" t="s">
        <v>47</v>
      </c>
      <c r="E88958" s="31" t="s">
        <v>279</v>
      </c>
      <c r="F88958" s="31" t="s">
        <v>280</v>
      </c>
      <c r="G88958">
        <v>2013</v>
      </c>
      <c r="H88958">
        <v>12</v>
      </c>
      <c r="I88958" s="31" t="str">
        <f>VLOOKUP(C88958,Index!A:B,2,FALSE)</f>
        <v>Tuberculosis</v>
      </c>
    </row>
    <row r="88959" spans="1:9" x14ac:dyDescent="0.2">
      <c r="A88959" s="5">
        <v>41609</v>
      </c>
      <c r="B88959">
        <v>1904</v>
      </c>
      <c r="C88959" s="31" t="s">
        <v>115</v>
      </c>
      <c r="D88959" s="31" t="s">
        <v>68</v>
      </c>
      <c r="E88959" s="31" t="s">
        <v>279</v>
      </c>
      <c r="F88959" s="31" t="s">
        <v>280</v>
      </c>
      <c r="G88959">
        <v>2013</v>
      </c>
      <c r="H88959">
        <v>12</v>
      </c>
      <c r="I88959" s="31" t="str">
        <f>VLOOKUP(C88959,Index!A:B,2,FALSE)</f>
        <v>Tuberculosis</v>
      </c>
    </row>
    <row r="88960" spans="1:9" x14ac:dyDescent="0.2">
      <c r="A88960" s="5">
        <v>41609</v>
      </c>
      <c r="B88960">
        <v>186</v>
      </c>
      <c r="C88960" s="31" t="s">
        <v>115</v>
      </c>
      <c r="D88960" s="31" t="s">
        <v>849</v>
      </c>
      <c r="E88960" s="31" t="s">
        <v>279</v>
      </c>
      <c r="F88960" s="31" t="s">
        <v>280</v>
      </c>
      <c r="G88960">
        <v>2013</v>
      </c>
      <c r="H88960">
        <v>12</v>
      </c>
      <c r="I88960" s="31" t="str">
        <f>VLOOKUP(C88960,Index!A:B,2,FALSE)</f>
        <v>Tuberculosis</v>
      </c>
    </row>
    <row r="88961" spans="1:9" x14ac:dyDescent="0.2">
      <c r="A88961" s="5">
        <v>41609</v>
      </c>
      <c r="B88961">
        <v>250</v>
      </c>
      <c r="C88961" s="31" t="s">
        <v>115</v>
      </c>
      <c r="D88961" s="31" t="s">
        <v>40</v>
      </c>
      <c r="E88961" s="31" t="s">
        <v>279</v>
      </c>
      <c r="F88961" s="31" t="s">
        <v>280</v>
      </c>
      <c r="G88961">
        <v>2013</v>
      </c>
      <c r="H88961">
        <v>12</v>
      </c>
      <c r="I88961" s="31" t="str">
        <f>VLOOKUP(C88961,Index!A:B,2,FALSE)</f>
        <v>Tuberculosis</v>
      </c>
    </row>
    <row r="88962" spans="1:9" x14ac:dyDescent="0.2">
      <c r="A88962" s="5">
        <v>41609</v>
      </c>
      <c r="B88962">
        <v>1622</v>
      </c>
      <c r="C88962" s="31" t="s">
        <v>115</v>
      </c>
      <c r="D88962" s="31" t="s">
        <v>796</v>
      </c>
      <c r="E88962" s="31" t="s">
        <v>279</v>
      </c>
      <c r="F88962" s="31" t="s">
        <v>280</v>
      </c>
      <c r="G88962">
        <v>2013</v>
      </c>
      <c r="H88962">
        <v>12</v>
      </c>
      <c r="I88962" s="31" t="str">
        <f>VLOOKUP(C88962,Index!A:B,2,FALSE)</f>
        <v>Tuberculosis</v>
      </c>
    </row>
    <row r="88963" spans="1:9" x14ac:dyDescent="0.2">
      <c r="A88963" s="5">
        <v>41609</v>
      </c>
      <c r="B88963">
        <v>452</v>
      </c>
      <c r="C88963" s="31" t="s">
        <v>115</v>
      </c>
      <c r="D88963" s="31" t="s">
        <v>35</v>
      </c>
      <c r="E88963" s="31" t="s">
        <v>279</v>
      </c>
      <c r="F88963" s="31" t="s">
        <v>280</v>
      </c>
      <c r="G88963">
        <v>2013</v>
      </c>
      <c r="H88963">
        <v>12</v>
      </c>
      <c r="I88963" s="31" t="str">
        <f>VLOOKUP(C88963,Index!A:B,2,FALSE)</f>
        <v>Tuberculosis</v>
      </c>
    </row>
    <row r="88964" spans="1:9" x14ac:dyDescent="0.2">
      <c r="A88964" s="5">
        <v>41609</v>
      </c>
      <c r="B88964">
        <v>1096</v>
      </c>
      <c r="C88964" s="31" t="s">
        <v>115</v>
      </c>
      <c r="D88964" s="31" t="s">
        <v>52</v>
      </c>
      <c r="E88964" s="31" t="s">
        <v>279</v>
      </c>
      <c r="F88964" s="31" t="s">
        <v>280</v>
      </c>
      <c r="G88964">
        <v>2013</v>
      </c>
      <c r="H88964">
        <v>12</v>
      </c>
      <c r="I88964" s="31" t="str">
        <f>VLOOKUP(C88964,Index!A:B,2,FALSE)</f>
        <v>Tuberculosis</v>
      </c>
    </row>
    <row r="88965" spans="1:9" x14ac:dyDescent="0.2">
      <c r="A88965" s="5">
        <v>41609</v>
      </c>
      <c r="B88965">
        <v>1649</v>
      </c>
      <c r="C88965" s="31" t="s">
        <v>115</v>
      </c>
      <c r="D88965" s="31" t="s">
        <v>32</v>
      </c>
      <c r="E88965" s="31" t="s">
        <v>279</v>
      </c>
      <c r="F88965" s="31" t="s">
        <v>280</v>
      </c>
      <c r="G88965">
        <v>2013</v>
      </c>
      <c r="H88965">
        <v>12</v>
      </c>
      <c r="I88965" s="31" t="str">
        <f>VLOOKUP(C88965,Index!A:B,2,FALSE)</f>
        <v>Tuberculosis</v>
      </c>
    </row>
    <row r="88966" spans="1:9" x14ac:dyDescent="0.2">
      <c r="A88966" s="5">
        <v>41609</v>
      </c>
      <c r="B88966">
        <v>3990</v>
      </c>
      <c r="C88966" s="31" t="s">
        <v>115</v>
      </c>
      <c r="D88966" s="31" t="s">
        <v>64</v>
      </c>
      <c r="E88966" s="31" t="s">
        <v>279</v>
      </c>
      <c r="F88966" s="31" t="s">
        <v>280</v>
      </c>
      <c r="G88966">
        <v>2013</v>
      </c>
      <c r="H88966">
        <v>12</v>
      </c>
      <c r="I88966" s="31" t="str">
        <f>VLOOKUP(C88966,Index!A:B,2,FALSE)</f>
        <v>Tuberculosis</v>
      </c>
    </row>
    <row r="88967" spans="1:9" x14ac:dyDescent="0.2">
      <c r="A88967" s="5">
        <v>41609</v>
      </c>
      <c r="B88967">
        <v>3404</v>
      </c>
      <c r="C88967" s="31" t="s">
        <v>115</v>
      </c>
      <c r="D88967" s="31" t="s">
        <v>30</v>
      </c>
      <c r="E88967" s="31" t="s">
        <v>279</v>
      </c>
      <c r="F88967" s="31" t="s">
        <v>280</v>
      </c>
      <c r="G88967">
        <v>2013</v>
      </c>
      <c r="H88967">
        <v>12</v>
      </c>
      <c r="I88967" s="31" t="str">
        <f>VLOOKUP(C88967,Index!A:B,2,FALSE)</f>
        <v>Tuberculosis</v>
      </c>
    </row>
    <row r="88968" spans="1:9" x14ac:dyDescent="0.2">
      <c r="A88968" s="5">
        <v>41640</v>
      </c>
      <c r="B88968">
        <v>2128</v>
      </c>
      <c r="C88968" s="31" t="s">
        <v>115</v>
      </c>
      <c r="D88968" s="31" t="s">
        <v>796</v>
      </c>
      <c r="E88968" s="31" t="s">
        <v>279</v>
      </c>
      <c r="F88968" s="31" t="s">
        <v>280</v>
      </c>
      <c r="G88968">
        <v>2014</v>
      </c>
      <c r="H88968">
        <v>1</v>
      </c>
      <c r="I88968" s="31" t="str">
        <f>VLOOKUP(C88968,Index!A:B,2,FALSE)</f>
        <v>Tuberculosis</v>
      </c>
    </row>
    <row r="88969" spans="1:9" x14ac:dyDescent="0.2">
      <c r="A88969" s="5">
        <v>41640</v>
      </c>
      <c r="B88969">
        <v>2997</v>
      </c>
      <c r="C88969" s="31" t="s">
        <v>115</v>
      </c>
      <c r="D88969" s="31" t="s">
        <v>32</v>
      </c>
      <c r="E88969" s="31" t="s">
        <v>279</v>
      </c>
      <c r="F88969" s="31" t="s">
        <v>280</v>
      </c>
      <c r="G88969">
        <v>2014</v>
      </c>
      <c r="H88969">
        <v>1</v>
      </c>
      <c r="I88969" s="31" t="str">
        <f>VLOOKUP(C88969,Index!A:B,2,FALSE)</f>
        <v>Tuberculosis</v>
      </c>
    </row>
    <row r="88970" spans="1:9" x14ac:dyDescent="0.2">
      <c r="A88970" s="5">
        <v>41640</v>
      </c>
      <c r="B88970">
        <v>553</v>
      </c>
      <c r="C88970" s="31" t="s">
        <v>115</v>
      </c>
      <c r="D88970" s="31" t="s">
        <v>849</v>
      </c>
      <c r="E88970" s="31" t="s">
        <v>279</v>
      </c>
      <c r="F88970" s="31" t="s">
        <v>280</v>
      </c>
      <c r="G88970">
        <v>2014</v>
      </c>
      <c r="H88970">
        <v>1</v>
      </c>
      <c r="I88970" s="31" t="str">
        <f>VLOOKUP(C88970,Index!A:B,2,FALSE)</f>
        <v>Tuberculosis</v>
      </c>
    </row>
    <row r="88971" spans="1:9" x14ac:dyDescent="0.2">
      <c r="A88971" s="5">
        <v>41640</v>
      </c>
      <c r="B88971">
        <v>5251</v>
      </c>
      <c r="C88971" s="31" t="s">
        <v>115</v>
      </c>
      <c r="D88971" s="31" t="s">
        <v>30</v>
      </c>
      <c r="E88971" s="31" t="s">
        <v>279</v>
      </c>
      <c r="F88971" s="31" t="s">
        <v>280</v>
      </c>
      <c r="G88971">
        <v>2014</v>
      </c>
      <c r="H88971">
        <v>1</v>
      </c>
      <c r="I88971" s="31" t="str">
        <f>VLOOKUP(C88971,Index!A:B,2,FALSE)</f>
        <v>Tuberculosis</v>
      </c>
    </row>
    <row r="88972" spans="1:9" x14ac:dyDescent="0.2">
      <c r="A88972" s="5">
        <v>41640</v>
      </c>
      <c r="B88972">
        <v>4550</v>
      </c>
      <c r="C88972" s="31" t="s">
        <v>115</v>
      </c>
      <c r="D88972" s="31" t="s">
        <v>24</v>
      </c>
      <c r="E88972" s="31" t="s">
        <v>279</v>
      </c>
      <c r="F88972" s="31" t="s">
        <v>280</v>
      </c>
      <c r="G88972">
        <v>2014</v>
      </c>
      <c r="H88972">
        <v>1</v>
      </c>
      <c r="I88972" s="31" t="str">
        <f>VLOOKUP(C88972,Index!A:B,2,FALSE)</f>
        <v>Tuberculosis</v>
      </c>
    </row>
    <row r="88973" spans="1:9" x14ac:dyDescent="0.2">
      <c r="A88973" s="5">
        <v>41640</v>
      </c>
      <c r="B88973">
        <v>5801</v>
      </c>
      <c r="C88973" s="31" t="s">
        <v>115</v>
      </c>
      <c r="D88973" s="31" t="s">
        <v>26</v>
      </c>
      <c r="E88973" s="31" t="s">
        <v>279</v>
      </c>
      <c r="F88973" s="31" t="s">
        <v>280</v>
      </c>
      <c r="G88973">
        <v>2014</v>
      </c>
      <c r="H88973">
        <v>1</v>
      </c>
      <c r="I88973" s="31" t="str">
        <f>VLOOKUP(C88973,Index!A:B,2,FALSE)</f>
        <v>Tuberculosis</v>
      </c>
    </row>
    <row r="88974" spans="1:9" x14ac:dyDescent="0.2">
      <c r="A88974" s="5">
        <v>41640</v>
      </c>
      <c r="B88974">
        <v>5769</v>
      </c>
      <c r="C88974" s="31" t="s">
        <v>115</v>
      </c>
      <c r="D88974" s="31" t="s">
        <v>56</v>
      </c>
      <c r="E88974" s="31" t="s">
        <v>279</v>
      </c>
      <c r="F88974" s="31" t="s">
        <v>280</v>
      </c>
      <c r="G88974">
        <v>2014</v>
      </c>
      <c r="H88974">
        <v>1</v>
      </c>
      <c r="I88974" s="31" t="str">
        <f>VLOOKUP(C88974,Index!A:B,2,FALSE)</f>
        <v>Tuberculosis</v>
      </c>
    </row>
    <row r="88975" spans="1:9" x14ac:dyDescent="0.2">
      <c r="A88975" s="5">
        <v>41640</v>
      </c>
      <c r="B88975">
        <v>3128</v>
      </c>
      <c r="C88975" s="31" t="s">
        <v>115</v>
      </c>
      <c r="D88975" s="31" t="s">
        <v>22</v>
      </c>
      <c r="E88975" s="31" t="s">
        <v>279</v>
      </c>
      <c r="F88975" s="31" t="s">
        <v>280</v>
      </c>
      <c r="G88975">
        <v>2014</v>
      </c>
      <c r="H88975">
        <v>1</v>
      </c>
      <c r="I88975" s="31" t="str">
        <f>VLOOKUP(C88975,Index!A:B,2,FALSE)</f>
        <v>Tuberculosis</v>
      </c>
    </row>
    <row r="88976" spans="1:9" x14ac:dyDescent="0.2">
      <c r="A88976" s="5">
        <v>41640</v>
      </c>
      <c r="B88976">
        <v>4059</v>
      </c>
      <c r="C88976" s="31" t="s">
        <v>115</v>
      </c>
      <c r="D88976" s="31" t="s">
        <v>60</v>
      </c>
      <c r="E88976" s="31" t="s">
        <v>279</v>
      </c>
      <c r="F88976" s="31" t="s">
        <v>280</v>
      </c>
      <c r="G88976">
        <v>2014</v>
      </c>
      <c r="H88976">
        <v>1</v>
      </c>
      <c r="I88976" s="31" t="str">
        <f>VLOOKUP(C88976,Index!A:B,2,FALSE)</f>
        <v>Tuberculosis</v>
      </c>
    </row>
    <row r="88977" spans="1:9" x14ac:dyDescent="0.2">
      <c r="A88977" s="5">
        <v>41640</v>
      </c>
      <c r="B88977">
        <v>7435</v>
      </c>
      <c r="C88977" s="31" t="s">
        <v>115</v>
      </c>
      <c r="D88977" s="31" t="s">
        <v>54</v>
      </c>
      <c r="E88977" s="31" t="s">
        <v>279</v>
      </c>
      <c r="F88977" s="31" t="s">
        <v>280</v>
      </c>
      <c r="G88977">
        <v>2014</v>
      </c>
      <c r="H88977">
        <v>1</v>
      </c>
      <c r="I88977" s="31" t="str">
        <f>VLOOKUP(C88977,Index!A:B,2,FALSE)</f>
        <v>Tuberculosis</v>
      </c>
    </row>
    <row r="88978" spans="1:9" x14ac:dyDescent="0.2">
      <c r="A88978" s="5">
        <v>41640</v>
      </c>
      <c r="B88978">
        <v>2592</v>
      </c>
      <c r="C88978" s="31" t="s">
        <v>115</v>
      </c>
      <c r="D88978" s="31" t="s">
        <v>50</v>
      </c>
      <c r="E88978" s="31" t="s">
        <v>279</v>
      </c>
      <c r="F88978" s="31" t="s">
        <v>280</v>
      </c>
      <c r="G88978">
        <v>2014</v>
      </c>
      <c r="H88978">
        <v>1</v>
      </c>
      <c r="I88978" s="31" t="str">
        <f>VLOOKUP(C88978,Index!A:B,2,FALSE)</f>
        <v>Tuberculosis</v>
      </c>
    </row>
    <row r="88979" spans="1:9" x14ac:dyDescent="0.2">
      <c r="A88979" s="5">
        <v>41640</v>
      </c>
      <c r="B88979">
        <v>6044</v>
      </c>
      <c r="C88979" s="31" t="s">
        <v>115</v>
      </c>
      <c r="D88979" s="31" t="s">
        <v>64</v>
      </c>
      <c r="E88979" s="31" t="s">
        <v>279</v>
      </c>
      <c r="F88979" s="31" t="s">
        <v>280</v>
      </c>
      <c r="G88979">
        <v>2014</v>
      </c>
      <c r="H88979">
        <v>1</v>
      </c>
      <c r="I88979" s="31" t="str">
        <f>VLOOKUP(C88979,Index!A:B,2,FALSE)</f>
        <v>Tuberculosis</v>
      </c>
    </row>
    <row r="88980" spans="1:9" x14ac:dyDescent="0.2">
      <c r="A88980" s="5">
        <v>41640</v>
      </c>
      <c r="B88980">
        <v>690</v>
      </c>
      <c r="C88980" s="31" t="s">
        <v>115</v>
      </c>
      <c r="D88980" s="31" t="s">
        <v>28</v>
      </c>
      <c r="E88980" s="31" t="s">
        <v>279</v>
      </c>
      <c r="F88980" s="31" t="s">
        <v>280</v>
      </c>
      <c r="G88980">
        <v>2014</v>
      </c>
      <c r="H88980">
        <v>1</v>
      </c>
      <c r="I88980" s="31" t="str">
        <f>VLOOKUP(C88980,Index!A:B,2,FALSE)</f>
        <v>Tuberculosis</v>
      </c>
    </row>
    <row r="88981" spans="1:9" x14ac:dyDescent="0.2">
      <c r="A88981" s="5">
        <v>41640</v>
      </c>
      <c r="B88981">
        <v>5086</v>
      </c>
      <c r="C88981" s="31" t="s">
        <v>115</v>
      </c>
      <c r="D88981" s="31" t="s">
        <v>38</v>
      </c>
      <c r="E88981" s="31" t="s">
        <v>279</v>
      </c>
      <c r="F88981" s="31" t="s">
        <v>280</v>
      </c>
      <c r="G88981">
        <v>2014</v>
      </c>
      <c r="H88981">
        <v>1</v>
      </c>
      <c r="I88981" s="31" t="str">
        <f>VLOOKUP(C88981,Index!A:B,2,FALSE)</f>
        <v>Tuberculosis</v>
      </c>
    </row>
    <row r="88982" spans="1:9" x14ac:dyDescent="0.2">
      <c r="A88982" s="5">
        <v>41640</v>
      </c>
      <c r="B88982">
        <v>1741</v>
      </c>
      <c r="C88982" s="31" t="s">
        <v>115</v>
      </c>
      <c r="D88982" s="31" t="s">
        <v>20</v>
      </c>
      <c r="E88982" s="31" t="s">
        <v>279</v>
      </c>
      <c r="F88982" s="31" t="s">
        <v>280</v>
      </c>
      <c r="G88982">
        <v>2014</v>
      </c>
      <c r="H88982">
        <v>1</v>
      </c>
      <c r="I88982" s="31" t="str">
        <f>VLOOKUP(C88982,Index!A:B,2,FALSE)</f>
        <v>Tuberculosis</v>
      </c>
    </row>
    <row r="88983" spans="1:9" x14ac:dyDescent="0.2">
      <c r="A88983" s="5">
        <v>41640</v>
      </c>
      <c r="B88983">
        <v>2039</v>
      </c>
      <c r="C88983" s="31" t="s">
        <v>115</v>
      </c>
      <c r="D88983" s="31" t="s">
        <v>52</v>
      </c>
      <c r="E88983" s="31" t="s">
        <v>279</v>
      </c>
      <c r="F88983" s="31" t="s">
        <v>280</v>
      </c>
      <c r="G88983">
        <v>2014</v>
      </c>
      <c r="H88983">
        <v>1</v>
      </c>
      <c r="I88983" s="31" t="str">
        <f>VLOOKUP(C88983,Index!A:B,2,FALSE)</f>
        <v>Tuberculosis</v>
      </c>
    </row>
    <row r="88984" spans="1:9" x14ac:dyDescent="0.2">
      <c r="A88984" s="5">
        <v>41640</v>
      </c>
      <c r="B88984">
        <v>1294</v>
      </c>
      <c r="C88984" s="31" t="s">
        <v>115</v>
      </c>
      <c r="D88984" s="31" t="s">
        <v>848</v>
      </c>
      <c r="E88984" s="31" t="s">
        <v>279</v>
      </c>
      <c r="F88984" s="31" t="s">
        <v>280</v>
      </c>
      <c r="G88984">
        <v>2014</v>
      </c>
      <c r="H88984">
        <v>1</v>
      </c>
      <c r="I88984" s="31" t="str">
        <f>VLOOKUP(C88984,Index!A:B,2,FALSE)</f>
        <v>Tuberculosis</v>
      </c>
    </row>
    <row r="88985" spans="1:9" x14ac:dyDescent="0.2">
      <c r="A88985" s="5">
        <v>41640</v>
      </c>
      <c r="B88985">
        <v>2494</v>
      </c>
      <c r="C88985" s="31" t="s">
        <v>115</v>
      </c>
      <c r="D88985" s="31" t="s">
        <v>16</v>
      </c>
      <c r="E88985" s="31" t="s">
        <v>279</v>
      </c>
      <c r="F88985" s="31" t="s">
        <v>280</v>
      </c>
      <c r="G88985">
        <v>2014</v>
      </c>
      <c r="H88985">
        <v>1</v>
      </c>
      <c r="I88985" s="31" t="str">
        <f>VLOOKUP(C88985,Index!A:B,2,FALSE)</f>
        <v>Tuberculosis</v>
      </c>
    </row>
    <row r="88986" spans="1:9" x14ac:dyDescent="0.2">
      <c r="A88986" s="5">
        <v>41640</v>
      </c>
      <c r="B88986">
        <v>1575</v>
      </c>
      <c r="C88986" s="31" t="s">
        <v>115</v>
      </c>
      <c r="D88986" s="31" t="s">
        <v>10</v>
      </c>
      <c r="E88986" s="31" t="s">
        <v>279</v>
      </c>
      <c r="F88986" s="31" t="s">
        <v>280</v>
      </c>
      <c r="G88986">
        <v>2014</v>
      </c>
      <c r="H88986">
        <v>1</v>
      </c>
      <c r="I88986" s="31" t="str">
        <f>VLOOKUP(C88986,Index!A:B,2,FALSE)</f>
        <v>Tuberculosis</v>
      </c>
    </row>
    <row r="88987" spans="1:9" x14ac:dyDescent="0.2">
      <c r="A88987" s="5">
        <v>41640</v>
      </c>
      <c r="B88987">
        <v>1545</v>
      </c>
      <c r="C88987" s="31" t="s">
        <v>115</v>
      </c>
      <c r="D88987" s="31" t="s">
        <v>14</v>
      </c>
      <c r="E88987" s="31" t="s">
        <v>279</v>
      </c>
      <c r="F88987" s="31" t="s">
        <v>280</v>
      </c>
      <c r="G88987">
        <v>2014</v>
      </c>
      <c r="H88987">
        <v>1</v>
      </c>
      <c r="I88987" s="31" t="str">
        <f>VLOOKUP(C88987,Index!A:B,2,FALSE)</f>
        <v>Tuberculosis</v>
      </c>
    </row>
    <row r="88988" spans="1:9" x14ac:dyDescent="0.2">
      <c r="A88988" s="5">
        <v>41640</v>
      </c>
      <c r="B88988">
        <v>536</v>
      </c>
      <c r="C88988" s="31" t="s">
        <v>115</v>
      </c>
      <c r="D88988" s="31" t="s">
        <v>42</v>
      </c>
      <c r="E88988" s="31" t="s">
        <v>279</v>
      </c>
      <c r="F88988" s="31" t="s">
        <v>280</v>
      </c>
      <c r="G88988">
        <v>2014</v>
      </c>
      <c r="H88988">
        <v>1</v>
      </c>
      <c r="I88988" s="31" t="str">
        <f>VLOOKUP(C88988,Index!A:B,2,FALSE)</f>
        <v>Tuberculosis</v>
      </c>
    </row>
    <row r="88989" spans="1:9" x14ac:dyDescent="0.2">
      <c r="A88989" s="5">
        <v>41640</v>
      </c>
      <c r="B88989">
        <v>299</v>
      </c>
      <c r="C88989" s="31" t="s">
        <v>115</v>
      </c>
      <c r="D88989" s="31" t="s">
        <v>44</v>
      </c>
      <c r="E88989" s="31" t="s">
        <v>279</v>
      </c>
      <c r="F88989" s="31" t="s">
        <v>280</v>
      </c>
      <c r="G88989">
        <v>2014</v>
      </c>
      <c r="H88989">
        <v>1</v>
      </c>
      <c r="I88989" s="31" t="str">
        <f>VLOOKUP(C88989,Index!A:B,2,FALSE)</f>
        <v>Tuberculosis</v>
      </c>
    </row>
    <row r="88990" spans="1:9" x14ac:dyDescent="0.2">
      <c r="A88990" s="5">
        <v>41640</v>
      </c>
      <c r="B88990">
        <v>3009</v>
      </c>
      <c r="C88990" s="31" t="s">
        <v>115</v>
      </c>
      <c r="D88990" s="31" t="s">
        <v>12</v>
      </c>
      <c r="E88990" s="31" t="s">
        <v>279</v>
      </c>
      <c r="F88990" s="31" t="s">
        <v>280</v>
      </c>
      <c r="G88990">
        <v>2014</v>
      </c>
      <c r="H88990">
        <v>1</v>
      </c>
      <c r="I88990" s="31" t="str">
        <f>VLOOKUP(C88990,Index!A:B,2,FALSE)</f>
        <v>Tuberculosis</v>
      </c>
    </row>
    <row r="88991" spans="1:9" x14ac:dyDescent="0.2">
      <c r="A88991" s="5">
        <v>41640</v>
      </c>
      <c r="B88991">
        <v>3457</v>
      </c>
      <c r="C88991" s="31" t="s">
        <v>115</v>
      </c>
      <c r="D88991" s="31" t="s">
        <v>18</v>
      </c>
      <c r="E88991" s="31" t="s">
        <v>279</v>
      </c>
      <c r="F88991" s="31" t="s">
        <v>280</v>
      </c>
      <c r="G88991">
        <v>2014</v>
      </c>
      <c r="H88991">
        <v>1</v>
      </c>
      <c r="I88991" s="31" t="str">
        <f>VLOOKUP(C88991,Index!A:B,2,FALSE)</f>
        <v>Tuberculosis</v>
      </c>
    </row>
    <row r="88992" spans="1:9" x14ac:dyDescent="0.2">
      <c r="A88992" s="5">
        <v>41640</v>
      </c>
      <c r="B88992">
        <v>4463</v>
      </c>
      <c r="C88992" s="31" t="s">
        <v>115</v>
      </c>
      <c r="D88992" s="31" t="s">
        <v>66</v>
      </c>
      <c r="E88992" s="31" t="s">
        <v>279</v>
      </c>
      <c r="F88992" s="31" t="s">
        <v>280</v>
      </c>
      <c r="G88992">
        <v>2014</v>
      </c>
      <c r="H88992">
        <v>1</v>
      </c>
      <c r="I88992" s="31" t="str">
        <f>VLOOKUP(C88992,Index!A:B,2,FALSE)</f>
        <v>Tuberculosis</v>
      </c>
    </row>
    <row r="88993" spans="1:9" x14ac:dyDescent="0.2">
      <c r="A88993" s="5">
        <v>41640</v>
      </c>
      <c r="B88993">
        <v>394</v>
      </c>
      <c r="C88993" s="31" t="s">
        <v>115</v>
      </c>
      <c r="D88993" s="31" t="s">
        <v>40</v>
      </c>
      <c r="E88993" s="31" t="s">
        <v>279</v>
      </c>
      <c r="F88993" s="31" t="s">
        <v>280</v>
      </c>
      <c r="G88993">
        <v>2014</v>
      </c>
      <c r="H88993">
        <v>1</v>
      </c>
      <c r="I88993" s="31" t="str">
        <f>VLOOKUP(C88993,Index!A:B,2,FALSE)</f>
        <v>Tuberculosis</v>
      </c>
    </row>
    <row r="88994" spans="1:9" x14ac:dyDescent="0.2">
      <c r="A88994" s="5">
        <v>41640</v>
      </c>
      <c r="B88994">
        <v>532</v>
      </c>
      <c r="C88994" s="31" t="s">
        <v>115</v>
      </c>
      <c r="D88994" s="31" t="s">
        <v>35</v>
      </c>
      <c r="E88994" s="31" t="s">
        <v>279</v>
      </c>
      <c r="F88994" s="31" t="s">
        <v>280</v>
      </c>
      <c r="G88994">
        <v>2014</v>
      </c>
      <c r="H88994">
        <v>1</v>
      </c>
      <c r="I88994" s="31" t="str">
        <f>VLOOKUP(C88994,Index!A:B,2,FALSE)</f>
        <v>Tuberculosis</v>
      </c>
    </row>
    <row r="88995" spans="1:9" x14ac:dyDescent="0.2">
      <c r="A88995" s="5">
        <v>41640</v>
      </c>
      <c r="B88995">
        <v>3574</v>
      </c>
      <c r="C88995" s="31" t="s">
        <v>115</v>
      </c>
      <c r="D88995" s="31" t="s">
        <v>47</v>
      </c>
      <c r="E88995" s="31" t="s">
        <v>279</v>
      </c>
      <c r="F88995" s="31" t="s">
        <v>280</v>
      </c>
      <c r="G88995">
        <v>2014</v>
      </c>
      <c r="H88995">
        <v>1</v>
      </c>
      <c r="I88995" s="31" t="str">
        <f>VLOOKUP(C88995,Index!A:B,2,FALSE)</f>
        <v>Tuberculosis</v>
      </c>
    </row>
    <row r="88996" spans="1:9" x14ac:dyDescent="0.2">
      <c r="A88996" s="5">
        <v>41640</v>
      </c>
      <c r="B88996">
        <v>570</v>
      </c>
      <c r="C88996" s="31" t="s">
        <v>115</v>
      </c>
      <c r="D88996" s="31" t="s">
        <v>62</v>
      </c>
      <c r="E88996" s="31" t="s">
        <v>279</v>
      </c>
      <c r="F88996" s="31" t="s">
        <v>280</v>
      </c>
      <c r="G88996">
        <v>2014</v>
      </c>
      <c r="H88996">
        <v>1</v>
      </c>
      <c r="I88996" s="31" t="str">
        <f>VLOOKUP(C88996,Index!A:B,2,FALSE)</f>
        <v>Tuberculosis</v>
      </c>
    </row>
    <row r="88997" spans="1:9" x14ac:dyDescent="0.2">
      <c r="A88997" s="5">
        <v>41640</v>
      </c>
      <c r="B88997">
        <v>2920</v>
      </c>
      <c r="C88997" s="31" t="s">
        <v>115</v>
      </c>
      <c r="D88997" s="31" t="s">
        <v>58</v>
      </c>
      <c r="E88997" s="31" t="s">
        <v>279</v>
      </c>
      <c r="F88997" s="31" t="s">
        <v>280</v>
      </c>
      <c r="G88997">
        <v>2014</v>
      </c>
      <c r="H88997">
        <v>1</v>
      </c>
      <c r="I88997" s="31" t="str">
        <f>VLOOKUP(C88997,Index!A:B,2,FALSE)</f>
        <v>Tuberculosis</v>
      </c>
    </row>
    <row r="88998" spans="1:9" x14ac:dyDescent="0.2">
      <c r="A88998" s="5">
        <v>41640</v>
      </c>
      <c r="B88998">
        <v>2603</v>
      </c>
      <c r="C88998" s="31" t="s">
        <v>115</v>
      </c>
      <c r="D88998" s="31" t="s">
        <v>68</v>
      </c>
      <c r="E88998" s="31" t="s">
        <v>279</v>
      </c>
      <c r="F88998" s="31" t="s">
        <v>280</v>
      </c>
      <c r="G88998">
        <v>2014</v>
      </c>
      <c r="H88998">
        <v>1</v>
      </c>
      <c r="I88998" s="31" t="str">
        <f>VLOOKUP(C88998,Index!A:B,2,FALSE)</f>
        <v>Tuberculosis</v>
      </c>
    </row>
    <row r="88999" spans="1:9" x14ac:dyDescent="0.2">
      <c r="A88999" s="5">
        <v>41671</v>
      </c>
      <c r="B88999">
        <v>3414</v>
      </c>
      <c r="C88999" s="31" t="s">
        <v>115</v>
      </c>
      <c r="D88999" s="31" t="s">
        <v>47</v>
      </c>
      <c r="E88999" s="31" t="s">
        <v>279</v>
      </c>
      <c r="F88999" s="31" t="s">
        <v>280</v>
      </c>
      <c r="G88999">
        <v>2014</v>
      </c>
      <c r="H88999">
        <v>2</v>
      </c>
      <c r="I88999" s="31" t="str">
        <f>VLOOKUP(C88999,Index!A:B,2,FALSE)</f>
        <v>Tuberculosis</v>
      </c>
    </row>
    <row r="89000" spans="1:9" x14ac:dyDescent="0.2">
      <c r="A89000" s="5">
        <v>41671</v>
      </c>
      <c r="B89000">
        <v>2256</v>
      </c>
      <c r="C89000" s="31" t="s">
        <v>115</v>
      </c>
      <c r="D89000" s="31" t="s">
        <v>68</v>
      </c>
      <c r="E89000" s="31" t="s">
        <v>279</v>
      </c>
      <c r="F89000" s="31" t="s">
        <v>280</v>
      </c>
      <c r="G89000">
        <v>2014</v>
      </c>
      <c r="H89000">
        <v>2</v>
      </c>
      <c r="I89000" s="31" t="str">
        <f>VLOOKUP(C89000,Index!A:B,2,FALSE)</f>
        <v>Tuberculosis</v>
      </c>
    </row>
    <row r="89001" spans="1:9" x14ac:dyDescent="0.2">
      <c r="A89001" s="5">
        <v>41671</v>
      </c>
      <c r="B89001">
        <v>2803</v>
      </c>
      <c r="C89001" s="31" t="s">
        <v>115</v>
      </c>
      <c r="D89001" s="31" t="s">
        <v>58</v>
      </c>
      <c r="E89001" s="31" t="s">
        <v>279</v>
      </c>
      <c r="F89001" s="31" t="s">
        <v>280</v>
      </c>
      <c r="G89001">
        <v>2014</v>
      </c>
      <c r="H89001">
        <v>2</v>
      </c>
      <c r="I89001" s="31" t="str">
        <f>VLOOKUP(C89001,Index!A:B,2,FALSE)</f>
        <v>Tuberculosis</v>
      </c>
    </row>
    <row r="89002" spans="1:9" x14ac:dyDescent="0.2">
      <c r="A89002" s="5">
        <v>41671</v>
      </c>
      <c r="B89002">
        <v>1470</v>
      </c>
      <c r="C89002" s="31" t="s">
        <v>115</v>
      </c>
      <c r="D89002" s="31" t="s">
        <v>20</v>
      </c>
      <c r="E89002" s="31" t="s">
        <v>279</v>
      </c>
      <c r="F89002" s="31" t="s">
        <v>280</v>
      </c>
      <c r="G89002">
        <v>2014</v>
      </c>
      <c r="H89002">
        <v>2</v>
      </c>
      <c r="I89002" s="31" t="str">
        <f>VLOOKUP(C89002,Index!A:B,2,FALSE)</f>
        <v>Tuberculosis</v>
      </c>
    </row>
    <row r="89003" spans="1:9" x14ac:dyDescent="0.2">
      <c r="A89003" s="5">
        <v>41671</v>
      </c>
      <c r="B89003">
        <v>5276</v>
      </c>
      <c r="C89003" s="31" t="s">
        <v>115</v>
      </c>
      <c r="D89003" s="31" t="s">
        <v>56</v>
      </c>
      <c r="E89003" s="31" t="s">
        <v>279</v>
      </c>
      <c r="F89003" s="31" t="s">
        <v>280</v>
      </c>
      <c r="G89003">
        <v>2014</v>
      </c>
      <c r="H89003">
        <v>2</v>
      </c>
      <c r="I89003" s="31" t="str">
        <f>VLOOKUP(C89003,Index!A:B,2,FALSE)</f>
        <v>Tuberculosis</v>
      </c>
    </row>
    <row r="89004" spans="1:9" x14ac:dyDescent="0.2">
      <c r="A89004" s="5">
        <v>41671</v>
      </c>
      <c r="B89004">
        <v>3080</v>
      </c>
      <c r="C89004" s="31" t="s">
        <v>115</v>
      </c>
      <c r="D89004" s="31" t="s">
        <v>60</v>
      </c>
      <c r="E89004" s="31" t="s">
        <v>279</v>
      </c>
      <c r="F89004" s="31" t="s">
        <v>280</v>
      </c>
      <c r="G89004">
        <v>2014</v>
      </c>
      <c r="H89004">
        <v>2</v>
      </c>
      <c r="I89004" s="31" t="str">
        <f>VLOOKUP(C89004,Index!A:B,2,FALSE)</f>
        <v>Tuberculosis</v>
      </c>
    </row>
    <row r="89005" spans="1:9" x14ac:dyDescent="0.2">
      <c r="A89005" s="5">
        <v>41671</v>
      </c>
      <c r="B89005">
        <v>2976</v>
      </c>
      <c r="C89005" s="31" t="s">
        <v>115</v>
      </c>
      <c r="D89005" s="31" t="s">
        <v>22</v>
      </c>
      <c r="E89005" s="31" t="s">
        <v>279</v>
      </c>
      <c r="F89005" s="31" t="s">
        <v>280</v>
      </c>
      <c r="G89005">
        <v>2014</v>
      </c>
      <c r="H89005">
        <v>2</v>
      </c>
      <c r="I89005" s="31" t="str">
        <f>VLOOKUP(C89005,Index!A:B,2,FALSE)</f>
        <v>Tuberculosis</v>
      </c>
    </row>
    <row r="89006" spans="1:9" x14ac:dyDescent="0.2">
      <c r="A89006" s="5">
        <v>41671</v>
      </c>
      <c r="B89006">
        <v>519</v>
      </c>
      <c r="C89006" s="31" t="s">
        <v>115</v>
      </c>
      <c r="D89006" s="31" t="s">
        <v>62</v>
      </c>
      <c r="E89006" s="31" t="s">
        <v>279</v>
      </c>
      <c r="F89006" s="31" t="s">
        <v>280</v>
      </c>
      <c r="G89006">
        <v>2014</v>
      </c>
      <c r="H89006">
        <v>2</v>
      </c>
      <c r="I89006" s="31" t="str">
        <f>VLOOKUP(C89006,Index!A:B,2,FALSE)</f>
        <v>Tuberculosis</v>
      </c>
    </row>
    <row r="89007" spans="1:9" x14ac:dyDescent="0.2">
      <c r="A89007" s="5">
        <v>41671</v>
      </c>
      <c r="B89007">
        <v>1424</v>
      </c>
      <c r="C89007" s="31" t="s">
        <v>115</v>
      </c>
      <c r="D89007" s="31" t="s">
        <v>14</v>
      </c>
      <c r="E89007" s="31" t="s">
        <v>279</v>
      </c>
      <c r="F89007" s="31" t="s">
        <v>280</v>
      </c>
      <c r="G89007">
        <v>2014</v>
      </c>
      <c r="H89007">
        <v>2</v>
      </c>
      <c r="I89007" s="31" t="str">
        <f>VLOOKUP(C89007,Index!A:B,2,FALSE)</f>
        <v>Tuberculosis</v>
      </c>
    </row>
    <row r="89008" spans="1:9" x14ac:dyDescent="0.2">
      <c r="A89008" s="5">
        <v>41671</v>
      </c>
      <c r="B89008">
        <v>2946</v>
      </c>
      <c r="C89008" s="31" t="s">
        <v>115</v>
      </c>
      <c r="D89008" s="31" t="s">
        <v>12</v>
      </c>
      <c r="E89008" s="31" t="s">
        <v>279</v>
      </c>
      <c r="F89008" s="31" t="s">
        <v>280</v>
      </c>
      <c r="G89008">
        <v>2014</v>
      </c>
      <c r="H89008">
        <v>2</v>
      </c>
      <c r="I89008" s="31" t="str">
        <f>VLOOKUP(C89008,Index!A:B,2,FALSE)</f>
        <v>Tuberculosis</v>
      </c>
    </row>
    <row r="89009" spans="1:9" x14ac:dyDescent="0.2">
      <c r="A89009" s="5">
        <v>41671</v>
      </c>
      <c r="B89009">
        <v>272</v>
      </c>
      <c r="C89009" s="31" t="s">
        <v>115</v>
      </c>
      <c r="D89009" s="31" t="s">
        <v>44</v>
      </c>
      <c r="E89009" s="31" t="s">
        <v>279</v>
      </c>
      <c r="F89009" s="31" t="s">
        <v>280</v>
      </c>
      <c r="G89009">
        <v>2014</v>
      </c>
      <c r="H89009">
        <v>2</v>
      </c>
      <c r="I89009" s="31" t="str">
        <f>VLOOKUP(C89009,Index!A:B,2,FALSE)</f>
        <v>Tuberculosis</v>
      </c>
    </row>
    <row r="89010" spans="1:9" x14ac:dyDescent="0.2">
      <c r="A89010" s="5">
        <v>41671</v>
      </c>
      <c r="B89010">
        <v>1099</v>
      </c>
      <c r="C89010" s="31" t="s">
        <v>115</v>
      </c>
      <c r="D89010" s="31" t="s">
        <v>848</v>
      </c>
      <c r="E89010" s="31" t="s">
        <v>279</v>
      </c>
      <c r="F89010" s="31" t="s">
        <v>280</v>
      </c>
      <c r="G89010">
        <v>2014</v>
      </c>
      <c r="H89010">
        <v>2</v>
      </c>
      <c r="I89010" s="31" t="str">
        <f>VLOOKUP(C89010,Index!A:B,2,FALSE)</f>
        <v>Tuberculosis</v>
      </c>
    </row>
    <row r="89011" spans="1:9" x14ac:dyDescent="0.2">
      <c r="A89011" s="5">
        <v>41671</v>
      </c>
      <c r="B89011">
        <v>3113</v>
      </c>
      <c r="C89011" s="31" t="s">
        <v>115</v>
      </c>
      <c r="D89011" s="31" t="s">
        <v>18</v>
      </c>
      <c r="E89011" s="31" t="s">
        <v>279</v>
      </c>
      <c r="F89011" s="31" t="s">
        <v>280</v>
      </c>
      <c r="G89011">
        <v>2014</v>
      </c>
      <c r="H89011">
        <v>2</v>
      </c>
      <c r="I89011" s="31" t="str">
        <f>VLOOKUP(C89011,Index!A:B,2,FALSE)</f>
        <v>Tuberculosis</v>
      </c>
    </row>
    <row r="89012" spans="1:9" x14ac:dyDescent="0.2">
      <c r="A89012" s="5">
        <v>41671</v>
      </c>
      <c r="B89012">
        <v>1559</v>
      </c>
      <c r="C89012" s="31" t="s">
        <v>115</v>
      </c>
      <c r="D89012" s="31" t="s">
        <v>10</v>
      </c>
      <c r="E89012" s="31" t="s">
        <v>279</v>
      </c>
      <c r="F89012" s="31" t="s">
        <v>280</v>
      </c>
      <c r="G89012">
        <v>2014</v>
      </c>
      <c r="H89012">
        <v>2</v>
      </c>
      <c r="I89012" s="31" t="str">
        <f>VLOOKUP(C89012,Index!A:B,2,FALSE)</f>
        <v>Tuberculosis</v>
      </c>
    </row>
    <row r="89013" spans="1:9" x14ac:dyDescent="0.2">
      <c r="A89013" s="5">
        <v>41671</v>
      </c>
      <c r="B89013">
        <v>2398</v>
      </c>
      <c r="C89013" s="31" t="s">
        <v>115</v>
      </c>
      <c r="D89013" s="31" t="s">
        <v>16</v>
      </c>
      <c r="E89013" s="31" t="s">
        <v>279</v>
      </c>
      <c r="F89013" s="31" t="s">
        <v>280</v>
      </c>
      <c r="G89013">
        <v>2014</v>
      </c>
      <c r="H89013">
        <v>2</v>
      </c>
      <c r="I89013" s="31" t="str">
        <f>VLOOKUP(C89013,Index!A:B,2,FALSE)</f>
        <v>Tuberculosis</v>
      </c>
    </row>
    <row r="89014" spans="1:9" x14ac:dyDescent="0.2">
      <c r="A89014" s="5">
        <v>41671</v>
      </c>
      <c r="B89014">
        <v>1712</v>
      </c>
      <c r="C89014" s="31" t="s">
        <v>115</v>
      </c>
      <c r="D89014" s="31" t="s">
        <v>52</v>
      </c>
      <c r="E89014" s="31" t="s">
        <v>279</v>
      </c>
      <c r="F89014" s="31" t="s">
        <v>280</v>
      </c>
      <c r="G89014">
        <v>2014</v>
      </c>
      <c r="H89014">
        <v>2</v>
      </c>
      <c r="I89014" s="31" t="str">
        <f>VLOOKUP(C89014,Index!A:B,2,FALSE)</f>
        <v>Tuberculosis</v>
      </c>
    </row>
    <row r="89015" spans="1:9" x14ac:dyDescent="0.2">
      <c r="A89015" s="5">
        <v>41671</v>
      </c>
      <c r="B89015">
        <v>1852</v>
      </c>
      <c r="C89015" s="31" t="s">
        <v>115</v>
      </c>
      <c r="D89015" s="31" t="s">
        <v>796</v>
      </c>
      <c r="E89015" s="31" t="s">
        <v>279</v>
      </c>
      <c r="F89015" s="31" t="s">
        <v>280</v>
      </c>
      <c r="G89015">
        <v>2014</v>
      </c>
      <c r="H89015">
        <v>2</v>
      </c>
      <c r="I89015" s="31" t="str">
        <f>VLOOKUP(C89015,Index!A:B,2,FALSE)</f>
        <v>Tuberculosis</v>
      </c>
    </row>
    <row r="89016" spans="1:9" x14ac:dyDescent="0.2">
      <c r="A89016" s="5">
        <v>41671</v>
      </c>
      <c r="B89016">
        <v>426</v>
      </c>
      <c r="C89016" s="31" t="s">
        <v>115</v>
      </c>
      <c r="D89016" s="31" t="s">
        <v>849</v>
      </c>
      <c r="E89016" s="31" t="s">
        <v>279</v>
      </c>
      <c r="F89016" s="31" t="s">
        <v>280</v>
      </c>
      <c r="G89016">
        <v>2014</v>
      </c>
      <c r="H89016">
        <v>2</v>
      </c>
      <c r="I89016" s="31" t="str">
        <f>VLOOKUP(C89016,Index!A:B,2,FALSE)</f>
        <v>Tuberculosis</v>
      </c>
    </row>
    <row r="89017" spans="1:9" x14ac:dyDescent="0.2">
      <c r="A89017" s="5">
        <v>41671</v>
      </c>
      <c r="B89017">
        <v>562</v>
      </c>
      <c r="C89017" s="31" t="s">
        <v>115</v>
      </c>
      <c r="D89017" s="31" t="s">
        <v>35</v>
      </c>
      <c r="E89017" s="31" t="s">
        <v>279</v>
      </c>
      <c r="F89017" s="31" t="s">
        <v>280</v>
      </c>
      <c r="G89017">
        <v>2014</v>
      </c>
      <c r="H89017">
        <v>2</v>
      </c>
      <c r="I89017" s="31" t="str">
        <f>VLOOKUP(C89017,Index!A:B,2,FALSE)</f>
        <v>Tuberculosis</v>
      </c>
    </row>
    <row r="89018" spans="1:9" x14ac:dyDescent="0.2">
      <c r="A89018" s="5">
        <v>41671</v>
      </c>
      <c r="B89018">
        <v>3948</v>
      </c>
      <c r="C89018" s="31" t="s">
        <v>115</v>
      </c>
      <c r="D89018" s="31" t="s">
        <v>24</v>
      </c>
      <c r="E89018" s="31" t="s">
        <v>279</v>
      </c>
      <c r="F89018" s="31" t="s">
        <v>280</v>
      </c>
      <c r="G89018">
        <v>2014</v>
      </c>
      <c r="H89018">
        <v>2</v>
      </c>
      <c r="I89018" s="31" t="str">
        <f>VLOOKUP(C89018,Index!A:B,2,FALSE)</f>
        <v>Tuberculosis</v>
      </c>
    </row>
    <row r="89019" spans="1:9" x14ac:dyDescent="0.2">
      <c r="A89019" s="5">
        <v>41671</v>
      </c>
      <c r="B89019">
        <v>3880</v>
      </c>
      <c r="C89019" s="31" t="s">
        <v>115</v>
      </c>
      <c r="D89019" s="31" t="s">
        <v>66</v>
      </c>
      <c r="E89019" s="31" t="s">
        <v>279</v>
      </c>
      <c r="F89019" s="31" t="s">
        <v>280</v>
      </c>
      <c r="G89019">
        <v>2014</v>
      </c>
      <c r="H89019">
        <v>2</v>
      </c>
      <c r="I89019" s="31" t="str">
        <f>VLOOKUP(C89019,Index!A:B,2,FALSE)</f>
        <v>Tuberculosis</v>
      </c>
    </row>
    <row r="89020" spans="1:9" x14ac:dyDescent="0.2">
      <c r="A89020" s="5">
        <v>41671</v>
      </c>
      <c r="B89020">
        <v>304</v>
      </c>
      <c r="C89020" s="31" t="s">
        <v>115</v>
      </c>
      <c r="D89020" s="31" t="s">
        <v>40</v>
      </c>
      <c r="E89020" s="31" t="s">
        <v>279</v>
      </c>
      <c r="F89020" s="31" t="s">
        <v>280</v>
      </c>
      <c r="G89020">
        <v>2014</v>
      </c>
      <c r="H89020">
        <v>2</v>
      </c>
      <c r="I89020" s="31" t="str">
        <f>VLOOKUP(C89020,Index!A:B,2,FALSE)</f>
        <v>Tuberculosis</v>
      </c>
    </row>
    <row r="89021" spans="1:9" x14ac:dyDescent="0.2">
      <c r="A89021" s="5">
        <v>41671</v>
      </c>
      <c r="B89021">
        <v>2277</v>
      </c>
      <c r="C89021" s="31" t="s">
        <v>115</v>
      </c>
      <c r="D89021" s="31" t="s">
        <v>32</v>
      </c>
      <c r="E89021" s="31" t="s">
        <v>279</v>
      </c>
      <c r="F89021" s="31" t="s">
        <v>280</v>
      </c>
      <c r="G89021">
        <v>2014</v>
      </c>
      <c r="H89021">
        <v>2</v>
      </c>
      <c r="I89021" s="31" t="str">
        <f>VLOOKUP(C89021,Index!A:B,2,FALSE)</f>
        <v>Tuberculosis</v>
      </c>
    </row>
    <row r="89022" spans="1:9" x14ac:dyDescent="0.2">
      <c r="A89022" s="5">
        <v>41671</v>
      </c>
      <c r="B89022">
        <v>4034</v>
      </c>
      <c r="C89022" s="31" t="s">
        <v>115</v>
      </c>
      <c r="D89022" s="31" t="s">
        <v>38</v>
      </c>
      <c r="E89022" s="31" t="s">
        <v>279</v>
      </c>
      <c r="F89022" s="31" t="s">
        <v>280</v>
      </c>
      <c r="G89022">
        <v>2014</v>
      </c>
      <c r="H89022">
        <v>2</v>
      </c>
      <c r="I89022" s="31" t="str">
        <f>VLOOKUP(C89022,Index!A:B,2,FALSE)</f>
        <v>Tuberculosis</v>
      </c>
    </row>
    <row r="89023" spans="1:9" x14ac:dyDescent="0.2">
      <c r="A89023" s="5">
        <v>41671</v>
      </c>
      <c r="B89023">
        <v>6156</v>
      </c>
      <c r="C89023" s="31" t="s">
        <v>115</v>
      </c>
      <c r="D89023" s="31" t="s">
        <v>54</v>
      </c>
      <c r="E89023" s="31" t="s">
        <v>279</v>
      </c>
      <c r="F89023" s="31" t="s">
        <v>280</v>
      </c>
      <c r="G89023">
        <v>2014</v>
      </c>
      <c r="H89023">
        <v>2</v>
      </c>
      <c r="I89023" s="31" t="str">
        <f>VLOOKUP(C89023,Index!A:B,2,FALSE)</f>
        <v>Tuberculosis</v>
      </c>
    </row>
    <row r="89024" spans="1:9" x14ac:dyDescent="0.2">
      <c r="A89024" s="5">
        <v>41671</v>
      </c>
      <c r="B89024">
        <v>5005</v>
      </c>
      <c r="C89024" s="31" t="s">
        <v>115</v>
      </c>
      <c r="D89024" s="31" t="s">
        <v>26</v>
      </c>
      <c r="E89024" s="31" t="s">
        <v>279</v>
      </c>
      <c r="F89024" s="31" t="s">
        <v>280</v>
      </c>
      <c r="G89024">
        <v>2014</v>
      </c>
      <c r="H89024">
        <v>2</v>
      </c>
      <c r="I89024" s="31" t="str">
        <f>VLOOKUP(C89024,Index!A:B,2,FALSE)</f>
        <v>Tuberculosis</v>
      </c>
    </row>
    <row r="89025" spans="1:9" x14ac:dyDescent="0.2">
      <c r="A89025" s="5">
        <v>41671</v>
      </c>
      <c r="B89025">
        <v>733</v>
      </c>
      <c r="C89025" s="31" t="s">
        <v>115</v>
      </c>
      <c r="D89025" s="31" t="s">
        <v>28</v>
      </c>
      <c r="E89025" s="31" t="s">
        <v>279</v>
      </c>
      <c r="F89025" s="31" t="s">
        <v>280</v>
      </c>
      <c r="G89025">
        <v>2014</v>
      </c>
      <c r="H89025">
        <v>2</v>
      </c>
      <c r="I89025" s="31" t="str">
        <f>VLOOKUP(C89025,Index!A:B,2,FALSE)</f>
        <v>Tuberculosis</v>
      </c>
    </row>
    <row r="89026" spans="1:9" x14ac:dyDescent="0.2">
      <c r="A89026" s="5">
        <v>41671</v>
      </c>
      <c r="B89026">
        <v>3808</v>
      </c>
      <c r="C89026" s="31" t="s">
        <v>115</v>
      </c>
      <c r="D89026" s="31" t="s">
        <v>30</v>
      </c>
      <c r="E89026" s="31" t="s">
        <v>279</v>
      </c>
      <c r="F89026" s="31" t="s">
        <v>280</v>
      </c>
      <c r="G89026">
        <v>2014</v>
      </c>
      <c r="H89026">
        <v>2</v>
      </c>
      <c r="I89026" s="31" t="str">
        <f>VLOOKUP(C89026,Index!A:B,2,FALSE)</f>
        <v>Tuberculosis</v>
      </c>
    </row>
    <row r="89027" spans="1:9" x14ac:dyDescent="0.2">
      <c r="A89027" s="5">
        <v>41671</v>
      </c>
      <c r="B89027">
        <v>5073</v>
      </c>
      <c r="C89027" s="31" t="s">
        <v>115</v>
      </c>
      <c r="D89027" s="31" t="s">
        <v>64</v>
      </c>
      <c r="E89027" s="31" t="s">
        <v>279</v>
      </c>
      <c r="F89027" s="31" t="s">
        <v>280</v>
      </c>
      <c r="G89027">
        <v>2014</v>
      </c>
      <c r="H89027">
        <v>2</v>
      </c>
      <c r="I89027" s="31" t="str">
        <f>VLOOKUP(C89027,Index!A:B,2,FALSE)</f>
        <v>Tuberculosis</v>
      </c>
    </row>
    <row r="89028" spans="1:9" x14ac:dyDescent="0.2">
      <c r="A89028" s="5">
        <v>41671</v>
      </c>
      <c r="B89028">
        <v>2221</v>
      </c>
      <c r="C89028" s="31" t="s">
        <v>115</v>
      </c>
      <c r="D89028" s="31" t="s">
        <v>50</v>
      </c>
      <c r="E89028" s="31" t="s">
        <v>279</v>
      </c>
      <c r="F89028" s="31" t="s">
        <v>280</v>
      </c>
      <c r="G89028">
        <v>2014</v>
      </c>
      <c r="H89028">
        <v>2</v>
      </c>
      <c r="I89028" s="31" t="str">
        <f>VLOOKUP(C89028,Index!A:B,2,FALSE)</f>
        <v>Tuberculosis</v>
      </c>
    </row>
    <row r="89029" spans="1:9" x14ac:dyDescent="0.2">
      <c r="A89029" s="5">
        <v>41671</v>
      </c>
      <c r="B89029">
        <v>557</v>
      </c>
      <c r="C89029" s="31" t="s">
        <v>115</v>
      </c>
      <c r="D89029" s="31" t="s">
        <v>42</v>
      </c>
      <c r="E89029" s="31" t="s">
        <v>279</v>
      </c>
      <c r="F89029" s="31" t="s">
        <v>280</v>
      </c>
      <c r="G89029">
        <v>2014</v>
      </c>
      <c r="H89029">
        <v>2</v>
      </c>
      <c r="I89029" s="31" t="str">
        <f>VLOOKUP(C89029,Index!A:B,2,FALSE)</f>
        <v>Tuberculosis</v>
      </c>
    </row>
    <row r="89030" spans="1:9" x14ac:dyDescent="0.2">
      <c r="A89030" s="5">
        <v>41699</v>
      </c>
      <c r="B89030">
        <v>631</v>
      </c>
      <c r="C89030" s="31" t="s">
        <v>115</v>
      </c>
      <c r="D89030" s="31" t="s">
        <v>62</v>
      </c>
      <c r="E89030" s="31" t="s">
        <v>279</v>
      </c>
      <c r="F89030" s="31" t="s">
        <v>280</v>
      </c>
      <c r="G89030">
        <v>2014</v>
      </c>
      <c r="H89030">
        <v>3</v>
      </c>
      <c r="I89030" s="31" t="str">
        <f>VLOOKUP(C89030,Index!A:B,2,FALSE)</f>
        <v>Tuberculosis</v>
      </c>
    </row>
    <row r="89031" spans="1:9" x14ac:dyDescent="0.2">
      <c r="A89031" s="5">
        <v>41699</v>
      </c>
      <c r="B89031">
        <v>3193</v>
      </c>
      <c r="C89031" s="31" t="s">
        <v>115</v>
      </c>
      <c r="D89031" s="31" t="s">
        <v>58</v>
      </c>
      <c r="E89031" s="31" t="s">
        <v>279</v>
      </c>
      <c r="F89031" s="31" t="s">
        <v>280</v>
      </c>
      <c r="G89031">
        <v>2014</v>
      </c>
      <c r="H89031">
        <v>3</v>
      </c>
      <c r="I89031" s="31" t="str">
        <f>VLOOKUP(C89031,Index!A:B,2,FALSE)</f>
        <v>Tuberculosis</v>
      </c>
    </row>
    <row r="89032" spans="1:9" x14ac:dyDescent="0.2">
      <c r="A89032" s="5">
        <v>41699</v>
      </c>
      <c r="B89032">
        <v>2737</v>
      </c>
      <c r="C89032" s="31" t="s">
        <v>115</v>
      </c>
      <c r="D89032" s="31" t="s">
        <v>68</v>
      </c>
      <c r="E89032" s="31" t="s">
        <v>279</v>
      </c>
      <c r="F89032" s="31" t="s">
        <v>280</v>
      </c>
      <c r="G89032">
        <v>2014</v>
      </c>
      <c r="H89032">
        <v>3</v>
      </c>
      <c r="I89032" s="31" t="str">
        <f>VLOOKUP(C89032,Index!A:B,2,FALSE)</f>
        <v>Tuberculosis</v>
      </c>
    </row>
    <row r="89033" spans="1:9" x14ac:dyDescent="0.2">
      <c r="A89033" s="5">
        <v>41699</v>
      </c>
      <c r="B89033">
        <v>3407</v>
      </c>
      <c r="C89033" s="31" t="s">
        <v>115</v>
      </c>
      <c r="D89033" s="31" t="s">
        <v>18</v>
      </c>
      <c r="E89033" s="31" t="s">
        <v>279</v>
      </c>
      <c r="F89033" s="31" t="s">
        <v>280</v>
      </c>
      <c r="G89033">
        <v>2014</v>
      </c>
      <c r="H89033">
        <v>3</v>
      </c>
      <c r="I89033" s="31" t="str">
        <f>VLOOKUP(C89033,Index!A:B,2,FALSE)</f>
        <v>Tuberculosis</v>
      </c>
    </row>
    <row r="89034" spans="1:9" x14ac:dyDescent="0.2">
      <c r="A89034" s="5">
        <v>41699</v>
      </c>
      <c r="B89034">
        <v>2584</v>
      </c>
      <c r="C89034" s="31" t="s">
        <v>115</v>
      </c>
      <c r="D89034" s="31" t="s">
        <v>16</v>
      </c>
      <c r="E89034" s="31" t="s">
        <v>279</v>
      </c>
      <c r="F89034" s="31" t="s">
        <v>280</v>
      </c>
      <c r="G89034">
        <v>2014</v>
      </c>
      <c r="H89034">
        <v>3</v>
      </c>
      <c r="I89034" s="31" t="str">
        <f>VLOOKUP(C89034,Index!A:B,2,FALSE)</f>
        <v>Tuberculosis</v>
      </c>
    </row>
    <row r="89035" spans="1:9" x14ac:dyDescent="0.2">
      <c r="A89035" s="5">
        <v>41699</v>
      </c>
      <c r="B89035">
        <v>1732</v>
      </c>
      <c r="C89035" s="31" t="s">
        <v>115</v>
      </c>
      <c r="D89035" s="31" t="s">
        <v>10</v>
      </c>
      <c r="E89035" s="31" t="s">
        <v>279</v>
      </c>
      <c r="F89035" s="31" t="s">
        <v>280</v>
      </c>
      <c r="G89035">
        <v>2014</v>
      </c>
      <c r="H89035">
        <v>3</v>
      </c>
      <c r="I89035" s="31" t="str">
        <f>VLOOKUP(C89035,Index!A:B,2,FALSE)</f>
        <v>Tuberculosis</v>
      </c>
    </row>
    <row r="89036" spans="1:9" x14ac:dyDescent="0.2">
      <c r="A89036" s="5">
        <v>41699</v>
      </c>
      <c r="B89036">
        <v>4473</v>
      </c>
      <c r="C89036" s="31" t="s">
        <v>115</v>
      </c>
      <c r="D89036" s="31" t="s">
        <v>38</v>
      </c>
      <c r="E89036" s="31" t="s">
        <v>279</v>
      </c>
      <c r="F89036" s="31" t="s">
        <v>280</v>
      </c>
      <c r="G89036">
        <v>2014</v>
      </c>
      <c r="H89036">
        <v>3</v>
      </c>
      <c r="I89036" s="31" t="str">
        <f>VLOOKUP(C89036,Index!A:B,2,FALSE)</f>
        <v>Tuberculosis</v>
      </c>
    </row>
    <row r="89037" spans="1:9" x14ac:dyDescent="0.2">
      <c r="A89037" s="5">
        <v>41699</v>
      </c>
      <c r="B89037">
        <v>3721</v>
      </c>
      <c r="C89037" s="31" t="s">
        <v>115</v>
      </c>
      <c r="D89037" s="31" t="s">
        <v>47</v>
      </c>
      <c r="E89037" s="31" t="s">
        <v>279</v>
      </c>
      <c r="F89037" s="31" t="s">
        <v>280</v>
      </c>
      <c r="G89037">
        <v>2014</v>
      </c>
      <c r="H89037">
        <v>3</v>
      </c>
      <c r="I89037" s="31" t="str">
        <f>VLOOKUP(C89037,Index!A:B,2,FALSE)</f>
        <v>Tuberculosis</v>
      </c>
    </row>
    <row r="89038" spans="1:9" x14ac:dyDescent="0.2">
      <c r="A89038" s="5">
        <v>41699</v>
      </c>
      <c r="B89038">
        <v>4429</v>
      </c>
      <c r="C89038" s="31" t="s">
        <v>115</v>
      </c>
      <c r="D89038" s="31" t="s">
        <v>24</v>
      </c>
      <c r="E89038" s="31" t="s">
        <v>279</v>
      </c>
      <c r="F89038" s="31" t="s">
        <v>280</v>
      </c>
      <c r="G89038">
        <v>2014</v>
      </c>
      <c r="H89038">
        <v>3</v>
      </c>
      <c r="I89038" s="31" t="str">
        <f>VLOOKUP(C89038,Index!A:B,2,FALSE)</f>
        <v>Tuberculosis</v>
      </c>
    </row>
    <row r="89039" spans="1:9" x14ac:dyDescent="0.2">
      <c r="A89039" s="5">
        <v>41699</v>
      </c>
      <c r="B89039">
        <v>5420</v>
      </c>
      <c r="C89039" s="31" t="s">
        <v>115</v>
      </c>
      <c r="D89039" s="31" t="s">
        <v>26</v>
      </c>
      <c r="E89039" s="31" t="s">
        <v>279</v>
      </c>
      <c r="F89039" s="31" t="s">
        <v>280</v>
      </c>
      <c r="G89039">
        <v>2014</v>
      </c>
      <c r="H89039">
        <v>3</v>
      </c>
      <c r="I89039" s="31" t="str">
        <f>VLOOKUP(C89039,Index!A:B,2,FALSE)</f>
        <v>Tuberculosis</v>
      </c>
    </row>
    <row r="89040" spans="1:9" x14ac:dyDescent="0.2">
      <c r="A89040" s="5">
        <v>41699</v>
      </c>
      <c r="B89040">
        <v>7309</v>
      </c>
      <c r="C89040" s="31" t="s">
        <v>115</v>
      </c>
      <c r="D89040" s="31" t="s">
        <v>54</v>
      </c>
      <c r="E89040" s="31" t="s">
        <v>279</v>
      </c>
      <c r="F89040" s="31" t="s">
        <v>280</v>
      </c>
      <c r="G89040">
        <v>2014</v>
      </c>
      <c r="H89040">
        <v>3</v>
      </c>
      <c r="I89040" s="31" t="str">
        <f>VLOOKUP(C89040,Index!A:B,2,FALSE)</f>
        <v>Tuberculosis</v>
      </c>
    </row>
    <row r="89041" spans="1:9" x14ac:dyDescent="0.2">
      <c r="A89041" s="5">
        <v>41699</v>
      </c>
      <c r="B89041">
        <v>5639</v>
      </c>
      <c r="C89041" s="31" t="s">
        <v>115</v>
      </c>
      <c r="D89041" s="31" t="s">
        <v>56</v>
      </c>
      <c r="E89041" s="31" t="s">
        <v>279</v>
      </c>
      <c r="F89041" s="31" t="s">
        <v>280</v>
      </c>
      <c r="G89041">
        <v>2014</v>
      </c>
      <c r="H89041">
        <v>3</v>
      </c>
      <c r="I89041" s="31" t="str">
        <f>VLOOKUP(C89041,Index!A:B,2,FALSE)</f>
        <v>Tuberculosis</v>
      </c>
    </row>
    <row r="89042" spans="1:9" x14ac:dyDescent="0.2">
      <c r="A89042" s="5">
        <v>41699</v>
      </c>
      <c r="B89042">
        <v>1660</v>
      </c>
      <c r="C89042" s="31" t="s">
        <v>115</v>
      </c>
      <c r="D89042" s="31" t="s">
        <v>20</v>
      </c>
      <c r="E89042" s="31" t="s">
        <v>279</v>
      </c>
      <c r="F89042" s="31" t="s">
        <v>280</v>
      </c>
      <c r="G89042">
        <v>2014</v>
      </c>
      <c r="H89042">
        <v>3</v>
      </c>
      <c r="I89042" s="31" t="str">
        <f>VLOOKUP(C89042,Index!A:B,2,FALSE)</f>
        <v>Tuberculosis</v>
      </c>
    </row>
    <row r="89043" spans="1:9" x14ac:dyDescent="0.2">
      <c r="A89043" s="5">
        <v>41699</v>
      </c>
      <c r="B89043">
        <v>3216</v>
      </c>
      <c r="C89043" s="31" t="s">
        <v>115</v>
      </c>
      <c r="D89043" s="31" t="s">
        <v>22</v>
      </c>
      <c r="E89043" s="31" t="s">
        <v>279</v>
      </c>
      <c r="F89043" s="31" t="s">
        <v>280</v>
      </c>
      <c r="G89043">
        <v>2014</v>
      </c>
      <c r="H89043">
        <v>3</v>
      </c>
      <c r="I89043" s="31" t="str">
        <f>VLOOKUP(C89043,Index!A:B,2,FALSE)</f>
        <v>Tuberculosis</v>
      </c>
    </row>
    <row r="89044" spans="1:9" x14ac:dyDescent="0.2">
      <c r="A89044" s="5">
        <v>41699</v>
      </c>
      <c r="B89044">
        <v>3195</v>
      </c>
      <c r="C89044" s="31" t="s">
        <v>115</v>
      </c>
      <c r="D89044" s="31" t="s">
        <v>60</v>
      </c>
      <c r="E89044" s="31" t="s">
        <v>279</v>
      </c>
      <c r="F89044" s="31" t="s">
        <v>280</v>
      </c>
      <c r="G89044">
        <v>2014</v>
      </c>
      <c r="H89044">
        <v>3</v>
      </c>
      <c r="I89044" s="31" t="str">
        <f>VLOOKUP(C89044,Index!A:B,2,FALSE)</f>
        <v>Tuberculosis</v>
      </c>
    </row>
    <row r="89045" spans="1:9" x14ac:dyDescent="0.2">
      <c r="A89045" s="5">
        <v>41699</v>
      </c>
      <c r="B89045">
        <v>785</v>
      </c>
      <c r="C89045" s="31" t="s">
        <v>115</v>
      </c>
      <c r="D89045" s="31" t="s">
        <v>28</v>
      </c>
      <c r="E89045" s="31" t="s">
        <v>279</v>
      </c>
      <c r="F89045" s="31" t="s">
        <v>280</v>
      </c>
      <c r="G89045">
        <v>2014</v>
      </c>
      <c r="H89045">
        <v>3</v>
      </c>
      <c r="I89045" s="31" t="str">
        <f>VLOOKUP(C89045,Index!A:B,2,FALSE)</f>
        <v>Tuberculosis</v>
      </c>
    </row>
    <row r="89046" spans="1:9" x14ac:dyDescent="0.2">
      <c r="A89046" s="5">
        <v>41699</v>
      </c>
      <c r="B89046">
        <v>583</v>
      </c>
      <c r="C89046" s="31" t="s">
        <v>115</v>
      </c>
      <c r="D89046" s="31" t="s">
        <v>35</v>
      </c>
      <c r="E89046" s="31" t="s">
        <v>279</v>
      </c>
      <c r="F89046" s="31" t="s">
        <v>280</v>
      </c>
      <c r="G89046">
        <v>2014</v>
      </c>
      <c r="H89046">
        <v>3</v>
      </c>
      <c r="I89046" s="31" t="str">
        <f>VLOOKUP(C89046,Index!A:B,2,FALSE)</f>
        <v>Tuberculosis</v>
      </c>
    </row>
    <row r="89047" spans="1:9" x14ac:dyDescent="0.2">
      <c r="A89047" s="5">
        <v>41699</v>
      </c>
      <c r="B89047">
        <v>1659</v>
      </c>
      <c r="C89047" s="31" t="s">
        <v>115</v>
      </c>
      <c r="D89047" s="31" t="s">
        <v>52</v>
      </c>
      <c r="E89047" s="31" t="s">
        <v>279</v>
      </c>
      <c r="F89047" s="31" t="s">
        <v>280</v>
      </c>
      <c r="G89047">
        <v>2014</v>
      </c>
      <c r="H89047">
        <v>3</v>
      </c>
      <c r="I89047" s="31" t="str">
        <f>VLOOKUP(C89047,Index!A:B,2,FALSE)</f>
        <v>Tuberculosis</v>
      </c>
    </row>
    <row r="89048" spans="1:9" x14ac:dyDescent="0.2">
      <c r="A89048" s="5">
        <v>41699</v>
      </c>
      <c r="B89048">
        <v>2152</v>
      </c>
      <c r="C89048" s="31" t="s">
        <v>115</v>
      </c>
      <c r="D89048" s="31" t="s">
        <v>796</v>
      </c>
      <c r="E89048" s="31" t="s">
        <v>279</v>
      </c>
      <c r="F89048" s="31" t="s">
        <v>280</v>
      </c>
      <c r="G89048">
        <v>2014</v>
      </c>
      <c r="H89048">
        <v>3</v>
      </c>
      <c r="I89048" s="31" t="str">
        <f>VLOOKUP(C89048,Index!A:B,2,FALSE)</f>
        <v>Tuberculosis</v>
      </c>
    </row>
    <row r="89049" spans="1:9" x14ac:dyDescent="0.2">
      <c r="A89049" s="5">
        <v>41699</v>
      </c>
      <c r="B89049">
        <v>317</v>
      </c>
      <c r="C89049" s="31" t="s">
        <v>115</v>
      </c>
      <c r="D89049" s="31" t="s">
        <v>40</v>
      </c>
      <c r="E89049" s="31" t="s">
        <v>279</v>
      </c>
      <c r="F89049" s="31" t="s">
        <v>280</v>
      </c>
      <c r="G89049">
        <v>2014</v>
      </c>
      <c r="H89049">
        <v>3</v>
      </c>
      <c r="I89049" s="31" t="str">
        <f>VLOOKUP(C89049,Index!A:B,2,FALSE)</f>
        <v>Tuberculosis</v>
      </c>
    </row>
    <row r="89050" spans="1:9" x14ac:dyDescent="0.2">
      <c r="A89050" s="5">
        <v>41699</v>
      </c>
      <c r="B89050">
        <v>706</v>
      </c>
      <c r="C89050" s="31" t="s">
        <v>115</v>
      </c>
      <c r="D89050" s="31" t="s">
        <v>42</v>
      </c>
      <c r="E89050" s="31" t="s">
        <v>279</v>
      </c>
      <c r="F89050" s="31" t="s">
        <v>280</v>
      </c>
      <c r="G89050">
        <v>2014</v>
      </c>
      <c r="H89050">
        <v>3</v>
      </c>
      <c r="I89050" s="31" t="str">
        <f>VLOOKUP(C89050,Index!A:B,2,FALSE)</f>
        <v>Tuberculosis</v>
      </c>
    </row>
    <row r="89051" spans="1:9" x14ac:dyDescent="0.2">
      <c r="A89051" s="5">
        <v>41699</v>
      </c>
      <c r="B89051">
        <v>240</v>
      </c>
      <c r="C89051" s="31" t="s">
        <v>115</v>
      </c>
      <c r="D89051" s="31" t="s">
        <v>44</v>
      </c>
      <c r="E89051" s="31" t="s">
        <v>279</v>
      </c>
      <c r="F89051" s="31" t="s">
        <v>280</v>
      </c>
      <c r="G89051">
        <v>2014</v>
      </c>
      <c r="H89051">
        <v>3</v>
      </c>
      <c r="I89051" s="31" t="str">
        <f>VLOOKUP(C89051,Index!A:B,2,FALSE)</f>
        <v>Tuberculosis</v>
      </c>
    </row>
    <row r="89052" spans="1:9" x14ac:dyDescent="0.2">
      <c r="A89052" s="5">
        <v>41699</v>
      </c>
      <c r="B89052">
        <v>4001</v>
      </c>
      <c r="C89052" s="31" t="s">
        <v>115</v>
      </c>
      <c r="D89052" s="31" t="s">
        <v>66</v>
      </c>
      <c r="E89052" s="31" t="s">
        <v>279</v>
      </c>
      <c r="F89052" s="31" t="s">
        <v>280</v>
      </c>
      <c r="G89052">
        <v>2014</v>
      </c>
      <c r="H89052">
        <v>3</v>
      </c>
      <c r="I89052" s="31" t="str">
        <f>VLOOKUP(C89052,Index!A:B,2,FALSE)</f>
        <v>Tuberculosis</v>
      </c>
    </row>
    <row r="89053" spans="1:9" x14ac:dyDescent="0.2">
      <c r="A89053" s="5">
        <v>41699</v>
      </c>
      <c r="B89053">
        <v>445</v>
      </c>
      <c r="C89053" s="31" t="s">
        <v>115</v>
      </c>
      <c r="D89053" s="31" t="s">
        <v>849</v>
      </c>
      <c r="E89053" s="31" t="s">
        <v>279</v>
      </c>
      <c r="F89053" s="31" t="s">
        <v>280</v>
      </c>
      <c r="G89053">
        <v>2014</v>
      </c>
      <c r="H89053">
        <v>3</v>
      </c>
      <c r="I89053" s="31" t="str">
        <f>VLOOKUP(C89053,Index!A:B,2,FALSE)</f>
        <v>Tuberculosis</v>
      </c>
    </row>
    <row r="89054" spans="1:9" x14ac:dyDescent="0.2">
      <c r="A89054" s="5">
        <v>41699</v>
      </c>
      <c r="B89054">
        <v>3304</v>
      </c>
      <c r="C89054" s="31" t="s">
        <v>115</v>
      </c>
      <c r="D89054" s="31" t="s">
        <v>12</v>
      </c>
      <c r="E89054" s="31" t="s">
        <v>279</v>
      </c>
      <c r="F89054" s="31" t="s">
        <v>280</v>
      </c>
      <c r="G89054">
        <v>2014</v>
      </c>
      <c r="H89054">
        <v>3</v>
      </c>
      <c r="I89054" s="31" t="str">
        <f>VLOOKUP(C89054,Index!A:B,2,FALSE)</f>
        <v>Tuberculosis</v>
      </c>
    </row>
    <row r="89055" spans="1:9" x14ac:dyDescent="0.2">
      <c r="A89055" s="5">
        <v>41699</v>
      </c>
      <c r="B89055">
        <v>1625</v>
      </c>
      <c r="C89055" s="31" t="s">
        <v>115</v>
      </c>
      <c r="D89055" s="31" t="s">
        <v>14</v>
      </c>
      <c r="E89055" s="31" t="s">
        <v>279</v>
      </c>
      <c r="F89055" s="31" t="s">
        <v>280</v>
      </c>
      <c r="G89055">
        <v>2014</v>
      </c>
      <c r="H89055">
        <v>3</v>
      </c>
      <c r="I89055" s="31" t="str">
        <f>VLOOKUP(C89055,Index!A:B,2,FALSE)</f>
        <v>Tuberculosis</v>
      </c>
    </row>
    <row r="89056" spans="1:9" x14ac:dyDescent="0.2">
      <c r="A89056" s="5">
        <v>41699</v>
      </c>
      <c r="B89056">
        <v>1311</v>
      </c>
      <c r="C89056" s="31" t="s">
        <v>115</v>
      </c>
      <c r="D89056" s="31" t="s">
        <v>848</v>
      </c>
      <c r="E89056" s="31" t="s">
        <v>279</v>
      </c>
      <c r="F89056" s="31" t="s">
        <v>280</v>
      </c>
      <c r="G89056">
        <v>2014</v>
      </c>
      <c r="H89056">
        <v>3</v>
      </c>
      <c r="I89056" s="31" t="str">
        <f>VLOOKUP(C89056,Index!A:B,2,FALSE)</f>
        <v>Tuberculosis</v>
      </c>
    </row>
    <row r="89057" spans="1:9" x14ac:dyDescent="0.2">
      <c r="A89057" s="5">
        <v>41699</v>
      </c>
      <c r="B89057">
        <v>2347</v>
      </c>
      <c r="C89057" s="31" t="s">
        <v>115</v>
      </c>
      <c r="D89057" s="31" t="s">
        <v>50</v>
      </c>
      <c r="E89057" s="31" t="s">
        <v>279</v>
      </c>
      <c r="F89057" s="31" t="s">
        <v>280</v>
      </c>
      <c r="G89057">
        <v>2014</v>
      </c>
      <c r="H89057">
        <v>3</v>
      </c>
      <c r="I89057" s="31" t="str">
        <f>VLOOKUP(C89057,Index!A:B,2,FALSE)</f>
        <v>Tuberculosis</v>
      </c>
    </row>
    <row r="89058" spans="1:9" x14ac:dyDescent="0.2">
      <c r="A89058" s="5">
        <v>41699</v>
      </c>
      <c r="B89058">
        <v>2346</v>
      </c>
      <c r="C89058" s="31" t="s">
        <v>115</v>
      </c>
      <c r="D89058" s="31" t="s">
        <v>32</v>
      </c>
      <c r="E89058" s="31" t="s">
        <v>279</v>
      </c>
      <c r="F89058" s="31" t="s">
        <v>280</v>
      </c>
      <c r="G89058">
        <v>2014</v>
      </c>
      <c r="H89058">
        <v>3</v>
      </c>
      <c r="I89058" s="31" t="str">
        <f>VLOOKUP(C89058,Index!A:B,2,FALSE)</f>
        <v>Tuberculosis</v>
      </c>
    </row>
    <row r="89059" spans="1:9" x14ac:dyDescent="0.2">
      <c r="A89059" s="5">
        <v>41699</v>
      </c>
      <c r="B89059">
        <v>4075</v>
      </c>
      <c r="C89059" s="31" t="s">
        <v>115</v>
      </c>
      <c r="D89059" s="31" t="s">
        <v>30</v>
      </c>
      <c r="E89059" s="31" t="s">
        <v>279</v>
      </c>
      <c r="F89059" s="31" t="s">
        <v>280</v>
      </c>
      <c r="G89059">
        <v>2014</v>
      </c>
      <c r="H89059">
        <v>3</v>
      </c>
      <c r="I89059" s="31" t="str">
        <f>VLOOKUP(C89059,Index!A:B,2,FALSE)</f>
        <v>Tuberculosis</v>
      </c>
    </row>
    <row r="89060" spans="1:9" x14ac:dyDescent="0.2">
      <c r="A89060" s="5">
        <v>41699</v>
      </c>
      <c r="B89060">
        <v>5231</v>
      </c>
      <c r="C89060" s="31" t="s">
        <v>115</v>
      </c>
      <c r="D89060" s="31" t="s">
        <v>64</v>
      </c>
      <c r="E89060" s="31" t="s">
        <v>279</v>
      </c>
      <c r="F89060" s="31" t="s">
        <v>280</v>
      </c>
      <c r="G89060">
        <v>2014</v>
      </c>
      <c r="H89060">
        <v>3</v>
      </c>
      <c r="I89060" s="31" t="str">
        <f>VLOOKUP(C89060,Index!A:B,2,FALSE)</f>
        <v>Tuberculosis</v>
      </c>
    </row>
    <row r="89061" spans="1:9" x14ac:dyDescent="0.2">
      <c r="A89061" s="5">
        <v>41730</v>
      </c>
      <c r="B89061">
        <v>640</v>
      </c>
      <c r="C89061" s="31" t="s">
        <v>115</v>
      </c>
      <c r="D89061" s="31" t="s">
        <v>62</v>
      </c>
      <c r="E89061" s="31" t="s">
        <v>279</v>
      </c>
      <c r="F89061" s="31" t="s">
        <v>280</v>
      </c>
      <c r="G89061">
        <v>2014</v>
      </c>
      <c r="H89061">
        <v>4</v>
      </c>
      <c r="I89061" s="31" t="str">
        <f>VLOOKUP(C89061,Index!A:B,2,FALSE)</f>
        <v>Tuberculosis</v>
      </c>
    </row>
    <row r="89062" spans="1:9" x14ac:dyDescent="0.2">
      <c r="A89062" s="5">
        <v>41730</v>
      </c>
      <c r="B89062">
        <v>3125</v>
      </c>
      <c r="C89062" s="31" t="s">
        <v>115</v>
      </c>
      <c r="D89062" s="31" t="s">
        <v>18</v>
      </c>
      <c r="E89062" s="31" t="s">
        <v>279</v>
      </c>
      <c r="F89062" s="31" t="s">
        <v>280</v>
      </c>
      <c r="G89062">
        <v>2014</v>
      </c>
      <c r="H89062">
        <v>4</v>
      </c>
      <c r="I89062" s="31" t="str">
        <f>VLOOKUP(C89062,Index!A:B,2,FALSE)</f>
        <v>Tuberculosis</v>
      </c>
    </row>
    <row r="89063" spans="1:9" x14ac:dyDescent="0.2">
      <c r="A89063" s="5">
        <v>41730</v>
      </c>
      <c r="B89063">
        <v>1629</v>
      </c>
      <c r="C89063" s="31" t="s">
        <v>115</v>
      </c>
      <c r="D89063" s="31" t="s">
        <v>10</v>
      </c>
      <c r="E89063" s="31" t="s">
        <v>279</v>
      </c>
      <c r="F89063" s="31" t="s">
        <v>280</v>
      </c>
      <c r="G89063">
        <v>2014</v>
      </c>
      <c r="H89063">
        <v>4</v>
      </c>
      <c r="I89063" s="31" t="str">
        <f>VLOOKUP(C89063,Index!A:B,2,FALSE)</f>
        <v>Tuberculosis</v>
      </c>
    </row>
    <row r="89064" spans="1:9" x14ac:dyDescent="0.2">
      <c r="A89064" s="5">
        <v>41730</v>
      </c>
      <c r="B89064">
        <v>3306</v>
      </c>
      <c r="C89064" s="31" t="s">
        <v>115</v>
      </c>
      <c r="D89064" s="31" t="s">
        <v>47</v>
      </c>
      <c r="E89064" s="31" t="s">
        <v>279</v>
      </c>
      <c r="F89064" s="31" t="s">
        <v>280</v>
      </c>
      <c r="G89064">
        <v>2014</v>
      </c>
      <c r="H89064">
        <v>4</v>
      </c>
      <c r="I89064" s="31" t="str">
        <f>VLOOKUP(C89064,Index!A:B,2,FALSE)</f>
        <v>Tuberculosis</v>
      </c>
    </row>
    <row r="89065" spans="1:9" x14ac:dyDescent="0.2">
      <c r="A89065" s="5">
        <v>41730</v>
      </c>
      <c r="B89065">
        <v>2775</v>
      </c>
      <c r="C89065" s="31" t="s">
        <v>115</v>
      </c>
      <c r="D89065" s="31" t="s">
        <v>68</v>
      </c>
      <c r="E89065" s="31" t="s">
        <v>279</v>
      </c>
      <c r="F89065" s="31" t="s">
        <v>280</v>
      </c>
      <c r="G89065">
        <v>2014</v>
      </c>
      <c r="H89065">
        <v>4</v>
      </c>
      <c r="I89065" s="31" t="str">
        <f>VLOOKUP(C89065,Index!A:B,2,FALSE)</f>
        <v>Tuberculosis</v>
      </c>
    </row>
    <row r="89066" spans="1:9" x14ac:dyDescent="0.2">
      <c r="A89066" s="5">
        <v>41730</v>
      </c>
      <c r="B89066">
        <v>3050</v>
      </c>
      <c r="C89066" s="31" t="s">
        <v>115</v>
      </c>
      <c r="D89066" s="31" t="s">
        <v>58</v>
      </c>
      <c r="E89066" s="31" t="s">
        <v>279</v>
      </c>
      <c r="F89066" s="31" t="s">
        <v>280</v>
      </c>
      <c r="G89066">
        <v>2014</v>
      </c>
      <c r="H89066">
        <v>4</v>
      </c>
      <c r="I89066" s="31" t="str">
        <f>VLOOKUP(C89066,Index!A:B,2,FALSE)</f>
        <v>Tuberculosis</v>
      </c>
    </row>
    <row r="89067" spans="1:9" x14ac:dyDescent="0.2">
      <c r="A89067" s="5">
        <v>41730</v>
      </c>
      <c r="B89067">
        <v>3221</v>
      </c>
      <c r="C89067" s="31" t="s">
        <v>115</v>
      </c>
      <c r="D89067" s="31" t="s">
        <v>12</v>
      </c>
      <c r="E89067" s="31" t="s">
        <v>279</v>
      </c>
      <c r="F89067" s="31" t="s">
        <v>280</v>
      </c>
      <c r="G89067">
        <v>2014</v>
      </c>
      <c r="H89067">
        <v>4</v>
      </c>
      <c r="I89067" s="31" t="str">
        <f>VLOOKUP(C89067,Index!A:B,2,FALSE)</f>
        <v>Tuberculosis</v>
      </c>
    </row>
    <row r="89068" spans="1:9" x14ac:dyDescent="0.2">
      <c r="A89068" s="5">
        <v>41730</v>
      </c>
      <c r="B89068">
        <v>281</v>
      </c>
      <c r="C89068" s="31" t="s">
        <v>115</v>
      </c>
      <c r="D89068" s="31" t="s">
        <v>44</v>
      </c>
      <c r="E89068" s="31" t="s">
        <v>279</v>
      </c>
      <c r="F89068" s="31" t="s">
        <v>280</v>
      </c>
      <c r="G89068">
        <v>2014</v>
      </c>
      <c r="H89068">
        <v>4</v>
      </c>
      <c r="I89068" s="31" t="str">
        <f>VLOOKUP(C89068,Index!A:B,2,FALSE)</f>
        <v>Tuberculosis</v>
      </c>
    </row>
    <row r="89069" spans="1:9" x14ac:dyDescent="0.2">
      <c r="A89069" s="5">
        <v>41730</v>
      </c>
      <c r="B89069">
        <v>658</v>
      </c>
      <c r="C89069" s="31" t="s">
        <v>115</v>
      </c>
      <c r="D89069" s="31" t="s">
        <v>42</v>
      </c>
      <c r="E89069" s="31" t="s">
        <v>279</v>
      </c>
      <c r="F89069" s="31" t="s">
        <v>280</v>
      </c>
      <c r="G89069">
        <v>2014</v>
      </c>
      <c r="H89069">
        <v>4</v>
      </c>
      <c r="I89069" s="31" t="str">
        <f>VLOOKUP(C89069,Index!A:B,2,FALSE)</f>
        <v>Tuberculosis</v>
      </c>
    </row>
    <row r="89070" spans="1:9" x14ac:dyDescent="0.2">
      <c r="A89070" s="5">
        <v>41730</v>
      </c>
      <c r="B89070">
        <v>2461</v>
      </c>
      <c r="C89070" s="31" t="s">
        <v>115</v>
      </c>
      <c r="D89070" s="31" t="s">
        <v>16</v>
      </c>
      <c r="E89070" s="31" t="s">
        <v>279</v>
      </c>
      <c r="F89070" s="31" t="s">
        <v>280</v>
      </c>
      <c r="G89070">
        <v>2014</v>
      </c>
      <c r="H89070">
        <v>4</v>
      </c>
      <c r="I89070" s="31" t="str">
        <f>VLOOKUP(C89070,Index!A:B,2,FALSE)</f>
        <v>Tuberculosis</v>
      </c>
    </row>
    <row r="89071" spans="1:9" x14ac:dyDescent="0.2">
      <c r="A89071" s="5">
        <v>41730</v>
      </c>
      <c r="B89071">
        <v>1142</v>
      </c>
      <c r="C89071" s="31" t="s">
        <v>115</v>
      </c>
      <c r="D89071" s="31" t="s">
        <v>848</v>
      </c>
      <c r="E89071" s="31" t="s">
        <v>279</v>
      </c>
      <c r="F89071" s="31" t="s">
        <v>280</v>
      </c>
      <c r="G89071">
        <v>2014</v>
      </c>
      <c r="H89071">
        <v>4</v>
      </c>
      <c r="I89071" s="31" t="str">
        <f>VLOOKUP(C89071,Index!A:B,2,FALSE)</f>
        <v>Tuberculosis</v>
      </c>
    </row>
    <row r="89072" spans="1:9" x14ac:dyDescent="0.2">
      <c r="A89072" s="5">
        <v>41730</v>
      </c>
      <c r="B89072">
        <v>1517</v>
      </c>
      <c r="C89072" s="31" t="s">
        <v>115</v>
      </c>
      <c r="D89072" s="31" t="s">
        <v>14</v>
      </c>
      <c r="E89072" s="31" t="s">
        <v>279</v>
      </c>
      <c r="F89072" s="31" t="s">
        <v>280</v>
      </c>
      <c r="G89072">
        <v>2014</v>
      </c>
      <c r="H89072">
        <v>4</v>
      </c>
      <c r="I89072" s="31" t="str">
        <f>VLOOKUP(C89072,Index!A:B,2,FALSE)</f>
        <v>Tuberculosis</v>
      </c>
    </row>
    <row r="89073" spans="1:9" x14ac:dyDescent="0.2">
      <c r="A89073" s="5">
        <v>41730</v>
      </c>
      <c r="B89073">
        <v>2296</v>
      </c>
      <c r="C89073" s="31" t="s">
        <v>115</v>
      </c>
      <c r="D89073" s="31" t="s">
        <v>32</v>
      </c>
      <c r="E89073" s="31" t="s">
        <v>279</v>
      </c>
      <c r="F89073" s="31" t="s">
        <v>280</v>
      </c>
      <c r="G89073">
        <v>2014</v>
      </c>
      <c r="H89073">
        <v>4</v>
      </c>
      <c r="I89073" s="31" t="str">
        <f>VLOOKUP(C89073,Index!A:B,2,FALSE)</f>
        <v>Tuberculosis</v>
      </c>
    </row>
    <row r="89074" spans="1:9" x14ac:dyDescent="0.2">
      <c r="A89074" s="5">
        <v>41730</v>
      </c>
      <c r="B89074">
        <v>481</v>
      </c>
      <c r="C89074" s="31" t="s">
        <v>115</v>
      </c>
      <c r="D89074" s="31" t="s">
        <v>849</v>
      </c>
      <c r="E89074" s="31" t="s">
        <v>279</v>
      </c>
      <c r="F89074" s="31" t="s">
        <v>280</v>
      </c>
      <c r="G89074">
        <v>2014</v>
      </c>
      <c r="H89074">
        <v>4</v>
      </c>
      <c r="I89074" s="31" t="str">
        <f>VLOOKUP(C89074,Index!A:B,2,FALSE)</f>
        <v>Tuberculosis</v>
      </c>
    </row>
    <row r="89075" spans="1:9" x14ac:dyDescent="0.2">
      <c r="A89075" s="5">
        <v>41730</v>
      </c>
      <c r="B89075">
        <v>5087</v>
      </c>
      <c r="C89075" s="31" t="s">
        <v>115</v>
      </c>
      <c r="D89075" s="31" t="s">
        <v>64</v>
      </c>
      <c r="E89075" s="31" t="s">
        <v>279</v>
      </c>
      <c r="F89075" s="31" t="s">
        <v>280</v>
      </c>
      <c r="G89075">
        <v>2014</v>
      </c>
      <c r="H89075">
        <v>4</v>
      </c>
      <c r="I89075" s="31" t="str">
        <f>VLOOKUP(C89075,Index!A:B,2,FALSE)</f>
        <v>Tuberculosis</v>
      </c>
    </row>
    <row r="89076" spans="1:9" x14ac:dyDescent="0.2">
      <c r="A89076" s="5">
        <v>41730</v>
      </c>
      <c r="B89076">
        <v>4025</v>
      </c>
      <c r="C89076" s="31" t="s">
        <v>115</v>
      </c>
      <c r="D89076" s="31" t="s">
        <v>30</v>
      </c>
      <c r="E89076" s="31" t="s">
        <v>279</v>
      </c>
      <c r="F89076" s="31" t="s">
        <v>280</v>
      </c>
      <c r="G89076">
        <v>2014</v>
      </c>
      <c r="H89076">
        <v>4</v>
      </c>
      <c r="I89076" s="31" t="str">
        <f>VLOOKUP(C89076,Index!A:B,2,FALSE)</f>
        <v>Tuberculosis</v>
      </c>
    </row>
    <row r="89077" spans="1:9" x14ac:dyDescent="0.2">
      <c r="A89077" s="5">
        <v>41730</v>
      </c>
      <c r="B89077">
        <v>3700</v>
      </c>
      <c r="C89077" s="31" t="s">
        <v>115</v>
      </c>
      <c r="D89077" s="31" t="s">
        <v>66</v>
      </c>
      <c r="E89077" s="31" t="s">
        <v>279</v>
      </c>
      <c r="F89077" s="31" t="s">
        <v>280</v>
      </c>
      <c r="G89077">
        <v>2014</v>
      </c>
      <c r="H89077">
        <v>4</v>
      </c>
      <c r="I89077" s="31" t="str">
        <f>VLOOKUP(C89077,Index!A:B,2,FALSE)</f>
        <v>Tuberculosis</v>
      </c>
    </row>
    <row r="89078" spans="1:9" x14ac:dyDescent="0.2">
      <c r="A89078" s="5">
        <v>41730</v>
      </c>
      <c r="B89078">
        <v>520</v>
      </c>
      <c r="C89078" s="31" t="s">
        <v>115</v>
      </c>
      <c r="D89078" s="31" t="s">
        <v>35</v>
      </c>
      <c r="E89078" s="31" t="s">
        <v>279</v>
      </c>
      <c r="F89078" s="31" t="s">
        <v>280</v>
      </c>
      <c r="G89078">
        <v>2014</v>
      </c>
      <c r="H89078">
        <v>4</v>
      </c>
      <c r="I89078" s="31" t="str">
        <f>VLOOKUP(C89078,Index!A:B,2,FALSE)</f>
        <v>Tuberculosis</v>
      </c>
    </row>
    <row r="89079" spans="1:9" x14ac:dyDescent="0.2">
      <c r="A89079" s="5">
        <v>41730</v>
      </c>
      <c r="B89079">
        <v>286</v>
      </c>
      <c r="C89079" s="31" t="s">
        <v>115</v>
      </c>
      <c r="D89079" s="31" t="s">
        <v>40</v>
      </c>
      <c r="E89079" s="31" t="s">
        <v>279</v>
      </c>
      <c r="F89079" s="31" t="s">
        <v>280</v>
      </c>
      <c r="G89079">
        <v>2014</v>
      </c>
      <c r="H89079">
        <v>4</v>
      </c>
      <c r="I89079" s="31" t="str">
        <f>VLOOKUP(C89079,Index!A:B,2,FALSE)</f>
        <v>Tuberculosis</v>
      </c>
    </row>
    <row r="89080" spans="1:9" x14ac:dyDescent="0.2">
      <c r="A89080" s="5">
        <v>41730</v>
      </c>
      <c r="B89080">
        <v>1964</v>
      </c>
      <c r="C89080" s="31" t="s">
        <v>115</v>
      </c>
      <c r="D89080" s="31" t="s">
        <v>796</v>
      </c>
      <c r="E89080" s="31" t="s">
        <v>279</v>
      </c>
      <c r="F89080" s="31" t="s">
        <v>280</v>
      </c>
      <c r="G89080">
        <v>2014</v>
      </c>
      <c r="H89080">
        <v>4</v>
      </c>
      <c r="I89080" s="31" t="str">
        <f>VLOOKUP(C89080,Index!A:B,2,FALSE)</f>
        <v>Tuberculosis</v>
      </c>
    </row>
    <row r="89081" spans="1:9" x14ac:dyDescent="0.2">
      <c r="A89081" s="5">
        <v>41730</v>
      </c>
      <c r="B89081">
        <v>1512</v>
      </c>
      <c r="C89081" s="31" t="s">
        <v>115</v>
      </c>
      <c r="D89081" s="31" t="s">
        <v>52</v>
      </c>
      <c r="E89081" s="31" t="s">
        <v>279</v>
      </c>
      <c r="F89081" s="31" t="s">
        <v>280</v>
      </c>
      <c r="G89081">
        <v>2014</v>
      </c>
      <c r="H89081">
        <v>4</v>
      </c>
      <c r="I89081" s="31" t="str">
        <f>VLOOKUP(C89081,Index!A:B,2,FALSE)</f>
        <v>Tuberculosis</v>
      </c>
    </row>
    <row r="89082" spans="1:9" x14ac:dyDescent="0.2">
      <c r="A89082" s="5">
        <v>41730</v>
      </c>
      <c r="B89082">
        <v>2082</v>
      </c>
      <c r="C89082" s="31" t="s">
        <v>115</v>
      </c>
      <c r="D89082" s="31" t="s">
        <v>50</v>
      </c>
      <c r="E89082" s="31" t="s">
        <v>279</v>
      </c>
      <c r="F89082" s="31" t="s">
        <v>280</v>
      </c>
      <c r="G89082">
        <v>2014</v>
      </c>
      <c r="H89082">
        <v>4</v>
      </c>
      <c r="I89082" s="31" t="str">
        <f>VLOOKUP(C89082,Index!A:B,2,FALSE)</f>
        <v>Tuberculosis</v>
      </c>
    </row>
    <row r="89083" spans="1:9" x14ac:dyDescent="0.2">
      <c r="A89083" s="5">
        <v>41730</v>
      </c>
      <c r="B89083">
        <v>4213</v>
      </c>
      <c r="C89083" s="31" t="s">
        <v>115</v>
      </c>
      <c r="D89083" s="31" t="s">
        <v>24</v>
      </c>
      <c r="E89083" s="31" t="s">
        <v>279</v>
      </c>
      <c r="F89083" s="31" t="s">
        <v>280</v>
      </c>
      <c r="G89083">
        <v>2014</v>
      </c>
      <c r="H89083">
        <v>4</v>
      </c>
      <c r="I89083" s="31" t="str">
        <f>VLOOKUP(C89083,Index!A:B,2,FALSE)</f>
        <v>Tuberculosis</v>
      </c>
    </row>
    <row r="89084" spans="1:9" x14ac:dyDescent="0.2">
      <c r="A89084" s="5">
        <v>41730</v>
      </c>
      <c r="B89084">
        <v>1690</v>
      </c>
      <c r="C89084" s="31" t="s">
        <v>115</v>
      </c>
      <c r="D89084" s="31" t="s">
        <v>20</v>
      </c>
      <c r="E89084" s="31" t="s">
        <v>279</v>
      </c>
      <c r="F89084" s="31" t="s">
        <v>280</v>
      </c>
      <c r="G89084">
        <v>2014</v>
      </c>
      <c r="H89084">
        <v>4</v>
      </c>
      <c r="I89084" s="31" t="str">
        <f>VLOOKUP(C89084,Index!A:B,2,FALSE)</f>
        <v>Tuberculosis</v>
      </c>
    </row>
    <row r="89085" spans="1:9" x14ac:dyDescent="0.2">
      <c r="A89085" s="5">
        <v>41730</v>
      </c>
      <c r="B89085">
        <v>5751</v>
      </c>
      <c r="C89085" s="31" t="s">
        <v>115</v>
      </c>
      <c r="D89085" s="31" t="s">
        <v>56</v>
      </c>
      <c r="E89085" s="31" t="s">
        <v>279</v>
      </c>
      <c r="F89085" s="31" t="s">
        <v>280</v>
      </c>
      <c r="G89085">
        <v>2014</v>
      </c>
      <c r="H89085">
        <v>4</v>
      </c>
      <c r="I89085" s="31" t="str">
        <f>VLOOKUP(C89085,Index!A:B,2,FALSE)</f>
        <v>Tuberculosis</v>
      </c>
    </row>
    <row r="89086" spans="1:9" x14ac:dyDescent="0.2">
      <c r="A89086" s="5">
        <v>41730</v>
      </c>
      <c r="B89086">
        <v>3034</v>
      </c>
      <c r="C89086" s="31" t="s">
        <v>115</v>
      </c>
      <c r="D89086" s="31" t="s">
        <v>22</v>
      </c>
      <c r="E89086" s="31" t="s">
        <v>279</v>
      </c>
      <c r="F89086" s="31" t="s">
        <v>280</v>
      </c>
      <c r="G89086">
        <v>2014</v>
      </c>
      <c r="H89086">
        <v>4</v>
      </c>
      <c r="I89086" s="31" t="str">
        <f>VLOOKUP(C89086,Index!A:B,2,FALSE)</f>
        <v>Tuberculosis</v>
      </c>
    </row>
    <row r="89087" spans="1:9" x14ac:dyDescent="0.2">
      <c r="A89087" s="5">
        <v>41730</v>
      </c>
      <c r="B89087">
        <v>3119</v>
      </c>
      <c r="C89087" s="31" t="s">
        <v>115</v>
      </c>
      <c r="D89087" s="31" t="s">
        <v>60</v>
      </c>
      <c r="E89087" s="31" t="s">
        <v>279</v>
      </c>
      <c r="F89087" s="31" t="s">
        <v>280</v>
      </c>
      <c r="G89087">
        <v>2014</v>
      </c>
      <c r="H89087">
        <v>4</v>
      </c>
      <c r="I89087" s="31" t="str">
        <f>VLOOKUP(C89087,Index!A:B,2,FALSE)</f>
        <v>Tuberculosis</v>
      </c>
    </row>
    <row r="89088" spans="1:9" x14ac:dyDescent="0.2">
      <c r="A89088" s="5">
        <v>41730</v>
      </c>
      <c r="B89088">
        <v>4456</v>
      </c>
      <c r="C89088" s="31" t="s">
        <v>115</v>
      </c>
      <c r="D89088" s="31" t="s">
        <v>38</v>
      </c>
      <c r="E89088" s="31" t="s">
        <v>279</v>
      </c>
      <c r="F89088" s="31" t="s">
        <v>280</v>
      </c>
      <c r="G89088">
        <v>2014</v>
      </c>
      <c r="H89088">
        <v>4</v>
      </c>
      <c r="I89088" s="31" t="str">
        <f>VLOOKUP(C89088,Index!A:B,2,FALSE)</f>
        <v>Tuberculosis</v>
      </c>
    </row>
    <row r="89089" spans="1:9" x14ac:dyDescent="0.2">
      <c r="A89089" s="5">
        <v>41730</v>
      </c>
      <c r="B89089">
        <v>812</v>
      </c>
      <c r="C89089" s="31" t="s">
        <v>115</v>
      </c>
      <c r="D89089" s="31" t="s">
        <v>28</v>
      </c>
      <c r="E89089" s="31" t="s">
        <v>279</v>
      </c>
      <c r="F89089" s="31" t="s">
        <v>280</v>
      </c>
      <c r="G89089">
        <v>2014</v>
      </c>
      <c r="H89089">
        <v>4</v>
      </c>
      <c r="I89089" s="31" t="str">
        <f>VLOOKUP(C89089,Index!A:B,2,FALSE)</f>
        <v>Tuberculosis</v>
      </c>
    </row>
    <row r="89090" spans="1:9" x14ac:dyDescent="0.2">
      <c r="A89090" s="5">
        <v>41730</v>
      </c>
      <c r="B89090">
        <v>7422</v>
      </c>
      <c r="C89090" s="31" t="s">
        <v>115</v>
      </c>
      <c r="D89090" s="31" t="s">
        <v>54</v>
      </c>
      <c r="E89090" s="31" t="s">
        <v>279</v>
      </c>
      <c r="F89090" s="31" t="s">
        <v>280</v>
      </c>
      <c r="G89090">
        <v>2014</v>
      </c>
      <c r="H89090">
        <v>4</v>
      </c>
      <c r="I89090" s="31" t="str">
        <f>VLOOKUP(C89090,Index!A:B,2,FALSE)</f>
        <v>Tuberculosis</v>
      </c>
    </row>
    <row r="89091" spans="1:9" x14ac:dyDescent="0.2">
      <c r="A89091" s="5">
        <v>41730</v>
      </c>
      <c r="B89091">
        <v>5288</v>
      </c>
      <c r="C89091" s="31" t="s">
        <v>115</v>
      </c>
      <c r="D89091" s="31" t="s">
        <v>26</v>
      </c>
      <c r="E89091" s="31" t="s">
        <v>279</v>
      </c>
      <c r="F89091" s="31" t="s">
        <v>280</v>
      </c>
      <c r="G89091">
        <v>2014</v>
      </c>
      <c r="H89091">
        <v>4</v>
      </c>
      <c r="I89091" s="31" t="str">
        <f>VLOOKUP(C89091,Index!A:B,2,FALSE)</f>
        <v>Tuberculosis</v>
      </c>
    </row>
    <row r="89092" spans="1:9" x14ac:dyDescent="0.2">
      <c r="A89092" s="5">
        <v>41760</v>
      </c>
      <c r="B89092">
        <v>1512</v>
      </c>
      <c r="C89092" s="31" t="s">
        <v>115</v>
      </c>
      <c r="D89092" s="31" t="s">
        <v>52</v>
      </c>
      <c r="E89092" s="31" t="s">
        <v>279</v>
      </c>
      <c r="F89092" s="31" t="s">
        <v>280</v>
      </c>
      <c r="G89092">
        <v>2014</v>
      </c>
      <c r="H89092">
        <v>5</v>
      </c>
      <c r="I89092" s="31" t="str">
        <f>VLOOKUP(C89092,Index!A:B,2,FALSE)</f>
        <v>Tuberculosis</v>
      </c>
    </row>
    <row r="89093" spans="1:9" x14ac:dyDescent="0.2">
      <c r="A89093" s="5">
        <v>41760</v>
      </c>
      <c r="B89093">
        <v>685</v>
      </c>
      <c r="C89093" s="31" t="s">
        <v>115</v>
      </c>
      <c r="D89093" s="31" t="s">
        <v>42</v>
      </c>
      <c r="E89093" s="31" t="s">
        <v>279</v>
      </c>
      <c r="F89093" s="31" t="s">
        <v>280</v>
      </c>
      <c r="G89093">
        <v>2014</v>
      </c>
      <c r="H89093">
        <v>5</v>
      </c>
      <c r="I89093" s="31" t="str">
        <f>VLOOKUP(C89093,Index!A:B,2,FALSE)</f>
        <v>Tuberculosis</v>
      </c>
    </row>
    <row r="89094" spans="1:9" x14ac:dyDescent="0.2">
      <c r="A89094" s="5">
        <v>41760</v>
      </c>
      <c r="B89094">
        <v>268</v>
      </c>
      <c r="C89094" s="31" t="s">
        <v>115</v>
      </c>
      <c r="D89094" s="31" t="s">
        <v>44</v>
      </c>
      <c r="E89094" s="31" t="s">
        <v>279</v>
      </c>
      <c r="F89094" s="31" t="s">
        <v>280</v>
      </c>
      <c r="G89094">
        <v>2014</v>
      </c>
      <c r="H89094">
        <v>5</v>
      </c>
      <c r="I89094" s="31" t="str">
        <f>VLOOKUP(C89094,Index!A:B,2,FALSE)</f>
        <v>Tuberculosis</v>
      </c>
    </row>
    <row r="89095" spans="1:9" x14ac:dyDescent="0.2">
      <c r="A89095" s="5">
        <v>41760</v>
      </c>
      <c r="B89095">
        <v>417</v>
      </c>
      <c r="C89095" s="31" t="s">
        <v>115</v>
      </c>
      <c r="D89095" s="31" t="s">
        <v>35</v>
      </c>
      <c r="E89095" s="31" t="s">
        <v>279</v>
      </c>
      <c r="F89095" s="31" t="s">
        <v>280</v>
      </c>
      <c r="G89095">
        <v>2014</v>
      </c>
      <c r="H89095">
        <v>5</v>
      </c>
      <c r="I89095" s="31" t="str">
        <f>VLOOKUP(C89095,Index!A:B,2,FALSE)</f>
        <v>Tuberculosis</v>
      </c>
    </row>
    <row r="89096" spans="1:9" x14ac:dyDescent="0.2">
      <c r="A89096" s="5">
        <v>41760</v>
      </c>
      <c r="B89096">
        <v>4959</v>
      </c>
      <c r="C89096" s="31" t="s">
        <v>115</v>
      </c>
      <c r="D89096" s="31" t="s">
        <v>64</v>
      </c>
      <c r="E89096" s="31" t="s">
        <v>279</v>
      </c>
      <c r="F89096" s="31" t="s">
        <v>280</v>
      </c>
      <c r="G89096">
        <v>2014</v>
      </c>
      <c r="H89096">
        <v>5</v>
      </c>
      <c r="I89096" s="31" t="str">
        <f>VLOOKUP(C89096,Index!A:B,2,FALSE)</f>
        <v>Tuberculosis</v>
      </c>
    </row>
    <row r="89097" spans="1:9" x14ac:dyDescent="0.2">
      <c r="A89097" s="5">
        <v>41760</v>
      </c>
      <c r="B89097">
        <v>3484</v>
      </c>
      <c r="C89097" s="31" t="s">
        <v>115</v>
      </c>
      <c r="D89097" s="31" t="s">
        <v>66</v>
      </c>
      <c r="E89097" s="31" t="s">
        <v>279</v>
      </c>
      <c r="F89097" s="31" t="s">
        <v>280</v>
      </c>
      <c r="G89097">
        <v>2014</v>
      </c>
      <c r="H89097">
        <v>5</v>
      </c>
      <c r="I89097" s="31" t="str">
        <f>VLOOKUP(C89097,Index!A:B,2,FALSE)</f>
        <v>Tuberculosis</v>
      </c>
    </row>
    <row r="89098" spans="1:9" x14ac:dyDescent="0.2">
      <c r="A89098" s="5">
        <v>41760</v>
      </c>
      <c r="B89098">
        <v>292</v>
      </c>
      <c r="C89098" s="31" t="s">
        <v>115</v>
      </c>
      <c r="D89098" s="31" t="s">
        <v>40</v>
      </c>
      <c r="E89098" s="31" t="s">
        <v>279</v>
      </c>
      <c r="F89098" s="31" t="s">
        <v>280</v>
      </c>
      <c r="G89098">
        <v>2014</v>
      </c>
      <c r="H89098">
        <v>5</v>
      </c>
      <c r="I89098" s="31" t="str">
        <f>VLOOKUP(C89098,Index!A:B,2,FALSE)</f>
        <v>Tuberculosis</v>
      </c>
    </row>
    <row r="89099" spans="1:9" x14ac:dyDescent="0.2">
      <c r="A89099" s="5">
        <v>41760</v>
      </c>
      <c r="B89099">
        <v>3942</v>
      </c>
      <c r="C89099" s="31" t="s">
        <v>115</v>
      </c>
      <c r="D89099" s="31" t="s">
        <v>30</v>
      </c>
      <c r="E89099" s="31" t="s">
        <v>279</v>
      </c>
      <c r="F89099" s="31" t="s">
        <v>280</v>
      </c>
      <c r="G89099">
        <v>2014</v>
      </c>
      <c r="H89099">
        <v>5</v>
      </c>
      <c r="I89099" s="31" t="str">
        <f>VLOOKUP(C89099,Index!A:B,2,FALSE)</f>
        <v>Tuberculosis</v>
      </c>
    </row>
    <row r="89100" spans="1:9" x14ac:dyDescent="0.2">
      <c r="A89100" s="5">
        <v>41760</v>
      </c>
      <c r="B89100">
        <v>2468</v>
      </c>
      <c r="C89100" s="31" t="s">
        <v>115</v>
      </c>
      <c r="D89100" s="31" t="s">
        <v>32</v>
      </c>
      <c r="E89100" s="31" t="s">
        <v>279</v>
      </c>
      <c r="F89100" s="31" t="s">
        <v>280</v>
      </c>
      <c r="G89100">
        <v>2014</v>
      </c>
      <c r="H89100">
        <v>5</v>
      </c>
      <c r="I89100" s="31" t="str">
        <f>VLOOKUP(C89100,Index!A:B,2,FALSE)</f>
        <v>Tuberculosis</v>
      </c>
    </row>
    <row r="89101" spans="1:9" x14ac:dyDescent="0.2">
      <c r="A89101" s="5">
        <v>41760</v>
      </c>
      <c r="B89101">
        <v>764</v>
      </c>
      <c r="C89101" s="31" t="s">
        <v>115</v>
      </c>
      <c r="D89101" s="31" t="s">
        <v>28</v>
      </c>
      <c r="E89101" s="31" t="s">
        <v>279</v>
      </c>
      <c r="F89101" s="31" t="s">
        <v>280</v>
      </c>
      <c r="G89101">
        <v>2014</v>
      </c>
      <c r="H89101">
        <v>5</v>
      </c>
      <c r="I89101" s="31" t="str">
        <f>VLOOKUP(C89101,Index!A:B,2,FALSE)</f>
        <v>Tuberculosis</v>
      </c>
    </row>
    <row r="89102" spans="1:9" x14ac:dyDescent="0.2">
      <c r="A89102" s="5">
        <v>41760</v>
      </c>
      <c r="B89102">
        <v>2080</v>
      </c>
      <c r="C89102" s="31" t="s">
        <v>115</v>
      </c>
      <c r="D89102" s="31" t="s">
        <v>50</v>
      </c>
      <c r="E89102" s="31" t="s">
        <v>279</v>
      </c>
      <c r="F89102" s="31" t="s">
        <v>280</v>
      </c>
      <c r="G89102">
        <v>2014</v>
      </c>
      <c r="H89102">
        <v>5</v>
      </c>
      <c r="I89102" s="31" t="str">
        <f>VLOOKUP(C89102,Index!A:B,2,FALSE)</f>
        <v>Tuberculosis</v>
      </c>
    </row>
    <row r="89103" spans="1:9" x14ac:dyDescent="0.2">
      <c r="A89103" s="5">
        <v>41760</v>
      </c>
      <c r="B89103">
        <v>2029</v>
      </c>
      <c r="C89103" s="31" t="s">
        <v>115</v>
      </c>
      <c r="D89103" s="31" t="s">
        <v>796</v>
      </c>
      <c r="E89103" s="31" t="s">
        <v>279</v>
      </c>
      <c r="F89103" s="31" t="s">
        <v>280</v>
      </c>
      <c r="G89103">
        <v>2014</v>
      </c>
      <c r="H89103">
        <v>5</v>
      </c>
      <c r="I89103" s="31" t="str">
        <f>VLOOKUP(C89103,Index!A:B,2,FALSE)</f>
        <v>Tuberculosis</v>
      </c>
    </row>
    <row r="89104" spans="1:9" x14ac:dyDescent="0.2">
      <c r="A89104" s="5">
        <v>41760</v>
      </c>
      <c r="B89104">
        <v>3143</v>
      </c>
      <c r="C89104" s="31" t="s">
        <v>115</v>
      </c>
      <c r="D89104" s="31" t="s">
        <v>12</v>
      </c>
      <c r="E89104" s="31" t="s">
        <v>279</v>
      </c>
      <c r="F89104" s="31" t="s">
        <v>280</v>
      </c>
      <c r="G89104">
        <v>2014</v>
      </c>
      <c r="H89104">
        <v>5</v>
      </c>
      <c r="I89104" s="31" t="str">
        <f>VLOOKUP(C89104,Index!A:B,2,FALSE)</f>
        <v>Tuberculosis</v>
      </c>
    </row>
    <row r="89105" spans="1:9" x14ac:dyDescent="0.2">
      <c r="A89105" s="5">
        <v>41760</v>
      </c>
      <c r="B89105">
        <v>1549</v>
      </c>
      <c r="C89105" s="31" t="s">
        <v>115</v>
      </c>
      <c r="D89105" s="31" t="s">
        <v>14</v>
      </c>
      <c r="E89105" s="31" t="s">
        <v>279</v>
      </c>
      <c r="F89105" s="31" t="s">
        <v>280</v>
      </c>
      <c r="G89105">
        <v>2014</v>
      </c>
      <c r="H89105">
        <v>5</v>
      </c>
      <c r="I89105" s="31" t="str">
        <f>VLOOKUP(C89105,Index!A:B,2,FALSE)</f>
        <v>Tuberculosis</v>
      </c>
    </row>
    <row r="89106" spans="1:9" x14ac:dyDescent="0.2">
      <c r="A89106" s="5">
        <v>41760</v>
      </c>
      <c r="B89106">
        <v>393</v>
      </c>
      <c r="C89106" s="31" t="s">
        <v>115</v>
      </c>
      <c r="D89106" s="31" t="s">
        <v>849</v>
      </c>
      <c r="E89106" s="31" t="s">
        <v>279</v>
      </c>
      <c r="F89106" s="31" t="s">
        <v>280</v>
      </c>
      <c r="G89106">
        <v>2014</v>
      </c>
      <c r="H89106">
        <v>5</v>
      </c>
      <c r="I89106" s="31" t="str">
        <f>VLOOKUP(C89106,Index!A:B,2,FALSE)</f>
        <v>Tuberculosis</v>
      </c>
    </row>
    <row r="89107" spans="1:9" x14ac:dyDescent="0.2">
      <c r="A89107" s="5">
        <v>41760</v>
      </c>
      <c r="B89107">
        <v>2702</v>
      </c>
      <c r="C89107" s="31" t="s">
        <v>115</v>
      </c>
      <c r="D89107" s="31" t="s">
        <v>68</v>
      </c>
      <c r="E89107" s="31" t="s">
        <v>279</v>
      </c>
      <c r="F89107" s="31" t="s">
        <v>280</v>
      </c>
      <c r="G89107">
        <v>2014</v>
      </c>
      <c r="H89107">
        <v>5</v>
      </c>
      <c r="I89107" s="31" t="str">
        <f>VLOOKUP(C89107,Index!A:B,2,FALSE)</f>
        <v>Tuberculosis</v>
      </c>
    </row>
    <row r="89108" spans="1:9" x14ac:dyDescent="0.2">
      <c r="A89108" s="5">
        <v>41760</v>
      </c>
      <c r="B89108">
        <v>2892</v>
      </c>
      <c r="C89108" s="31" t="s">
        <v>115</v>
      </c>
      <c r="D89108" s="31" t="s">
        <v>58</v>
      </c>
      <c r="E89108" s="31" t="s">
        <v>279</v>
      </c>
      <c r="F89108" s="31" t="s">
        <v>280</v>
      </c>
      <c r="G89108">
        <v>2014</v>
      </c>
      <c r="H89108">
        <v>5</v>
      </c>
      <c r="I89108" s="31" t="str">
        <f>VLOOKUP(C89108,Index!A:B,2,FALSE)</f>
        <v>Tuberculosis</v>
      </c>
    </row>
    <row r="89109" spans="1:9" x14ac:dyDescent="0.2">
      <c r="A89109" s="5">
        <v>41760</v>
      </c>
      <c r="B89109">
        <v>1629</v>
      </c>
      <c r="C89109" s="31" t="s">
        <v>115</v>
      </c>
      <c r="D89109" s="31" t="s">
        <v>20</v>
      </c>
      <c r="E89109" s="31" t="s">
        <v>279</v>
      </c>
      <c r="F89109" s="31" t="s">
        <v>280</v>
      </c>
      <c r="G89109">
        <v>2014</v>
      </c>
      <c r="H89109">
        <v>5</v>
      </c>
      <c r="I89109" s="31" t="str">
        <f>VLOOKUP(C89109,Index!A:B,2,FALSE)</f>
        <v>Tuberculosis</v>
      </c>
    </row>
    <row r="89110" spans="1:9" x14ac:dyDescent="0.2">
      <c r="A89110" s="5">
        <v>41760</v>
      </c>
      <c r="B89110">
        <v>3360</v>
      </c>
      <c r="C89110" s="31" t="s">
        <v>115</v>
      </c>
      <c r="D89110" s="31" t="s">
        <v>47</v>
      </c>
      <c r="E89110" s="31" t="s">
        <v>279</v>
      </c>
      <c r="F89110" s="31" t="s">
        <v>280</v>
      </c>
      <c r="G89110">
        <v>2014</v>
      </c>
      <c r="H89110">
        <v>5</v>
      </c>
      <c r="I89110" s="31" t="str">
        <f>VLOOKUP(C89110,Index!A:B,2,FALSE)</f>
        <v>Tuberculosis</v>
      </c>
    </row>
    <row r="89111" spans="1:9" x14ac:dyDescent="0.2">
      <c r="A89111" s="5">
        <v>41760</v>
      </c>
      <c r="B89111">
        <v>657</v>
      </c>
      <c r="C89111" s="31" t="s">
        <v>115</v>
      </c>
      <c r="D89111" s="31" t="s">
        <v>62</v>
      </c>
      <c r="E89111" s="31" t="s">
        <v>279</v>
      </c>
      <c r="F89111" s="31" t="s">
        <v>280</v>
      </c>
      <c r="G89111">
        <v>2014</v>
      </c>
      <c r="H89111">
        <v>5</v>
      </c>
      <c r="I89111" s="31" t="str">
        <f>VLOOKUP(C89111,Index!A:B,2,FALSE)</f>
        <v>Tuberculosis</v>
      </c>
    </row>
    <row r="89112" spans="1:9" x14ac:dyDescent="0.2">
      <c r="A89112" s="5">
        <v>41760</v>
      </c>
      <c r="B89112">
        <v>1673</v>
      </c>
      <c r="C89112" s="31" t="s">
        <v>115</v>
      </c>
      <c r="D89112" s="31" t="s">
        <v>10</v>
      </c>
      <c r="E89112" s="31" t="s">
        <v>279</v>
      </c>
      <c r="F89112" s="31" t="s">
        <v>280</v>
      </c>
      <c r="G89112">
        <v>2014</v>
      </c>
      <c r="H89112">
        <v>5</v>
      </c>
      <c r="I89112" s="31" t="str">
        <f>VLOOKUP(C89112,Index!A:B,2,FALSE)</f>
        <v>Tuberculosis</v>
      </c>
    </row>
    <row r="89113" spans="1:9" x14ac:dyDescent="0.2">
      <c r="A89113" s="5">
        <v>41760</v>
      </c>
      <c r="B89113">
        <v>2953</v>
      </c>
      <c r="C89113" s="31" t="s">
        <v>115</v>
      </c>
      <c r="D89113" s="31" t="s">
        <v>18</v>
      </c>
      <c r="E89113" s="31" t="s">
        <v>279</v>
      </c>
      <c r="F89113" s="31" t="s">
        <v>280</v>
      </c>
      <c r="G89113">
        <v>2014</v>
      </c>
      <c r="H89113">
        <v>5</v>
      </c>
      <c r="I89113" s="31" t="str">
        <f>VLOOKUP(C89113,Index!A:B,2,FALSE)</f>
        <v>Tuberculosis</v>
      </c>
    </row>
    <row r="89114" spans="1:9" x14ac:dyDescent="0.2">
      <c r="A89114" s="5">
        <v>41760</v>
      </c>
      <c r="B89114">
        <v>1146</v>
      </c>
      <c r="C89114" s="31" t="s">
        <v>115</v>
      </c>
      <c r="D89114" s="31" t="s">
        <v>848</v>
      </c>
      <c r="E89114" s="31" t="s">
        <v>279</v>
      </c>
      <c r="F89114" s="31" t="s">
        <v>280</v>
      </c>
      <c r="G89114">
        <v>2014</v>
      </c>
      <c r="H89114">
        <v>5</v>
      </c>
      <c r="I89114" s="31" t="str">
        <f>VLOOKUP(C89114,Index!A:B,2,FALSE)</f>
        <v>Tuberculosis</v>
      </c>
    </row>
    <row r="89115" spans="1:9" x14ac:dyDescent="0.2">
      <c r="A89115" s="5">
        <v>41760</v>
      </c>
      <c r="B89115">
        <v>2262</v>
      </c>
      <c r="C89115" s="31" t="s">
        <v>115</v>
      </c>
      <c r="D89115" s="31" t="s">
        <v>16</v>
      </c>
      <c r="E89115" s="31" t="s">
        <v>279</v>
      </c>
      <c r="F89115" s="31" t="s">
        <v>280</v>
      </c>
      <c r="G89115">
        <v>2014</v>
      </c>
      <c r="H89115">
        <v>5</v>
      </c>
      <c r="I89115" s="31" t="str">
        <f>VLOOKUP(C89115,Index!A:B,2,FALSE)</f>
        <v>Tuberculosis</v>
      </c>
    </row>
    <row r="89116" spans="1:9" x14ac:dyDescent="0.2">
      <c r="A89116" s="5">
        <v>41760</v>
      </c>
      <c r="B89116">
        <v>4920</v>
      </c>
      <c r="C89116" s="31" t="s">
        <v>115</v>
      </c>
      <c r="D89116" s="31" t="s">
        <v>26</v>
      </c>
      <c r="E89116" s="31" t="s">
        <v>279</v>
      </c>
      <c r="F89116" s="31" t="s">
        <v>280</v>
      </c>
      <c r="G89116">
        <v>2014</v>
      </c>
      <c r="H89116">
        <v>5</v>
      </c>
      <c r="I89116" s="31" t="str">
        <f>VLOOKUP(C89116,Index!A:B,2,FALSE)</f>
        <v>Tuberculosis</v>
      </c>
    </row>
    <row r="89117" spans="1:9" x14ac:dyDescent="0.2">
      <c r="A89117" s="5">
        <v>41760</v>
      </c>
      <c r="B89117">
        <v>4198</v>
      </c>
      <c r="C89117" s="31" t="s">
        <v>115</v>
      </c>
      <c r="D89117" s="31" t="s">
        <v>24</v>
      </c>
      <c r="E89117" s="31" t="s">
        <v>279</v>
      </c>
      <c r="F89117" s="31" t="s">
        <v>280</v>
      </c>
      <c r="G89117">
        <v>2014</v>
      </c>
      <c r="H89117">
        <v>5</v>
      </c>
      <c r="I89117" s="31" t="str">
        <f>VLOOKUP(C89117,Index!A:B,2,FALSE)</f>
        <v>Tuberculosis</v>
      </c>
    </row>
    <row r="89118" spans="1:9" x14ac:dyDescent="0.2">
      <c r="A89118" s="5">
        <v>41760</v>
      </c>
      <c r="B89118">
        <v>4303</v>
      </c>
      <c r="C89118" s="31" t="s">
        <v>115</v>
      </c>
      <c r="D89118" s="31" t="s">
        <v>38</v>
      </c>
      <c r="E89118" s="31" t="s">
        <v>279</v>
      </c>
      <c r="F89118" s="31" t="s">
        <v>280</v>
      </c>
      <c r="G89118">
        <v>2014</v>
      </c>
      <c r="H89118">
        <v>5</v>
      </c>
      <c r="I89118" s="31" t="str">
        <f>VLOOKUP(C89118,Index!A:B,2,FALSE)</f>
        <v>Tuberculosis</v>
      </c>
    </row>
    <row r="89119" spans="1:9" x14ac:dyDescent="0.2">
      <c r="A89119" s="5">
        <v>41760</v>
      </c>
      <c r="B89119">
        <v>7248</v>
      </c>
      <c r="C89119" s="31" t="s">
        <v>115</v>
      </c>
      <c r="D89119" s="31" t="s">
        <v>54</v>
      </c>
      <c r="E89119" s="31" t="s">
        <v>279</v>
      </c>
      <c r="F89119" s="31" t="s">
        <v>280</v>
      </c>
      <c r="G89119">
        <v>2014</v>
      </c>
      <c r="H89119">
        <v>5</v>
      </c>
      <c r="I89119" s="31" t="str">
        <f>VLOOKUP(C89119,Index!A:B,2,FALSE)</f>
        <v>Tuberculosis</v>
      </c>
    </row>
    <row r="89120" spans="1:9" x14ac:dyDescent="0.2">
      <c r="A89120" s="5">
        <v>41760</v>
      </c>
      <c r="B89120">
        <v>5684</v>
      </c>
      <c r="C89120" s="31" t="s">
        <v>115</v>
      </c>
      <c r="D89120" s="31" t="s">
        <v>56</v>
      </c>
      <c r="E89120" s="31" t="s">
        <v>279</v>
      </c>
      <c r="F89120" s="31" t="s">
        <v>280</v>
      </c>
      <c r="G89120">
        <v>2014</v>
      </c>
      <c r="H89120">
        <v>5</v>
      </c>
      <c r="I89120" s="31" t="str">
        <f>VLOOKUP(C89120,Index!A:B,2,FALSE)</f>
        <v>Tuberculosis</v>
      </c>
    </row>
    <row r="89121" spans="1:9" x14ac:dyDescent="0.2">
      <c r="A89121" s="5">
        <v>41760</v>
      </c>
      <c r="B89121">
        <v>3015</v>
      </c>
      <c r="C89121" s="31" t="s">
        <v>115</v>
      </c>
      <c r="D89121" s="31" t="s">
        <v>60</v>
      </c>
      <c r="E89121" s="31" t="s">
        <v>279</v>
      </c>
      <c r="F89121" s="31" t="s">
        <v>280</v>
      </c>
      <c r="G89121">
        <v>2014</v>
      </c>
      <c r="H89121">
        <v>5</v>
      </c>
      <c r="I89121" s="31" t="str">
        <f>VLOOKUP(C89121,Index!A:B,2,FALSE)</f>
        <v>Tuberculosis</v>
      </c>
    </row>
    <row r="89122" spans="1:9" x14ac:dyDescent="0.2">
      <c r="A89122" s="5">
        <v>41760</v>
      </c>
      <c r="B89122">
        <v>2903</v>
      </c>
      <c r="C89122" s="31" t="s">
        <v>115</v>
      </c>
      <c r="D89122" s="31" t="s">
        <v>22</v>
      </c>
      <c r="E89122" s="31" t="s">
        <v>279</v>
      </c>
      <c r="F89122" s="31" t="s">
        <v>280</v>
      </c>
      <c r="G89122">
        <v>2014</v>
      </c>
      <c r="H89122">
        <v>5</v>
      </c>
      <c r="I89122" s="31" t="str">
        <f>VLOOKUP(C89122,Index!A:B,2,FALSE)</f>
        <v>Tuberculosis</v>
      </c>
    </row>
    <row r="89123" spans="1:9" x14ac:dyDescent="0.2">
      <c r="A89123" s="5">
        <v>41791</v>
      </c>
      <c r="B89123">
        <v>492</v>
      </c>
      <c r="C89123" s="31" t="s">
        <v>115</v>
      </c>
      <c r="D89123" s="31" t="s">
        <v>35</v>
      </c>
      <c r="E89123" s="31" t="s">
        <v>279</v>
      </c>
      <c r="F89123" s="31" t="s">
        <v>280</v>
      </c>
      <c r="G89123">
        <v>2014</v>
      </c>
      <c r="H89123">
        <v>6</v>
      </c>
      <c r="I89123" s="31" t="str">
        <f>VLOOKUP(C89123,Index!A:B,2,FALSE)</f>
        <v>Tuberculosis</v>
      </c>
    </row>
    <row r="89124" spans="1:9" x14ac:dyDescent="0.2">
      <c r="A89124" s="5">
        <v>41791</v>
      </c>
      <c r="B89124">
        <v>259</v>
      </c>
      <c r="C89124" s="31" t="s">
        <v>115</v>
      </c>
      <c r="D89124" s="31" t="s">
        <v>40</v>
      </c>
      <c r="E89124" s="31" t="s">
        <v>279</v>
      </c>
      <c r="F89124" s="31" t="s">
        <v>280</v>
      </c>
      <c r="G89124">
        <v>2014</v>
      </c>
      <c r="H89124">
        <v>6</v>
      </c>
      <c r="I89124" s="31" t="str">
        <f>VLOOKUP(C89124,Index!A:B,2,FALSE)</f>
        <v>Tuberculosis</v>
      </c>
    </row>
    <row r="89125" spans="1:9" x14ac:dyDescent="0.2">
      <c r="A89125" s="5">
        <v>41791</v>
      </c>
      <c r="B89125">
        <v>2084</v>
      </c>
      <c r="C89125" s="31" t="s">
        <v>115</v>
      </c>
      <c r="D89125" s="31" t="s">
        <v>16</v>
      </c>
      <c r="E89125" s="31" t="s">
        <v>279</v>
      </c>
      <c r="F89125" s="31" t="s">
        <v>280</v>
      </c>
      <c r="G89125">
        <v>2014</v>
      </c>
      <c r="H89125">
        <v>6</v>
      </c>
      <c r="I89125" s="31" t="str">
        <f>VLOOKUP(C89125,Index!A:B,2,FALSE)</f>
        <v>Tuberculosis</v>
      </c>
    </row>
    <row r="89126" spans="1:9" x14ac:dyDescent="0.2">
      <c r="A89126" s="5">
        <v>41791</v>
      </c>
      <c r="B89126">
        <v>1096</v>
      </c>
      <c r="C89126" s="31" t="s">
        <v>115</v>
      </c>
      <c r="D89126" s="31" t="s">
        <v>848</v>
      </c>
      <c r="E89126" s="31" t="s">
        <v>279</v>
      </c>
      <c r="F89126" s="31" t="s">
        <v>280</v>
      </c>
      <c r="G89126">
        <v>2014</v>
      </c>
      <c r="H89126">
        <v>6</v>
      </c>
      <c r="I89126" s="31" t="str">
        <f>VLOOKUP(C89126,Index!A:B,2,FALSE)</f>
        <v>Tuberculosis</v>
      </c>
    </row>
    <row r="89127" spans="1:9" x14ac:dyDescent="0.2">
      <c r="A89127" s="5">
        <v>41791</v>
      </c>
      <c r="B89127">
        <v>1499</v>
      </c>
      <c r="C89127" s="31" t="s">
        <v>115</v>
      </c>
      <c r="D89127" s="31" t="s">
        <v>10</v>
      </c>
      <c r="E89127" s="31" t="s">
        <v>279</v>
      </c>
      <c r="F89127" s="31" t="s">
        <v>280</v>
      </c>
      <c r="G89127">
        <v>2014</v>
      </c>
      <c r="H89127">
        <v>6</v>
      </c>
      <c r="I89127" s="31" t="str">
        <f>VLOOKUP(C89127,Index!A:B,2,FALSE)</f>
        <v>Tuberculosis</v>
      </c>
    </row>
    <row r="89128" spans="1:9" x14ac:dyDescent="0.2">
      <c r="A89128" s="5">
        <v>41791</v>
      </c>
      <c r="B89128">
        <v>622</v>
      </c>
      <c r="C89128" s="31" t="s">
        <v>115</v>
      </c>
      <c r="D89128" s="31" t="s">
        <v>62</v>
      </c>
      <c r="E89128" s="31" t="s">
        <v>279</v>
      </c>
      <c r="F89128" s="31" t="s">
        <v>280</v>
      </c>
      <c r="G89128">
        <v>2014</v>
      </c>
      <c r="H89128">
        <v>6</v>
      </c>
      <c r="I89128" s="31" t="str">
        <f>VLOOKUP(C89128,Index!A:B,2,FALSE)</f>
        <v>Tuberculosis</v>
      </c>
    </row>
    <row r="89129" spans="1:9" x14ac:dyDescent="0.2">
      <c r="A89129" s="5">
        <v>41791</v>
      </c>
      <c r="B89129">
        <v>2850</v>
      </c>
      <c r="C89129" s="31" t="s">
        <v>115</v>
      </c>
      <c r="D89129" s="31" t="s">
        <v>18</v>
      </c>
      <c r="E89129" s="31" t="s">
        <v>279</v>
      </c>
      <c r="F89129" s="31" t="s">
        <v>280</v>
      </c>
      <c r="G89129">
        <v>2014</v>
      </c>
      <c r="H89129">
        <v>6</v>
      </c>
      <c r="I89129" s="31" t="str">
        <f>VLOOKUP(C89129,Index!A:B,2,FALSE)</f>
        <v>Tuberculosis</v>
      </c>
    </row>
    <row r="89130" spans="1:9" x14ac:dyDescent="0.2">
      <c r="A89130" s="5">
        <v>41791</v>
      </c>
      <c r="B89130">
        <v>678</v>
      </c>
      <c r="C89130" s="31" t="s">
        <v>115</v>
      </c>
      <c r="D89130" s="31" t="s">
        <v>42</v>
      </c>
      <c r="E89130" s="31" t="s">
        <v>279</v>
      </c>
      <c r="F89130" s="31" t="s">
        <v>280</v>
      </c>
      <c r="G89130">
        <v>2014</v>
      </c>
      <c r="H89130">
        <v>6</v>
      </c>
      <c r="I89130" s="31" t="str">
        <f>VLOOKUP(C89130,Index!A:B,2,FALSE)</f>
        <v>Tuberculosis</v>
      </c>
    </row>
    <row r="89131" spans="1:9" x14ac:dyDescent="0.2">
      <c r="A89131" s="5">
        <v>41791</v>
      </c>
      <c r="B89131">
        <v>5057</v>
      </c>
      <c r="C89131" s="31" t="s">
        <v>115</v>
      </c>
      <c r="D89131" s="31" t="s">
        <v>26</v>
      </c>
      <c r="E89131" s="31" t="s">
        <v>279</v>
      </c>
      <c r="F89131" s="31" t="s">
        <v>280</v>
      </c>
      <c r="G89131">
        <v>2014</v>
      </c>
      <c r="H89131">
        <v>6</v>
      </c>
      <c r="I89131" s="31" t="str">
        <f>VLOOKUP(C89131,Index!A:B,2,FALSE)</f>
        <v>Tuberculosis</v>
      </c>
    </row>
    <row r="89132" spans="1:9" x14ac:dyDescent="0.2">
      <c r="A89132" s="5">
        <v>41791</v>
      </c>
      <c r="B89132">
        <v>1921</v>
      </c>
      <c r="C89132" s="31" t="s">
        <v>115</v>
      </c>
      <c r="D89132" s="31" t="s">
        <v>50</v>
      </c>
      <c r="E89132" s="31" t="s">
        <v>279</v>
      </c>
      <c r="F89132" s="31" t="s">
        <v>280</v>
      </c>
      <c r="G89132">
        <v>2014</v>
      </c>
      <c r="H89132">
        <v>6</v>
      </c>
      <c r="I89132" s="31" t="str">
        <f>VLOOKUP(C89132,Index!A:B,2,FALSE)</f>
        <v>Tuberculosis</v>
      </c>
    </row>
    <row r="89133" spans="1:9" x14ac:dyDescent="0.2">
      <c r="A89133" s="5">
        <v>41791</v>
      </c>
      <c r="B89133">
        <v>1450</v>
      </c>
      <c r="C89133" s="31" t="s">
        <v>115</v>
      </c>
      <c r="D89133" s="31" t="s">
        <v>14</v>
      </c>
      <c r="E89133" s="31" t="s">
        <v>279</v>
      </c>
      <c r="F89133" s="31" t="s">
        <v>280</v>
      </c>
      <c r="G89133">
        <v>2014</v>
      </c>
      <c r="H89133">
        <v>6</v>
      </c>
      <c r="I89133" s="31" t="str">
        <f>VLOOKUP(C89133,Index!A:B,2,FALSE)</f>
        <v>Tuberculosis</v>
      </c>
    </row>
    <row r="89134" spans="1:9" x14ac:dyDescent="0.2">
      <c r="A89134" s="5">
        <v>41791</v>
      </c>
      <c r="B89134">
        <v>2860</v>
      </c>
      <c r="C89134" s="31" t="s">
        <v>115</v>
      </c>
      <c r="D89134" s="31" t="s">
        <v>12</v>
      </c>
      <c r="E89134" s="31" t="s">
        <v>279</v>
      </c>
      <c r="F89134" s="31" t="s">
        <v>280</v>
      </c>
      <c r="G89134">
        <v>2014</v>
      </c>
      <c r="H89134">
        <v>6</v>
      </c>
      <c r="I89134" s="31" t="str">
        <f>VLOOKUP(C89134,Index!A:B,2,FALSE)</f>
        <v>Tuberculosis</v>
      </c>
    </row>
    <row r="89135" spans="1:9" x14ac:dyDescent="0.2">
      <c r="A89135" s="5">
        <v>41791</v>
      </c>
      <c r="B89135">
        <v>2890</v>
      </c>
      <c r="C89135" s="31" t="s">
        <v>115</v>
      </c>
      <c r="D89135" s="31" t="s">
        <v>58</v>
      </c>
      <c r="E89135" s="31" t="s">
        <v>279</v>
      </c>
      <c r="F89135" s="31" t="s">
        <v>280</v>
      </c>
      <c r="G89135">
        <v>2014</v>
      </c>
      <c r="H89135">
        <v>6</v>
      </c>
      <c r="I89135" s="31" t="str">
        <f>VLOOKUP(C89135,Index!A:B,2,FALSE)</f>
        <v>Tuberculosis</v>
      </c>
    </row>
    <row r="89136" spans="1:9" x14ac:dyDescent="0.2">
      <c r="A89136" s="5">
        <v>41791</v>
      </c>
      <c r="B89136">
        <v>3879</v>
      </c>
      <c r="C89136" s="31" t="s">
        <v>115</v>
      </c>
      <c r="D89136" s="31" t="s">
        <v>24</v>
      </c>
      <c r="E89136" s="31" t="s">
        <v>279</v>
      </c>
      <c r="F89136" s="31" t="s">
        <v>280</v>
      </c>
      <c r="G89136">
        <v>2014</v>
      </c>
      <c r="H89136">
        <v>6</v>
      </c>
      <c r="I89136" s="31" t="str">
        <f>VLOOKUP(C89136,Index!A:B,2,FALSE)</f>
        <v>Tuberculosis</v>
      </c>
    </row>
    <row r="89137" spans="1:9" x14ac:dyDescent="0.2">
      <c r="A89137" s="5">
        <v>41791</v>
      </c>
      <c r="B89137">
        <v>5217</v>
      </c>
      <c r="C89137" s="31" t="s">
        <v>115</v>
      </c>
      <c r="D89137" s="31" t="s">
        <v>56</v>
      </c>
      <c r="E89137" s="31" t="s">
        <v>279</v>
      </c>
      <c r="F89137" s="31" t="s">
        <v>280</v>
      </c>
      <c r="G89137">
        <v>2014</v>
      </c>
      <c r="H89137">
        <v>6</v>
      </c>
      <c r="I89137" s="31" t="str">
        <f>VLOOKUP(C89137,Index!A:B,2,FALSE)</f>
        <v>Tuberculosis</v>
      </c>
    </row>
    <row r="89138" spans="1:9" x14ac:dyDescent="0.2">
      <c r="A89138" s="5">
        <v>41791</v>
      </c>
      <c r="B89138">
        <v>745</v>
      </c>
      <c r="C89138" s="31" t="s">
        <v>115</v>
      </c>
      <c r="D89138" s="31" t="s">
        <v>28</v>
      </c>
      <c r="E89138" s="31" t="s">
        <v>279</v>
      </c>
      <c r="F89138" s="31" t="s">
        <v>280</v>
      </c>
      <c r="G89138">
        <v>2014</v>
      </c>
      <c r="H89138">
        <v>6</v>
      </c>
      <c r="I89138" s="31" t="str">
        <f>VLOOKUP(C89138,Index!A:B,2,FALSE)</f>
        <v>Tuberculosis</v>
      </c>
    </row>
    <row r="89139" spans="1:9" x14ac:dyDescent="0.2">
      <c r="A89139" s="5">
        <v>41791</v>
      </c>
      <c r="B89139">
        <v>7364</v>
      </c>
      <c r="C89139" s="31" t="s">
        <v>115</v>
      </c>
      <c r="D89139" s="31" t="s">
        <v>54</v>
      </c>
      <c r="E89139" s="31" t="s">
        <v>279</v>
      </c>
      <c r="F89139" s="31" t="s">
        <v>280</v>
      </c>
      <c r="G89139">
        <v>2014</v>
      </c>
      <c r="H89139">
        <v>6</v>
      </c>
      <c r="I89139" s="31" t="str">
        <f>VLOOKUP(C89139,Index!A:B,2,FALSE)</f>
        <v>Tuberculosis</v>
      </c>
    </row>
    <row r="89140" spans="1:9" x14ac:dyDescent="0.2">
      <c r="A89140" s="5">
        <v>41791</v>
      </c>
      <c r="B89140">
        <v>4370</v>
      </c>
      <c r="C89140" s="31" t="s">
        <v>115</v>
      </c>
      <c r="D89140" s="31" t="s">
        <v>38</v>
      </c>
      <c r="E89140" s="31" t="s">
        <v>279</v>
      </c>
      <c r="F89140" s="31" t="s">
        <v>280</v>
      </c>
      <c r="G89140">
        <v>2014</v>
      </c>
      <c r="H89140">
        <v>6</v>
      </c>
      <c r="I89140" s="31" t="str">
        <f>VLOOKUP(C89140,Index!A:B,2,FALSE)</f>
        <v>Tuberculosis</v>
      </c>
    </row>
    <row r="89141" spans="1:9" x14ac:dyDescent="0.2">
      <c r="A89141" s="5">
        <v>41791</v>
      </c>
      <c r="B89141">
        <v>3210</v>
      </c>
      <c r="C89141" s="31" t="s">
        <v>115</v>
      </c>
      <c r="D89141" s="31" t="s">
        <v>47</v>
      </c>
      <c r="E89141" s="31" t="s">
        <v>279</v>
      </c>
      <c r="F89141" s="31" t="s">
        <v>280</v>
      </c>
      <c r="G89141">
        <v>2014</v>
      </c>
      <c r="H89141">
        <v>6</v>
      </c>
      <c r="I89141" s="31" t="str">
        <f>VLOOKUP(C89141,Index!A:B,2,FALSE)</f>
        <v>Tuberculosis</v>
      </c>
    </row>
    <row r="89142" spans="1:9" x14ac:dyDescent="0.2">
      <c r="A89142" s="5">
        <v>41791</v>
      </c>
      <c r="B89142">
        <v>2598</v>
      </c>
      <c r="C89142" s="31" t="s">
        <v>115</v>
      </c>
      <c r="D89142" s="31" t="s">
        <v>68</v>
      </c>
      <c r="E89142" s="31" t="s">
        <v>279</v>
      </c>
      <c r="F89142" s="31" t="s">
        <v>280</v>
      </c>
      <c r="G89142">
        <v>2014</v>
      </c>
      <c r="H89142">
        <v>6</v>
      </c>
      <c r="I89142" s="31" t="str">
        <f>VLOOKUP(C89142,Index!A:B,2,FALSE)</f>
        <v>Tuberculosis</v>
      </c>
    </row>
    <row r="89143" spans="1:9" x14ac:dyDescent="0.2">
      <c r="A89143" s="5">
        <v>41791</v>
      </c>
      <c r="B89143">
        <v>1609</v>
      </c>
      <c r="C89143" s="31" t="s">
        <v>115</v>
      </c>
      <c r="D89143" s="31" t="s">
        <v>20</v>
      </c>
      <c r="E89143" s="31" t="s">
        <v>279</v>
      </c>
      <c r="F89143" s="31" t="s">
        <v>280</v>
      </c>
      <c r="G89143">
        <v>2014</v>
      </c>
      <c r="H89143">
        <v>6</v>
      </c>
      <c r="I89143" s="31" t="str">
        <f>VLOOKUP(C89143,Index!A:B,2,FALSE)</f>
        <v>Tuberculosis</v>
      </c>
    </row>
    <row r="89144" spans="1:9" x14ac:dyDescent="0.2">
      <c r="A89144" s="5">
        <v>41791</v>
      </c>
      <c r="B89144">
        <v>2969</v>
      </c>
      <c r="C89144" s="31" t="s">
        <v>115</v>
      </c>
      <c r="D89144" s="31" t="s">
        <v>60</v>
      </c>
      <c r="E89144" s="31" t="s">
        <v>279</v>
      </c>
      <c r="F89144" s="31" t="s">
        <v>280</v>
      </c>
      <c r="G89144">
        <v>2014</v>
      </c>
      <c r="H89144">
        <v>6</v>
      </c>
      <c r="I89144" s="31" t="str">
        <f>VLOOKUP(C89144,Index!A:B,2,FALSE)</f>
        <v>Tuberculosis</v>
      </c>
    </row>
    <row r="89145" spans="1:9" x14ac:dyDescent="0.2">
      <c r="A89145" s="5">
        <v>41791</v>
      </c>
      <c r="B89145">
        <v>2930</v>
      </c>
      <c r="C89145" s="31" t="s">
        <v>115</v>
      </c>
      <c r="D89145" s="31" t="s">
        <v>22</v>
      </c>
      <c r="E89145" s="31" t="s">
        <v>279</v>
      </c>
      <c r="F89145" s="31" t="s">
        <v>280</v>
      </c>
      <c r="G89145">
        <v>2014</v>
      </c>
      <c r="H89145">
        <v>6</v>
      </c>
      <c r="I89145" s="31" t="str">
        <f>VLOOKUP(C89145,Index!A:B,2,FALSE)</f>
        <v>Tuberculosis</v>
      </c>
    </row>
    <row r="89146" spans="1:9" x14ac:dyDescent="0.2">
      <c r="A89146" s="5">
        <v>41791</v>
      </c>
      <c r="B89146">
        <v>414</v>
      </c>
      <c r="C89146" s="31" t="s">
        <v>115</v>
      </c>
      <c r="D89146" s="31" t="s">
        <v>849</v>
      </c>
      <c r="E89146" s="31" t="s">
        <v>279</v>
      </c>
      <c r="F89146" s="31" t="s">
        <v>280</v>
      </c>
      <c r="G89146">
        <v>2014</v>
      </c>
      <c r="H89146">
        <v>6</v>
      </c>
      <c r="I89146" s="31" t="str">
        <f>VLOOKUP(C89146,Index!A:B,2,FALSE)</f>
        <v>Tuberculosis</v>
      </c>
    </row>
    <row r="89147" spans="1:9" x14ac:dyDescent="0.2">
      <c r="A89147" s="5">
        <v>41791</v>
      </c>
      <c r="B89147">
        <v>2228</v>
      </c>
      <c r="C89147" s="31" t="s">
        <v>115</v>
      </c>
      <c r="D89147" s="31" t="s">
        <v>32</v>
      </c>
      <c r="E89147" s="31" t="s">
        <v>279</v>
      </c>
      <c r="F89147" s="31" t="s">
        <v>280</v>
      </c>
      <c r="G89147">
        <v>2014</v>
      </c>
      <c r="H89147">
        <v>6</v>
      </c>
      <c r="I89147" s="31" t="str">
        <f>VLOOKUP(C89147,Index!A:B,2,FALSE)</f>
        <v>Tuberculosis</v>
      </c>
    </row>
    <row r="89148" spans="1:9" x14ac:dyDescent="0.2">
      <c r="A89148" s="5">
        <v>41791</v>
      </c>
      <c r="B89148">
        <v>3950</v>
      </c>
      <c r="C89148" s="31" t="s">
        <v>115</v>
      </c>
      <c r="D89148" s="31" t="s">
        <v>30</v>
      </c>
      <c r="E89148" s="31" t="s">
        <v>279</v>
      </c>
      <c r="F89148" s="31" t="s">
        <v>280</v>
      </c>
      <c r="G89148">
        <v>2014</v>
      </c>
      <c r="H89148">
        <v>6</v>
      </c>
      <c r="I89148" s="31" t="str">
        <f>VLOOKUP(C89148,Index!A:B,2,FALSE)</f>
        <v>Tuberculosis</v>
      </c>
    </row>
    <row r="89149" spans="1:9" x14ac:dyDescent="0.2">
      <c r="A89149" s="5">
        <v>41791</v>
      </c>
      <c r="B89149">
        <v>2840</v>
      </c>
      <c r="C89149" s="31" t="s">
        <v>115</v>
      </c>
      <c r="D89149" s="31" t="s">
        <v>66</v>
      </c>
      <c r="E89149" s="31" t="s">
        <v>279</v>
      </c>
      <c r="F89149" s="31" t="s">
        <v>280</v>
      </c>
      <c r="G89149">
        <v>2014</v>
      </c>
      <c r="H89149">
        <v>6</v>
      </c>
      <c r="I89149" s="31" t="str">
        <f>VLOOKUP(C89149,Index!A:B,2,FALSE)</f>
        <v>Tuberculosis</v>
      </c>
    </row>
    <row r="89150" spans="1:9" x14ac:dyDescent="0.2">
      <c r="A89150" s="5">
        <v>41791</v>
      </c>
      <c r="B89150">
        <v>1351</v>
      </c>
      <c r="C89150" s="31" t="s">
        <v>115</v>
      </c>
      <c r="D89150" s="31" t="s">
        <v>52</v>
      </c>
      <c r="E89150" s="31" t="s">
        <v>279</v>
      </c>
      <c r="F89150" s="31" t="s">
        <v>280</v>
      </c>
      <c r="G89150">
        <v>2014</v>
      </c>
      <c r="H89150">
        <v>6</v>
      </c>
      <c r="I89150" s="31" t="str">
        <f>VLOOKUP(C89150,Index!A:B,2,FALSE)</f>
        <v>Tuberculosis</v>
      </c>
    </row>
    <row r="89151" spans="1:9" x14ac:dyDescent="0.2">
      <c r="A89151" s="5">
        <v>41791</v>
      </c>
      <c r="B89151">
        <v>1841</v>
      </c>
      <c r="C89151" s="31" t="s">
        <v>115</v>
      </c>
      <c r="D89151" s="31" t="s">
        <v>796</v>
      </c>
      <c r="E89151" s="31" t="s">
        <v>279</v>
      </c>
      <c r="F89151" s="31" t="s">
        <v>280</v>
      </c>
      <c r="G89151">
        <v>2014</v>
      </c>
      <c r="H89151">
        <v>6</v>
      </c>
      <c r="I89151" s="31" t="str">
        <f>VLOOKUP(C89151,Index!A:B,2,FALSE)</f>
        <v>Tuberculosis</v>
      </c>
    </row>
    <row r="89152" spans="1:9" x14ac:dyDescent="0.2">
      <c r="A89152" s="5">
        <v>41791</v>
      </c>
      <c r="B89152">
        <v>259</v>
      </c>
      <c r="C89152" s="31" t="s">
        <v>115</v>
      </c>
      <c r="D89152" s="31" t="s">
        <v>40</v>
      </c>
      <c r="E89152" s="31" t="s">
        <v>279</v>
      </c>
      <c r="F89152" s="31" t="s">
        <v>280</v>
      </c>
      <c r="G89152">
        <v>2014</v>
      </c>
      <c r="H89152">
        <v>6</v>
      </c>
      <c r="I89152" s="31" t="str">
        <f>VLOOKUP(C89152,Index!A:B,2,FALSE)</f>
        <v>Tuberculosis</v>
      </c>
    </row>
    <row r="89153" spans="1:9" x14ac:dyDescent="0.2">
      <c r="A89153" s="5">
        <v>41791</v>
      </c>
      <c r="B89153">
        <v>4822</v>
      </c>
      <c r="C89153" s="31" t="s">
        <v>115</v>
      </c>
      <c r="D89153" s="31" t="s">
        <v>64</v>
      </c>
      <c r="E89153" s="31" t="s">
        <v>279</v>
      </c>
      <c r="F89153" s="31" t="s">
        <v>280</v>
      </c>
      <c r="G89153">
        <v>2014</v>
      </c>
      <c r="H89153">
        <v>6</v>
      </c>
      <c r="I89153" s="31" t="str">
        <f>VLOOKUP(C89153,Index!A:B,2,FALSE)</f>
        <v>Tuberculosis</v>
      </c>
    </row>
    <row r="89154" spans="1:9" x14ac:dyDescent="0.2">
      <c r="A89154" s="5">
        <v>41791</v>
      </c>
      <c r="B89154">
        <v>271</v>
      </c>
      <c r="C89154" s="31" t="s">
        <v>115</v>
      </c>
      <c r="D89154" s="31" t="s">
        <v>44</v>
      </c>
      <c r="E89154" s="31" t="s">
        <v>279</v>
      </c>
      <c r="F89154" s="31" t="s">
        <v>280</v>
      </c>
      <c r="G89154">
        <v>2014</v>
      </c>
      <c r="H89154">
        <v>6</v>
      </c>
      <c r="I89154" s="31" t="str">
        <f>VLOOKUP(C89154,Index!A:B,2,FALSE)</f>
        <v>Tuberculosis</v>
      </c>
    </row>
    <row r="89155" spans="1:9" x14ac:dyDescent="0.2">
      <c r="A89155" s="5">
        <v>41821</v>
      </c>
      <c r="B89155">
        <v>3050</v>
      </c>
      <c r="C89155" s="31" t="s">
        <v>115</v>
      </c>
      <c r="D89155" s="31" t="s">
        <v>47</v>
      </c>
      <c r="E89155" s="31" t="s">
        <v>279</v>
      </c>
      <c r="F89155" s="31" t="s">
        <v>280</v>
      </c>
      <c r="G89155">
        <v>2014</v>
      </c>
      <c r="H89155">
        <v>7</v>
      </c>
      <c r="I89155" s="31" t="str">
        <f>VLOOKUP(C89155,Index!A:B,2,FALSE)</f>
        <v>Tuberculosis</v>
      </c>
    </row>
    <row r="89156" spans="1:9" x14ac:dyDescent="0.2">
      <c r="A89156" s="5">
        <v>41821</v>
      </c>
      <c r="B89156">
        <v>690</v>
      </c>
      <c r="C89156" s="31" t="s">
        <v>115</v>
      </c>
      <c r="D89156" s="31" t="s">
        <v>62</v>
      </c>
      <c r="E89156" s="31" t="s">
        <v>279</v>
      </c>
      <c r="F89156" s="31" t="s">
        <v>280</v>
      </c>
      <c r="G89156">
        <v>2014</v>
      </c>
      <c r="H89156">
        <v>7</v>
      </c>
      <c r="I89156" s="31" t="str">
        <f>VLOOKUP(C89156,Index!A:B,2,FALSE)</f>
        <v>Tuberculosis</v>
      </c>
    </row>
    <row r="89157" spans="1:9" x14ac:dyDescent="0.2">
      <c r="A89157" s="5">
        <v>41821</v>
      </c>
      <c r="B89157">
        <v>2652</v>
      </c>
      <c r="C89157" s="31" t="s">
        <v>115</v>
      </c>
      <c r="D89157" s="31" t="s">
        <v>58</v>
      </c>
      <c r="E89157" s="31" t="s">
        <v>279</v>
      </c>
      <c r="F89157" s="31" t="s">
        <v>280</v>
      </c>
      <c r="G89157">
        <v>2014</v>
      </c>
      <c r="H89157">
        <v>7</v>
      </c>
      <c r="I89157" s="31" t="str">
        <f>VLOOKUP(C89157,Index!A:B,2,FALSE)</f>
        <v>Tuberculosis</v>
      </c>
    </row>
    <row r="89158" spans="1:9" x14ac:dyDescent="0.2">
      <c r="A89158" s="5">
        <v>41821</v>
      </c>
      <c r="B89158">
        <v>2825</v>
      </c>
      <c r="C89158" s="31" t="s">
        <v>115</v>
      </c>
      <c r="D89158" s="31" t="s">
        <v>68</v>
      </c>
      <c r="E89158" s="31" t="s">
        <v>279</v>
      </c>
      <c r="F89158" s="31" t="s">
        <v>280</v>
      </c>
      <c r="G89158">
        <v>2014</v>
      </c>
      <c r="H89158">
        <v>7</v>
      </c>
      <c r="I89158" s="31" t="str">
        <f>VLOOKUP(C89158,Index!A:B,2,FALSE)</f>
        <v>Tuberculosis</v>
      </c>
    </row>
    <row r="89159" spans="1:9" x14ac:dyDescent="0.2">
      <c r="A89159" s="5">
        <v>41821</v>
      </c>
      <c r="B89159">
        <v>2854</v>
      </c>
      <c r="C89159" s="31" t="s">
        <v>115</v>
      </c>
      <c r="D89159" s="31" t="s">
        <v>12</v>
      </c>
      <c r="E89159" s="31" t="s">
        <v>279</v>
      </c>
      <c r="F89159" s="31" t="s">
        <v>280</v>
      </c>
      <c r="G89159">
        <v>2014</v>
      </c>
      <c r="H89159">
        <v>7</v>
      </c>
      <c r="I89159" s="31" t="str">
        <f>VLOOKUP(C89159,Index!A:B,2,FALSE)</f>
        <v>Tuberculosis</v>
      </c>
    </row>
    <row r="89160" spans="1:9" x14ac:dyDescent="0.2">
      <c r="A89160" s="5">
        <v>41821</v>
      </c>
      <c r="B89160">
        <v>1543</v>
      </c>
      <c r="C89160" s="31" t="s">
        <v>115</v>
      </c>
      <c r="D89160" s="31" t="s">
        <v>20</v>
      </c>
      <c r="E89160" s="31" t="s">
        <v>279</v>
      </c>
      <c r="F89160" s="31" t="s">
        <v>280</v>
      </c>
      <c r="G89160">
        <v>2014</v>
      </c>
      <c r="H89160">
        <v>7</v>
      </c>
      <c r="I89160" s="31" t="str">
        <f>VLOOKUP(C89160,Index!A:B,2,FALSE)</f>
        <v>Tuberculosis</v>
      </c>
    </row>
    <row r="89161" spans="1:9" x14ac:dyDescent="0.2">
      <c r="A89161" s="5">
        <v>41821</v>
      </c>
      <c r="B89161">
        <v>690</v>
      </c>
      <c r="C89161" s="31" t="s">
        <v>115</v>
      </c>
      <c r="D89161" s="31" t="s">
        <v>62</v>
      </c>
      <c r="E89161" s="31" t="s">
        <v>279</v>
      </c>
      <c r="F89161" s="31" t="s">
        <v>280</v>
      </c>
      <c r="G89161">
        <v>2014</v>
      </c>
      <c r="H89161">
        <v>7</v>
      </c>
      <c r="I89161" s="31" t="str">
        <f>VLOOKUP(C89161,Index!A:B,2,FALSE)</f>
        <v>Tuberculosis</v>
      </c>
    </row>
    <row r="89162" spans="1:9" x14ac:dyDescent="0.2">
      <c r="A89162" s="5">
        <v>41821</v>
      </c>
      <c r="B89162">
        <v>4951</v>
      </c>
      <c r="C89162" s="31" t="s">
        <v>115</v>
      </c>
      <c r="D89162" s="31" t="s">
        <v>56</v>
      </c>
      <c r="E89162" s="31" t="s">
        <v>279</v>
      </c>
      <c r="F89162" s="31" t="s">
        <v>280</v>
      </c>
      <c r="G89162">
        <v>2014</v>
      </c>
      <c r="H89162">
        <v>7</v>
      </c>
      <c r="I89162" s="31" t="str">
        <f>VLOOKUP(C89162,Index!A:B,2,FALSE)</f>
        <v>Tuberculosis</v>
      </c>
    </row>
    <row r="89163" spans="1:9" x14ac:dyDescent="0.2">
      <c r="A89163" s="5">
        <v>41821</v>
      </c>
      <c r="B89163">
        <v>2814</v>
      </c>
      <c r="C89163" s="31" t="s">
        <v>115</v>
      </c>
      <c r="D89163" s="31" t="s">
        <v>66</v>
      </c>
      <c r="E89163" s="31" t="s">
        <v>279</v>
      </c>
      <c r="F89163" s="31" t="s">
        <v>280</v>
      </c>
      <c r="G89163">
        <v>2014</v>
      </c>
      <c r="H89163">
        <v>7</v>
      </c>
      <c r="I89163" s="31" t="str">
        <f>VLOOKUP(C89163,Index!A:B,2,FALSE)</f>
        <v>Tuberculosis</v>
      </c>
    </row>
    <row r="89164" spans="1:9" x14ac:dyDescent="0.2">
      <c r="A89164" s="5">
        <v>41821</v>
      </c>
      <c r="B89164">
        <v>290</v>
      </c>
      <c r="C89164" s="31" t="s">
        <v>115</v>
      </c>
      <c r="D89164" s="31" t="s">
        <v>40</v>
      </c>
      <c r="E89164" s="31" t="s">
        <v>279</v>
      </c>
      <c r="F89164" s="31" t="s">
        <v>280</v>
      </c>
      <c r="G89164">
        <v>2014</v>
      </c>
      <c r="H89164">
        <v>7</v>
      </c>
      <c r="I89164" s="31" t="str">
        <f>VLOOKUP(C89164,Index!A:B,2,FALSE)</f>
        <v>Tuberculosis</v>
      </c>
    </row>
    <row r="89165" spans="1:9" x14ac:dyDescent="0.2">
      <c r="A89165" s="5">
        <v>41821</v>
      </c>
      <c r="B89165">
        <v>969</v>
      </c>
      <c r="C89165" s="31" t="s">
        <v>115</v>
      </c>
      <c r="D89165" s="31" t="s">
        <v>848</v>
      </c>
      <c r="E89165" s="31" t="s">
        <v>279</v>
      </c>
      <c r="F89165" s="31" t="s">
        <v>280</v>
      </c>
      <c r="G89165">
        <v>2014</v>
      </c>
      <c r="H89165">
        <v>7</v>
      </c>
      <c r="I89165" s="31" t="str">
        <f>VLOOKUP(C89165,Index!A:B,2,FALSE)</f>
        <v>Tuberculosis</v>
      </c>
    </row>
    <row r="89166" spans="1:9" x14ac:dyDescent="0.2">
      <c r="A89166" s="5">
        <v>41821</v>
      </c>
      <c r="B89166">
        <v>3867</v>
      </c>
      <c r="C89166" s="31" t="s">
        <v>115</v>
      </c>
      <c r="D89166" s="31" t="s">
        <v>24</v>
      </c>
      <c r="E89166" s="31" t="s">
        <v>279</v>
      </c>
      <c r="F89166" s="31" t="s">
        <v>280</v>
      </c>
      <c r="G89166">
        <v>2014</v>
      </c>
      <c r="H89166">
        <v>7</v>
      </c>
      <c r="I89166" s="31" t="str">
        <f>VLOOKUP(C89166,Index!A:B,2,FALSE)</f>
        <v>Tuberculosis</v>
      </c>
    </row>
    <row r="89167" spans="1:9" x14ac:dyDescent="0.2">
      <c r="A89167" s="5">
        <v>41821</v>
      </c>
      <c r="B89167">
        <v>2904</v>
      </c>
      <c r="C89167" s="31" t="s">
        <v>115</v>
      </c>
      <c r="D89167" s="31" t="s">
        <v>22</v>
      </c>
      <c r="E89167" s="31" t="s">
        <v>279</v>
      </c>
      <c r="F89167" s="31" t="s">
        <v>280</v>
      </c>
      <c r="G89167">
        <v>2014</v>
      </c>
      <c r="H89167">
        <v>7</v>
      </c>
      <c r="I89167" s="31" t="str">
        <f>VLOOKUP(C89167,Index!A:B,2,FALSE)</f>
        <v>Tuberculosis</v>
      </c>
    </row>
    <row r="89168" spans="1:9" x14ac:dyDescent="0.2">
      <c r="A89168" s="5">
        <v>41821</v>
      </c>
      <c r="B89168">
        <v>2740</v>
      </c>
      <c r="C89168" s="31" t="s">
        <v>115</v>
      </c>
      <c r="D89168" s="31" t="s">
        <v>60</v>
      </c>
      <c r="E89168" s="31" t="s">
        <v>279</v>
      </c>
      <c r="F89168" s="31" t="s">
        <v>280</v>
      </c>
      <c r="G89168">
        <v>2014</v>
      </c>
      <c r="H89168">
        <v>7</v>
      </c>
      <c r="I89168" s="31" t="str">
        <f>VLOOKUP(C89168,Index!A:B,2,FALSE)</f>
        <v>Tuberculosis</v>
      </c>
    </row>
    <row r="89169" spans="1:9" x14ac:dyDescent="0.2">
      <c r="A89169" s="5">
        <v>41821</v>
      </c>
      <c r="B89169">
        <v>1395</v>
      </c>
      <c r="C89169" s="31" t="s">
        <v>115</v>
      </c>
      <c r="D89169" s="31" t="s">
        <v>10</v>
      </c>
      <c r="E89169" s="31" t="s">
        <v>279</v>
      </c>
      <c r="F89169" s="31" t="s">
        <v>280</v>
      </c>
      <c r="G89169">
        <v>2014</v>
      </c>
      <c r="H89169">
        <v>7</v>
      </c>
      <c r="I89169" s="31" t="str">
        <f>VLOOKUP(C89169,Index!A:B,2,FALSE)</f>
        <v>Tuberculosis</v>
      </c>
    </row>
    <row r="89170" spans="1:9" x14ac:dyDescent="0.2">
      <c r="A89170" s="5">
        <v>41821</v>
      </c>
      <c r="B89170">
        <v>2779</v>
      </c>
      <c r="C89170" s="31" t="s">
        <v>115</v>
      </c>
      <c r="D89170" s="31" t="s">
        <v>18</v>
      </c>
      <c r="E89170" s="31" t="s">
        <v>279</v>
      </c>
      <c r="F89170" s="31" t="s">
        <v>280</v>
      </c>
      <c r="G89170">
        <v>2014</v>
      </c>
      <c r="H89170">
        <v>7</v>
      </c>
      <c r="I89170" s="31" t="str">
        <f>VLOOKUP(C89170,Index!A:B,2,FALSE)</f>
        <v>Tuberculosis</v>
      </c>
    </row>
    <row r="89171" spans="1:9" x14ac:dyDescent="0.2">
      <c r="A89171" s="5">
        <v>41821</v>
      </c>
      <c r="B89171">
        <v>2070</v>
      </c>
      <c r="C89171" s="31" t="s">
        <v>115</v>
      </c>
      <c r="D89171" s="31" t="s">
        <v>16</v>
      </c>
      <c r="E89171" s="31" t="s">
        <v>279</v>
      </c>
      <c r="F89171" s="31" t="s">
        <v>280</v>
      </c>
      <c r="G89171">
        <v>2014</v>
      </c>
      <c r="H89171">
        <v>7</v>
      </c>
      <c r="I89171" s="31" t="str">
        <f>VLOOKUP(C89171,Index!A:B,2,FALSE)</f>
        <v>Tuberculosis</v>
      </c>
    </row>
    <row r="89172" spans="1:9" x14ac:dyDescent="0.2">
      <c r="A89172" s="5">
        <v>41821</v>
      </c>
      <c r="B89172">
        <v>7380</v>
      </c>
      <c r="C89172" s="31" t="s">
        <v>115</v>
      </c>
      <c r="D89172" s="31" t="s">
        <v>54</v>
      </c>
      <c r="E89172" s="31" t="s">
        <v>279</v>
      </c>
      <c r="F89172" s="31" t="s">
        <v>280</v>
      </c>
      <c r="G89172">
        <v>2014</v>
      </c>
      <c r="H89172">
        <v>7</v>
      </c>
      <c r="I89172" s="31" t="str">
        <f>VLOOKUP(C89172,Index!A:B,2,FALSE)</f>
        <v>Tuberculosis</v>
      </c>
    </row>
    <row r="89173" spans="1:9" x14ac:dyDescent="0.2">
      <c r="A89173" s="5">
        <v>41821</v>
      </c>
      <c r="B89173">
        <v>1455</v>
      </c>
      <c r="C89173" s="31" t="s">
        <v>115</v>
      </c>
      <c r="D89173" s="31" t="s">
        <v>14</v>
      </c>
      <c r="E89173" s="31" t="s">
        <v>279</v>
      </c>
      <c r="F89173" s="31" t="s">
        <v>280</v>
      </c>
      <c r="G89173">
        <v>2014</v>
      </c>
      <c r="H89173">
        <v>7</v>
      </c>
      <c r="I89173" s="31" t="str">
        <f>VLOOKUP(C89173,Index!A:B,2,FALSE)</f>
        <v>Tuberculosis</v>
      </c>
    </row>
    <row r="89174" spans="1:9" x14ac:dyDescent="0.2">
      <c r="A89174" s="5">
        <v>41821</v>
      </c>
      <c r="B89174">
        <v>484</v>
      </c>
      <c r="C89174" s="31" t="s">
        <v>115</v>
      </c>
      <c r="D89174" s="31" t="s">
        <v>35</v>
      </c>
      <c r="E89174" s="31" t="s">
        <v>279</v>
      </c>
      <c r="F89174" s="31" t="s">
        <v>280</v>
      </c>
      <c r="G89174">
        <v>2014</v>
      </c>
      <c r="H89174">
        <v>7</v>
      </c>
      <c r="I89174" s="31" t="str">
        <f>VLOOKUP(C89174,Index!A:B,2,FALSE)</f>
        <v>Tuberculosis</v>
      </c>
    </row>
    <row r="89175" spans="1:9" x14ac:dyDescent="0.2">
      <c r="A89175" s="5">
        <v>41821</v>
      </c>
      <c r="B89175">
        <v>1152</v>
      </c>
      <c r="C89175" s="31" t="s">
        <v>115</v>
      </c>
      <c r="D89175" s="31" t="s">
        <v>52</v>
      </c>
      <c r="E89175" s="31" t="s">
        <v>279</v>
      </c>
      <c r="F89175" s="31" t="s">
        <v>280</v>
      </c>
      <c r="G89175">
        <v>2014</v>
      </c>
      <c r="H89175">
        <v>7</v>
      </c>
      <c r="I89175" s="31" t="str">
        <f>VLOOKUP(C89175,Index!A:B,2,FALSE)</f>
        <v>Tuberculosis</v>
      </c>
    </row>
    <row r="89176" spans="1:9" x14ac:dyDescent="0.2">
      <c r="A89176" s="5">
        <v>41821</v>
      </c>
      <c r="B89176">
        <v>3997</v>
      </c>
      <c r="C89176" s="31" t="s">
        <v>115</v>
      </c>
      <c r="D89176" s="31" t="s">
        <v>30</v>
      </c>
      <c r="E89176" s="31" t="s">
        <v>279</v>
      </c>
      <c r="F89176" s="31" t="s">
        <v>280</v>
      </c>
      <c r="G89176">
        <v>2014</v>
      </c>
      <c r="H89176">
        <v>7</v>
      </c>
      <c r="I89176" s="31" t="str">
        <f>VLOOKUP(C89176,Index!A:B,2,FALSE)</f>
        <v>Tuberculosis</v>
      </c>
    </row>
    <row r="89177" spans="1:9" x14ac:dyDescent="0.2">
      <c r="A89177" s="5">
        <v>41821</v>
      </c>
      <c r="B89177">
        <v>4677</v>
      </c>
      <c r="C89177" s="31" t="s">
        <v>115</v>
      </c>
      <c r="D89177" s="31" t="s">
        <v>64</v>
      </c>
      <c r="E89177" s="31" t="s">
        <v>279</v>
      </c>
      <c r="F89177" s="31" t="s">
        <v>280</v>
      </c>
      <c r="G89177">
        <v>2014</v>
      </c>
      <c r="H89177">
        <v>7</v>
      </c>
      <c r="I89177" s="31" t="str">
        <f>VLOOKUP(C89177,Index!A:B,2,FALSE)</f>
        <v>Tuberculosis</v>
      </c>
    </row>
    <row r="89178" spans="1:9" x14ac:dyDescent="0.2">
      <c r="A89178" s="5">
        <v>41821</v>
      </c>
      <c r="B89178">
        <v>236</v>
      </c>
      <c r="C89178" s="31" t="s">
        <v>115</v>
      </c>
      <c r="D89178" s="31" t="s">
        <v>44</v>
      </c>
      <c r="E89178" s="31" t="s">
        <v>279</v>
      </c>
      <c r="F89178" s="31" t="s">
        <v>280</v>
      </c>
      <c r="G89178">
        <v>2014</v>
      </c>
      <c r="H89178">
        <v>7</v>
      </c>
      <c r="I89178" s="31" t="str">
        <f>VLOOKUP(C89178,Index!A:B,2,FALSE)</f>
        <v>Tuberculosis</v>
      </c>
    </row>
    <row r="89179" spans="1:9" x14ac:dyDescent="0.2">
      <c r="A89179" s="5">
        <v>41821</v>
      </c>
      <c r="B89179">
        <v>636</v>
      </c>
      <c r="C89179" s="31" t="s">
        <v>115</v>
      </c>
      <c r="D89179" s="31" t="s">
        <v>42</v>
      </c>
      <c r="E89179" s="31" t="s">
        <v>279</v>
      </c>
      <c r="F89179" s="31" t="s">
        <v>280</v>
      </c>
      <c r="G89179">
        <v>2014</v>
      </c>
      <c r="H89179">
        <v>7</v>
      </c>
      <c r="I89179" s="31" t="str">
        <f>VLOOKUP(C89179,Index!A:B,2,FALSE)</f>
        <v>Tuberculosis</v>
      </c>
    </row>
    <row r="89180" spans="1:9" x14ac:dyDescent="0.2">
      <c r="A89180" s="5">
        <v>41821</v>
      </c>
      <c r="B89180">
        <v>1860</v>
      </c>
      <c r="C89180" s="31" t="s">
        <v>115</v>
      </c>
      <c r="D89180" s="31" t="s">
        <v>50</v>
      </c>
      <c r="E89180" s="31" t="s">
        <v>279</v>
      </c>
      <c r="F89180" s="31" t="s">
        <v>280</v>
      </c>
      <c r="G89180">
        <v>2014</v>
      </c>
      <c r="H89180">
        <v>7</v>
      </c>
      <c r="I89180" s="31" t="str">
        <f>VLOOKUP(C89180,Index!A:B,2,FALSE)</f>
        <v>Tuberculosis</v>
      </c>
    </row>
    <row r="89181" spans="1:9" x14ac:dyDescent="0.2">
      <c r="A89181" s="5">
        <v>41821</v>
      </c>
      <c r="B89181">
        <v>1795</v>
      </c>
      <c r="C89181" s="31" t="s">
        <v>115</v>
      </c>
      <c r="D89181" s="31" t="s">
        <v>796</v>
      </c>
      <c r="E89181" s="31" t="s">
        <v>279</v>
      </c>
      <c r="F89181" s="31" t="s">
        <v>280</v>
      </c>
      <c r="G89181">
        <v>2014</v>
      </c>
      <c r="H89181">
        <v>7</v>
      </c>
      <c r="I89181" s="31" t="str">
        <f>VLOOKUP(C89181,Index!A:B,2,FALSE)</f>
        <v>Tuberculosis</v>
      </c>
    </row>
    <row r="89182" spans="1:9" x14ac:dyDescent="0.2">
      <c r="A89182" s="5">
        <v>41821</v>
      </c>
      <c r="B89182">
        <v>778</v>
      </c>
      <c r="C89182" s="31" t="s">
        <v>115</v>
      </c>
      <c r="D89182" s="31" t="s">
        <v>28</v>
      </c>
      <c r="E89182" s="31" t="s">
        <v>279</v>
      </c>
      <c r="F89182" s="31" t="s">
        <v>280</v>
      </c>
      <c r="G89182">
        <v>2014</v>
      </c>
      <c r="H89182">
        <v>7</v>
      </c>
      <c r="I89182" s="31" t="str">
        <f>VLOOKUP(C89182,Index!A:B,2,FALSE)</f>
        <v>Tuberculosis</v>
      </c>
    </row>
    <row r="89183" spans="1:9" x14ac:dyDescent="0.2">
      <c r="A89183" s="5">
        <v>41821</v>
      </c>
      <c r="B89183">
        <v>5102</v>
      </c>
      <c r="C89183" s="31" t="s">
        <v>115</v>
      </c>
      <c r="D89183" s="31" t="s">
        <v>26</v>
      </c>
      <c r="E89183" s="31" t="s">
        <v>279</v>
      </c>
      <c r="F89183" s="31" t="s">
        <v>280</v>
      </c>
      <c r="G89183">
        <v>2014</v>
      </c>
      <c r="H89183">
        <v>7</v>
      </c>
      <c r="I89183" s="31" t="str">
        <f>VLOOKUP(C89183,Index!A:B,2,FALSE)</f>
        <v>Tuberculosis</v>
      </c>
    </row>
    <row r="89184" spans="1:9" x14ac:dyDescent="0.2">
      <c r="A89184" s="5">
        <v>41821</v>
      </c>
      <c r="B89184">
        <v>4046</v>
      </c>
      <c r="C89184" s="31" t="s">
        <v>115</v>
      </c>
      <c r="D89184" s="31" t="s">
        <v>38</v>
      </c>
      <c r="E89184" s="31" t="s">
        <v>279</v>
      </c>
      <c r="F89184" s="31" t="s">
        <v>280</v>
      </c>
      <c r="G89184">
        <v>2014</v>
      </c>
      <c r="H89184">
        <v>7</v>
      </c>
      <c r="I89184" s="31" t="str">
        <f>VLOOKUP(C89184,Index!A:B,2,FALSE)</f>
        <v>Tuberculosis</v>
      </c>
    </row>
    <row r="89185" spans="1:9" x14ac:dyDescent="0.2">
      <c r="A89185" s="5">
        <v>41821</v>
      </c>
      <c r="B89185">
        <v>398</v>
      </c>
      <c r="C89185" s="31" t="s">
        <v>115</v>
      </c>
      <c r="D89185" s="31" t="s">
        <v>849</v>
      </c>
      <c r="E89185" s="31" t="s">
        <v>279</v>
      </c>
      <c r="F89185" s="31" t="s">
        <v>280</v>
      </c>
      <c r="G89185">
        <v>2014</v>
      </c>
      <c r="H89185">
        <v>7</v>
      </c>
      <c r="I89185" s="31" t="str">
        <f>VLOOKUP(C89185,Index!A:B,2,FALSE)</f>
        <v>Tuberculosis</v>
      </c>
    </row>
    <row r="89186" spans="1:9" x14ac:dyDescent="0.2">
      <c r="A89186" s="5">
        <v>41821</v>
      </c>
      <c r="B89186">
        <v>2218</v>
      </c>
      <c r="C89186" s="31" t="s">
        <v>115</v>
      </c>
      <c r="D89186" s="31" t="s">
        <v>32</v>
      </c>
      <c r="E89186" s="31" t="s">
        <v>279</v>
      </c>
      <c r="F89186" s="31" t="s">
        <v>280</v>
      </c>
      <c r="G89186">
        <v>2014</v>
      </c>
      <c r="H89186">
        <v>7</v>
      </c>
      <c r="I89186" s="31" t="str">
        <f>VLOOKUP(C89186,Index!A:B,2,FALSE)</f>
        <v>Tuberculosis</v>
      </c>
    </row>
    <row r="89187" spans="1:9" x14ac:dyDescent="0.2">
      <c r="A89187" s="5">
        <v>41852</v>
      </c>
      <c r="B89187">
        <v>468</v>
      </c>
      <c r="C89187" s="31" t="s">
        <v>115</v>
      </c>
      <c r="D89187" s="31" t="s">
        <v>35</v>
      </c>
      <c r="E89187" s="31" t="s">
        <v>279</v>
      </c>
      <c r="F89187" s="31" t="s">
        <v>280</v>
      </c>
      <c r="G89187">
        <v>2014</v>
      </c>
      <c r="H89187">
        <v>8</v>
      </c>
      <c r="I89187" s="31" t="str">
        <f>VLOOKUP(C89187,Index!A:B,2,FALSE)</f>
        <v>Tuberculosis</v>
      </c>
    </row>
    <row r="89188" spans="1:9" x14ac:dyDescent="0.2">
      <c r="A89188" s="5">
        <v>41852</v>
      </c>
      <c r="B89188">
        <v>802</v>
      </c>
      <c r="C89188" s="31" t="s">
        <v>115</v>
      </c>
      <c r="D89188" s="31" t="s">
        <v>28</v>
      </c>
      <c r="E89188" s="31" t="s">
        <v>279</v>
      </c>
      <c r="F89188" s="31" t="s">
        <v>280</v>
      </c>
      <c r="G89188">
        <v>2014</v>
      </c>
      <c r="H89188">
        <v>8</v>
      </c>
      <c r="I89188" s="31" t="str">
        <f>VLOOKUP(C89188,Index!A:B,2,FALSE)</f>
        <v>Tuberculosis</v>
      </c>
    </row>
    <row r="89189" spans="1:9" x14ac:dyDescent="0.2">
      <c r="A89189" s="5">
        <v>41852</v>
      </c>
      <c r="B89189">
        <v>1192</v>
      </c>
      <c r="C89189" s="31" t="s">
        <v>115</v>
      </c>
      <c r="D89189" s="31" t="s">
        <v>52</v>
      </c>
      <c r="E89189" s="31" t="s">
        <v>279</v>
      </c>
      <c r="F89189" s="31" t="s">
        <v>280</v>
      </c>
      <c r="G89189">
        <v>2014</v>
      </c>
      <c r="H89189">
        <v>8</v>
      </c>
      <c r="I89189" s="31" t="str">
        <f>VLOOKUP(C89189,Index!A:B,2,FALSE)</f>
        <v>Tuberculosis</v>
      </c>
    </row>
    <row r="89190" spans="1:9" x14ac:dyDescent="0.2">
      <c r="A89190" s="5">
        <v>41852</v>
      </c>
      <c r="B89190">
        <v>2633</v>
      </c>
      <c r="C89190" s="31" t="s">
        <v>115</v>
      </c>
      <c r="D89190" s="31" t="s">
        <v>60</v>
      </c>
      <c r="E89190" s="31" t="s">
        <v>279</v>
      </c>
      <c r="F89190" s="31" t="s">
        <v>280</v>
      </c>
      <c r="G89190">
        <v>2014</v>
      </c>
      <c r="H89190">
        <v>8</v>
      </c>
      <c r="I89190" s="31" t="str">
        <f>VLOOKUP(C89190,Index!A:B,2,FALSE)</f>
        <v>Tuberculosis</v>
      </c>
    </row>
    <row r="89191" spans="1:9" x14ac:dyDescent="0.2">
      <c r="A89191" s="5">
        <v>41852</v>
      </c>
      <c r="B89191">
        <v>2855</v>
      </c>
      <c r="C89191" s="31" t="s">
        <v>115</v>
      </c>
      <c r="D89191" s="31" t="s">
        <v>12</v>
      </c>
      <c r="E89191" s="31" t="s">
        <v>279</v>
      </c>
      <c r="F89191" s="31" t="s">
        <v>280</v>
      </c>
      <c r="G89191">
        <v>2014</v>
      </c>
      <c r="H89191">
        <v>8</v>
      </c>
      <c r="I89191" s="31" t="str">
        <f>VLOOKUP(C89191,Index!A:B,2,FALSE)</f>
        <v>Tuberculosis</v>
      </c>
    </row>
    <row r="89192" spans="1:9" x14ac:dyDescent="0.2">
      <c r="A89192" s="5">
        <v>41852</v>
      </c>
      <c r="B89192">
        <v>264</v>
      </c>
      <c r="C89192" s="31" t="s">
        <v>115</v>
      </c>
      <c r="D89192" s="31" t="s">
        <v>44</v>
      </c>
      <c r="E89192" s="31" t="s">
        <v>279</v>
      </c>
      <c r="F89192" s="31" t="s">
        <v>280</v>
      </c>
      <c r="G89192">
        <v>2014</v>
      </c>
      <c r="H89192">
        <v>8</v>
      </c>
      <c r="I89192" s="31" t="str">
        <f>VLOOKUP(C89192,Index!A:B,2,FALSE)</f>
        <v>Tuberculosis</v>
      </c>
    </row>
    <row r="89193" spans="1:9" x14ac:dyDescent="0.2">
      <c r="A89193" s="5">
        <v>41852</v>
      </c>
      <c r="B89193">
        <v>3731</v>
      </c>
      <c r="C89193" s="31" t="s">
        <v>115</v>
      </c>
      <c r="D89193" s="31" t="s">
        <v>38</v>
      </c>
      <c r="E89193" s="31" t="s">
        <v>279</v>
      </c>
      <c r="F89193" s="31" t="s">
        <v>280</v>
      </c>
      <c r="G89193">
        <v>2014</v>
      </c>
      <c r="H89193">
        <v>8</v>
      </c>
      <c r="I89193" s="31" t="str">
        <f>VLOOKUP(C89193,Index!A:B,2,FALSE)</f>
        <v>Tuberculosis</v>
      </c>
    </row>
    <row r="89194" spans="1:9" x14ac:dyDescent="0.2">
      <c r="A89194" s="5">
        <v>41852</v>
      </c>
      <c r="B89194">
        <v>6941</v>
      </c>
      <c r="C89194" s="31" t="s">
        <v>115</v>
      </c>
      <c r="D89194" s="31" t="s">
        <v>54</v>
      </c>
      <c r="E89194" s="31" t="s">
        <v>279</v>
      </c>
      <c r="F89194" s="31" t="s">
        <v>280</v>
      </c>
      <c r="G89194">
        <v>2014</v>
      </c>
      <c r="H89194">
        <v>8</v>
      </c>
      <c r="I89194" s="31" t="str">
        <f>VLOOKUP(C89194,Index!A:B,2,FALSE)</f>
        <v>Tuberculosis</v>
      </c>
    </row>
    <row r="89195" spans="1:9" x14ac:dyDescent="0.2">
      <c r="A89195" s="5">
        <v>41852</v>
      </c>
      <c r="B89195">
        <v>4573</v>
      </c>
      <c r="C89195" s="31" t="s">
        <v>115</v>
      </c>
      <c r="D89195" s="31" t="s">
        <v>26</v>
      </c>
      <c r="E89195" s="31" t="s">
        <v>279</v>
      </c>
      <c r="F89195" s="31" t="s">
        <v>280</v>
      </c>
      <c r="G89195">
        <v>2014</v>
      </c>
      <c r="H89195">
        <v>8</v>
      </c>
      <c r="I89195" s="31" t="str">
        <f>VLOOKUP(C89195,Index!A:B,2,FALSE)</f>
        <v>Tuberculosis</v>
      </c>
    </row>
    <row r="89196" spans="1:9" x14ac:dyDescent="0.2">
      <c r="A89196" s="5">
        <v>41852</v>
      </c>
      <c r="B89196">
        <v>1650</v>
      </c>
      <c r="C89196" s="31" t="s">
        <v>115</v>
      </c>
      <c r="D89196" s="31" t="s">
        <v>796</v>
      </c>
      <c r="E89196" s="31" t="s">
        <v>279</v>
      </c>
      <c r="F89196" s="31" t="s">
        <v>280</v>
      </c>
      <c r="G89196">
        <v>2014</v>
      </c>
      <c r="H89196">
        <v>8</v>
      </c>
      <c r="I89196" s="31" t="str">
        <f>VLOOKUP(C89196,Index!A:B,2,FALSE)</f>
        <v>Tuberculosis</v>
      </c>
    </row>
    <row r="89197" spans="1:9" x14ac:dyDescent="0.2">
      <c r="A89197" s="5">
        <v>41852</v>
      </c>
      <c r="B89197">
        <v>621</v>
      </c>
      <c r="C89197" s="31" t="s">
        <v>115</v>
      </c>
      <c r="D89197" s="31" t="s">
        <v>42</v>
      </c>
      <c r="E89197" s="31" t="s">
        <v>279</v>
      </c>
      <c r="F89197" s="31" t="s">
        <v>280</v>
      </c>
      <c r="G89197">
        <v>2014</v>
      </c>
      <c r="H89197">
        <v>8</v>
      </c>
      <c r="I89197" s="31" t="str">
        <f>VLOOKUP(C89197,Index!A:B,2,FALSE)</f>
        <v>Tuberculosis</v>
      </c>
    </row>
    <row r="89198" spans="1:9" x14ac:dyDescent="0.2">
      <c r="A89198" s="5">
        <v>41852</v>
      </c>
      <c r="B89198">
        <v>3883</v>
      </c>
      <c r="C89198" s="31" t="s">
        <v>115</v>
      </c>
      <c r="D89198" s="31" t="s">
        <v>24</v>
      </c>
      <c r="E89198" s="31" t="s">
        <v>279</v>
      </c>
      <c r="F89198" s="31" t="s">
        <v>280</v>
      </c>
      <c r="G89198">
        <v>2014</v>
      </c>
      <c r="H89198">
        <v>8</v>
      </c>
      <c r="I89198" s="31" t="str">
        <f>VLOOKUP(C89198,Index!A:B,2,FALSE)</f>
        <v>Tuberculosis</v>
      </c>
    </row>
    <row r="89199" spans="1:9" x14ac:dyDescent="0.2">
      <c r="A89199" s="5">
        <v>41852</v>
      </c>
      <c r="B89199">
        <v>1713</v>
      </c>
      <c r="C89199" s="31" t="s">
        <v>115</v>
      </c>
      <c r="D89199" s="31" t="s">
        <v>50</v>
      </c>
      <c r="E89199" s="31" t="s">
        <v>279</v>
      </c>
      <c r="F89199" s="31" t="s">
        <v>280</v>
      </c>
      <c r="G89199">
        <v>2014</v>
      </c>
      <c r="H89199">
        <v>8</v>
      </c>
      <c r="I89199" s="31" t="str">
        <f>VLOOKUP(C89199,Index!A:B,2,FALSE)</f>
        <v>Tuberculosis</v>
      </c>
    </row>
    <row r="89200" spans="1:9" x14ac:dyDescent="0.2">
      <c r="A89200" s="5">
        <v>41852</v>
      </c>
      <c r="B89200">
        <v>2738</v>
      </c>
      <c r="C89200" s="31" t="s">
        <v>115</v>
      </c>
      <c r="D89200" s="31" t="s">
        <v>58</v>
      </c>
      <c r="E89200" s="31" t="s">
        <v>279</v>
      </c>
      <c r="F89200" s="31" t="s">
        <v>280</v>
      </c>
      <c r="G89200">
        <v>2014</v>
      </c>
      <c r="H89200">
        <v>8</v>
      </c>
      <c r="I89200" s="31" t="str">
        <f>VLOOKUP(C89200,Index!A:B,2,FALSE)</f>
        <v>Tuberculosis</v>
      </c>
    </row>
    <row r="89201" spans="1:9" x14ac:dyDescent="0.2">
      <c r="A89201" s="5">
        <v>41852</v>
      </c>
      <c r="B89201">
        <v>2619</v>
      </c>
      <c r="C89201" s="31" t="s">
        <v>115</v>
      </c>
      <c r="D89201" s="31" t="s">
        <v>68</v>
      </c>
      <c r="E89201" s="31" t="s">
        <v>279</v>
      </c>
      <c r="F89201" s="31" t="s">
        <v>280</v>
      </c>
      <c r="G89201">
        <v>2014</v>
      </c>
      <c r="H89201">
        <v>8</v>
      </c>
      <c r="I89201" s="31" t="str">
        <f>VLOOKUP(C89201,Index!A:B,2,FALSE)</f>
        <v>Tuberculosis</v>
      </c>
    </row>
    <row r="89202" spans="1:9" x14ac:dyDescent="0.2">
      <c r="A89202" s="5">
        <v>41852</v>
      </c>
      <c r="B89202">
        <v>2765</v>
      </c>
      <c r="C89202" s="31" t="s">
        <v>115</v>
      </c>
      <c r="D89202" s="31" t="s">
        <v>18</v>
      </c>
      <c r="E89202" s="31" t="s">
        <v>279</v>
      </c>
      <c r="F89202" s="31" t="s">
        <v>280</v>
      </c>
      <c r="G89202">
        <v>2014</v>
      </c>
      <c r="H89202">
        <v>8</v>
      </c>
      <c r="I89202" s="31" t="str">
        <f>VLOOKUP(C89202,Index!A:B,2,FALSE)</f>
        <v>Tuberculosis</v>
      </c>
    </row>
    <row r="89203" spans="1:9" x14ac:dyDescent="0.2">
      <c r="A89203" s="5">
        <v>41852</v>
      </c>
      <c r="B89203">
        <v>632</v>
      </c>
      <c r="C89203" s="31" t="s">
        <v>115</v>
      </c>
      <c r="D89203" s="31" t="s">
        <v>62</v>
      </c>
      <c r="E89203" s="31" t="s">
        <v>279</v>
      </c>
      <c r="F89203" s="31" t="s">
        <v>280</v>
      </c>
      <c r="G89203">
        <v>2014</v>
      </c>
      <c r="H89203">
        <v>8</v>
      </c>
      <c r="I89203" s="31" t="str">
        <f>VLOOKUP(C89203,Index!A:B,2,FALSE)</f>
        <v>Tuberculosis</v>
      </c>
    </row>
    <row r="89204" spans="1:9" x14ac:dyDescent="0.2">
      <c r="A89204" s="5">
        <v>41852</v>
      </c>
      <c r="B89204">
        <v>2927</v>
      </c>
      <c r="C89204" s="31" t="s">
        <v>115</v>
      </c>
      <c r="D89204" s="31" t="s">
        <v>47</v>
      </c>
      <c r="E89204" s="31" t="s">
        <v>279</v>
      </c>
      <c r="F89204" s="31" t="s">
        <v>280</v>
      </c>
      <c r="G89204">
        <v>2014</v>
      </c>
      <c r="H89204">
        <v>8</v>
      </c>
      <c r="I89204" s="31" t="str">
        <f>VLOOKUP(C89204,Index!A:B,2,FALSE)</f>
        <v>Tuberculosis</v>
      </c>
    </row>
    <row r="89205" spans="1:9" x14ac:dyDescent="0.2">
      <c r="A89205" s="5">
        <v>41852</v>
      </c>
      <c r="B89205">
        <v>1356</v>
      </c>
      <c r="C89205" s="31" t="s">
        <v>115</v>
      </c>
      <c r="D89205" s="31" t="s">
        <v>14</v>
      </c>
      <c r="E89205" s="31" t="s">
        <v>279</v>
      </c>
      <c r="F89205" s="31" t="s">
        <v>280</v>
      </c>
      <c r="G89205">
        <v>2014</v>
      </c>
      <c r="H89205">
        <v>8</v>
      </c>
      <c r="I89205" s="31" t="str">
        <f>VLOOKUP(C89205,Index!A:B,2,FALSE)</f>
        <v>Tuberculosis</v>
      </c>
    </row>
    <row r="89206" spans="1:9" x14ac:dyDescent="0.2">
      <c r="A89206" s="5">
        <v>41852</v>
      </c>
      <c r="B89206">
        <v>886</v>
      </c>
      <c r="C89206" s="31" t="s">
        <v>115</v>
      </c>
      <c r="D89206" s="31" t="s">
        <v>848</v>
      </c>
      <c r="E89206" s="31" t="s">
        <v>279</v>
      </c>
      <c r="F89206" s="31" t="s">
        <v>280</v>
      </c>
      <c r="G89206">
        <v>2014</v>
      </c>
      <c r="H89206">
        <v>8</v>
      </c>
      <c r="I89206" s="31" t="str">
        <f>VLOOKUP(C89206,Index!A:B,2,FALSE)</f>
        <v>Tuberculosis</v>
      </c>
    </row>
    <row r="89207" spans="1:9" x14ac:dyDescent="0.2">
      <c r="A89207" s="5">
        <v>41852</v>
      </c>
      <c r="B89207">
        <v>1479</v>
      </c>
      <c r="C89207" s="31" t="s">
        <v>115</v>
      </c>
      <c r="D89207" s="31" t="s">
        <v>20</v>
      </c>
      <c r="E89207" s="31" t="s">
        <v>279</v>
      </c>
      <c r="F89207" s="31" t="s">
        <v>280</v>
      </c>
      <c r="G89207">
        <v>2014</v>
      </c>
      <c r="H89207">
        <v>8</v>
      </c>
      <c r="I89207" s="31" t="str">
        <f>VLOOKUP(C89207,Index!A:B,2,FALSE)</f>
        <v>Tuberculosis</v>
      </c>
    </row>
    <row r="89208" spans="1:9" x14ac:dyDescent="0.2">
      <c r="A89208" s="5">
        <v>41852</v>
      </c>
      <c r="B89208">
        <v>2626</v>
      </c>
      <c r="C89208" s="31" t="s">
        <v>115</v>
      </c>
      <c r="D89208" s="31" t="s">
        <v>22</v>
      </c>
      <c r="E89208" s="31" t="s">
        <v>279</v>
      </c>
      <c r="F89208" s="31" t="s">
        <v>280</v>
      </c>
      <c r="G89208">
        <v>2014</v>
      </c>
      <c r="H89208">
        <v>8</v>
      </c>
      <c r="I89208" s="31" t="str">
        <f>VLOOKUP(C89208,Index!A:B,2,FALSE)</f>
        <v>Tuberculosis</v>
      </c>
    </row>
    <row r="89209" spans="1:9" x14ac:dyDescent="0.2">
      <c r="A89209" s="5">
        <v>41852</v>
      </c>
      <c r="B89209">
        <v>2131</v>
      </c>
      <c r="C89209" s="31" t="s">
        <v>115</v>
      </c>
      <c r="D89209" s="31" t="s">
        <v>32</v>
      </c>
      <c r="E89209" s="31" t="s">
        <v>279</v>
      </c>
      <c r="F89209" s="31" t="s">
        <v>280</v>
      </c>
      <c r="G89209">
        <v>2014</v>
      </c>
      <c r="H89209">
        <v>8</v>
      </c>
      <c r="I89209" s="31" t="str">
        <f>VLOOKUP(C89209,Index!A:B,2,FALSE)</f>
        <v>Tuberculosis</v>
      </c>
    </row>
    <row r="89210" spans="1:9" x14ac:dyDescent="0.2">
      <c r="A89210" s="5">
        <v>41852</v>
      </c>
      <c r="B89210">
        <v>377</v>
      </c>
      <c r="C89210" s="31" t="s">
        <v>115</v>
      </c>
      <c r="D89210" s="31" t="s">
        <v>849</v>
      </c>
      <c r="E89210" s="31" t="s">
        <v>279</v>
      </c>
      <c r="F89210" s="31" t="s">
        <v>280</v>
      </c>
      <c r="G89210">
        <v>2014</v>
      </c>
      <c r="H89210">
        <v>8</v>
      </c>
      <c r="I89210" s="31" t="str">
        <f>VLOOKUP(C89210,Index!A:B,2,FALSE)</f>
        <v>Tuberculosis</v>
      </c>
    </row>
    <row r="89211" spans="1:9" x14ac:dyDescent="0.2">
      <c r="A89211" s="5">
        <v>41852</v>
      </c>
      <c r="B89211">
        <v>4614</v>
      </c>
      <c r="C89211" s="31" t="s">
        <v>115</v>
      </c>
      <c r="D89211" s="31" t="s">
        <v>64</v>
      </c>
      <c r="E89211" s="31" t="s">
        <v>279</v>
      </c>
      <c r="F89211" s="31" t="s">
        <v>280</v>
      </c>
      <c r="G89211">
        <v>2014</v>
      </c>
      <c r="H89211">
        <v>8</v>
      </c>
      <c r="I89211" s="31" t="str">
        <f>VLOOKUP(C89211,Index!A:B,2,FALSE)</f>
        <v>Tuberculosis</v>
      </c>
    </row>
    <row r="89212" spans="1:9" x14ac:dyDescent="0.2">
      <c r="A89212" s="5">
        <v>41852</v>
      </c>
      <c r="B89212">
        <v>3619</v>
      </c>
      <c r="C89212" s="31" t="s">
        <v>115</v>
      </c>
      <c r="D89212" s="31" t="s">
        <v>30</v>
      </c>
      <c r="E89212" s="31" t="s">
        <v>279</v>
      </c>
      <c r="F89212" s="31" t="s">
        <v>280</v>
      </c>
      <c r="G89212">
        <v>2014</v>
      </c>
      <c r="H89212">
        <v>8</v>
      </c>
      <c r="I89212" s="31" t="str">
        <f>VLOOKUP(C89212,Index!A:B,2,FALSE)</f>
        <v>Tuberculosis</v>
      </c>
    </row>
    <row r="89213" spans="1:9" x14ac:dyDescent="0.2">
      <c r="A89213" s="5">
        <v>41852</v>
      </c>
      <c r="B89213">
        <v>225</v>
      </c>
      <c r="C89213" s="31" t="s">
        <v>115</v>
      </c>
      <c r="D89213" s="31" t="s">
        <v>40</v>
      </c>
      <c r="E89213" s="31" t="s">
        <v>279</v>
      </c>
      <c r="F89213" s="31" t="s">
        <v>280</v>
      </c>
      <c r="G89213">
        <v>2014</v>
      </c>
      <c r="H89213">
        <v>8</v>
      </c>
      <c r="I89213" s="31" t="str">
        <f>VLOOKUP(C89213,Index!A:B,2,FALSE)</f>
        <v>Tuberculosis</v>
      </c>
    </row>
    <row r="89214" spans="1:9" x14ac:dyDescent="0.2">
      <c r="A89214" s="5">
        <v>41852</v>
      </c>
      <c r="B89214">
        <v>1280</v>
      </c>
      <c r="C89214" s="31" t="s">
        <v>115</v>
      </c>
      <c r="D89214" s="31" t="s">
        <v>10</v>
      </c>
      <c r="E89214" s="31" t="s">
        <v>279</v>
      </c>
      <c r="F89214" s="31" t="s">
        <v>280</v>
      </c>
      <c r="G89214">
        <v>2014</v>
      </c>
      <c r="H89214">
        <v>8</v>
      </c>
      <c r="I89214" s="31" t="str">
        <f>VLOOKUP(C89214,Index!A:B,2,FALSE)</f>
        <v>Tuberculosis</v>
      </c>
    </row>
    <row r="89215" spans="1:9" x14ac:dyDescent="0.2">
      <c r="A89215" s="5">
        <v>41852</v>
      </c>
      <c r="B89215">
        <v>1902</v>
      </c>
      <c r="C89215" s="31" t="s">
        <v>115</v>
      </c>
      <c r="D89215" s="31" t="s">
        <v>16</v>
      </c>
      <c r="E89215" s="31" t="s">
        <v>279</v>
      </c>
      <c r="F89215" s="31" t="s">
        <v>280</v>
      </c>
      <c r="G89215">
        <v>2014</v>
      </c>
      <c r="H89215">
        <v>8</v>
      </c>
      <c r="I89215" s="31" t="str">
        <f>VLOOKUP(C89215,Index!A:B,2,FALSE)</f>
        <v>Tuberculosis</v>
      </c>
    </row>
    <row r="89216" spans="1:9" x14ac:dyDescent="0.2">
      <c r="A89216" s="5">
        <v>41852</v>
      </c>
      <c r="B89216">
        <v>2828</v>
      </c>
      <c r="C89216" s="31" t="s">
        <v>115</v>
      </c>
      <c r="D89216" s="31" t="s">
        <v>66</v>
      </c>
      <c r="E89216" s="31" t="s">
        <v>279</v>
      </c>
      <c r="F89216" s="31" t="s">
        <v>280</v>
      </c>
      <c r="G89216">
        <v>2014</v>
      </c>
      <c r="H89216">
        <v>8</v>
      </c>
      <c r="I89216" s="31" t="str">
        <f>VLOOKUP(C89216,Index!A:B,2,FALSE)</f>
        <v>Tuberculosis</v>
      </c>
    </row>
    <row r="89217" spans="1:9" x14ac:dyDescent="0.2">
      <c r="A89217" s="5">
        <v>41852</v>
      </c>
      <c r="B89217">
        <v>4814</v>
      </c>
      <c r="C89217" s="31" t="s">
        <v>115</v>
      </c>
      <c r="D89217" s="31" t="s">
        <v>56</v>
      </c>
      <c r="E89217" s="31" t="s">
        <v>279</v>
      </c>
      <c r="F89217" s="31" t="s">
        <v>280</v>
      </c>
      <c r="G89217">
        <v>2014</v>
      </c>
      <c r="H89217">
        <v>8</v>
      </c>
      <c r="I89217" s="31" t="str">
        <f>VLOOKUP(C89217,Index!A:B,2,FALSE)</f>
        <v>Tuberculosis</v>
      </c>
    </row>
    <row r="89218" spans="1:9" x14ac:dyDescent="0.2">
      <c r="A89218" s="5">
        <v>41883</v>
      </c>
      <c r="B89218">
        <v>1659</v>
      </c>
      <c r="C89218" s="31" t="s">
        <v>115</v>
      </c>
      <c r="D89218" s="31" t="s">
        <v>50</v>
      </c>
      <c r="E89218" s="31" t="s">
        <v>279</v>
      </c>
      <c r="F89218" s="31" t="s">
        <v>280</v>
      </c>
      <c r="G89218">
        <v>2014</v>
      </c>
      <c r="H89218">
        <v>9</v>
      </c>
      <c r="I89218" s="31" t="str">
        <f>VLOOKUP(C89218,Index!A:B,2,FALSE)</f>
        <v>Tuberculosis</v>
      </c>
    </row>
    <row r="89219" spans="1:9" x14ac:dyDescent="0.2">
      <c r="A89219" s="5">
        <v>41883</v>
      </c>
      <c r="B89219">
        <v>2466</v>
      </c>
      <c r="C89219" s="31" t="s">
        <v>115</v>
      </c>
      <c r="D89219" s="31" t="s">
        <v>68</v>
      </c>
      <c r="E89219" s="31" t="s">
        <v>279</v>
      </c>
      <c r="F89219" s="31" t="s">
        <v>280</v>
      </c>
      <c r="G89219">
        <v>2014</v>
      </c>
      <c r="H89219">
        <v>9</v>
      </c>
      <c r="I89219" s="31" t="str">
        <f>VLOOKUP(C89219,Index!A:B,2,FALSE)</f>
        <v>Tuberculosis</v>
      </c>
    </row>
    <row r="89220" spans="1:9" x14ac:dyDescent="0.2">
      <c r="A89220" s="5">
        <v>41883</v>
      </c>
      <c r="B89220">
        <v>2842</v>
      </c>
      <c r="C89220" s="31" t="s">
        <v>115</v>
      </c>
      <c r="D89220" s="31" t="s">
        <v>47</v>
      </c>
      <c r="E89220" s="31" t="s">
        <v>279</v>
      </c>
      <c r="F89220" s="31" t="s">
        <v>280</v>
      </c>
      <c r="G89220">
        <v>2014</v>
      </c>
      <c r="H89220">
        <v>9</v>
      </c>
      <c r="I89220" s="31" t="str">
        <f>VLOOKUP(C89220,Index!A:B,2,FALSE)</f>
        <v>Tuberculosis</v>
      </c>
    </row>
    <row r="89221" spans="1:9" x14ac:dyDescent="0.2">
      <c r="A89221" s="5">
        <v>41883</v>
      </c>
      <c r="B89221">
        <v>1305</v>
      </c>
      <c r="C89221" s="31" t="s">
        <v>115</v>
      </c>
      <c r="D89221" s="31" t="s">
        <v>14</v>
      </c>
      <c r="E89221" s="31" t="s">
        <v>279</v>
      </c>
      <c r="F89221" s="31" t="s">
        <v>280</v>
      </c>
      <c r="G89221">
        <v>2014</v>
      </c>
      <c r="H89221">
        <v>9</v>
      </c>
      <c r="I89221" s="31" t="str">
        <f>VLOOKUP(C89221,Index!A:B,2,FALSE)</f>
        <v>Tuberculosis</v>
      </c>
    </row>
    <row r="89222" spans="1:9" x14ac:dyDescent="0.2">
      <c r="A89222" s="5">
        <v>41883</v>
      </c>
      <c r="B89222">
        <v>2758</v>
      </c>
      <c r="C89222" s="31" t="s">
        <v>115</v>
      </c>
      <c r="D89222" s="31" t="s">
        <v>58</v>
      </c>
      <c r="E89222" s="31" t="s">
        <v>279</v>
      </c>
      <c r="F89222" s="31" t="s">
        <v>280</v>
      </c>
      <c r="G89222">
        <v>2014</v>
      </c>
      <c r="H89222">
        <v>9</v>
      </c>
      <c r="I89222" s="31" t="str">
        <f>VLOOKUP(C89222,Index!A:B,2,FALSE)</f>
        <v>Tuberculosis</v>
      </c>
    </row>
    <row r="89223" spans="1:9" x14ac:dyDescent="0.2">
      <c r="A89223" s="5">
        <v>41883</v>
      </c>
      <c r="B89223">
        <v>3519</v>
      </c>
      <c r="C89223" s="31" t="s">
        <v>115</v>
      </c>
      <c r="D89223" s="31" t="s">
        <v>38</v>
      </c>
      <c r="E89223" s="31" t="s">
        <v>279</v>
      </c>
      <c r="F89223" s="31" t="s">
        <v>280</v>
      </c>
      <c r="G89223">
        <v>2014</v>
      </c>
      <c r="H89223">
        <v>9</v>
      </c>
      <c r="I89223" s="31" t="str">
        <f>VLOOKUP(C89223,Index!A:B,2,FALSE)</f>
        <v>Tuberculosis</v>
      </c>
    </row>
    <row r="89224" spans="1:9" x14ac:dyDescent="0.2">
      <c r="A89224" s="5">
        <v>41883</v>
      </c>
      <c r="B89224">
        <v>2506</v>
      </c>
      <c r="C89224" s="31" t="s">
        <v>115</v>
      </c>
      <c r="D89224" s="31" t="s">
        <v>18</v>
      </c>
      <c r="E89224" s="31" t="s">
        <v>279</v>
      </c>
      <c r="F89224" s="31" t="s">
        <v>280</v>
      </c>
      <c r="G89224">
        <v>2014</v>
      </c>
      <c r="H89224">
        <v>9</v>
      </c>
      <c r="I89224" s="31" t="str">
        <f>VLOOKUP(C89224,Index!A:B,2,FALSE)</f>
        <v>Tuberculosis</v>
      </c>
    </row>
    <row r="89225" spans="1:9" x14ac:dyDescent="0.2">
      <c r="A89225" s="5">
        <v>41883</v>
      </c>
      <c r="B89225">
        <v>537</v>
      </c>
      <c r="C89225" s="31" t="s">
        <v>115</v>
      </c>
      <c r="D89225" s="31" t="s">
        <v>62</v>
      </c>
      <c r="E89225" s="31" t="s">
        <v>279</v>
      </c>
      <c r="F89225" s="31" t="s">
        <v>280</v>
      </c>
      <c r="G89225">
        <v>2014</v>
      </c>
      <c r="H89225">
        <v>9</v>
      </c>
      <c r="I89225" s="31" t="str">
        <f>VLOOKUP(C89225,Index!A:B,2,FALSE)</f>
        <v>Tuberculosis</v>
      </c>
    </row>
    <row r="89226" spans="1:9" x14ac:dyDescent="0.2">
      <c r="A89226" s="5">
        <v>41883</v>
      </c>
      <c r="B89226">
        <v>6454</v>
      </c>
      <c r="C89226" s="31" t="s">
        <v>115</v>
      </c>
      <c r="D89226" s="31" t="s">
        <v>54</v>
      </c>
      <c r="E89226" s="31" t="s">
        <v>279</v>
      </c>
      <c r="F89226" s="31" t="s">
        <v>280</v>
      </c>
      <c r="G89226">
        <v>2014</v>
      </c>
      <c r="H89226">
        <v>9</v>
      </c>
      <c r="I89226" s="31" t="str">
        <f>VLOOKUP(C89226,Index!A:B,2,FALSE)</f>
        <v>Tuberculosis</v>
      </c>
    </row>
    <row r="89227" spans="1:9" x14ac:dyDescent="0.2">
      <c r="A89227" s="5">
        <v>41883</v>
      </c>
      <c r="B89227">
        <v>236</v>
      </c>
      <c r="C89227" s="31" t="s">
        <v>115</v>
      </c>
      <c r="D89227" s="31" t="s">
        <v>44</v>
      </c>
      <c r="E89227" s="31" t="s">
        <v>279</v>
      </c>
      <c r="F89227" s="31" t="s">
        <v>280</v>
      </c>
      <c r="G89227">
        <v>2014</v>
      </c>
      <c r="H89227">
        <v>9</v>
      </c>
      <c r="I89227" s="31" t="str">
        <f>VLOOKUP(C89227,Index!A:B,2,FALSE)</f>
        <v>Tuberculosis</v>
      </c>
    </row>
    <row r="89228" spans="1:9" x14ac:dyDescent="0.2">
      <c r="A89228" s="5">
        <v>41883</v>
      </c>
      <c r="B89228">
        <v>2654</v>
      </c>
      <c r="C89228" s="31" t="s">
        <v>115</v>
      </c>
      <c r="D89228" s="31" t="s">
        <v>12</v>
      </c>
      <c r="E89228" s="31" t="s">
        <v>279</v>
      </c>
      <c r="F89228" s="31" t="s">
        <v>280</v>
      </c>
      <c r="G89228">
        <v>2014</v>
      </c>
      <c r="H89228">
        <v>9</v>
      </c>
      <c r="I89228" s="31" t="str">
        <f>VLOOKUP(C89228,Index!A:B,2,FALSE)</f>
        <v>Tuberculosis</v>
      </c>
    </row>
    <row r="89229" spans="1:9" x14ac:dyDescent="0.2">
      <c r="A89229" s="5">
        <v>41883</v>
      </c>
      <c r="B89229">
        <v>758</v>
      </c>
      <c r="C89229" s="31" t="s">
        <v>115</v>
      </c>
      <c r="D89229" s="31" t="s">
        <v>28</v>
      </c>
      <c r="E89229" s="31" t="s">
        <v>279</v>
      </c>
      <c r="F89229" s="31" t="s">
        <v>280</v>
      </c>
      <c r="G89229">
        <v>2014</v>
      </c>
      <c r="H89229">
        <v>9</v>
      </c>
      <c r="I89229" s="31" t="str">
        <f>VLOOKUP(C89229,Index!A:B,2,FALSE)</f>
        <v>Tuberculosis</v>
      </c>
    </row>
    <row r="89230" spans="1:9" x14ac:dyDescent="0.2">
      <c r="A89230" s="5">
        <v>41883</v>
      </c>
      <c r="B89230">
        <v>602</v>
      </c>
      <c r="C89230" s="31" t="s">
        <v>115</v>
      </c>
      <c r="D89230" s="31" t="s">
        <v>42</v>
      </c>
      <c r="E89230" s="31" t="s">
        <v>279</v>
      </c>
      <c r="F89230" s="31" t="s">
        <v>280</v>
      </c>
      <c r="G89230">
        <v>2014</v>
      </c>
      <c r="H89230">
        <v>9</v>
      </c>
      <c r="I89230" s="31" t="str">
        <f>VLOOKUP(C89230,Index!A:B,2,FALSE)</f>
        <v>Tuberculosis</v>
      </c>
    </row>
    <row r="89231" spans="1:9" x14ac:dyDescent="0.2">
      <c r="A89231" s="5">
        <v>41883</v>
      </c>
      <c r="B89231">
        <v>4324</v>
      </c>
      <c r="C89231" s="31" t="s">
        <v>115</v>
      </c>
      <c r="D89231" s="31" t="s">
        <v>64</v>
      </c>
      <c r="E89231" s="31" t="s">
        <v>279</v>
      </c>
      <c r="F89231" s="31" t="s">
        <v>280</v>
      </c>
      <c r="G89231">
        <v>2014</v>
      </c>
      <c r="H89231">
        <v>9</v>
      </c>
      <c r="I89231" s="31" t="str">
        <f>VLOOKUP(C89231,Index!A:B,2,FALSE)</f>
        <v>Tuberculosis</v>
      </c>
    </row>
    <row r="89232" spans="1:9" x14ac:dyDescent="0.2">
      <c r="A89232" s="5">
        <v>41883</v>
      </c>
      <c r="B89232">
        <v>2433</v>
      </c>
      <c r="C89232" s="31" t="s">
        <v>115</v>
      </c>
      <c r="D89232" s="31" t="s">
        <v>22</v>
      </c>
      <c r="E89232" s="31" t="s">
        <v>279</v>
      </c>
      <c r="F89232" s="31" t="s">
        <v>280</v>
      </c>
      <c r="G89232">
        <v>2014</v>
      </c>
      <c r="H89232">
        <v>9</v>
      </c>
      <c r="I89232" s="31" t="str">
        <f>VLOOKUP(C89232,Index!A:B,2,FALSE)</f>
        <v>Tuberculosis</v>
      </c>
    </row>
    <row r="89233" spans="1:9" x14ac:dyDescent="0.2">
      <c r="A89233" s="5">
        <v>41883</v>
      </c>
      <c r="B89233">
        <v>1210</v>
      </c>
      <c r="C89233" s="31" t="s">
        <v>115</v>
      </c>
      <c r="D89233" s="31" t="s">
        <v>52</v>
      </c>
      <c r="E89233" s="31" t="s">
        <v>279</v>
      </c>
      <c r="F89233" s="31" t="s">
        <v>280</v>
      </c>
      <c r="G89233">
        <v>2014</v>
      </c>
      <c r="H89233">
        <v>9</v>
      </c>
      <c r="I89233" s="31" t="str">
        <f>VLOOKUP(C89233,Index!A:B,2,FALSE)</f>
        <v>Tuberculosis</v>
      </c>
    </row>
    <row r="89234" spans="1:9" x14ac:dyDescent="0.2">
      <c r="A89234" s="5">
        <v>41883</v>
      </c>
      <c r="B89234">
        <v>1323</v>
      </c>
      <c r="C89234" s="31" t="s">
        <v>115</v>
      </c>
      <c r="D89234" s="31" t="s">
        <v>20</v>
      </c>
      <c r="E89234" s="31" t="s">
        <v>279</v>
      </c>
      <c r="F89234" s="31" t="s">
        <v>280</v>
      </c>
      <c r="G89234">
        <v>2014</v>
      </c>
      <c r="H89234">
        <v>9</v>
      </c>
      <c r="I89234" s="31" t="str">
        <f>VLOOKUP(C89234,Index!A:B,2,FALSE)</f>
        <v>Tuberculosis</v>
      </c>
    </row>
    <row r="89235" spans="1:9" x14ac:dyDescent="0.2">
      <c r="A89235" s="5">
        <v>41883</v>
      </c>
      <c r="B89235">
        <v>3622</v>
      </c>
      <c r="C89235" s="31" t="s">
        <v>115</v>
      </c>
      <c r="D89235" s="31" t="s">
        <v>24</v>
      </c>
      <c r="E89235" s="31" t="s">
        <v>279</v>
      </c>
      <c r="F89235" s="31" t="s">
        <v>280</v>
      </c>
      <c r="G89235">
        <v>2014</v>
      </c>
      <c r="H89235">
        <v>9</v>
      </c>
      <c r="I89235" s="31" t="str">
        <f>VLOOKUP(C89235,Index!A:B,2,FALSE)</f>
        <v>Tuberculosis</v>
      </c>
    </row>
    <row r="89236" spans="1:9" x14ac:dyDescent="0.2">
      <c r="A89236" s="5">
        <v>41883</v>
      </c>
      <c r="B89236">
        <v>4804</v>
      </c>
      <c r="C89236" s="31" t="s">
        <v>115</v>
      </c>
      <c r="D89236" s="31" t="s">
        <v>56</v>
      </c>
      <c r="E89236" s="31" t="s">
        <v>279</v>
      </c>
      <c r="F89236" s="31" t="s">
        <v>280</v>
      </c>
      <c r="G89236">
        <v>2014</v>
      </c>
      <c r="H89236">
        <v>9</v>
      </c>
      <c r="I89236" s="31" t="str">
        <f>VLOOKUP(C89236,Index!A:B,2,FALSE)</f>
        <v>Tuberculosis</v>
      </c>
    </row>
    <row r="89237" spans="1:9" x14ac:dyDescent="0.2">
      <c r="A89237" s="5">
        <v>41883</v>
      </c>
      <c r="B89237">
        <v>862</v>
      </c>
      <c r="C89237" s="31" t="s">
        <v>115</v>
      </c>
      <c r="D89237" s="31" t="s">
        <v>848</v>
      </c>
      <c r="E89237" s="31" t="s">
        <v>279</v>
      </c>
      <c r="F89237" s="31" t="s">
        <v>280</v>
      </c>
      <c r="G89237">
        <v>2014</v>
      </c>
      <c r="H89237">
        <v>9</v>
      </c>
      <c r="I89237" s="31" t="str">
        <f>VLOOKUP(C89237,Index!A:B,2,FALSE)</f>
        <v>Tuberculosis</v>
      </c>
    </row>
    <row r="89238" spans="1:9" x14ac:dyDescent="0.2">
      <c r="A89238" s="5">
        <v>41883</v>
      </c>
      <c r="B89238">
        <v>241</v>
      </c>
      <c r="C89238" s="31" t="s">
        <v>115</v>
      </c>
      <c r="D89238" s="31" t="s">
        <v>40</v>
      </c>
      <c r="E89238" s="31" t="s">
        <v>279</v>
      </c>
      <c r="F89238" s="31" t="s">
        <v>280</v>
      </c>
      <c r="G89238">
        <v>2014</v>
      </c>
      <c r="H89238">
        <v>9</v>
      </c>
      <c r="I89238" s="31" t="str">
        <f>VLOOKUP(C89238,Index!A:B,2,FALSE)</f>
        <v>Tuberculosis</v>
      </c>
    </row>
    <row r="89239" spans="1:9" x14ac:dyDescent="0.2">
      <c r="A89239" s="5">
        <v>41883</v>
      </c>
      <c r="B89239">
        <v>375</v>
      </c>
      <c r="C89239" s="31" t="s">
        <v>115</v>
      </c>
      <c r="D89239" s="31" t="s">
        <v>35</v>
      </c>
      <c r="E89239" s="31" t="s">
        <v>279</v>
      </c>
      <c r="F89239" s="31" t="s">
        <v>280</v>
      </c>
      <c r="G89239">
        <v>2014</v>
      </c>
      <c r="H89239">
        <v>9</v>
      </c>
      <c r="I89239" s="31" t="str">
        <f>VLOOKUP(C89239,Index!A:B,2,FALSE)</f>
        <v>Tuberculosis</v>
      </c>
    </row>
    <row r="89240" spans="1:9" x14ac:dyDescent="0.2">
      <c r="A89240" s="5">
        <v>41883</v>
      </c>
      <c r="B89240">
        <v>2565</v>
      </c>
      <c r="C89240" s="31" t="s">
        <v>115</v>
      </c>
      <c r="D89240" s="31" t="s">
        <v>66</v>
      </c>
      <c r="E89240" s="31" t="s">
        <v>279</v>
      </c>
      <c r="F89240" s="31" t="s">
        <v>280</v>
      </c>
      <c r="G89240">
        <v>2014</v>
      </c>
      <c r="H89240">
        <v>9</v>
      </c>
      <c r="I89240" s="31" t="str">
        <f>VLOOKUP(C89240,Index!A:B,2,FALSE)</f>
        <v>Tuberculosis</v>
      </c>
    </row>
    <row r="89241" spans="1:9" x14ac:dyDescent="0.2">
      <c r="A89241" s="5">
        <v>41883</v>
      </c>
      <c r="B89241">
        <v>1747</v>
      </c>
      <c r="C89241" s="31" t="s">
        <v>115</v>
      </c>
      <c r="D89241" s="31" t="s">
        <v>16</v>
      </c>
      <c r="E89241" s="31" t="s">
        <v>279</v>
      </c>
      <c r="F89241" s="31" t="s">
        <v>280</v>
      </c>
      <c r="G89241">
        <v>2014</v>
      </c>
      <c r="H89241">
        <v>9</v>
      </c>
      <c r="I89241" s="31" t="str">
        <f>VLOOKUP(C89241,Index!A:B,2,FALSE)</f>
        <v>Tuberculosis</v>
      </c>
    </row>
    <row r="89242" spans="1:9" x14ac:dyDescent="0.2">
      <c r="A89242" s="5">
        <v>41883</v>
      </c>
      <c r="B89242">
        <v>1117</v>
      </c>
      <c r="C89242" s="31" t="s">
        <v>115</v>
      </c>
      <c r="D89242" s="31" t="s">
        <v>10</v>
      </c>
      <c r="E89242" s="31" t="s">
        <v>279</v>
      </c>
      <c r="F89242" s="31" t="s">
        <v>280</v>
      </c>
      <c r="G89242">
        <v>2014</v>
      </c>
      <c r="H89242">
        <v>9</v>
      </c>
      <c r="I89242" s="31" t="str">
        <f>VLOOKUP(C89242,Index!A:B,2,FALSE)</f>
        <v>Tuberculosis</v>
      </c>
    </row>
    <row r="89243" spans="1:9" x14ac:dyDescent="0.2">
      <c r="A89243" s="5">
        <v>41883</v>
      </c>
      <c r="B89243">
        <v>339</v>
      </c>
      <c r="C89243" s="31" t="s">
        <v>115</v>
      </c>
      <c r="D89243" s="31" t="s">
        <v>849</v>
      </c>
      <c r="E89243" s="31" t="s">
        <v>279</v>
      </c>
      <c r="F89243" s="31" t="s">
        <v>280</v>
      </c>
      <c r="G89243">
        <v>2014</v>
      </c>
      <c r="H89243">
        <v>9</v>
      </c>
      <c r="I89243" s="31" t="str">
        <f>VLOOKUP(C89243,Index!A:B,2,FALSE)</f>
        <v>Tuberculosis</v>
      </c>
    </row>
    <row r="89244" spans="1:9" x14ac:dyDescent="0.2">
      <c r="A89244" s="5">
        <v>41883</v>
      </c>
      <c r="B89244">
        <v>1927</v>
      </c>
      <c r="C89244" s="31" t="s">
        <v>115</v>
      </c>
      <c r="D89244" s="31" t="s">
        <v>32</v>
      </c>
      <c r="E89244" s="31" t="s">
        <v>279</v>
      </c>
      <c r="F89244" s="31" t="s">
        <v>280</v>
      </c>
      <c r="G89244">
        <v>2014</v>
      </c>
      <c r="H89244">
        <v>9</v>
      </c>
      <c r="I89244" s="31" t="str">
        <f>VLOOKUP(C89244,Index!A:B,2,FALSE)</f>
        <v>Tuberculosis</v>
      </c>
    </row>
    <row r="89245" spans="1:9" x14ac:dyDescent="0.2">
      <c r="A89245" s="5">
        <v>41883</v>
      </c>
      <c r="B89245">
        <v>3387</v>
      </c>
      <c r="C89245" s="31" t="s">
        <v>115</v>
      </c>
      <c r="D89245" s="31" t="s">
        <v>30</v>
      </c>
      <c r="E89245" s="31" t="s">
        <v>279</v>
      </c>
      <c r="F89245" s="31" t="s">
        <v>280</v>
      </c>
      <c r="G89245">
        <v>2014</v>
      </c>
      <c r="H89245">
        <v>9</v>
      </c>
      <c r="I89245" s="31" t="str">
        <f>VLOOKUP(C89245,Index!A:B,2,FALSE)</f>
        <v>Tuberculosis</v>
      </c>
    </row>
    <row r="89246" spans="1:9" x14ac:dyDescent="0.2">
      <c r="A89246" s="5">
        <v>41883</v>
      </c>
      <c r="B89246">
        <v>2612</v>
      </c>
      <c r="C89246" s="31" t="s">
        <v>115</v>
      </c>
      <c r="D89246" s="31" t="s">
        <v>60</v>
      </c>
      <c r="E89246" s="31" t="s">
        <v>279</v>
      </c>
      <c r="F89246" s="31" t="s">
        <v>280</v>
      </c>
      <c r="G89246">
        <v>2014</v>
      </c>
      <c r="H89246">
        <v>9</v>
      </c>
      <c r="I89246" s="31" t="str">
        <f>VLOOKUP(C89246,Index!A:B,2,FALSE)</f>
        <v>Tuberculosis</v>
      </c>
    </row>
    <row r="89247" spans="1:9" x14ac:dyDescent="0.2">
      <c r="A89247" s="5">
        <v>41883</v>
      </c>
      <c r="B89247">
        <v>4316</v>
      </c>
      <c r="C89247" s="31" t="s">
        <v>115</v>
      </c>
      <c r="D89247" s="31" t="s">
        <v>26</v>
      </c>
      <c r="E89247" s="31" t="s">
        <v>279</v>
      </c>
      <c r="F89247" s="31" t="s">
        <v>280</v>
      </c>
      <c r="G89247">
        <v>2014</v>
      </c>
      <c r="H89247">
        <v>9</v>
      </c>
      <c r="I89247" s="31" t="str">
        <f>VLOOKUP(C89247,Index!A:B,2,FALSE)</f>
        <v>Tuberculosis</v>
      </c>
    </row>
    <row r="89248" spans="1:9" x14ac:dyDescent="0.2">
      <c r="A89248" s="5">
        <v>41883</v>
      </c>
      <c r="B89248">
        <v>1587</v>
      </c>
      <c r="C89248" s="31" t="s">
        <v>115</v>
      </c>
      <c r="D89248" s="31" t="s">
        <v>796</v>
      </c>
      <c r="E89248" s="31" t="s">
        <v>279</v>
      </c>
      <c r="F89248" s="31" t="s">
        <v>280</v>
      </c>
      <c r="G89248">
        <v>2014</v>
      </c>
      <c r="H89248">
        <v>9</v>
      </c>
      <c r="I89248" s="31" t="str">
        <f>VLOOKUP(C89248,Index!A:B,2,FALSE)</f>
        <v>Tuberculosis</v>
      </c>
    </row>
    <row r="89249" spans="1:9" x14ac:dyDescent="0.2">
      <c r="A89249" s="5">
        <v>41913</v>
      </c>
      <c r="B89249">
        <v>2278</v>
      </c>
      <c r="C89249" s="31" t="s">
        <v>115</v>
      </c>
      <c r="D89249" s="31" t="s">
        <v>68</v>
      </c>
      <c r="E89249" s="31" t="s">
        <v>279</v>
      </c>
      <c r="F89249" s="31" t="s">
        <v>280</v>
      </c>
      <c r="G89249">
        <v>2014</v>
      </c>
      <c r="H89249">
        <v>10</v>
      </c>
      <c r="I89249" s="31" t="str">
        <f>VLOOKUP(C89249,Index!A:B,2,FALSE)</f>
        <v>Tuberculosis</v>
      </c>
    </row>
    <row r="89250" spans="1:9" x14ac:dyDescent="0.2">
      <c r="A89250" s="5">
        <v>41913</v>
      </c>
      <c r="B89250">
        <v>2784</v>
      </c>
      <c r="C89250" s="31" t="s">
        <v>115</v>
      </c>
      <c r="D89250" s="31" t="s">
        <v>47</v>
      </c>
      <c r="E89250" s="31" t="s">
        <v>279</v>
      </c>
      <c r="F89250" s="31" t="s">
        <v>280</v>
      </c>
      <c r="G89250">
        <v>2014</v>
      </c>
      <c r="H89250">
        <v>10</v>
      </c>
      <c r="I89250" s="31" t="str">
        <f>VLOOKUP(C89250,Index!A:B,2,FALSE)</f>
        <v>Tuberculosis</v>
      </c>
    </row>
    <row r="89251" spans="1:9" x14ac:dyDescent="0.2">
      <c r="A89251" s="5">
        <v>41913</v>
      </c>
      <c r="B89251">
        <v>2747</v>
      </c>
      <c r="C89251" s="31" t="s">
        <v>115</v>
      </c>
      <c r="D89251" s="31" t="s">
        <v>58</v>
      </c>
      <c r="E89251" s="31" t="s">
        <v>279</v>
      </c>
      <c r="F89251" s="31" t="s">
        <v>280</v>
      </c>
      <c r="G89251">
        <v>2014</v>
      </c>
      <c r="H89251">
        <v>10</v>
      </c>
      <c r="I89251" s="31" t="str">
        <f>VLOOKUP(C89251,Index!A:B,2,FALSE)</f>
        <v>Tuberculosis</v>
      </c>
    </row>
    <row r="89252" spans="1:9" x14ac:dyDescent="0.2">
      <c r="A89252" s="5">
        <v>41913</v>
      </c>
      <c r="B89252">
        <v>1212</v>
      </c>
      <c r="C89252" s="31" t="s">
        <v>115</v>
      </c>
      <c r="D89252" s="31" t="s">
        <v>10</v>
      </c>
      <c r="E89252" s="31" t="s">
        <v>279</v>
      </c>
      <c r="F89252" s="31" t="s">
        <v>280</v>
      </c>
      <c r="G89252">
        <v>2014</v>
      </c>
      <c r="H89252">
        <v>10</v>
      </c>
      <c r="I89252" s="31" t="str">
        <f>VLOOKUP(C89252,Index!A:B,2,FALSE)</f>
        <v>Tuberculosis</v>
      </c>
    </row>
    <row r="89253" spans="1:9" x14ac:dyDescent="0.2">
      <c r="A89253" s="5">
        <v>41913</v>
      </c>
      <c r="B89253">
        <v>1757</v>
      </c>
      <c r="C89253" s="31" t="s">
        <v>115</v>
      </c>
      <c r="D89253" s="31" t="s">
        <v>16</v>
      </c>
      <c r="E89253" s="31" t="s">
        <v>279</v>
      </c>
      <c r="F89253" s="31" t="s">
        <v>280</v>
      </c>
      <c r="G89253">
        <v>2014</v>
      </c>
      <c r="H89253">
        <v>10</v>
      </c>
      <c r="I89253" s="31" t="str">
        <f>VLOOKUP(C89253,Index!A:B,2,FALSE)</f>
        <v>Tuberculosis</v>
      </c>
    </row>
    <row r="89254" spans="1:9" x14ac:dyDescent="0.2">
      <c r="A89254" s="5">
        <v>41913</v>
      </c>
      <c r="B89254">
        <v>512</v>
      </c>
      <c r="C89254" s="31" t="s">
        <v>115</v>
      </c>
      <c r="D89254" s="31" t="s">
        <v>62</v>
      </c>
      <c r="E89254" s="31" t="s">
        <v>279</v>
      </c>
      <c r="F89254" s="31" t="s">
        <v>280</v>
      </c>
      <c r="G89254">
        <v>2014</v>
      </c>
      <c r="H89254">
        <v>10</v>
      </c>
      <c r="I89254" s="31" t="str">
        <f>VLOOKUP(C89254,Index!A:B,2,FALSE)</f>
        <v>Tuberculosis</v>
      </c>
    </row>
    <row r="89255" spans="1:9" x14ac:dyDescent="0.2">
      <c r="A89255" s="5">
        <v>41913</v>
      </c>
      <c r="B89255">
        <v>2523</v>
      </c>
      <c r="C89255" s="31" t="s">
        <v>115</v>
      </c>
      <c r="D89255" s="31" t="s">
        <v>18</v>
      </c>
      <c r="E89255" s="31" t="s">
        <v>279</v>
      </c>
      <c r="F89255" s="31" t="s">
        <v>280</v>
      </c>
      <c r="G89255">
        <v>2014</v>
      </c>
      <c r="H89255">
        <v>10</v>
      </c>
      <c r="I89255" s="31" t="str">
        <f>VLOOKUP(C89255,Index!A:B,2,FALSE)</f>
        <v>Tuberculosis</v>
      </c>
    </row>
    <row r="89256" spans="1:9" x14ac:dyDescent="0.2">
      <c r="A89256" s="5">
        <v>41913</v>
      </c>
      <c r="B89256">
        <v>3567</v>
      </c>
      <c r="C89256" s="31" t="s">
        <v>115</v>
      </c>
      <c r="D89256" s="31" t="s">
        <v>24</v>
      </c>
      <c r="E89256" s="31" t="s">
        <v>279</v>
      </c>
      <c r="F89256" s="31" t="s">
        <v>280</v>
      </c>
      <c r="G89256">
        <v>2014</v>
      </c>
      <c r="H89256">
        <v>10</v>
      </c>
      <c r="I89256" s="31" t="str">
        <f>VLOOKUP(C89256,Index!A:B,2,FALSE)</f>
        <v>Tuberculosis</v>
      </c>
    </row>
    <row r="89257" spans="1:9" x14ac:dyDescent="0.2">
      <c r="A89257" s="5">
        <v>41913</v>
      </c>
      <c r="B89257">
        <v>5206</v>
      </c>
      <c r="C89257" s="31" t="s">
        <v>115</v>
      </c>
      <c r="D89257" s="31" t="s">
        <v>56</v>
      </c>
      <c r="E89257" s="31" t="s">
        <v>279</v>
      </c>
      <c r="F89257" s="31" t="s">
        <v>280</v>
      </c>
      <c r="G89257">
        <v>2014</v>
      </c>
      <c r="H89257">
        <v>10</v>
      </c>
      <c r="I89257" s="31" t="str">
        <f>VLOOKUP(C89257,Index!A:B,2,FALSE)</f>
        <v>Tuberculosis</v>
      </c>
    </row>
    <row r="89258" spans="1:9" x14ac:dyDescent="0.2">
      <c r="A89258" s="5">
        <v>41913</v>
      </c>
      <c r="B89258">
        <v>1600</v>
      </c>
      <c r="C89258" s="31" t="s">
        <v>115</v>
      </c>
      <c r="D89258" s="31" t="s">
        <v>50</v>
      </c>
      <c r="E89258" s="31" t="s">
        <v>279</v>
      </c>
      <c r="F89258" s="31" t="s">
        <v>280</v>
      </c>
      <c r="G89258">
        <v>2014</v>
      </c>
      <c r="H89258">
        <v>10</v>
      </c>
      <c r="I89258" s="31" t="str">
        <f>VLOOKUP(C89258,Index!A:B,2,FALSE)</f>
        <v>Tuberculosis</v>
      </c>
    </row>
    <row r="89259" spans="1:9" x14ac:dyDescent="0.2">
      <c r="A89259" s="5">
        <v>41913</v>
      </c>
      <c r="B89259">
        <v>741</v>
      </c>
      <c r="C89259" s="31" t="s">
        <v>115</v>
      </c>
      <c r="D89259" s="31" t="s">
        <v>28</v>
      </c>
      <c r="E89259" s="31" t="s">
        <v>279</v>
      </c>
      <c r="F89259" s="31" t="s">
        <v>280</v>
      </c>
      <c r="G89259">
        <v>2014</v>
      </c>
      <c r="H89259">
        <v>10</v>
      </c>
      <c r="I89259" s="31" t="str">
        <f>VLOOKUP(C89259,Index!A:B,2,FALSE)</f>
        <v>Tuberculosis</v>
      </c>
    </row>
    <row r="89260" spans="1:9" x14ac:dyDescent="0.2">
      <c r="A89260" s="5">
        <v>41913</v>
      </c>
      <c r="B89260">
        <v>4376</v>
      </c>
      <c r="C89260" s="31" t="s">
        <v>115</v>
      </c>
      <c r="D89260" s="31" t="s">
        <v>64</v>
      </c>
      <c r="E89260" s="31" t="s">
        <v>279</v>
      </c>
      <c r="F89260" s="31" t="s">
        <v>280</v>
      </c>
      <c r="G89260">
        <v>2014</v>
      </c>
      <c r="H89260">
        <v>10</v>
      </c>
      <c r="I89260" s="31" t="str">
        <f>VLOOKUP(C89260,Index!A:B,2,FALSE)</f>
        <v>Tuberculosis</v>
      </c>
    </row>
    <row r="89261" spans="1:9" x14ac:dyDescent="0.2">
      <c r="A89261" s="5">
        <v>41913</v>
      </c>
      <c r="B89261">
        <v>1343</v>
      </c>
      <c r="C89261" s="31" t="s">
        <v>115</v>
      </c>
      <c r="D89261" s="31" t="s">
        <v>20</v>
      </c>
      <c r="E89261" s="31" t="s">
        <v>279</v>
      </c>
      <c r="F89261" s="31" t="s">
        <v>280</v>
      </c>
      <c r="G89261">
        <v>2014</v>
      </c>
      <c r="H89261">
        <v>10</v>
      </c>
      <c r="I89261" s="31" t="str">
        <f>VLOOKUP(C89261,Index!A:B,2,FALSE)</f>
        <v>Tuberculosis</v>
      </c>
    </row>
    <row r="89262" spans="1:9" x14ac:dyDescent="0.2">
      <c r="A89262" s="5">
        <v>41913</v>
      </c>
      <c r="B89262">
        <v>2616</v>
      </c>
      <c r="C89262" s="31" t="s">
        <v>115</v>
      </c>
      <c r="D89262" s="31" t="s">
        <v>60</v>
      </c>
      <c r="E89262" s="31" t="s">
        <v>279</v>
      </c>
      <c r="F89262" s="31" t="s">
        <v>280</v>
      </c>
      <c r="G89262">
        <v>2014</v>
      </c>
      <c r="H89262">
        <v>10</v>
      </c>
      <c r="I89262" s="31" t="str">
        <f>VLOOKUP(C89262,Index!A:B,2,FALSE)</f>
        <v>Tuberculosis</v>
      </c>
    </row>
    <row r="89263" spans="1:9" x14ac:dyDescent="0.2">
      <c r="A89263" s="5">
        <v>41913</v>
      </c>
      <c r="B89263">
        <v>2368</v>
      </c>
      <c r="C89263" s="31" t="s">
        <v>115</v>
      </c>
      <c r="D89263" s="31" t="s">
        <v>22</v>
      </c>
      <c r="E89263" s="31" t="s">
        <v>279</v>
      </c>
      <c r="F89263" s="31" t="s">
        <v>280</v>
      </c>
      <c r="G89263">
        <v>2014</v>
      </c>
      <c r="H89263">
        <v>10</v>
      </c>
      <c r="I89263" s="31" t="str">
        <f>VLOOKUP(C89263,Index!A:B,2,FALSE)</f>
        <v>Tuberculosis</v>
      </c>
    </row>
    <row r="89264" spans="1:9" x14ac:dyDescent="0.2">
      <c r="A89264" s="5">
        <v>41913</v>
      </c>
      <c r="B89264">
        <v>464</v>
      </c>
      <c r="C89264" s="31" t="s">
        <v>115</v>
      </c>
      <c r="D89264" s="31" t="s">
        <v>35</v>
      </c>
      <c r="E89264" s="31" t="s">
        <v>279</v>
      </c>
      <c r="F89264" s="31" t="s">
        <v>280</v>
      </c>
      <c r="G89264">
        <v>2014</v>
      </c>
      <c r="H89264">
        <v>10</v>
      </c>
      <c r="I89264" s="31" t="str">
        <f>VLOOKUP(C89264,Index!A:B,2,FALSE)</f>
        <v>Tuberculosis</v>
      </c>
    </row>
    <row r="89265" spans="1:9" x14ac:dyDescent="0.2">
      <c r="A89265" s="5">
        <v>41913</v>
      </c>
      <c r="B89265">
        <v>1225</v>
      </c>
      <c r="C89265" s="31" t="s">
        <v>115</v>
      </c>
      <c r="D89265" s="31" t="s">
        <v>52</v>
      </c>
      <c r="E89265" s="31" t="s">
        <v>279</v>
      </c>
      <c r="F89265" s="31" t="s">
        <v>280</v>
      </c>
      <c r="G89265">
        <v>2014</v>
      </c>
      <c r="H89265">
        <v>10</v>
      </c>
      <c r="I89265" s="31" t="str">
        <f>VLOOKUP(C89265,Index!A:B,2,FALSE)</f>
        <v>Tuberculosis</v>
      </c>
    </row>
    <row r="89266" spans="1:9" x14ac:dyDescent="0.2">
      <c r="A89266" s="5">
        <v>41913</v>
      </c>
      <c r="B89266">
        <v>2888</v>
      </c>
      <c r="C89266" s="31" t="s">
        <v>115</v>
      </c>
      <c r="D89266" s="31" t="s">
        <v>66</v>
      </c>
      <c r="E89266" s="31" t="s">
        <v>279</v>
      </c>
      <c r="F89266" s="31" t="s">
        <v>280</v>
      </c>
      <c r="G89266">
        <v>2014</v>
      </c>
      <c r="H89266">
        <v>10</v>
      </c>
      <c r="I89266" s="31" t="str">
        <f>VLOOKUP(C89266,Index!A:B,2,FALSE)</f>
        <v>Tuberculosis</v>
      </c>
    </row>
    <row r="89267" spans="1:9" x14ac:dyDescent="0.2">
      <c r="A89267" s="5">
        <v>41913</v>
      </c>
      <c r="B89267">
        <v>221</v>
      </c>
      <c r="C89267" s="31" t="s">
        <v>115</v>
      </c>
      <c r="D89267" s="31" t="s">
        <v>40</v>
      </c>
      <c r="E89267" s="31" t="s">
        <v>279</v>
      </c>
      <c r="F89267" s="31" t="s">
        <v>280</v>
      </c>
      <c r="G89267">
        <v>2014</v>
      </c>
      <c r="H89267">
        <v>10</v>
      </c>
      <c r="I89267" s="31" t="str">
        <f>VLOOKUP(C89267,Index!A:B,2,FALSE)</f>
        <v>Tuberculosis</v>
      </c>
    </row>
    <row r="89268" spans="1:9" x14ac:dyDescent="0.2">
      <c r="A89268" s="5">
        <v>41913</v>
      </c>
      <c r="B89268">
        <v>1946</v>
      </c>
      <c r="C89268" s="31" t="s">
        <v>115</v>
      </c>
      <c r="D89268" s="31" t="s">
        <v>32</v>
      </c>
      <c r="E89268" s="31" t="s">
        <v>279</v>
      </c>
      <c r="F89268" s="31" t="s">
        <v>280</v>
      </c>
      <c r="G89268">
        <v>2014</v>
      </c>
      <c r="H89268">
        <v>10</v>
      </c>
      <c r="I89268" s="31" t="str">
        <f>VLOOKUP(C89268,Index!A:B,2,FALSE)</f>
        <v>Tuberculosis</v>
      </c>
    </row>
    <row r="89269" spans="1:9" x14ac:dyDescent="0.2">
      <c r="A89269" s="5">
        <v>41913</v>
      </c>
      <c r="B89269">
        <v>3486</v>
      </c>
      <c r="C89269" s="31" t="s">
        <v>115</v>
      </c>
      <c r="D89269" s="31" t="s">
        <v>30</v>
      </c>
      <c r="E89269" s="31" t="s">
        <v>279</v>
      </c>
      <c r="F89269" s="31" t="s">
        <v>280</v>
      </c>
      <c r="G89269">
        <v>2014</v>
      </c>
      <c r="H89269">
        <v>10</v>
      </c>
      <c r="I89269" s="31" t="str">
        <f>VLOOKUP(C89269,Index!A:B,2,FALSE)</f>
        <v>Tuberculosis</v>
      </c>
    </row>
    <row r="89270" spans="1:9" x14ac:dyDescent="0.2">
      <c r="A89270" s="5">
        <v>41913</v>
      </c>
      <c r="B89270">
        <v>1523</v>
      </c>
      <c r="C89270" s="31" t="s">
        <v>115</v>
      </c>
      <c r="D89270" s="31" t="s">
        <v>796</v>
      </c>
      <c r="E89270" s="31" t="s">
        <v>279</v>
      </c>
      <c r="F89270" s="31" t="s">
        <v>280</v>
      </c>
      <c r="G89270">
        <v>2014</v>
      </c>
      <c r="H89270">
        <v>10</v>
      </c>
      <c r="I89270" s="31" t="str">
        <f>VLOOKUP(C89270,Index!A:B,2,FALSE)</f>
        <v>Tuberculosis</v>
      </c>
    </row>
    <row r="89271" spans="1:9" x14ac:dyDescent="0.2">
      <c r="A89271" s="5">
        <v>41913</v>
      </c>
      <c r="B89271">
        <v>369</v>
      </c>
      <c r="C89271" s="31" t="s">
        <v>115</v>
      </c>
      <c r="D89271" s="31" t="s">
        <v>849</v>
      </c>
      <c r="E89271" s="31" t="s">
        <v>279</v>
      </c>
      <c r="F89271" s="31" t="s">
        <v>280</v>
      </c>
      <c r="G89271">
        <v>2014</v>
      </c>
      <c r="H89271">
        <v>10</v>
      </c>
      <c r="I89271" s="31" t="str">
        <f>VLOOKUP(C89271,Index!A:B,2,FALSE)</f>
        <v>Tuberculosis</v>
      </c>
    </row>
    <row r="89272" spans="1:9" x14ac:dyDescent="0.2">
      <c r="A89272" s="5">
        <v>41913</v>
      </c>
      <c r="B89272">
        <v>2941</v>
      </c>
      <c r="C89272" s="31" t="s">
        <v>115</v>
      </c>
      <c r="D89272" s="31" t="s">
        <v>12</v>
      </c>
      <c r="E89272" s="31" t="s">
        <v>279</v>
      </c>
      <c r="F89272" s="31" t="s">
        <v>280</v>
      </c>
      <c r="G89272">
        <v>2014</v>
      </c>
      <c r="H89272">
        <v>10</v>
      </c>
      <c r="I89272" s="31" t="str">
        <f>VLOOKUP(C89272,Index!A:B,2,FALSE)</f>
        <v>Tuberculosis</v>
      </c>
    </row>
    <row r="89273" spans="1:9" x14ac:dyDescent="0.2">
      <c r="A89273" s="5">
        <v>41913</v>
      </c>
      <c r="B89273">
        <v>300</v>
      </c>
      <c r="C89273" s="31" t="s">
        <v>115</v>
      </c>
      <c r="D89273" s="31" t="s">
        <v>44</v>
      </c>
      <c r="E89273" s="31" t="s">
        <v>279</v>
      </c>
      <c r="F89273" s="31" t="s">
        <v>280</v>
      </c>
      <c r="G89273">
        <v>2014</v>
      </c>
      <c r="H89273">
        <v>10</v>
      </c>
      <c r="I89273" s="31" t="str">
        <f>VLOOKUP(C89273,Index!A:B,2,FALSE)</f>
        <v>Tuberculosis</v>
      </c>
    </row>
    <row r="89274" spans="1:9" x14ac:dyDescent="0.2">
      <c r="A89274" s="5">
        <v>41913</v>
      </c>
      <c r="B89274">
        <v>858</v>
      </c>
      <c r="C89274" s="31" t="s">
        <v>115</v>
      </c>
      <c r="D89274" s="31" t="s">
        <v>848</v>
      </c>
      <c r="E89274" s="31" t="s">
        <v>279</v>
      </c>
      <c r="F89274" s="31" t="s">
        <v>280</v>
      </c>
      <c r="G89274">
        <v>2014</v>
      </c>
      <c r="H89274">
        <v>10</v>
      </c>
      <c r="I89274" s="31" t="str">
        <f>VLOOKUP(C89274,Index!A:B,2,FALSE)</f>
        <v>Tuberculosis</v>
      </c>
    </row>
    <row r="89275" spans="1:9" x14ac:dyDescent="0.2">
      <c r="A89275" s="5">
        <v>41913</v>
      </c>
      <c r="B89275">
        <v>1317</v>
      </c>
      <c r="C89275" s="31" t="s">
        <v>115</v>
      </c>
      <c r="D89275" s="31" t="s">
        <v>14</v>
      </c>
      <c r="E89275" s="31" t="s">
        <v>279</v>
      </c>
      <c r="F89275" s="31" t="s">
        <v>280</v>
      </c>
      <c r="G89275">
        <v>2014</v>
      </c>
      <c r="H89275">
        <v>10</v>
      </c>
      <c r="I89275" s="31" t="str">
        <f>VLOOKUP(C89275,Index!A:B,2,FALSE)</f>
        <v>Tuberculosis</v>
      </c>
    </row>
    <row r="89276" spans="1:9" x14ac:dyDescent="0.2">
      <c r="A89276" s="5">
        <v>41913</v>
      </c>
      <c r="B89276">
        <v>6822</v>
      </c>
      <c r="C89276" s="31" t="s">
        <v>115</v>
      </c>
      <c r="D89276" s="31" t="s">
        <v>54</v>
      </c>
      <c r="E89276" s="31" t="s">
        <v>279</v>
      </c>
      <c r="F89276" s="31" t="s">
        <v>280</v>
      </c>
      <c r="G89276">
        <v>2014</v>
      </c>
      <c r="H89276">
        <v>10</v>
      </c>
      <c r="I89276" s="31" t="str">
        <f>VLOOKUP(C89276,Index!A:B,2,FALSE)</f>
        <v>Tuberculosis</v>
      </c>
    </row>
    <row r="89277" spans="1:9" x14ac:dyDescent="0.2">
      <c r="A89277" s="5">
        <v>41913</v>
      </c>
      <c r="B89277">
        <v>4366</v>
      </c>
      <c r="C89277" s="31" t="s">
        <v>115</v>
      </c>
      <c r="D89277" s="31" t="s">
        <v>26</v>
      </c>
      <c r="E89277" s="31" t="s">
        <v>279</v>
      </c>
      <c r="F89277" s="31" t="s">
        <v>280</v>
      </c>
      <c r="G89277">
        <v>2014</v>
      </c>
      <c r="H89277">
        <v>10</v>
      </c>
      <c r="I89277" s="31" t="str">
        <f>VLOOKUP(C89277,Index!A:B,2,FALSE)</f>
        <v>Tuberculosis</v>
      </c>
    </row>
    <row r="89278" spans="1:9" x14ac:dyDescent="0.2">
      <c r="A89278" s="5">
        <v>41913</v>
      </c>
      <c r="B89278">
        <v>568</v>
      </c>
      <c r="C89278" s="31" t="s">
        <v>115</v>
      </c>
      <c r="D89278" s="31" t="s">
        <v>42</v>
      </c>
      <c r="E89278" s="31" t="s">
        <v>279</v>
      </c>
      <c r="F89278" s="31" t="s">
        <v>280</v>
      </c>
      <c r="G89278">
        <v>2014</v>
      </c>
      <c r="H89278">
        <v>10</v>
      </c>
      <c r="I89278" s="31" t="str">
        <f>VLOOKUP(C89278,Index!A:B,2,FALSE)</f>
        <v>Tuberculosis</v>
      </c>
    </row>
    <row r="89279" spans="1:9" x14ac:dyDescent="0.2">
      <c r="A89279" s="5">
        <v>41913</v>
      </c>
      <c r="B89279">
        <v>3532</v>
      </c>
      <c r="C89279" s="31" t="s">
        <v>115</v>
      </c>
      <c r="D89279" s="31" t="s">
        <v>38</v>
      </c>
      <c r="E89279" s="31" t="s">
        <v>279</v>
      </c>
      <c r="F89279" s="31" t="s">
        <v>280</v>
      </c>
      <c r="G89279">
        <v>2014</v>
      </c>
      <c r="H89279">
        <v>10</v>
      </c>
      <c r="I89279" s="31" t="str">
        <f>VLOOKUP(C89279,Index!A:B,2,FALSE)</f>
        <v>Tuberculosis</v>
      </c>
    </row>
    <row r="89280" spans="1:9" x14ac:dyDescent="0.2">
      <c r="A89280" s="5">
        <v>41944</v>
      </c>
      <c r="B89280">
        <v>1958</v>
      </c>
      <c r="C89280" s="31" t="s">
        <v>115</v>
      </c>
      <c r="D89280" s="31" t="s">
        <v>68</v>
      </c>
      <c r="E89280" s="31" t="s">
        <v>279</v>
      </c>
      <c r="F89280" s="31" t="s">
        <v>280</v>
      </c>
      <c r="G89280">
        <v>2014</v>
      </c>
      <c r="H89280">
        <v>11</v>
      </c>
      <c r="I89280" s="31" t="str">
        <f>VLOOKUP(C89280,Index!A:B,2,FALSE)</f>
        <v>Tuberculosis</v>
      </c>
    </row>
    <row r="89281" spans="1:9" x14ac:dyDescent="0.2">
      <c r="A89281" s="5">
        <v>41944</v>
      </c>
      <c r="B89281">
        <v>2388</v>
      </c>
      <c r="C89281" s="31" t="s">
        <v>115</v>
      </c>
      <c r="D89281" s="31" t="s">
        <v>58</v>
      </c>
      <c r="E89281" s="31" t="s">
        <v>279</v>
      </c>
      <c r="F89281" s="31" t="s">
        <v>280</v>
      </c>
      <c r="G89281">
        <v>2014</v>
      </c>
      <c r="H89281">
        <v>11</v>
      </c>
      <c r="I89281" s="31" t="str">
        <f>VLOOKUP(C89281,Index!A:B,2,FALSE)</f>
        <v>Tuberculosis</v>
      </c>
    </row>
    <row r="89282" spans="1:9" x14ac:dyDescent="0.2">
      <c r="A89282" s="5">
        <v>41944</v>
      </c>
      <c r="B89282">
        <v>2375</v>
      </c>
      <c r="C89282" s="31" t="s">
        <v>115</v>
      </c>
      <c r="D89282" s="31" t="s">
        <v>18</v>
      </c>
      <c r="E89282" s="31" t="s">
        <v>279</v>
      </c>
      <c r="F89282" s="31" t="s">
        <v>280</v>
      </c>
      <c r="G89282">
        <v>2014</v>
      </c>
      <c r="H89282">
        <v>11</v>
      </c>
      <c r="I89282" s="31" t="str">
        <f>VLOOKUP(C89282,Index!A:B,2,FALSE)</f>
        <v>Tuberculosis</v>
      </c>
    </row>
    <row r="89283" spans="1:9" x14ac:dyDescent="0.2">
      <c r="A89283" s="5">
        <v>41944</v>
      </c>
      <c r="B89283">
        <v>2420</v>
      </c>
      <c r="C89283" s="31" t="s">
        <v>115</v>
      </c>
      <c r="D89283" s="31" t="s">
        <v>47</v>
      </c>
      <c r="E89283" s="31" t="s">
        <v>279</v>
      </c>
      <c r="F89283" s="31" t="s">
        <v>280</v>
      </c>
      <c r="G89283">
        <v>2014</v>
      </c>
      <c r="H89283">
        <v>11</v>
      </c>
      <c r="I89283" s="31" t="str">
        <f>VLOOKUP(C89283,Index!A:B,2,FALSE)</f>
        <v>Tuberculosis</v>
      </c>
    </row>
    <row r="89284" spans="1:9" x14ac:dyDescent="0.2">
      <c r="A89284" s="5">
        <v>41944</v>
      </c>
      <c r="B89284">
        <v>2289</v>
      </c>
      <c r="C89284" s="31" t="s">
        <v>115</v>
      </c>
      <c r="D89284" s="31" t="s">
        <v>60</v>
      </c>
      <c r="E89284" s="31" t="s">
        <v>279</v>
      </c>
      <c r="F89284" s="31" t="s">
        <v>280</v>
      </c>
      <c r="G89284">
        <v>2014</v>
      </c>
      <c r="H89284">
        <v>11</v>
      </c>
      <c r="I89284" s="31" t="str">
        <f>VLOOKUP(C89284,Index!A:B,2,FALSE)</f>
        <v>Tuberculosis</v>
      </c>
    </row>
    <row r="89285" spans="1:9" x14ac:dyDescent="0.2">
      <c r="A89285" s="5">
        <v>41944</v>
      </c>
      <c r="B89285">
        <v>1980</v>
      </c>
      <c r="C89285" s="31" t="s">
        <v>115</v>
      </c>
      <c r="D89285" s="31" t="s">
        <v>22</v>
      </c>
      <c r="E89285" s="31" t="s">
        <v>279</v>
      </c>
      <c r="F89285" s="31" t="s">
        <v>280</v>
      </c>
      <c r="G89285">
        <v>2014</v>
      </c>
      <c r="H89285">
        <v>11</v>
      </c>
      <c r="I89285" s="31" t="str">
        <f>VLOOKUP(C89285,Index!A:B,2,FALSE)</f>
        <v>Tuberculosis</v>
      </c>
    </row>
    <row r="89286" spans="1:9" x14ac:dyDescent="0.2">
      <c r="A89286" s="5">
        <v>41944</v>
      </c>
      <c r="B89286">
        <v>1151</v>
      </c>
      <c r="C89286" s="31" t="s">
        <v>115</v>
      </c>
      <c r="D89286" s="31" t="s">
        <v>20</v>
      </c>
      <c r="E89286" s="31" t="s">
        <v>279</v>
      </c>
      <c r="F89286" s="31" t="s">
        <v>280</v>
      </c>
      <c r="G89286">
        <v>2014</v>
      </c>
      <c r="H89286">
        <v>11</v>
      </c>
      <c r="I89286" s="31" t="str">
        <f>VLOOKUP(C89286,Index!A:B,2,FALSE)</f>
        <v>Tuberculosis</v>
      </c>
    </row>
    <row r="89287" spans="1:9" x14ac:dyDescent="0.2">
      <c r="A89287" s="5">
        <v>41944</v>
      </c>
      <c r="B89287">
        <v>1074</v>
      </c>
      <c r="C89287" s="31" t="s">
        <v>115</v>
      </c>
      <c r="D89287" s="31" t="s">
        <v>10</v>
      </c>
      <c r="E89287" s="31" t="s">
        <v>279</v>
      </c>
      <c r="F89287" s="31" t="s">
        <v>280</v>
      </c>
      <c r="G89287">
        <v>2014</v>
      </c>
      <c r="H89287">
        <v>11</v>
      </c>
      <c r="I89287" s="31" t="str">
        <f>VLOOKUP(C89287,Index!A:B,2,FALSE)</f>
        <v>Tuberculosis</v>
      </c>
    </row>
    <row r="89288" spans="1:9" x14ac:dyDescent="0.2">
      <c r="A89288" s="5">
        <v>41944</v>
      </c>
      <c r="B89288">
        <v>255</v>
      </c>
      <c r="C89288" s="31" t="s">
        <v>115</v>
      </c>
      <c r="D89288" s="31" t="s">
        <v>44</v>
      </c>
      <c r="E89288" s="31" t="s">
        <v>279</v>
      </c>
      <c r="F89288" s="31" t="s">
        <v>280</v>
      </c>
      <c r="G89288">
        <v>2014</v>
      </c>
      <c r="H89288">
        <v>11</v>
      </c>
      <c r="I89288" s="31" t="str">
        <f>VLOOKUP(C89288,Index!A:B,2,FALSE)</f>
        <v>Tuberculosis</v>
      </c>
    </row>
    <row r="89289" spans="1:9" x14ac:dyDescent="0.2">
      <c r="A89289" s="5">
        <v>41944</v>
      </c>
      <c r="B89289">
        <v>481</v>
      </c>
      <c r="C89289" s="31" t="s">
        <v>115</v>
      </c>
      <c r="D89289" s="31" t="s">
        <v>42</v>
      </c>
      <c r="E89289" s="31" t="s">
        <v>279</v>
      </c>
      <c r="F89289" s="31" t="s">
        <v>280</v>
      </c>
      <c r="G89289">
        <v>2014</v>
      </c>
      <c r="H89289">
        <v>11</v>
      </c>
      <c r="I89289" s="31" t="str">
        <f>VLOOKUP(C89289,Index!A:B,2,FALSE)</f>
        <v>Tuberculosis</v>
      </c>
    </row>
    <row r="89290" spans="1:9" x14ac:dyDescent="0.2">
      <c r="A89290" s="5">
        <v>41944</v>
      </c>
      <c r="B89290">
        <v>1063</v>
      </c>
      <c r="C89290" s="31" t="s">
        <v>115</v>
      </c>
      <c r="D89290" s="31" t="s">
        <v>52</v>
      </c>
      <c r="E89290" s="31" t="s">
        <v>279</v>
      </c>
      <c r="F89290" s="31" t="s">
        <v>280</v>
      </c>
      <c r="G89290">
        <v>2014</v>
      </c>
      <c r="H89290">
        <v>11</v>
      </c>
      <c r="I89290" s="31" t="str">
        <f>VLOOKUP(C89290,Index!A:B,2,FALSE)</f>
        <v>Tuberculosis</v>
      </c>
    </row>
    <row r="89291" spans="1:9" x14ac:dyDescent="0.2">
      <c r="A89291" s="5">
        <v>41944</v>
      </c>
      <c r="B89291">
        <v>2844</v>
      </c>
      <c r="C89291" s="31" t="s">
        <v>115</v>
      </c>
      <c r="D89291" s="31" t="s">
        <v>12</v>
      </c>
      <c r="E89291" s="31" t="s">
        <v>279</v>
      </c>
      <c r="F89291" s="31" t="s">
        <v>280</v>
      </c>
      <c r="G89291">
        <v>2014</v>
      </c>
      <c r="H89291">
        <v>11</v>
      </c>
      <c r="I89291" s="31" t="str">
        <f>VLOOKUP(C89291,Index!A:B,2,FALSE)</f>
        <v>Tuberculosis</v>
      </c>
    </row>
    <row r="89292" spans="1:9" x14ac:dyDescent="0.2">
      <c r="A89292" s="5">
        <v>41944</v>
      </c>
      <c r="B89292">
        <v>1655</v>
      </c>
      <c r="C89292" s="31" t="s">
        <v>115</v>
      </c>
      <c r="D89292" s="31" t="s">
        <v>16</v>
      </c>
      <c r="E89292" s="31" t="s">
        <v>279</v>
      </c>
      <c r="F89292" s="31" t="s">
        <v>280</v>
      </c>
      <c r="G89292">
        <v>2014</v>
      </c>
      <c r="H89292">
        <v>11</v>
      </c>
      <c r="I89292" s="31" t="str">
        <f>VLOOKUP(C89292,Index!A:B,2,FALSE)</f>
        <v>Tuberculosis</v>
      </c>
    </row>
    <row r="89293" spans="1:9" x14ac:dyDescent="0.2">
      <c r="A89293" s="5">
        <v>41944</v>
      </c>
      <c r="B89293">
        <v>756</v>
      </c>
      <c r="C89293" s="31" t="s">
        <v>115</v>
      </c>
      <c r="D89293" s="31" t="s">
        <v>848</v>
      </c>
      <c r="E89293" s="31" t="s">
        <v>279</v>
      </c>
      <c r="F89293" s="31" t="s">
        <v>280</v>
      </c>
      <c r="G89293">
        <v>2014</v>
      </c>
      <c r="H89293">
        <v>11</v>
      </c>
      <c r="I89293" s="31" t="str">
        <f>VLOOKUP(C89293,Index!A:B,2,FALSE)</f>
        <v>Tuberculosis</v>
      </c>
    </row>
    <row r="89294" spans="1:9" x14ac:dyDescent="0.2">
      <c r="A89294" s="5">
        <v>41944</v>
      </c>
      <c r="B89294">
        <v>1196</v>
      </c>
      <c r="C89294" s="31" t="s">
        <v>115</v>
      </c>
      <c r="D89294" s="31" t="s">
        <v>14</v>
      </c>
      <c r="E89294" s="31" t="s">
        <v>279</v>
      </c>
      <c r="F89294" s="31" t="s">
        <v>280</v>
      </c>
      <c r="G89294">
        <v>2014</v>
      </c>
      <c r="H89294">
        <v>11</v>
      </c>
      <c r="I89294" s="31" t="str">
        <f>VLOOKUP(C89294,Index!A:B,2,FALSE)</f>
        <v>Tuberculosis</v>
      </c>
    </row>
    <row r="89295" spans="1:9" x14ac:dyDescent="0.2">
      <c r="A89295" s="5">
        <v>41944</v>
      </c>
      <c r="B89295">
        <v>247</v>
      </c>
      <c r="C89295" s="31" t="s">
        <v>115</v>
      </c>
      <c r="D89295" s="31" t="s">
        <v>849</v>
      </c>
      <c r="E89295" s="31" t="s">
        <v>279</v>
      </c>
      <c r="F89295" s="31" t="s">
        <v>280</v>
      </c>
      <c r="G89295">
        <v>2014</v>
      </c>
      <c r="H89295">
        <v>11</v>
      </c>
      <c r="I89295" s="31" t="str">
        <f>VLOOKUP(C89295,Index!A:B,2,FALSE)</f>
        <v>Tuberculosis</v>
      </c>
    </row>
    <row r="89296" spans="1:9" x14ac:dyDescent="0.2">
      <c r="A89296" s="5">
        <v>41944</v>
      </c>
      <c r="B89296">
        <v>1788</v>
      </c>
      <c r="C89296" s="31" t="s">
        <v>115</v>
      </c>
      <c r="D89296" s="31" t="s">
        <v>32</v>
      </c>
      <c r="E89296" s="31" t="s">
        <v>279</v>
      </c>
      <c r="F89296" s="31" t="s">
        <v>280</v>
      </c>
      <c r="G89296">
        <v>2014</v>
      </c>
      <c r="H89296">
        <v>11</v>
      </c>
      <c r="I89296" s="31" t="str">
        <f>VLOOKUP(C89296,Index!A:B,2,FALSE)</f>
        <v>Tuberculosis</v>
      </c>
    </row>
    <row r="89297" spans="1:9" x14ac:dyDescent="0.2">
      <c r="A89297" s="5">
        <v>41944</v>
      </c>
      <c r="B89297">
        <v>2774</v>
      </c>
      <c r="C89297" s="31" t="s">
        <v>115</v>
      </c>
      <c r="D89297" s="31" t="s">
        <v>30</v>
      </c>
      <c r="E89297" s="31" t="s">
        <v>279</v>
      </c>
      <c r="F89297" s="31" t="s">
        <v>280</v>
      </c>
      <c r="G89297">
        <v>2014</v>
      </c>
      <c r="H89297">
        <v>11</v>
      </c>
      <c r="I89297" s="31" t="str">
        <f>VLOOKUP(C89297,Index!A:B,2,FALSE)</f>
        <v>Tuberculosis</v>
      </c>
    </row>
    <row r="89298" spans="1:9" x14ac:dyDescent="0.2">
      <c r="A89298" s="5">
        <v>41944</v>
      </c>
      <c r="B89298">
        <v>2952</v>
      </c>
      <c r="C89298" s="31" t="s">
        <v>115</v>
      </c>
      <c r="D89298" s="31" t="s">
        <v>66</v>
      </c>
      <c r="E89298" s="31" t="s">
        <v>279</v>
      </c>
      <c r="F89298" s="31" t="s">
        <v>280</v>
      </c>
      <c r="G89298">
        <v>2014</v>
      </c>
      <c r="H89298">
        <v>11</v>
      </c>
      <c r="I89298" s="31" t="str">
        <f>VLOOKUP(C89298,Index!A:B,2,FALSE)</f>
        <v>Tuberculosis</v>
      </c>
    </row>
    <row r="89299" spans="1:9" x14ac:dyDescent="0.2">
      <c r="A89299" s="5">
        <v>41944</v>
      </c>
      <c r="B89299">
        <v>1462</v>
      </c>
      <c r="C89299" s="31" t="s">
        <v>115</v>
      </c>
      <c r="D89299" s="31" t="s">
        <v>796</v>
      </c>
      <c r="E89299" s="31" t="s">
        <v>279</v>
      </c>
      <c r="F89299" s="31" t="s">
        <v>280</v>
      </c>
      <c r="G89299">
        <v>2014</v>
      </c>
      <c r="H89299">
        <v>11</v>
      </c>
      <c r="I89299" s="31" t="str">
        <f>VLOOKUP(C89299,Index!A:B,2,FALSE)</f>
        <v>Tuberculosis</v>
      </c>
    </row>
    <row r="89300" spans="1:9" x14ac:dyDescent="0.2">
      <c r="A89300" s="5">
        <v>41944</v>
      </c>
      <c r="B89300">
        <v>437</v>
      </c>
      <c r="C89300" s="31" t="s">
        <v>115</v>
      </c>
      <c r="D89300" s="31" t="s">
        <v>35</v>
      </c>
      <c r="E89300" s="31" t="s">
        <v>279</v>
      </c>
      <c r="F89300" s="31" t="s">
        <v>280</v>
      </c>
      <c r="G89300">
        <v>2014</v>
      </c>
      <c r="H89300">
        <v>11</v>
      </c>
      <c r="I89300" s="31" t="str">
        <f>VLOOKUP(C89300,Index!A:B,2,FALSE)</f>
        <v>Tuberculosis</v>
      </c>
    </row>
    <row r="89301" spans="1:9" x14ac:dyDescent="0.2">
      <c r="A89301" s="5">
        <v>41944</v>
      </c>
      <c r="B89301">
        <v>237</v>
      </c>
      <c r="C89301" s="31" t="s">
        <v>115</v>
      </c>
      <c r="D89301" s="31" t="s">
        <v>40</v>
      </c>
      <c r="E89301" s="31" t="s">
        <v>279</v>
      </c>
      <c r="F89301" s="31" t="s">
        <v>280</v>
      </c>
      <c r="G89301">
        <v>2014</v>
      </c>
      <c r="H89301">
        <v>11</v>
      </c>
      <c r="I89301" s="31" t="str">
        <f>VLOOKUP(C89301,Index!A:B,2,FALSE)</f>
        <v>Tuberculosis</v>
      </c>
    </row>
    <row r="89302" spans="1:9" x14ac:dyDescent="0.2">
      <c r="A89302" s="5">
        <v>41944</v>
      </c>
      <c r="B89302">
        <v>3696</v>
      </c>
      <c r="C89302" s="31" t="s">
        <v>115</v>
      </c>
      <c r="D89302" s="31" t="s">
        <v>64</v>
      </c>
      <c r="E89302" s="31" t="s">
        <v>279</v>
      </c>
      <c r="F89302" s="31" t="s">
        <v>280</v>
      </c>
      <c r="G89302">
        <v>2014</v>
      </c>
      <c r="H89302">
        <v>11</v>
      </c>
      <c r="I89302" s="31" t="str">
        <f>VLOOKUP(C89302,Index!A:B,2,FALSE)</f>
        <v>Tuberculosis</v>
      </c>
    </row>
    <row r="89303" spans="1:9" x14ac:dyDescent="0.2">
      <c r="A89303" s="5">
        <v>41944</v>
      </c>
      <c r="B89303">
        <v>3761</v>
      </c>
      <c r="C89303" s="31" t="s">
        <v>115</v>
      </c>
      <c r="D89303" s="31" t="s">
        <v>26</v>
      </c>
      <c r="E89303" s="31" t="s">
        <v>279</v>
      </c>
      <c r="F89303" s="31" t="s">
        <v>280</v>
      </c>
      <c r="G89303">
        <v>2014</v>
      </c>
      <c r="H89303">
        <v>11</v>
      </c>
      <c r="I89303" s="31" t="str">
        <f>VLOOKUP(C89303,Index!A:B,2,FALSE)</f>
        <v>Tuberculosis</v>
      </c>
    </row>
    <row r="89304" spans="1:9" x14ac:dyDescent="0.2">
      <c r="A89304" s="5">
        <v>41944</v>
      </c>
      <c r="B89304">
        <v>3095</v>
      </c>
      <c r="C89304" s="31" t="s">
        <v>115</v>
      </c>
      <c r="D89304" s="31" t="s">
        <v>24</v>
      </c>
      <c r="E89304" s="31" t="s">
        <v>279</v>
      </c>
      <c r="F89304" s="31" t="s">
        <v>280</v>
      </c>
      <c r="G89304">
        <v>2014</v>
      </c>
      <c r="H89304">
        <v>11</v>
      </c>
      <c r="I89304" s="31" t="str">
        <f>VLOOKUP(C89304,Index!A:B,2,FALSE)</f>
        <v>Tuberculosis</v>
      </c>
    </row>
    <row r="89305" spans="1:9" x14ac:dyDescent="0.2">
      <c r="A89305" s="5">
        <v>41944</v>
      </c>
      <c r="B89305">
        <v>4793</v>
      </c>
      <c r="C89305" s="31" t="s">
        <v>115</v>
      </c>
      <c r="D89305" s="31" t="s">
        <v>56</v>
      </c>
      <c r="E89305" s="31" t="s">
        <v>279</v>
      </c>
      <c r="F89305" s="31" t="s">
        <v>280</v>
      </c>
      <c r="G89305">
        <v>2014</v>
      </c>
      <c r="H89305">
        <v>11</v>
      </c>
      <c r="I89305" s="31" t="str">
        <f>VLOOKUP(C89305,Index!A:B,2,FALSE)</f>
        <v>Tuberculosis</v>
      </c>
    </row>
    <row r="89306" spans="1:9" x14ac:dyDescent="0.2">
      <c r="A89306" s="5">
        <v>41944</v>
      </c>
      <c r="B89306">
        <v>5606</v>
      </c>
      <c r="C89306" s="31" t="s">
        <v>115</v>
      </c>
      <c r="D89306" s="31" t="s">
        <v>54</v>
      </c>
      <c r="E89306" s="31" t="s">
        <v>279</v>
      </c>
      <c r="F89306" s="31" t="s">
        <v>280</v>
      </c>
      <c r="G89306">
        <v>2014</v>
      </c>
      <c r="H89306">
        <v>11</v>
      </c>
      <c r="I89306" s="31" t="str">
        <f>VLOOKUP(C89306,Index!A:B,2,FALSE)</f>
        <v>Tuberculosis</v>
      </c>
    </row>
    <row r="89307" spans="1:9" x14ac:dyDescent="0.2">
      <c r="A89307" s="5">
        <v>41944</v>
      </c>
      <c r="B89307">
        <v>1328</v>
      </c>
      <c r="C89307" s="31" t="s">
        <v>115</v>
      </c>
      <c r="D89307" s="31" t="s">
        <v>50</v>
      </c>
      <c r="E89307" s="31" t="s">
        <v>279</v>
      </c>
      <c r="F89307" s="31" t="s">
        <v>280</v>
      </c>
      <c r="G89307">
        <v>2014</v>
      </c>
      <c r="H89307">
        <v>11</v>
      </c>
      <c r="I89307" s="31" t="str">
        <f>VLOOKUP(C89307,Index!A:B,2,FALSE)</f>
        <v>Tuberculosis</v>
      </c>
    </row>
    <row r="89308" spans="1:9" x14ac:dyDescent="0.2">
      <c r="A89308" s="5">
        <v>41944</v>
      </c>
      <c r="B89308">
        <v>554</v>
      </c>
      <c r="C89308" s="31" t="s">
        <v>115</v>
      </c>
      <c r="D89308" s="31" t="s">
        <v>28</v>
      </c>
      <c r="E89308" s="31" t="s">
        <v>279</v>
      </c>
      <c r="F89308" s="31" t="s">
        <v>280</v>
      </c>
      <c r="G89308">
        <v>2014</v>
      </c>
      <c r="H89308">
        <v>11</v>
      </c>
      <c r="I89308" s="31" t="str">
        <f>VLOOKUP(C89308,Index!A:B,2,FALSE)</f>
        <v>Tuberculosis</v>
      </c>
    </row>
    <row r="89309" spans="1:9" x14ac:dyDescent="0.2">
      <c r="A89309" s="5">
        <v>41944</v>
      </c>
      <c r="B89309">
        <v>2841</v>
      </c>
      <c r="C89309" s="31" t="s">
        <v>115</v>
      </c>
      <c r="D89309" s="31" t="s">
        <v>38</v>
      </c>
      <c r="E89309" s="31" t="s">
        <v>279</v>
      </c>
      <c r="F89309" s="31" t="s">
        <v>280</v>
      </c>
      <c r="G89309">
        <v>2014</v>
      </c>
      <c r="H89309">
        <v>11</v>
      </c>
      <c r="I89309" s="31" t="str">
        <f>VLOOKUP(C89309,Index!A:B,2,FALSE)</f>
        <v>Tuberculosis</v>
      </c>
    </row>
    <row r="89310" spans="1:9" x14ac:dyDescent="0.2">
      <c r="A89310" s="5">
        <v>41944</v>
      </c>
      <c r="B89310">
        <v>481</v>
      </c>
      <c r="C89310" s="31" t="s">
        <v>115</v>
      </c>
      <c r="D89310" s="31" t="s">
        <v>42</v>
      </c>
      <c r="E89310" s="31" t="s">
        <v>279</v>
      </c>
      <c r="F89310" s="31" t="s">
        <v>280</v>
      </c>
      <c r="G89310">
        <v>2014</v>
      </c>
      <c r="H89310">
        <v>11</v>
      </c>
      <c r="I89310" s="31" t="str">
        <f>VLOOKUP(C89310,Index!A:B,2,FALSE)</f>
        <v>Tuberculosis</v>
      </c>
    </row>
    <row r="89311" spans="1:9" x14ac:dyDescent="0.2">
      <c r="A89311" s="5">
        <v>41944</v>
      </c>
      <c r="B89311">
        <v>493</v>
      </c>
      <c r="C89311" s="31" t="s">
        <v>115</v>
      </c>
      <c r="D89311" s="31" t="s">
        <v>62</v>
      </c>
      <c r="E89311" s="31" t="s">
        <v>279</v>
      </c>
      <c r="F89311" s="31" t="s">
        <v>280</v>
      </c>
      <c r="G89311">
        <v>2014</v>
      </c>
      <c r="H89311">
        <v>11</v>
      </c>
      <c r="I89311" s="31" t="str">
        <f>VLOOKUP(C89311,Index!A:B,2,FALSE)</f>
        <v>Tuberculosis</v>
      </c>
    </row>
    <row r="89312" spans="1:9" x14ac:dyDescent="0.2">
      <c r="A89312" s="5">
        <v>41974</v>
      </c>
      <c r="B89312">
        <v>1900</v>
      </c>
      <c r="C89312" s="31" t="s">
        <v>115</v>
      </c>
      <c r="D89312" s="31" t="s">
        <v>68</v>
      </c>
      <c r="E89312" s="31" t="s">
        <v>279</v>
      </c>
      <c r="F89312" s="31" t="s">
        <v>280</v>
      </c>
      <c r="G89312">
        <v>2014</v>
      </c>
      <c r="H89312">
        <v>12</v>
      </c>
      <c r="I89312" s="31" t="str">
        <f>VLOOKUP(C89312,Index!A:B,2,FALSE)</f>
        <v>Tuberculosis</v>
      </c>
    </row>
    <row r="89313" spans="1:9" x14ac:dyDescent="0.2">
      <c r="A89313" s="5">
        <v>41974</v>
      </c>
      <c r="B89313">
        <v>437</v>
      </c>
      <c r="C89313" s="31" t="s">
        <v>115</v>
      </c>
      <c r="D89313" s="31" t="s">
        <v>62</v>
      </c>
      <c r="E89313" s="31" t="s">
        <v>279</v>
      </c>
      <c r="F89313" s="31" t="s">
        <v>280</v>
      </c>
      <c r="G89313">
        <v>2014</v>
      </c>
      <c r="H89313">
        <v>12</v>
      </c>
      <c r="I89313" s="31" t="str">
        <f>VLOOKUP(C89313,Index!A:B,2,FALSE)</f>
        <v>Tuberculosis</v>
      </c>
    </row>
    <row r="89314" spans="1:9" x14ac:dyDescent="0.2">
      <c r="A89314" s="5">
        <v>41974</v>
      </c>
      <c r="B89314">
        <v>2233</v>
      </c>
      <c r="C89314" s="31" t="s">
        <v>115</v>
      </c>
      <c r="D89314" s="31" t="s">
        <v>58</v>
      </c>
      <c r="E89314" s="31" t="s">
        <v>279</v>
      </c>
      <c r="F89314" s="31" t="s">
        <v>280</v>
      </c>
      <c r="G89314">
        <v>2014</v>
      </c>
      <c r="H89314">
        <v>12</v>
      </c>
      <c r="I89314" s="31" t="str">
        <f>VLOOKUP(C89314,Index!A:B,2,FALSE)</f>
        <v>Tuberculosis</v>
      </c>
    </row>
    <row r="89315" spans="1:9" x14ac:dyDescent="0.2">
      <c r="A89315" s="5">
        <v>41974</v>
      </c>
      <c r="B89315">
        <v>1976</v>
      </c>
      <c r="C89315" s="31" t="s">
        <v>115</v>
      </c>
      <c r="D89315" s="31" t="s">
        <v>22</v>
      </c>
      <c r="E89315" s="31" t="s">
        <v>279</v>
      </c>
      <c r="F89315" s="31" t="s">
        <v>280</v>
      </c>
      <c r="G89315">
        <v>2014</v>
      </c>
      <c r="H89315">
        <v>12</v>
      </c>
      <c r="I89315" s="31" t="str">
        <f>VLOOKUP(C89315,Index!A:B,2,FALSE)</f>
        <v>Tuberculosis</v>
      </c>
    </row>
    <row r="89316" spans="1:9" x14ac:dyDescent="0.2">
      <c r="A89316" s="5">
        <v>41974</v>
      </c>
      <c r="B89316">
        <v>2175</v>
      </c>
      <c r="C89316" s="31" t="s">
        <v>115</v>
      </c>
      <c r="D89316" s="31" t="s">
        <v>60</v>
      </c>
      <c r="E89316" s="31" t="s">
        <v>279</v>
      </c>
      <c r="F89316" s="31" t="s">
        <v>280</v>
      </c>
      <c r="G89316">
        <v>2014</v>
      </c>
      <c r="H89316">
        <v>12</v>
      </c>
      <c r="I89316" s="31" t="str">
        <f>VLOOKUP(C89316,Index!A:B,2,FALSE)</f>
        <v>Tuberculosis</v>
      </c>
    </row>
    <row r="89317" spans="1:9" x14ac:dyDescent="0.2">
      <c r="A89317" s="5">
        <v>41974</v>
      </c>
      <c r="B89317">
        <v>2682</v>
      </c>
      <c r="C89317" s="31" t="s">
        <v>115</v>
      </c>
      <c r="D89317" s="31" t="s">
        <v>47</v>
      </c>
      <c r="E89317" s="31" t="s">
        <v>279</v>
      </c>
      <c r="F89317" s="31" t="s">
        <v>280</v>
      </c>
      <c r="G89317">
        <v>2014</v>
      </c>
      <c r="H89317">
        <v>12</v>
      </c>
      <c r="I89317" s="31" t="str">
        <f>VLOOKUP(C89317,Index!A:B,2,FALSE)</f>
        <v>Tuberculosis</v>
      </c>
    </row>
    <row r="89318" spans="1:9" x14ac:dyDescent="0.2">
      <c r="A89318" s="5">
        <v>41974</v>
      </c>
      <c r="B89318">
        <v>1171</v>
      </c>
      <c r="C89318" s="31" t="s">
        <v>115</v>
      </c>
      <c r="D89318" s="31" t="s">
        <v>20</v>
      </c>
      <c r="E89318" s="31" t="s">
        <v>279</v>
      </c>
      <c r="F89318" s="31" t="s">
        <v>280</v>
      </c>
      <c r="G89318">
        <v>2014</v>
      </c>
      <c r="H89318">
        <v>12</v>
      </c>
      <c r="I89318" s="31" t="str">
        <f>VLOOKUP(C89318,Index!A:B,2,FALSE)</f>
        <v>Tuberculosis</v>
      </c>
    </row>
    <row r="89319" spans="1:9" x14ac:dyDescent="0.2">
      <c r="A89319" s="5">
        <v>41974</v>
      </c>
      <c r="B89319">
        <v>210</v>
      </c>
      <c r="C89319" s="31" t="s">
        <v>115</v>
      </c>
      <c r="D89319" s="31" t="s">
        <v>44</v>
      </c>
      <c r="E89319" s="31" t="s">
        <v>279</v>
      </c>
      <c r="F89319" s="31" t="s">
        <v>280</v>
      </c>
      <c r="G89319">
        <v>2014</v>
      </c>
      <c r="H89319">
        <v>12</v>
      </c>
      <c r="I89319" s="31" t="str">
        <f>VLOOKUP(C89319,Index!A:B,2,FALSE)</f>
        <v>Tuberculosis</v>
      </c>
    </row>
    <row r="89320" spans="1:9" x14ac:dyDescent="0.2">
      <c r="A89320" s="5">
        <v>41974</v>
      </c>
      <c r="B89320">
        <v>1078</v>
      </c>
      <c r="C89320" s="31" t="s">
        <v>115</v>
      </c>
      <c r="D89320" s="31" t="s">
        <v>14</v>
      </c>
      <c r="E89320" s="31" t="s">
        <v>279</v>
      </c>
      <c r="F89320" s="31" t="s">
        <v>280</v>
      </c>
      <c r="G89320">
        <v>2014</v>
      </c>
      <c r="H89320">
        <v>12</v>
      </c>
      <c r="I89320" s="31" t="str">
        <f>VLOOKUP(C89320,Index!A:B,2,FALSE)</f>
        <v>Tuberculosis</v>
      </c>
    </row>
    <row r="89321" spans="1:9" x14ac:dyDescent="0.2">
      <c r="A89321" s="5">
        <v>41974</v>
      </c>
      <c r="B89321">
        <v>3436</v>
      </c>
      <c r="C89321" s="31" t="s">
        <v>115</v>
      </c>
      <c r="D89321" s="31" t="s">
        <v>66</v>
      </c>
      <c r="E89321" s="31" t="s">
        <v>279</v>
      </c>
      <c r="F89321" s="31" t="s">
        <v>280</v>
      </c>
      <c r="G89321">
        <v>2014</v>
      </c>
      <c r="H89321">
        <v>12</v>
      </c>
      <c r="I89321" s="31" t="str">
        <f>VLOOKUP(C89321,Index!A:B,2,FALSE)</f>
        <v>Tuberculosis</v>
      </c>
    </row>
    <row r="89322" spans="1:9" x14ac:dyDescent="0.2">
      <c r="A89322" s="5">
        <v>41974</v>
      </c>
      <c r="B89322">
        <v>543</v>
      </c>
      <c r="C89322" s="31" t="s">
        <v>115</v>
      </c>
      <c r="D89322" s="31" t="s">
        <v>42</v>
      </c>
      <c r="E89322" s="31" t="s">
        <v>279</v>
      </c>
      <c r="F89322" s="31" t="s">
        <v>280</v>
      </c>
      <c r="G89322">
        <v>2014</v>
      </c>
      <c r="H89322">
        <v>12</v>
      </c>
      <c r="I89322" s="31" t="str">
        <f>VLOOKUP(C89322,Index!A:B,2,FALSE)</f>
        <v>Tuberculosis</v>
      </c>
    </row>
    <row r="89323" spans="1:9" x14ac:dyDescent="0.2">
      <c r="A89323" s="5">
        <v>41974</v>
      </c>
      <c r="B89323">
        <v>943</v>
      </c>
      <c r="C89323" s="31" t="s">
        <v>115</v>
      </c>
      <c r="D89323" s="31" t="s">
        <v>10</v>
      </c>
      <c r="E89323" s="31" t="s">
        <v>279</v>
      </c>
      <c r="F89323" s="31" t="s">
        <v>280</v>
      </c>
      <c r="G89323">
        <v>2014</v>
      </c>
      <c r="H89323">
        <v>12</v>
      </c>
      <c r="I89323" s="31" t="str">
        <f>VLOOKUP(C89323,Index!A:B,2,FALSE)</f>
        <v>Tuberculosis</v>
      </c>
    </row>
    <row r="89324" spans="1:9" x14ac:dyDescent="0.2">
      <c r="A89324" s="5">
        <v>41974</v>
      </c>
      <c r="B89324">
        <v>2443</v>
      </c>
      <c r="C89324" s="31" t="s">
        <v>115</v>
      </c>
      <c r="D89324" s="31" t="s">
        <v>18</v>
      </c>
      <c r="E89324" s="31" t="s">
        <v>279</v>
      </c>
      <c r="F89324" s="31" t="s">
        <v>280</v>
      </c>
      <c r="G89324">
        <v>2014</v>
      </c>
      <c r="H89324">
        <v>12</v>
      </c>
      <c r="I89324" s="31" t="str">
        <f>VLOOKUP(C89324,Index!A:B,2,FALSE)</f>
        <v>Tuberculosis</v>
      </c>
    </row>
    <row r="89325" spans="1:9" x14ac:dyDescent="0.2">
      <c r="A89325" s="5">
        <v>41974</v>
      </c>
      <c r="B89325">
        <v>854</v>
      </c>
      <c r="C89325" s="31" t="s">
        <v>115</v>
      </c>
      <c r="D89325" s="31" t="s">
        <v>848</v>
      </c>
      <c r="E89325" s="31" t="s">
        <v>279</v>
      </c>
      <c r="F89325" s="31" t="s">
        <v>280</v>
      </c>
      <c r="G89325">
        <v>2014</v>
      </c>
      <c r="H89325">
        <v>12</v>
      </c>
      <c r="I89325" s="31" t="str">
        <f>VLOOKUP(C89325,Index!A:B,2,FALSE)</f>
        <v>Tuberculosis</v>
      </c>
    </row>
    <row r="89326" spans="1:9" x14ac:dyDescent="0.2">
      <c r="A89326" s="5">
        <v>41974</v>
      </c>
      <c r="B89326">
        <v>1612</v>
      </c>
      <c r="C89326" s="31" t="s">
        <v>115</v>
      </c>
      <c r="D89326" s="31" t="s">
        <v>16</v>
      </c>
      <c r="E89326" s="31" t="s">
        <v>279</v>
      </c>
      <c r="F89326" s="31" t="s">
        <v>280</v>
      </c>
      <c r="G89326">
        <v>2014</v>
      </c>
      <c r="H89326">
        <v>12</v>
      </c>
      <c r="I89326" s="31" t="str">
        <f>VLOOKUP(C89326,Index!A:B,2,FALSE)</f>
        <v>Tuberculosis</v>
      </c>
    </row>
    <row r="89327" spans="1:9" x14ac:dyDescent="0.2">
      <c r="A89327" s="5">
        <v>41974</v>
      </c>
      <c r="B89327">
        <v>1629</v>
      </c>
      <c r="C89327" s="31" t="s">
        <v>115</v>
      </c>
      <c r="D89327" s="31" t="s">
        <v>32</v>
      </c>
      <c r="E89327" s="31" t="s">
        <v>279</v>
      </c>
      <c r="F89327" s="31" t="s">
        <v>280</v>
      </c>
      <c r="G89327">
        <v>2014</v>
      </c>
      <c r="H89327">
        <v>12</v>
      </c>
      <c r="I89327" s="31" t="str">
        <f>VLOOKUP(C89327,Index!A:B,2,FALSE)</f>
        <v>Tuberculosis</v>
      </c>
    </row>
    <row r="89328" spans="1:9" x14ac:dyDescent="0.2">
      <c r="A89328" s="5">
        <v>41974</v>
      </c>
      <c r="B89328">
        <v>176</v>
      </c>
      <c r="C89328" s="31" t="s">
        <v>115</v>
      </c>
      <c r="D89328" s="31" t="s">
        <v>849</v>
      </c>
      <c r="E89328" s="31" t="s">
        <v>279</v>
      </c>
      <c r="F89328" s="31" t="s">
        <v>280</v>
      </c>
      <c r="G89328">
        <v>2014</v>
      </c>
      <c r="H89328">
        <v>12</v>
      </c>
      <c r="I89328" s="31" t="str">
        <f>VLOOKUP(C89328,Index!A:B,2,FALSE)</f>
        <v>Tuberculosis</v>
      </c>
    </row>
    <row r="89329" spans="1:9" x14ac:dyDescent="0.2">
      <c r="A89329" s="5">
        <v>41974</v>
      </c>
      <c r="B89329">
        <v>3586</v>
      </c>
      <c r="C89329" s="31" t="s">
        <v>115</v>
      </c>
      <c r="D89329" s="31" t="s">
        <v>64</v>
      </c>
      <c r="E89329" s="31" t="s">
        <v>279</v>
      </c>
      <c r="F89329" s="31" t="s">
        <v>280</v>
      </c>
      <c r="G89329">
        <v>2014</v>
      </c>
      <c r="H89329">
        <v>12</v>
      </c>
      <c r="I89329" s="31" t="str">
        <f>VLOOKUP(C89329,Index!A:B,2,FALSE)</f>
        <v>Tuberculosis</v>
      </c>
    </row>
    <row r="89330" spans="1:9" x14ac:dyDescent="0.2">
      <c r="A89330" s="5">
        <v>41974</v>
      </c>
      <c r="B89330">
        <v>3000</v>
      </c>
      <c r="C89330" s="31" t="s">
        <v>115</v>
      </c>
      <c r="D89330" s="31" t="s">
        <v>30</v>
      </c>
      <c r="E89330" s="31" t="s">
        <v>279</v>
      </c>
      <c r="F89330" s="31" t="s">
        <v>280</v>
      </c>
      <c r="G89330">
        <v>2014</v>
      </c>
      <c r="H89330">
        <v>12</v>
      </c>
      <c r="I89330" s="31" t="str">
        <f>VLOOKUP(C89330,Index!A:B,2,FALSE)</f>
        <v>Tuberculosis</v>
      </c>
    </row>
    <row r="89331" spans="1:9" x14ac:dyDescent="0.2">
      <c r="A89331" s="5">
        <v>41974</v>
      </c>
      <c r="B89331">
        <v>511</v>
      </c>
      <c r="C89331" s="31" t="s">
        <v>115</v>
      </c>
      <c r="D89331" s="31" t="s">
        <v>35</v>
      </c>
      <c r="E89331" s="31" t="s">
        <v>279</v>
      </c>
      <c r="F89331" s="31" t="s">
        <v>280</v>
      </c>
      <c r="G89331">
        <v>2014</v>
      </c>
      <c r="H89331">
        <v>12</v>
      </c>
      <c r="I89331" s="31" t="str">
        <f>VLOOKUP(C89331,Index!A:B,2,FALSE)</f>
        <v>Tuberculosis</v>
      </c>
    </row>
    <row r="89332" spans="1:9" x14ac:dyDescent="0.2">
      <c r="A89332" s="5">
        <v>41974</v>
      </c>
      <c r="B89332">
        <v>260</v>
      </c>
      <c r="C89332" s="31" t="s">
        <v>115</v>
      </c>
      <c r="D89332" s="31" t="s">
        <v>40</v>
      </c>
      <c r="E89332" s="31" t="s">
        <v>279</v>
      </c>
      <c r="F89332" s="31" t="s">
        <v>280</v>
      </c>
      <c r="G89332">
        <v>2014</v>
      </c>
      <c r="H89332">
        <v>12</v>
      </c>
      <c r="I89332" s="31" t="str">
        <f>VLOOKUP(C89332,Index!A:B,2,FALSE)</f>
        <v>Tuberculosis</v>
      </c>
    </row>
    <row r="89333" spans="1:9" x14ac:dyDescent="0.2">
      <c r="A89333" s="5">
        <v>41974</v>
      </c>
      <c r="B89333">
        <v>1618</v>
      </c>
      <c r="C89333" s="31" t="s">
        <v>115</v>
      </c>
      <c r="D89333" s="31" t="s">
        <v>796</v>
      </c>
      <c r="E89333" s="31" t="s">
        <v>279</v>
      </c>
      <c r="F89333" s="31" t="s">
        <v>280</v>
      </c>
      <c r="G89333">
        <v>2014</v>
      </c>
      <c r="H89333">
        <v>12</v>
      </c>
      <c r="I89333" s="31" t="str">
        <f>VLOOKUP(C89333,Index!A:B,2,FALSE)</f>
        <v>Tuberculosis</v>
      </c>
    </row>
    <row r="89334" spans="1:9" x14ac:dyDescent="0.2">
      <c r="A89334" s="5">
        <v>41974</v>
      </c>
      <c r="B89334">
        <v>1015</v>
      </c>
      <c r="C89334" s="31" t="s">
        <v>115</v>
      </c>
      <c r="D89334" s="31" t="s">
        <v>52</v>
      </c>
      <c r="E89334" s="31" t="s">
        <v>279</v>
      </c>
      <c r="F89334" s="31" t="s">
        <v>280</v>
      </c>
      <c r="G89334">
        <v>2014</v>
      </c>
      <c r="H89334">
        <v>12</v>
      </c>
      <c r="I89334" s="31" t="str">
        <f>VLOOKUP(C89334,Index!A:B,2,FALSE)</f>
        <v>Tuberculosis</v>
      </c>
    </row>
    <row r="89335" spans="1:9" x14ac:dyDescent="0.2">
      <c r="A89335" s="5">
        <v>41974</v>
      </c>
      <c r="B89335">
        <v>3849</v>
      </c>
      <c r="C89335" s="31" t="s">
        <v>115</v>
      </c>
      <c r="D89335" s="31" t="s">
        <v>26</v>
      </c>
      <c r="E89335" s="31" t="s">
        <v>279</v>
      </c>
      <c r="F89335" s="31" t="s">
        <v>280</v>
      </c>
      <c r="G89335">
        <v>2014</v>
      </c>
      <c r="H89335">
        <v>12</v>
      </c>
      <c r="I89335" s="31" t="str">
        <f>VLOOKUP(C89335,Index!A:B,2,FALSE)</f>
        <v>Tuberculosis</v>
      </c>
    </row>
    <row r="89336" spans="1:9" x14ac:dyDescent="0.2">
      <c r="A89336" s="5">
        <v>41974</v>
      </c>
      <c r="B89336">
        <v>5361</v>
      </c>
      <c r="C89336" s="31" t="s">
        <v>115</v>
      </c>
      <c r="D89336" s="31" t="s">
        <v>54</v>
      </c>
      <c r="E89336" s="31" t="s">
        <v>279</v>
      </c>
      <c r="F89336" s="31" t="s">
        <v>280</v>
      </c>
      <c r="G89336">
        <v>2014</v>
      </c>
      <c r="H89336">
        <v>12</v>
      </c>
      <c r="I89336" s="31" t="str">
        <f>VLOOKUP(C89336,Index!A:B,2,FALSE)</f>
        <v>Tuberculosis</v>
      </c>
    </row>
    <row r="89337" spans="1:9" x14ac:dyDescent="0.2">
      <c r="A89337" s="5">
        <v>41974</v>
      </c>
      <c r="B89337">
        <v>4692</v>
      </c>
      <c r="C89337" s="31" t="s">
        <v>115</v>
      </c>
      <c r="D89337" s="31" t="s">
        <v>56</v>
      </c>
      <c r="E89337" s="31" t="s">
        <v>279</v>
      </c>
      <c r="F89337" s="31" t="s">
        <v>280</v>
      </c>
      <c r="G89337">
        <v>2014</v>
      </c>
      <c r="H89337">
        <v>12</v>
      </c>
      <c r="I89337" s="31" t="str">
        <f>VLOOKUP(C89337,Index!A:B,2,FALSE)</f>
        <v>Tuberculosis</v>
      </c>
    </row>
    <row r="89338" spans="1:9" x14ac:dyDescent="0.2">
      <c r="A89338" s="5">
        <v>41974</v>
      </c>
      <c r="B89338">
        <v>2899</v>
      </c>
      <c r="C89338" s="31" t="s">
        <v>115</v>
      </c>
      <c r="D89338" s="31" t="s">
        <v>24</v>
      </c>
      <c r="E89338" s="31" t="s">
        <v>279</v>
      </c>
      <c r="F89338" s="31" t="s">
        <v>280</v>
      </c>
      <c r="G89338">
        <v>2014</v>
      </c>
      <c r="H89338">
        <v>12</v>
      </c>
      <c r="I89338" s="31" t="str">
        <f>VLOOKUP(C89338,Index!A:B,2,FALSE)</f>
        <v>Tuberculosis</v>
      </c>
    </row>
    <row r="89339" spans="1:9" x14ac:dyDescent="0.2">
      <c r="A89339" s="5">
        <v>41974</v>
      </c>
      <c r="B89339">
        <v>524</v>
      </c>
      <c r="C89339" s="31" t="s">
        <v>115</v>
      </c>
      <c r="D89339" s="31" t="s">
        <v>28</v>
      </c>
      <c r="E89339" s="31" t="s">
        <v>279</v>
      </c>
      <c r="F89339" s="31" t="s">
        <v>280</v>
      </c>
      <c r="G89339">
        <v>2014</v>
      </c>
      <c r="H89339">
        <v>12</v>
      </c>
      <c r="I89339" s="31" t="str">
        <f>VLOOKUP(C89339,Index!A:B,2,FALSE)</f>
        <v>Tuberculosis</v>
      </c>
    </row>
    <row r="89340" spans="1:9" x14ac:dyDescent="0.2">
      <c r="A89340" s="5">
        <v>41974</v>
      </c>
      <c r="B89340">
        <v>1353</v>
      </c>
      <c r="C89340" s="31" t="s">
        <v>115</v>
      </c>
      <c r="D89340" s="31" t="s">
        <v>50</v>
      </c>
      <c r="E89340" s="31" t="s">
        <v>279</v>
      </c>
      <c r="F89340" s="31" t="s">
        <v>280</v>
      </c>
      <c r="G89340">
        <v>2014</v>
      </c>
      <c r="H89340">
        <v>12</v>
      </c>
      <c r="I89340" s="31" t="str">
        <f>VLOOKUP(C89340,Index!A:B,2,FALSE)</f>
        <v>Tuberculosis</v>
      </c>
    </row>
    <row r="89341" spans="1:9" x14ac:dyDescent="0.2">
      <c r="A89341" s="5">
        <v>41974</v>
      </c>
      <c r="B89341">
        <v>3106</v>
      </c>
      <c r="C89341" s="31" t="s">
        <v>115</v>
      </c>
      <c r="D89341" s="31" t="s">
        <v>38</v>
      </c>
      <c r="E89341" s="31" t="s">
        <v>279</v>
      </c>
      <c r="F89341" s="31" t="s">
        <v>280</v>
      </c>
      <c r="G89341">
        <v>2014</v>
      </c>
      <c r="H89341">
        <v>12</v>
      </c>
      <c r="I89341" s="31" t="str">
        <f>VLOOKUP(C89341,Index!A:B,2,FALSE)</f>
        <v>Tuberculosis</v>
      </c>
    </row>
    <row r="89342" spans="1:9" x14ac:dyDescent="0.2">
      <c r="A89342" s="5">
        <v>41974</v>
      </c>
      <c r="B89342">
        <v>2673</v>
      </c>
      <c r="C89342" s="31" t="s">
        <v>115</v>
      </c>
      <c r="D89342" s="31" t="s">
        <v>12</v>
      </c>
      <c r="E89342" s="31" t="s">
        <v>279</v>
      </c>
      <c r="F89342" s="31" t="s">
        <v>280</v>
      </c>
      <c r="G89342">
        <v>2014</v>
      </c>
      <c r="H89342">
        <v>12</v>
      </c>
      <c r="I89342" s="31" t="str">
        <f>VLOOKUP(C89342,Index!A:B,2,FALSE)</f>
        <v>Tuberculosis</v>
      </c>
    </row>
    <row r="89343" spans="1:9" x14ac:dyDescent="0.2">
      <c r="A89343" s="5">
        <v>42005</v>
      </c>
      <c r="B89343">
        <v>1198</v>
      </c>
      <c r="C89343" s="31" t="s">
        <v>115</v>
      </c>
      <c r="D89343" s="31" t="s">
        <v>848</v>
      </c>
      <c r="E89343" s="31" t="s">
        <v>279</v>
      </c>
      <c r="F89343" s="31" t="s">
        <v>280</v>
      </c>
      <c r="G89343">
        <v>2015</v>
      </c>
      <c r="H89343">
        <v>1</v>
      </c>
      <c r="I89343" s="31" t="str">
        <f>VLOOKUP(C89343,Index!A:B,2,FALSE)</f>
        <v>Tuberculosis</v>
      </c>
    </row>
    <row r="89344" spans="1:9" x14ac:dyDescent="0.2">
      <c r="A89344" s="5">
        <v>42005</v>
      </c>
      <c r="B89344">
        <v>1479</v>
      </c>
      <c r="C89344" s="31" t="s">
        <v>115</v>
      </c>
      <c r="D89344" s="31" t="s">
        <v>14</v>
      </c>
      <c r="E89344" s="31" t="s">
        <v>279</v>
      </c>
      <c r="F89344" s="31" t="s">
        <v>280</v>
      </c>
      <c r="G89344">
        <v>2015</v>
      </c>
      <c r="H89344">
        <v>1</v>
      </c>
      <c r="I89344" s="31" t="str">
        <f>VLOOKUP(C89344,Index!A:B,2,FALSE)</f>
        <v>Tuberculosis</v>
      </c>
    </row>
    <row r="89345" spans="1:9" x14ac:dyDescent="0.2">
      <c r="A89345" s="5">
        <v>42005</v>
      </c>
      <c r="B89345">
        <v>3188</v>
      </c>
      <c r="C89345" s="31" t="s">
        <v>115</v>
      </c>
      <c r="D89345" s="31" t="s">
        <v>12</v>
      </c>
      <c r="E89345" s="31" t="s">
        <v>279</v>
      </c>
      <c r="F89345" s="31" t="s">
        <v>280</v>
      </c>
      <c r="G89345">
        <v>2015</v>
      </c>
      <c r="H89345">
        <v>1</v>
      </c>
      <c r="I89345" s="31" t="str">
        <f>VLOOKUP(C89345,Index!A:B,2,FALSE)</f>
        <v>Tuberculosis</v>
      </c>
    </row>
    <row r="89346" spans="1:9" x14ac:dyDescent="0.2">
      <c r="A89346" s="5">
        <v>42005</v>
      </c>
      <c r="B89346">
        <v>1707</v>
      </c>
      <c r="C89346" s="31" t="s">
        <v>115</v>
      </c>
      <c r="D89346" s="31" t="s">
        <v>20</v>
      </c>
      <c r="E89346" s="31" t="s">
        <v>279</v>
      </c>
      <c r="F89346" s="31" t="s">
        <v>280</v>
      </c>
      <c r="G89346">
        <v>2015</v>
      </c>
      <c r="H89346">
        <v>1</v>
      </c>
      <c r="I89346" s="31" t="str">
        <f>VLOOKUP(C89346,Index!A:B,2,FALSE)</f>
        <v>Tuberculosis</v>
      </c>
    </row>
    <row r="89347" spans="1:9" x14ac:dyDescent="0.2">
      <c r="A89347" s="5">
        <v>42005</v>
      </c>
      <c r="B89347">
        <v>5385</v>
      </c>
      <c r="C89347" s="31" t="s">
        <v>115</v>
      </c>
      <c r="D89347" s="31" t="s">
        <v>56</v>
      </c>
      <c r="E89347" s="31" t="s">
        <v>279</v>
      </c>
      <c r="F89347" s="31" t="s">
        <v>280</v>
      </c>
      <c r="G89347">
        <v>2015</v>
      </c>
      <c r="H89347">
        <v>1</v>
      </c>
      <c r="I89347" s="31" t="str">
        <f>VLOOKUP(C89347,Index!A:B,2,FALSE)</f>
        <v>Tuberculosis</v>
      </c>
    </row>
    <row r="89348" spans="1:9" x14ac:dyDescent="0.2">
      <c r="A89348" s="5">
        <v>42005</v>
      </c>
      <c r="B89348">
        <v>3778</v>
      </c>
      <c r="C89348" s="31" t="s">
        <v>115</v>
      </c>
      <c r="D89348" s="31" t="s">
        <v>60</v>
      </c>
      <c r="E89348" s="31" t="s">
        <v>279</v>
      </c>
      <c r="F89348" s="31" t="s">
        <v>280</v>
      </c>
      <c r="G89348">
        <v>2015</v>
      </c>
      <c r="H89348">
        <v>1</v>
      </c>
      <c r="I89348" s="31" t="str">
        <f>VLOOKUP(C89348,Index!A:B,2,FALSE)</f>
        <v>Tuberculosis</v>
      </c>
    </row>
    <row r="89349" spans="1:9" x14ac:dyDescent="0.2">
      <c r="A89349" s="5">
        <v>42005</v>
      </c>
      <c r="B89349">
        <v>3191</v>
      </c>
      <c r="C89349" s="31" t="s">
        <v>115</v>
      </c>
      <c r="D89349" s="31" t="s">
        <v>22</v>
      </c>
      <c r="E89349" s="31" t="s">
        <v>279</v>
      </c>
      <c r="F89349" s="31" t="s">
        <v>280</v>
      </c>
      <c r="G89349">
        <v>2015</v>
      </c>
      <c r="H89349">
        <v>1</v>
      </c>
      <c r="I89349" s="31" t="str">
        <f>VLOOKUP(C89349,Index!A:B,2,FALSE)</f>
        <v>Tuberculosis</v>
      </c>
    </row>
    <row r="89350" spans="1:9" x14ac:dyDescent="0.2">
      <c r="A89350" s="5">
        <v>42005</v>
      </c>
      <c r="B89350">
        <v>310</v>
      </c>
      <c r="C89350" s="31" t="s">
        <v>115</v>
      </c>
      <c r="D89350" s="31" t="s">
        <v>44</v>
      </c>
      <c r="E89350" s="31" t="s">
        <v>279</v>
      </c>
      <c r="F89350" s="31" t="s">
        <v>280</v>
      </c>
      <c r="G89350">
        <v>2015</v>
      </c>
      <c r="H89350">
        <v>1</v>
      </c>
      <c r="I89350" s="31" t="str">
        <f>VLOOKUP(C89350,Index!A:B,2,FALSE)</f>
        <v>Tuberculosis</v>
      </c>
    </row>
    <row r="89351" spans="1:9" x14ac:dyDescent="0.2">
      <c r="A89351" s="5">
        <v>42005</v>
      </c>
      <c r="B89351">
        <v>2879</v>
      </c>
      <c r="C89351" s="31" t="s">
        <v>115</v>
      </c>
      <c r="D89351" s="31" t="s">
        <v>58</v>
      </c>
      <c r="E89351" s="31" t="s">
        <v>279</v>
      </c>
      <c r="F89351" s="31" t="s">
        <v>280</v>
      </c>
      <c r="G89351">
        <v>2015</v>
      </c>
      <c r="H89351">
        <v>1</v>
      </c>
      <c r="I89351" s="31" t="str">
        <f>VLOOKUP(C89351,Index!A:B,2,FALSE)</f>
        <v>Tuberculosis</v>
      </c>
    </row>
    <row r="89352" spans="1:9" x14ac:dyDescent="0.2">
      <c r="A89352" s="5">
        <v>42005</v>
      </c>
      <c r="B89352">
        <v>588</v>
      </c>
      <c r="C89352" s="31" t="s">
        <v>115</v>
      </c>
      <c r="D89352" s="31" t="s">
        <v>62</v>
      </c>
      <c r="E89352" s="31" t="s">
        <v>279</v>
      </c>
      <c r="F89352" s="31" t="s">
        <v>280</v>
      </c>
      <c r="G89352">
        <v>2015</v>
      </c>
      <c r="H89352">
        <v>1</v>
      </c>
      <c r="I89352" s="31" t="str">
        <f>VLOOKUP(C89352,Index!A:B,2,FALSE)</f>
        <v>Tuberculosis</v>
      </c>
    </row>
    <row r="89353" spans="1:9" x14ac:dyDescent="0.2">
      <c r="A89353" s="5">
        <v>42005</v>
      </c>
      <c r="B89353">
        <v>3598</v>
      </c>
      <c r="C89353" s="31" t="s">
        <v>115</v>
      </c>
      <c r="D89353" s="31" t="s">
        <v>18</v>
      </c>
      <c r="E89353" s="31" t="s">
        <v>279</v>
      </c>
      <c r="F89353" s="31" t="s">
        <v>280</v>
      </c>
      <c r="G89353">
        <v>2015</v>
      </c>
      <c r="H89353">
        <v>1</v>
      </c>
      <c r="I89353" s="31" t="str">
        <f>VLOOKUP(C89353,Index!A:B,2,FALSE)</f>
        <v>Tuberculosis</v>
      </c>
    </row>
    <row r="89354" spans="1:9" x14ac:dyDescent="0.2">
      <c r="A89354" s="5">
        <v>42005</v>
      </c>
      <c r="B89354">
        <v>2472</v>
      </c>
      <c r="C89354" s="31" t="s">
        <v>115</v>
      </c>
      <c r="D89354" s="31" t="s">
        <v>68</v>
      </c>
      <c r="E89354" s="31" t="s">
        <v>279</v>
      </c>
      <c r="F89354" s="31" t="s">
        <v>280</v>
      </c>
      <c r="G89354">
        <v>2015</v>
      </c>
      <c r="H89354">
        <v>1</v>
      </c>
      <c r="I89354" s="31" t="str">
        <f>VLOOKUP(C89354,Index!A:B,2,FALSE)</f>
        <v>Tuberculosis</v>
      </c>
    </row>
    <row r="89355" spans="1:9" x14ac:dyDescent="0.2">
      <c r="A89355" s="5">
        <v>42005</v>
      </c>
      <c r="B89355">
        <v>569</v>
      </c>
      <c r="C89355" s="31" t="s">
        <v>115</v>
      </c>
      <c r="D89355" s="31" t="s">
        <v>42</v>
      </c>
      <c r="E89355" s="31" t="s">
        <v>279</v>
      </c>
      <c r="F89355" s="31" t="s">
        <v>280</v>
      </c>
      <c r="G89355">
        <v>2015</v>
      </c>
      <c r="H89355">
        <v>1</v>
      </c>
      <c r="I89355" s="31" t="str">
        <f>VLOOKUP(C89355,Index!A:B,2,FALSE)</f>
        <v>Tuberculosis</v>
      </c>
    </row>
    <row r="89356" spans="1:9" x14ac:dyDescent="0.2">
      <c r="A89356" s="5">
        <v>42005</v>
      </c>
      <c r="B89356">
        <v>1510</v>
      </c>
      <c r="C89356" s="31" t="s">
        <v>115</v>
      </c>
      <c r="D89356" s="31" t="s">
        <v>10</v>
      </c>
      <c r="E89356" s="31" t="s">
        <v>279</v>
      </c>
      <c r="F89356" s="31" t="s">
        <v>280</v>
      </c>
      <c r="G89356">
        <v>2015</v>
      </c>
      <c r="H89356">
        <v>1</v>
      </c>
      <c r="I89356" s="31" t="str">
        <f>VLOOKUP(C89356,Index!A:B,2,FALSE)</f>
        <v>Tuberculosis</v>
      </c>
    </row>
    <row r="89357" spans="1:9" x14ac:dyDescent="0.2">
      <c r="A89357" s="5">
        <v>42005</v>
      </c>
      <c r="B89357">
        <v>3482</v>
      </c>
      <c r="C89357" s="31" t="s">
        <v>115</v>
      </c>
      <c r="D89357" s="31" t="s">
        <v>47</v>
      </c>
      <c r="E89357" s="31" t="s">
        <v>279</v>
      </c>
      <c r="F89357" s="31" t="s">
        <v>280</v>
      </c>
      <c r="G89357">
        <v>2015</v>
      </c>
      <c r="H89357">
        <v>1</v>
      </c>
      <c r="I89357" s="31" t="str">
        <f>VLOOKUP(C89357,Index!A:B,2,FALSE)</f>
        <v>Tuberculosis</v>
      </c>
    </row>
    <row r="89358" spans="1:9" x14ac:dyDescent="0.2">
      <c r="A89358" s="5">
        <v>42005</v>
      </c>
      <c r="B89358">
        <v>4151</v>
      </c>
      <c r="C89358" s="31" t="s">
        <v>115</v>
      </c>
      <c r="D89358" s="31" t="s">
        <v>24</v>
      </c>
      <c r="E89358" s="31" t="s">
        <v>279</v>
      </c>
      <c r="F89358" s="31" t="s">
        <v>280</v>
      </c>
      <c r="G89358">
        <v>2015</v>
      </c>
      <c r="H89358">
        <v>1</v>
      </c>
      <c r="I89358" s="31" t="str">
        <f>VLOOKUP(C89358,Index!A:B,2,FALSE)</f>
        <v>Tuberculosis</v>
      </c>
    </row>
    <row r="89359" spans="1:9" x14ac:dyDescent="0.2">
      <c r="A89359" s="5">
        <v>42005</v>
      </c>
      <c r="B89359">
        <v>2060</v>
      </c>
      <c r="C89359" s="31" t="s">
        <v>115</v>
      </c>
      <c r="D89359" s="31" t="s">
        <v>796</v>
      </c>
      <c r="E89359" s="31" t="s">
        <v>279</v>
      </c>
      <c r="F89359" s="31" t="s">
        <v>280</v>
      </c>
      <c r="G89359">
        <v>2015</v>
      </c>
      <c r="H89359">
        <v>1</v>
      </c>
      <c r="I89359" s="31" t="str">
        <f>VLOOKUP(C89359,Index!A:B,2,FALSE)</f>
        <v>Tuberculosis</v>
      </c>
    </row>
    <row r="89360" spans="1:9" x14ac:dyDescent="0.2">
      <c r="A89360" s="5">
        <v>42005</v>
      </c>
      <c r="B89360">
        <v>1645</v>
      </c>
      <c r="C89360" s="31" t="s">
        <v>115</v>
      </c>
      <c r="D89360" s="31" t="s">
        <v>52</v>
      </c>
      <c r="E89360" s="31" t="s">
        <v>279</v>
      </c>
      <c r="F89360" s="31" t="s">
        <v>280</v>
      </c>
      <c r="G89360">
        <v>2015</v>
      </c>
      <c r="H89360">
        <v>1</v>
      </c>
      <c r="I89360" s="31" t="str">
        <f>VLOOKUP(C89360,Index!A:B,2,FALSE)</f>
        <v>Tuberculosis</v>
      </c>
    </row>
    <row r="89361" spans="1:9" x14ac:dyDescent="0.2">
      <c r="A89361" s="5">
        <v>42005</v>
      </c>
      <c r="B89361">
        <v>2938</v>
      </c>
      <c r="C89361" s="31" t="s">
        <v>115</v>
      </c>
      <c r="D89361" s="31" t="s">
        <v>32</v>
      </c>
      <c r="E89361" s="31" t="s">
        <v>279</v>
      </c>
      <c r="F89361" s="31" t="s">
        <v>280</v>
      </c>
      <c r="G89361">
        <v>2015</v>
      </c>
      <c r="H89361">
        <v>1</v>
      </c>
      <c r="I89361" s="31" t="str">
        <f>VLOOKUP(C89361,Index!A:B,2,FALSE)</f>
        <v>Tuberculosis</v>
      </c>
    </row>
    <row r="89362" spans="1:9" x14ac:dyDescent="0.2">
      <c r="A89362" s="5">
        <v>42005</v>
      </c>
      <c r="B89362">
        <v>424</v>
      </c>
      <c r="C89362" s="31" t="s">
        <v>115</v>
      </c>
      <c r="D89362" s="31" t="s">
        <v>849</v>
      </c>
      <c r="E89362" s="31" t="s">
        <v>279</v>
      </c>
      <c r="F89362" s="31" t="s">
        <v>280</v>
      </c>
      <c r="G89362">
        <v>2015</v>
      </c>
      <c r="H89362">
        <v>1</v>
      </c>
      <c r="I89362" s="31" t="str">
        <f>VLOOKUP(C89362,Index!A:B,2,FALSE)</f>
        <v>Tuberculosis</v>
      </c>
    </row>
    <row r="89363" spans="1:9" x14ac:dyDescent="0.2">
      <c r="A89363" s="5">
        <v>42005</v>
      </c>
      <c r="B89363">
        <v>5142</v>
      </c>
      <c r="C89363" s="31" t="s">
        <v>115</v>
      </c>
      <c r="D89363" s="31" t="s">
        <v>66</v>
      </c>
      <c r="E89363" s="31" t="s">
        <v>279</v>
      </c>
      <c r="F89363" s="31" t="s">
        <v>280</v>
      </c>
      <c r="G89363">
        <v>2015</v>
      </c>
      <c r="H89363">
        <v>1</v>
      </c>
      <c r="I89363" s="31" t="str">
        <f>VLOOKUP(C89363,Index!A:B,2,FALSE)</f>
        <v>Tuberculosis</v>
      </c>
    </row>
    <row r="89364" spans="1:9" x14ac:dyDescent="0.2">
      <c r="A89364" s="5">
        <v>42005</v>
      </c>
      <c r="B89364">
        <v>2133</v>
      </c>
      <c r="C89364" s="31" t="s">
        <v>115</v>
      </c>
      <c r="D89364" s="31" t="s">
        <v>16</v>
      </c>
      <c r="E89364" s="31" t="s">
        <v>279</v>
      </c>
      <c r="F89364" s="31" t="s">
        <v>280</v>
      </c>
      <c r="G89364">
        <v>2015</v>
      </c>
      <c r="H89364">
        <v>1</v>
      </c>
      <c r="I89364" s="31" t="str">
        <f>VLOOKUP(C89364,Index!A:B,2,FALSE)</f>
        <v>Tuberculosis</v>
      </c>
    </row>
    <row r="89365" spans="1:9" x14ac:dyDescent="0.2">
      <c r="A89365" s="5">
        <v>42005</v>
      </c>
      <c r="B89365">
        <v>680</v>
      </c>
      <c r="C89365" s="31" t="s">
        <v>115</v>
      </c>
      <c r="D89365" s="31" t="s">
        <v>35</v>
      </c>
      <c r="E89365" s="31" t="s">
        <v>279</v>
      </c>
      <c r="F89365" s="31" t="s">
        <v>280</v>
      </c>
      <c r="G89365">
        <v>2015</v>
      </c>
      <c r="H89365">
        <v>1</v>
      </c>
      <c r="I89365" s="31" t="str">
        <f>VLOOKUP(C89365,Index!A:B,2,FALSE)</f>
        <v>Tuberculosis</v>
      </c>
    </row>
    <row r="89366" spans="1:9" x14ac:dyDescent="0.2">
      <c r="A89366" s="5">
        <v>42005</v>
      </c>
      <c r="B89366">
        <v>335</v>
      </c>
      <c r="C89366" s="31" t="s">
        <v>115</v>
      </c>
      <c r="D89366" s="31" t="s">
        <v>40</v>
      </c>
      <c r="E89366" s="31" t="s">
        <v>279</v>
      </c>
      <c r="F89366" s="31" t="s">
        <v>280</v>
      </c>
      <c r="G89366">
        <v>2015</v>
      </c>
      <c r="H89366">
        <v>1</v>
      </c>
      <c r="I89366" s="31" t="str">
        <f>VLOOKUP(C89366,Index!A:B,2,FALSE)</f>
        <v>Tuberculosis</v>
      </c>
    </row>
    <row r="89367" spans="1:9" x14ac:dyDescent="0.2">
      <c r="A89367" s="5">
        <v>42005</v>
      </c>
      <c r="B89367">
        <v>5110</v>
      </c>
      <c r="C89367" s="31" t="s">
        <v>115</v>
      </c>
      <c r="D89367" s="31" t="s">
        <v>30</v>
      </c>
      <c r="E89367" s="31" t="s">
        <v>279</v>
      </c>
      <c r="F89367" s="31" t="s">
        <v>280</v>
      </c>
      <c r="G89367">
        <v>2015</v>
      </c>
      <c r="H89367">
        <v>1</v>
      </c>
      <c r="I89367" s="31" t="str">
        <f>VLOOKUP(C89367,Index!A:B,2,FALSE)</f>
        <v>Tuberculosis</v>
      </c>
    </row>
    <row r="89368" spans="1:9" x14ac:dyDescent="0.2">
      <c r="A89368" s="5">
        <v>42005</v>
      </c>
      <c r="B89368">
        <v>6774</v>
      </c>
      <c r="C89368" s="31" t="s">
        <v>115</v>
      </c>
      <c r="D89368" s="31" t="s">
        <v>54</v>
      </c>
      <c r="E89368" s="31" t="s">
        <v>279</v>
      </c>
      <c r="F89368" s="31" t="s">
        <v>280</v>
      </c>
      <c r="G89368">
        <v>2015</v>
      </c>
      <c r="H89368">
        <v>1</v>
      </c>
      <c r="I89368" s="31" t="str">
        <f>VLOOKUP(C89368,Index!A:B,2,FALSE)</f>
        <v>Tuberculosis</v>
      </c>
    </row>
    <row r="89369" spans="1:9" x14ac:dyDescent="0.2">
      <c r="A89369" s="5">
        <v>42005</v>
      </c>
      <c r="B89369">
        <v>4799</v>
      </c>
      <c r="C89369" s="31" t="s">
        <v>115</v>
      </c>
      <c r="D89369" s="31" t="s">
        <v>38</v>
      </c>
      <c r="E89369" s="31" t="s">
        <v>279</v>
      </c>
      <c r="F89369" s="31" t="s">
        <v>280</v>
      </c>
      <c r="G89369">
        <v>2015</v>
      </c>
      <c r="H89369">
        <v>1</v>
      </c>
      <c r="I89369" s="31" t="str">
        <f>VLOOKUP(C89369,Index!A:B,2,FALSE)</f>
        <v>Tuberculosis</v>
      </c>
    </row>
    <row r="89370" spans="1:9" x14ac:dyDescent="0.2">
      <c r="A89370" s="5">
        <v>42005</v>
      </c>
      <c r="B89370">
        <v>830</v>
      </c>
      <c r="C89370" s="31" t="s">
        <v>115</v>
      </c>
      <c r="D89370" s="31" t="s">
        <v>28</v>
      </c>
      <c r="E89370" s="31" t="s">
        <v>279</v>
      </c>
      <c r="F89370" s="31" t="s">
        <v>280</v>
      </c>
      <c r="G89370">
        <v>2015</v>
      </c>
      <c r="H89370">
        <v>1</v>
      </c>
      <c r="I89370" s="31" t="str">
        <f>VLOOKUP(C89370,Index!A:B,2,FALSE)</f>
        <v>Tuberculosis</v>
      </c>
    </row>
    <row r="89371" spans="1:9" x14ac:dyDescent="0.2">
      <c r="A89371" s="5">
        <v>42005</v>
      </c>
      <c r="B89371">
        <v>5163</v>
      </c>
      <c r="C89371" s="31" t="s">
        <v>115</v>
      </c>
      <c r="D89371" s="31" t="s">
        <v>26</v>
      </c>
      <c r="E89371" s="31" t="s">
        <v>279</v>
      </c>
      <c r="F89371" s="31" t="s">
        <v>280</v>
      </c>
      <c r="G89371">
        <v>2015</v>
      </c>
      <c r="H89371">
        <v>1</v>
      </c>
      <c r="I89371" s="31" t="str">
        <f>VLOOKUP(C89371,Index!A:B,2,FALSE)</f>
        <v>Tuberculosis</v>
      </c>
    </row>
    <row r="89372" spans="1:9" x14ac:dyDescent="0.2">
      <c r="A89372" s="5">
        <v>42005</v>
      </c>
      <c r="B89372">
        <v>2322</v>
      </c>
      <c r="C89372" s="31" t="s">
        <v>115</v>
      </c>
      <c r="D89372" s="31" t="s">
        <v>50</v>
      </c>
      <c r="E89372" s="31" t="s">
        <v>279</v>
      </c>
      <c r="F89372" s="31" t="s">
        <v>280</v>
      </c>
      <c r="G89372">
        <v>2015</v>
      </c>
      <c r="H89372">
        <v>1</v>
      </c>
      <c r="I89372" s="31" t="str">
        <f>VLOOKUP(C89372,Index!A:B,2,FALSE)</f>
        <v>Tuberculosis</v>
      </c>
    </row>
    <row r="89373" spans="1:9" x14ac:dyDescent="0.2">
      <c r="A89373" s="5">
        <v>42005</v>
      </c>
      <c r="B89373">
        <v>5646</v>
      </c>
      <c r="C89373" s="31" t="s">
        <v>115</v>
      </c>
      <c r="D89373" s="31" t="s">
        <v>64</v>
      </c>
      <c r="E89373" s="31" t="s">
        <v>279</v>
      </c>
      <c r="F89373" s="31" t="s">
        <v>280</v>
      </c>
      <c r="G89373">
        <v>2015</v>
      </c>
      <c r="H89373">
        <v>1</v>
      </c>
      <c r="I89373" s="31" t="str">
        <f>VLOOKUP(C89373,Index!A:B,2,FALSE)</f>
        <v>Tuberculosis</v>
      </c>
    </row>
    <row r="89374" spans="1:9" x14ac:dyDescent="0.2">
      <c r="A89374" s="5">
        <v>42036</v>
      </c>
      <c r="B89374">
        <v>459</v>
      </c>
      <c r="C89374" s="31" t="s">
        <v>115</v>
      </c>
      <c r="D89374" s="31" t="s">
        <v>62</v>
      </c>
      <c r="E89374" s="31" t="s">
        <v>279</v>
      </c>
      <c r="F89374" s="31" t="s">
        <v>280</v>
      </c>
      <c r="G89374">
        <v>2015</v>
      </c>
      <c r="H89374">
        <v>2</v>
      </c>
      <c r="I89374" s="31" t="str">
        <f>VLOOKUP(C89374,Index!A:B,2,FALSE)</f>
        <v>Tuberculosis</v>
      </c>
    </row>
    <row r="89375" spans="1:9" x14ac:dyDescent="0.2">
      <c r="A89375" s="5">
        <v>42036</v>
      </c>
      <c r="B89375">
        <v>2703</v>
      </c>
      <c r="C89375" s="31" t="s">
        <v>115</v>
      </c>
      <c r="D89375" s="31" t="s">
        <v>18</v>
      </c>
      <c r="E89375" s="31" t="s">
        <v>279</v>
      </c>
      <c r="F89375" s="31" t="s">
        <v>280</v>
      </c>
      <c r="G89375">
        <v>2015</v>
      </c>
      <c r="H89375">
        <v>2</v>
      </c>
      <c r="I89375" s="31" t="str">
        <f>VLOOKUP(C89375,Index!A:B,2,FALSE)</f>
        <v>Tuberculosis</v>
      </c>
    </row>
    <row r="89376" spans="1:9" x14ac:dyDescent="0.2">
      <c r="A89376" s="5">
        <v>42036</v>
      </c>
      <c r="B89376">
        <v>1232</v>
      </c>
      <c r="C89376" s="31" t="s">
        <v>115</v>
      </c>
      <c r="D89376" s="31" t="s">
        <v>10</v>
      </c>
      <c r="E89376" s="31" t="s">
        <v>279</v>
      </c>
      <c r="F89376" s="31" t="s">
        <v>280</v>
      </c>
      <c r="G89376">
        <v>2015</v>
      </c>
      <c r="H89376">
        <v>2</v>
      </c>
      <c r="I89376" s="31" t="str">
        <f>VLOOKUP(C89376,Index!A:B,2,FALSE)</f>
        <v>Tuberculosis</v>
      </c>
    </row>
    <row r="89377" spans="1:9" x14ac:dyDescent="0.2">
      <c r="A89377" s="5">
        <v>42036</v>
      </c>
      <c r="B89377">
        <v>1292</v>
      </c>
      <c r="C89377" s="31" t="s">
        <v>115</v>
      </c>
      <c r="D89377" s="31" t="s">
        <v>20</v>
      </c>
      <c r="E89377" s="31" t="s">
        <v>279</v>
      </c>
      <c r="F89377" s="31" t="s">
        <v>280</v>
      </c>
      <c r="G89377">
        <v>2015</v>
      </c>
      <c r="H89377">
        <v>2</v>
      </c>
      <c r="I89377" s="31" t="str">
        <f>VLOOKUP(C89377,Index!A:B,2,FALSE)</f>
        <v>Tuberculosis</v>
      </c>
    </row>
    <row r="89378" spans="1:9" x14ac:dyDescent="0.2">
      <c r="A89378" s="5">
        <v>42036</v>
      </c>
      <c r="B89378">
        <v>1921</v>
      </c>
      <c r="C89378" s="31" t="s">
        <v>115</v>
      </c>
      <c r="D89378" s="31" t="s">
        <v>68</v>
      </c>
      <c r="E89378" s="31" t="s">
        <v>279</v>
      </c>
      <c r="F89378" s="31" t="s">
        <v>280</v>
      </c>
      <c r="G89378">
        <v>2015</v>
      </c>
      <c r="H89378">
        <v>2</v>
      </c>
      <c r="I89378" s="31" t="str">
        <f>VLOOKUP(C89378,Index!A:B,2,FALSE)</f>
        <v>Tuberculosis</v>
      </c>
    </row>
    <row r="89379" spans="1:9" x14ac:dyDescent="0.2">
      <c r="A89379" s="5">
        <v>42036</v>
      </c>
      <c r="B89379">
        <v>2616</v>
      </c>
      <c r="C89379" s="31" t="s">
        <v>115</v>
      </c>
      <c r="D89379" s="31" t="s">
        <v>58</v>
      </c>
      <c r="E89379" s="31" t="s">
        <v>279</v>
      </c>
      <c r="F89379" s="31" t="s">
        <v>280</v>
      </c>
      <c r="G89379">
        <v>2015</v>
      </c>
      <c r="H89379">
        <v>2</v>
      </c>
      <c r="I89379" s="31" t="str">
        <f>VLOOKUP(C89379,Index!A:B,2,FALSE)</f>
        <v>Tuberculosis</v>
      </c>
    </row>
    <row r="89380" spans="1:9" x14ac:dyDescent="0.2">
      <c r="A89380" s="5">
        <v>42036</v>
      </c>
      <c r="B89380">
        <v>1848</v>
      </c>
      <c r="C89380" s="31" t="s">
        <v>115</v>
      </c>
      <c r="D89380" s="31" t="s">
        <v>16</v>
      </c>
      <c r="E89380" s="31" t="s">
        <v>279</v>
      </c>
      <c r="F89380" s="31" t="s">
        <v>280</v>
      </c>
      <c r="G89380">
        <v>2015</v>
      </c>
      <c r="H89380">
        <v>2</v>
      </c>
      <c r="I89380" s="31" t="str">
        <f>VLOOKUP(C89380,Index!A:B,2,FALSE)</f>
        <v>Tuberculosis</v>
      </c>
    </row>
    <row r="89381" spans="1:9" x14ac:dyDescent="0.2">
      <c r="A89381" s="5">
        <v>42036</v>
      </c>
      <c r="B89381">
        <v>263</v>
      </c>
      <c r="C89381" s="31" t="s">
        <v>115</v>
      </c>
      <c r="D89381" s="31" t="s">
        <v>44</v>
      </c>
      <c r="E89381" s="31" t="s">
        <v>279</v>
      </c>
      <c r="F89381" s="31" t="s">
        <v>280</v>
      </c>
      <c r="G89381">
        <v>2015</v>
      </c>
      <c r="H89381">
        <v>2</v>
      </c>
      <c r="I89381" s="31" t="str">
        <f>VLOOKUP(C89381,Index!A:B,2,FALSE)</f>
        <v>Tuberculosis</v>
      </c>
    </row>
    <row r="89382" spans="1:9" x14ac:dyDescent="0.2">
      <c r="A89382" s="5">
        <v>42036</v>
      </c>
      <c r="B89382">
        <v>436</v>
      </c>
      <c r="C89382" s="31" t="s">
        <v>115</v>
      </c>
      <c r="D89382" s="31" t="s">
        <v>42</v>
      </c>
      <c r="E89382" s="31" t="s">
        <v>279</v>
      </c>
      <c r="F89382" s="31" t="s">
        <v>280</v>
      </c>
      <c r="G89382">
        <v>2015</v>
      </c>
      <c r="H89382">
        <v>2</v>
      </c>
      <c r="I89382" s="31" t="str">
        <f>VLOOKUP(C89382,Index!A:B,2,FALSE)</f>
        <v>Tuberculosis</v>
      </c>
    </row>
    <row r="89383" spans="1:9" x14ac:dyDescent="0.2">
      <c r="A89383" s="5">
        <v>42036</v>
      </c>
      <c r="B89383">
        <v>397</v>
      </c>
      <c r="C89383" s="31" t="s">
        <v>115</v>
      </c>
      <c r="D89383" s="31" t="s">
        <v>849</v>
      </c>
      <c r="E89383" s="31" t="s">
        <v>279</v>
      </c>
      <c r="F89383" s="31" t="s">
        <v>280</v>
      </c>
      <c r="G89383">
        <v>2015</v>
      </c>
      <c r="H89383">
        <v>2</v>
      </c>
      <c r="I89383" s="31" t="str">
        <f>VLOOKUP(C89383,Index!A:B,2,FALSE)</f>
        <v>Tuberculosis</v>
      </c>
    </row>
    <row r="89384" spans="1:9" x14ac:dyDescent="0.2">
      <c r="A89384" s="5">
        <v>42036</v>
      </c>
      <c r="B89384">
        <v>931</v>
      </c>
      <c r="C89384" s="31" t="s">
        <v>115</v>
      </c>
      <c r="D89384" s="31" t="s">
        <v>848</v>
      </c>
      <c r="E89384" s="31" t="s">
        <v>279</v>
      </c>
      <c r="F89384" s="31" t="s">
        <v>280</v>
      </c>
      <c r="G89384">
        <v>2015</v>
      </c>
      <c r="H89384">
        <v>2</v>
      </c>
      <c r="I89384" s="31" t="str">
        <f>VLOOKUP(C89384,Index!A:B,2,FALSE)</f>
        <v>Tuberculosis</v>
      </c>
    </row>
    <row r="89385" spans="1:9" x14ac:dyDescent="0.2">
      <c r="A89385" s="5">
        <v>42036</v>
      </c>
      <c r="B89385">
        <v>1018</v>
      </c>
      <c r="C89385" s="31" t="s">
        <v>115</v>
      </c>
      <c r="D89385" s="31" t="s">
        <v>14</v>
      </c>
      <c r="E89385" s="31" t="s">
        <v>279</v>
      </c>
      <c r="F89385" s="31" t="s">
        <v>280</v>
      </c>
      <c r="G89385">
        <v>2015</v>
      </c>
      <c r="H89385">
        <v>2</v>
      </c>
      <c r="I89385" s="31" t="str">
        <f>VLOOKUP(C89385,Index!A:B,2,FALSE)</f>
        <v>Tuberculosis</v>
      </c>
    </row>
    <row r="89386" spans="1:9" x14ac:dyDescent="0.2">
      <c r="A89386" s="5">
        <v>42036</v>
      </c>
      <c r="B89386">
        <v>2561</v>
      </c>
      <c r="C89386" s="31" t="s">
        <v>115</v>
      </c>
      <c r="D89386" s="31" t="s">
        <v>12</v>
      </c>
      <c r="E89386" s="31" t="s">
        <v>279</v>
      </c>
      <c r="F89386" s="31" t="s">
        <v>280</v>
      </c>
      <c r="G89386">
        <v>2015</v>
      </c>
      <c r="H89386">
        <v>2</v>
      </c>
      <c r="I89386" s="31" t="str">
        <f>VLOOKUP(C89386,Index!A:B,2,FALSE)</f>
        <v>Tuberculosis</v>
      </c>
    </row>
    <row r="89387" spans="1:9" x14ac:dyDescent="0.2">
      <c r="A89387" s="5">
        <v>42036</v>
      </c>
      <c r="B89387">
        <v>4077</v>
      </c>
      <c r="C89387" s="31" t="s">
        <v>115</v>
      </c>
      <c r="D89387" s="31" t="s">
        <v>30</v>
      </c>
      <c r="E89387" s="31" t="s">
        <v>279</v>
      </c>
      <c r="F89387" s="31" t="s">
        <v>280</v>
      </c>
      <c r="G89387">
        <v>2015</v>
      </c>
      <c r="H89387">
        <v>2</v>
      </c>
      <c r="I89387" s="31" t="str">
        <f>VLOOKUP(C89387,Index!A:B,2,FALSE)</f>
        <v>Tuberculosis</v>
      </c>
    </row>
    <row r="89388" spans="1:9" x14ac:dyDescent="0.2">
      <c r="A89388" s="5">
        <v>42036</v>
      </c>
      <c r="B89388">
        <v>2032</v>
      </c>
      <c r="C89388" s="31" t="s">
        <v>115</v>
      </c>
      <c r="D89388" s="31" t="s">
        <v>32</v>
      </c>
      <c r="E89388" s="31" t="s">
        <v>279</v>
      </c>
      <c r="F89388" s="31" t="s">
        <v>280</v>
      </c>
      <c r="G89388">
        <v>2015</v>
      </c>
      <c r="H89388">
        <v>2</v>
      </c>
      <c r="I89388" s="31" t="str">
        <f>VLOOKUP(C89388,Index!A:B,2,FALSE)</f>
        <v>Tuberculosis</v>
      </c>
    </row>
    <row r="89389" spans="1:9" x14ac:dyDescent="0.2">
      <c r="A89389" s="5">
        <v>42036</v>
      </c>
      <c r="B89389">
        <v>1904</v>
      </c>
      <c r="C89389" s="31" t="s">
        <v>115</v>
      </c>
      <c r="D89389" s="31" t="s">
        <v>50</v>
      </c>
      <c r="E89389" s="31" t="s">
        <v>279</v>
      </c>
      <c r="F89389" s="31" t="s">
        <v>280</v>
      </c>
      <c r="G89389">
        <v>2015</v>
      </c>
      <c r="H89389">
        <v>2</v>
      </c>
      <c r="I89389" s="31" t="str">
        <f>VLOOKUP(C89389,Index!A:B,2,FALSE)</f>
        <v>Tuberculosis</v>
      </c>
    </row>
    <row r="89390" spans="1:9" x14ac:dyDescent="0.2">
      <c r="A89390" s="5">
        <v>42036</v>
      </c>
      <c r="B89390">
        <v>4391</v>
      </c>
      <c r="C89390" s="31" t="s">
        <v>115</v>
      </c>
      <c r="D89390" s="31" t="s">
        <v>64</v>
      </c>
      <c r="E89390" s="31" t="s">
        <v>279</v>
      </c>
      <c r="F89390" s="31" t="s">
        <v>280</v>
      </c>
      <c r="G89390">
        <v>2015</v>
      </c>
      <c r="H89390">
        <v>2</v>
      </c>
      <c r="I89390" s="31" t="str">
        <f>VLOOKUP(C89390,Index!A:B,2,FALSE)</f>
        <v>Tuberculosis</v>
      </c>
    </row>
    <row r="89391" spans="1:9" x14ac:dyDescent="0.2">
      <c r="A89391" s="5">
        <v>42036</v>
      </c>
      <c r="B89391">
        <v>1274</v>
      </c>
      <c r="C89391" s="31" t="s">
        <v>115</v>
      </c>
      <c r="D89391" s="31" t="s">
        <v>52</v>
      </c>
      <c r="E89391" s="31" t="s">
        <v>279</v>
      </c>
      <c r="F89391" s="31" t="s">
        <v>280</v>
      </c>
      <c r="G89391">
        <v>2015</v>
      </c>
      <c r="H89391">
        <v>2</v>
      </c>
      <c r="I89391" s="31" t="str">
        <f>VLOOKUP(C89391,Index!A:B,2,FALSE)</f>
        <v>Tuberculosis</v>
      </c>
    </row>
    <row r="89392" spans="1:9" x14ac:dyDescent="0.2">
      <c r="A89392" s="5">
        <v>42036</v>
      </c>
      <c r="B89392">
        <v>471</v>
      </c>
      <c r="C89392" s="31" t="s">
        <v>115</v>
      </c>
      <c r="D89392" s="31" t="s">
        <v>35</v>
      </c>
      <c r="E89392" s="31" t="s">
        <v>279</v>
      </c>
      <c r="F89392" s="31" t="s">
        <v>280</v>
      </c>
      <c r="G89392">
        <v>2015</v>
      </c>
      <c r="H89392">
        <v>2</v>
      </c>
      <c r="I89392" s="31" t="str">
        <f>VLOOKUP(C89392,Index!A:B,2,FALSE)</f>
        <v>Tuberculosis</v>
      </c>
    </row>
    <row r="89393" spans="1:9" x14ac:dyDescent="0.2">
      <c r="A89393" s="5">
        <v>42036</v>
      </c>
      <c r="B89393">
        <v>252</v>
      </c>
      <c r="C89393" s="31" t="s">
        <v>115</v>
      </c>
      <c r="D89393" s="31" t="s">
        <v>40</v>
      </c>
      <c r="E89393" s="31" t="s">
        <v>279</v>
      </c>
      <c r="F89393" s="31" t="s">
        <v>280</v>
      </c>
      <c r="G89393">
        <v>2015</v>
      </c>
      <c r="H89393">
        <v>2</v>
      </c>
      <c r="I89393" s="31" t="str">
        <f>VLOOKUP(C89393,Index!A:B,2,FALSE)</f>
        <v>Tuberculosis</v>
      </c>
    </row>
    <row r="89394" spans="1:9" x14ac:dyDescent="0.2">
      <c r="A89394" s="5">
        <v>42036</v>
      </c>
      <c r="B89394">
        <v>1527</v>
      </c>
      <c r="C89394" s="31" t="s">
        <v>115</v>
      </c>
      <c r="D89394" s="31" t="s">
        <v>796</v>
      </c>
      <c r="E89394" s="31" t="s">
        <v>279</v>
      </c>
      <c r="F89394" s="31" t="s">
        <v>280</v>
      </c>
      <c r="G89394">
        <v>2015</v>
      </c>
      <c r="H89394">
        <v>2</v>
      </c>
      <c r="I89394" s="31" t="str">
        <f>VLOOKUP(C89394,Index!A:B,2,FALSE)</f>
        <v>Tuberculosis</v>
      </c>
    </row>
    <row r="89395" spans="1:9" x14ac:dyDescent="0.2">
      <c r="A89395" s="5">
        <v>42036</v>
      </c>
      <c r="B89395">
        <v>693</v>
      </c>
      <c r="C89395" s="31" t="s">
        <v>115</v>
      </c>
      <c r="D89395" s="31" t="s">
        <v>28</v>
      </c>
      <c r="E89395" s="31" t="s">
        <v>279</v>
      </c>
      <c r="F89395" s="31" t="s">
        <v>280</v>
      </c>
      <c r="G89395">
        <v>2015</v>
      </c>
      <c r="H89395">
        <v>2</v>
      </c>
      <c r="I89395" s="31" t="str">
        <f>VLOOKUP(C89395,Index!A:B,2,FALSE)</f>
        <v>Tuberculosis</v>
      </c>
    </row>
    <row r="89396" spans="1:9" x14ac:dyDescent="0.2">
      <c r="A89396" s="5">
        <v>42036</v>
      </c>
      <c r="B89396">
        <v>4763</v>
      </c>
      <c r="C89396" s="31" t="s">
        <v>115</v>
      </c>
      <c r="D89396" s="31" t="s">
        <v>56</v>
      </c>
      <c r="E89396" s="31" t="s">
        <v>279</v>
      </c>
      <c r="F89396" s="31" t="s">
        <v>280</v>
      </c>
      <c r="G89396">
        <v>2015</v>
      </c>
      <c r="H89396">
        <v>2</v>
      </c>
      <c r="I89396" s="31" t="str">
        <f>VLOOKUP(C89396,Index!A:B,2,FALSE)</f>
        <v>Tuberculosis</v>
      </c>
    </row>
    <row r="89397" spans="1:9" x14ac:dyDescent="0.2">
      <c r="A89397" s="5">
        <v>42036</v>
      </c>
      <c r="B89397">
        <v>3312</v>
      </c>
      <c r="C89397" s="31" t="s">
        <v>115</v>
      </c>
      <c r="D89397" s="31" t="s">
        <v>24</v>
      </c>
      <c r="E89397" s="31" t="s">
        <v>279</v>
      </c>
      <c r="F89397" s="31" t="s">
        <v>280</v>
      </c>
      <c r="G89397">
        <v>2015</v>
      </c>
      <c r="H89397">
        <v>2</v>
      </c>
      <c r="I89397" s="31" t="str">
        <f>VLOOKUP(C89397,Index!A:B,2,FALSE)</f>
        <v>Tuberculosis</v>
      </c>
    </row>
    <row r="89398" spans="1:9" x14ac:dyDescent="0.2">
      <c r="A89398" s="5">
        <v>42036</v>
      </c>
      <c r="B89398">
        <v>2635</v>
      </c>
      <c r="C89398" s="31" t="s">
        <v>115</v>
      </c>
      <c r="D89398" s="31" t="s">
        <v>22</v>
      </c>
      <c r="E89398" s="31" t="s">
        <v>279</v>
      </c>
      <c r="F89398" s="31" t="s">
        <v>280</v>
      </c>
      <c r="G89398">
        <v>2015</v>
      </c>
      <c r="H89398">
        <v>2</v>
      </c>
      <c r="I89398" s="31" t="str">
        <f>VLOOKUP(C89398,Index!A:B,2,FALSE)</f>
        <v>Tuberculosis</v>
      </c>
    </row>
    <row r="89399" spans="1:9" x14ac:dyDescent="0.2">
      <c r="A89399" s="5">
        <v>42036</v>
      </c>
      <c r="B89399">
        <v>2665</v>
      </c>
      <c r="C89399" s="31" t="s">
        <v>115</v>
      </c>
      <c r="D89399" s="31" t="s">
        <v>60</v>
      </c>
      <c r="E89399" s="31" t="s">
        <v>279</v>
      </c>
      <c r="F89399" s="31" t="s">
        <v>280</v>
      </c>
      <c r="G89399">
        <v>2015</v>
      </c>
      <c r="H89399">
        <v>2</v>
      </c>
      <c r="I89399" s="31" t="str">
        <f>VLOOKUP(C89399,Index!A:B,2,FALSE)</f>
        <v>Tuberculosis</v>
      </c>
    </row>
    <row r="89400" spans="1:9" x14ac:dyDescent="0.2">
      <c r="A89400" s="5">
        <v>42036</v>
      </c>
      <c r="B89400">
        <v>5558</v>
      </c>
      <c r="C89400" s="31" t="s">
        <v>115</v>
      </c>
      <c r="D89400" s="31" t="s">
        <v>54</v>
      </c>
      <c r="E89400" s="31" t="s">
        <v>279</v>
      </c>
      <c r="F89400" s="31" t="s">
        <v>280</v>
      </c>
      <c r="G89400">
        <v>2015</v>
      </c>
      <c r="H89400">
        <v>2</v>
      </c>
      <c r="I89400" s="31" t="str">
        <f>VLOOKUP(C89400,Index!A:B,2,FALSE)</f>
        <v>Tuberculosis</v>
      </c>
    </row>
    <row r="89401" spans="1:9" x14ac:dyDescent="0.2">
      <c r="A89401" s="5">
        <v>42036</v>
      </c>
      <c r="B89401">
        <v>3627</v>
      </c>
      <c r="C89401" s="31" t="s">
        <v>115</v>
      </c>
      <c r="D89401" s="31" t="s">
        <v>38</v>
      </c>
      <c r="E89401" s="31" t="s">
        <v>279</v>
      </c>
      <c r="F89401" s="31" t="s">
        <v>280</v>
      </c>
      <c r="G89401">
        <v>2015</v>
      </c>
      <c r="H89401">
        <v>2</v>
      </c>
      <c r="I89401" s="31" t="str">
        <f>VLOOKUP(C89401,Index!A:B,2,FALSE)</f>
        <v>Tuberculosis</v>
      </c>
    </row>
    <row r="89402" spans="1:9" x14ac:dyDescent="0.2">
      <c r="A89402" s="5">
        <v>42036</v>
      </c>
      <c r="B89402">
        <v>4046</v>
      </c>
      <c r="C89402" s="31" t="s">
        <v>115</v>
      </c>
      <c r="D89402" s="31" t="s">
        <v>26</v>
      </c>
      <c r="E89402" s="31" t="s">
        <v>279</v>
      </c>
      <c r="F89402" s="31" t="s">
        <v>280</v>
      </c>
      <c r="G89402">
        <v>2015</v>
      </c>
      <c r="H89402">
        <v>2</v>
      </c>
      <c r="I89402" s="31" t="str">
        <f>VLOOKUP(C89402,Index!A:B,2,FALSE)</f>
        <v>Tuberculosis</v>
      </c>
    </row>
    <row r="89403" spans="1:9" x14ac:dyDescent="0.2">
      <c r="A89403" s="5">
        <v>42036</v>
      </c>
      <c r="B89403">
        <v>4102</v>
      </c>
      <c r="C89403" s="31" t="s">
        <v>115</v>
      </c>
      <c r="D89403" s="31" t="s">
        <v>66</v>
      </c>
      <c r="E89403" s="31" t="s">
        <v>279</v>
      </c>
      <c r="F89403" s="31" t="s">
        <v>280</v>
      </c>
      <c r="G89403">
        <v>2015</v>
      </c>
      <c r="H89403">
        <v>2</v>
      </c>
      <c r="I89403" s="31" t="str">
        <f>VLOOKUP(C89403,Index!A:B,2,FALSE)</f>
        <v>Tuberculosis</v>
      </c>
    </row>
    <row r="89404" spans="1:9" x14ac:dyDescent="0.2">
      <c r="A89404" s="5">
        <v>42036</v>
      </c>
      <c r="B89404">
        <v>3097</v>
      </c>
      <c r="C89404" s="31" t="s">
        <v>115</v>
      </c>
      <c r="D89404" s="31" t="s">
        <v>47</v>
      </c>
      <c r="E89404" s="31" t="s">
        <v>279</v>
      </c>
      <c r="F89404" s="31" t="s">
        <v>280</v>
      </c>
      <c r="G89404">
        <v>2015</v>
      </c>
      <c r="H89404">
        <v>2</v>
      </c>
      <c r="I89404" s="31" t="str">
        <f>VLOOKUP(C89404,Index!A:B,2,FALSE)</f>
        <v>Tuberculosis</v>
      </c>
    </row>
    <row r="89405" spans="1:9" x14ac:dyDescent="0.2">
      <c r="A89405" s="5">
        <v>42064</v>
      </c>
      <c r="B89405">
        <v>637</v>
      </c>
      <c r="C89405" s="31" t="s">
        <v>115</v>
      </c>
      <c r="D89405" s="31" t="s">
        <v>42</v>
      </c>
      <c r="E89405" s="31" t="s">
        <v>279</v>
      </c>
      <c r="F89405" s="31" t="s">
        <v>280</v>
      </c>
      <c r="G89405">
        <v>2015</v>
      </c>
      <c r="H89405">
        <v>3</v>
      </c>
      <c r="I89405" s="31" t="str">
        <f>VLOOKUP(C89405,Index!A:B,2,FALSE)</f>
        <v>Tuberculosis</v>
      </c>
    </row>
    <row r="89406" spans="1:9" x14ac:dyDescent="0.2">
      <c r="A89406" s="5">
        <v>42064</v>
      </c>
      <c r="B89406">
        <v>292</v>
      </c>
      <c r="C89406" s="31" t="s">
        <v>115</v>
      </c>
      <c r="D89406" s="31" t="s">
        <v>44</v>
      </c>
      <c r="E89406" s="31" t="s">
        <v>279</v>
      </c>
      <c r="F89406" s="31" t="s">
        <v>280</v>
      </c>
      <c r="G89406">
        <v>2015</v>
      </c>
      <c r="H89406">
        <v>3</v>
      </c>
      <c r="I89406" s="31" t="str">
        <f>VLOOKUP(C89406,Index!A:B,2,FALSE)</f>
        <v>Tuberculosis</v>
      </c>
    </row>
    <row r="89407" spans="1:9" x14ac:dyDescent="0.2">
      <c r="A89407" s="5">
        <v>42064</v>
      </c>
      <c r="B89407">
        <v>5261</v>
      </c>
      <c r="C89407" s="31" t="s">
        <v>115</v>
      </c>
      <c r="D89407" s="31" t="s">
        <v>64</v>
      </c>
      <c r="E89407" s="31" t="s">
        <v>279</v>
      </c>
      <c r="F89407" s="31" t="s">
        <v>280</v>
      </c>
      <c r="G89407">
        <v>2015</v>
      </c>
      <c r="H89407">
        <v>3</v>
      </c>
      <c r="I89407" s="31" t="str">
        <f>VLOOKUP(C89407,Index!A:B,2,FALSE)</f>
        <v>Tuberculosis</v>
      </c>
    </row>
    <row r="89408" spans="1:9" x14ac:dyDescent="0.2">
      <c r="A89408" s="5">
        <v>42064</v>
      </c>
      <c r="B89408">
        <v>2278</v>
      </c>
      <c r="C89408" s="31" t="s">
        <v>115</v>
      </c>
      <c r="D89408" s="31" t="s">
        <v>50</v>
      </c>
      <c r="E89408" s="31" t="s">
        <v>279</v>
      </c>
      <c r="F89408" s="31" t="s">
        <v>280</v>
      </c>
      <c r="G89408">
        <v>2015</v>
      </c>
      <c r="H89408">
        <v>3</v>
      </c>
      <c r="I89408" s="31" t="str">
        <f>VLOOKUP(C89408,Index!A:B,2,FALSE)</f>
        <v>Tuberculosis</v>
      </c>
    </row>
    <row r="89409" spans="1:9" x14ac:dyDescent="0.2">
      <c r="A89409" s="5">
        <v>42064</v>
      </c>
      <c r="B89409">
        <v>1212</v>
      </c>
      <c r="C89409" s="31" t="s">
        <v>115</v>
      </c>
      <c r="D89409" s="31" t="s">
        <v>848</v>
      </c>
      <c r="E89409" s="31" t="s">
        <v>279</v>
      </c>
      <c r="F89409" s="31" t="s">
        <v>280</v>
      </c>
      <c r="G89409">
        <v>2015</v>
      </c>
      <c r="H89409">
        <v>3</v>
      </c>
      <c r="I89409" s="31" t="str">
        <f>VLOOKUP(C89409,Index!A:B,2,FALSE)</f>
        <v>Tuberculosis</v>
      </c>
    </row>
    <row r="89410" spans="1:9" x14ac:dyDescent="0.2">
      <c r="A89410" s="5">
        <v>42064</v>
      </c>
      <c r="B89410">
        <v>2330</v>
      </c>
      <c r="C89410" s="31" t="s">
        <v>115</v>
      </c>
      <c r="D89410" s="31" t="s">
        <v>16</v>
      </c>
      <c r="E89410" s="31" t="s">
        <v>279</v>
      </c>
      <c r="F89410" s="31" t="s">
        <v>280</v>
      </c>
      <c r="G89410">
        <v>2015</v>
      </c>
      <c r="H89410">
        <v>3</v>
      </c>
      <c r="I89410" s="31" t="str">
        <f>VLOOKUP(C89410,Index!A:B,2,FALSE)</f>
        <v>Tuberculosis</v>
      </c>
    </row>
    <row r="89411" spans="1:9" x14ac:dyDescent="0.2">
      <c r="A89411" s="5">
        <v>42064</v>
      </c>
      <c r="B89411">
        <v>3272</v>
      </c>
      <c r="C89411" s="31" t="s">
        <v>115</v>
      </c>
      <c r="D89411" s="31" t="s">
        <v>12</v>
      </c>
      <c r="E89411" s="31" t="s">
        <v>279</v>
      </c>
      <c r="F89411" s="31" t="s">
        <v>280</v>
      </c>
      <c r="G89411">
        <v>2015</v>
      </c>
      <c r="H89411">
        <v>3</v>
      </c>
      <c r="I89411" s="31" t="str">
        <f>VLOOKUP(C89411,Index!A:B,2,FALSE)</f>
        <v>Tuberculosis</v>
      </c>
    </row>
    <row r="89412" spans="1:9" x14ac:dyDescent="0.2">
      <c r="A89412" s="5">
        <v>42064</v>
      </c>
      <c r="B89412">
        <v>1594</v>
      </c>
      <c r="C89412" s="31" t="s">
        <v>115</v>
      </c>
      <c r="D89412" s="31" t="s">
        <v>14</v>
      </c>
      <c r="E89412" s="31" t="s">
        <v>279</v>
      </c>
      <c r="F89412" s="31" t="s">
        <v>280</v>
      </c>
      <c r="G89412">
        <v>2015</v>
      </c>
      <c r="H89412">
        <v>3</v>
      </c>
      <c r="I89412" s="31" t="str">
        <f>VLOOKUP(C89412,Index!A:B,2,FALSE)</f>
        <v>Tuberculosis</v>
      </c>
    </row>
    <row r="89413" spans="1:9" x14ac:dyDescent="0.2">
      <c r="A89413" s="5">
        <v>42064</v>
      </c>
      <c r="B89413">
        <v>741</v>
      </c>
      <c r="C89413" s="31" t="s">
        <v>115</v>
      </c>
      <c r="D89413" s="31" t="s">
        <v>35</v>
      </c>
      <c r="E89413" s="31" t="s">
        <v>279</v>
      </c>
      <c r="F89413" s="31" t="s">
        <v>280</v>
      </c>
      <c r="G89413">
        <v>2015</v>
      </c>
      <c r="H89413">
        <v>3</v>
      </c>
      <c r="I89413" s="31" t="str">
        <f>VLOOKUP(C89413,Index!A:B,2,FALSE)</f>
        <v>Tuberculosis</v>
      </c>
    </row>
    <row r="89414" spans="1:9" x14ac:dyDescent="0.2">
      <c r="A89414" s="5">
        <v>42064</v>
      </c>
      <c r="B89414">
        <v>1485</v>
      </c>
      <c r="C89414" s="31" t="s">
        <v>115</v>
      </c>
      <c r="D89414" s="31" t="s">
        <v>52</v>
      </c>
      <c r="E89414" s="31" t="s">
        <v>279</v>
      </c>
      <c r="F89414" s="31" t="s">
        <v>280</v>
      </c>
      <c r="G89414">
        <v>2015</v>
      </c>
      <c r="H89414">
        <v>3</v>
      </c>
      <c r="I89414" s="31" t="str">
        <f>VLOOKUP(C89414,Index!A:B,2,FALSE)</f>
        <v>Tuberculosis</v>
      </c>
    </row>
    <row r="89415" spans="1:9" x14ac:dyDescent="0.2">
      <c r="A89415" s="5">
        <v>42064</v>
      </c>
      <c r="B89415">
        <v>4373</v>
      </c>
      <c r="C89415" s="31" t="s">
        <v>115</v>
      </c>
      <c r="D89415" s="31" t="s">
        <v>66</v>
      </c>
      <c r="E89415" s="31" t="s">
        <v>279</v>
      </c>
      <c r="F89415" s="31" t="s">
        <v>280</v>
      </c>
      <c r="G89415">
        <v>2015</v>
      </c>
      <c r="H89415">
        <v>3</v>
      </c>
      <c r="I89415" s="31" t="str">
        <f>VLOOKUP(C89415,Index!A:B,2,FALSE)</f>
        <v>Tuberculosis</v>
      </c>
    </row>
    <row r="89416" spans="1:9" x14ac:dyDescent="0.2">
      <c r="A89416" s="5">
        <v>42064</v>
      </c>
      <c r="B89416">
        <v>370</v>
      </c>
      <c r="C89416" s="31" t="s">
        <v>115</v>
      </c>
      <c r="D89416" s="31" t="s">
        <v>40</v>
      </c>
      <c r="E89416" s="31" t="s">
        <v>279</v>
      </c>
      <c r="F89416" s="31" t="s">
        <v>280</v>
      </c>
      <c r="G89416">
        <v>2015</v>
      </c>
      <c r="H89416">
        <v>3</v>
      </c>
      <c r="I89416" s="31" t="str">
        <f>VLOOKUP(C89416,Index!A:B,2,FALSE)</f>
        <v>Tuberculosis</v>
      </c>
    </row>
    <row r="89417" spans="1:9" x14ac:dyDescent="0.2">
      <c r="A89417" s="5">
        <v>42064</v>
      </c>
      <c r="B89417">
        <v>2486</v>
      </c>
      <c r="C89417" s="31" t="s">
        <v>115</v>
      </c>
      <c r="D89417" s="31" t="s">
        <v>32</v>
      </c>
      <c r="E89417" s="31" t="s">
        <v>279</v>
      </c>
      <c r="F89417" s="31" t="s">
        <v>280</v>
      </c>
      <c r="G89417">
        <v>2015</v>
      </c>
      <c r="H89417">
        <v>3</v>
      </c>
      <c r="I89417" s="31" t="str">
        <f>VLOOKUP(C89417,Index!A:B,2,FALSE)</f>
        <v>Tuberculosis</v>
      </c>
    </row>
    <row r="89418" spans="1:9" x14ac:dyDescent="0.2">
      <c r="A89418" s="5">
        <v>42064</v>
      </c>
      <c r="B89418">
        <v>4489</v>
      </c>
      <c r="C89418" s="31" t="s">
        <v>115</v>
      </c>
      <c r="D89418" s="31" t="s">
        <v>30</v>
      </c>
      <c r="E89418" s="31" t="s">
        <v>279</v>
      </c>
      <c r="F89418" s="31" t="s">
        <v>280</v>
      </c>
      <c r="G89418">
        <v>2015</v>
      </c>
      <c r="H89418">
        <v>3</v>
      </c>
      <c r="I89418" s="31" t="str">
        <f>VLOOKUP(C89418,Index!A:B,2,FALSE)</f>
        <v>Tuberculosis</v>
      </c>
    </row>
    <row r="89419" spans="1:9" x14ac:dyDescent="0.2">
      <c r="A89419" s="5">
        <v>42064</v>
      </c>
      <c r="B89419">
        <v>2100</v>
      </c>
      <c r="C89419" s="31" t="s">
        <v>115</v>
      </c>
      <c r="D89419" s="31" t="s">
        <v>796</v>
      </c>
      <c r="E89419" s="31" t="s">
        <v>279</v>
      </c>
      <c r="F89419" s="31" t="s">
        <v>280</v>
      </c>
      <c r="G89419">
        <v>2015</v>
      </c>
      <c r="H89419">
        <v>3</v>
      </c>
      <c r="I89419" s="31" t="str">
        <f>VLOOKUP(C89419,Index!A:B,2,FALSE)</f>
        <v>Tuberculosis</v>
      </c>
    </row>
    <row r="89420" spans="1:9" x14ac:dyDescent="0.2">
      <c r="A89420" s="5">
        <v>42064</v>
      </c>
      <c r="B89420">
        <v>471</v>
      </c>
      <c r="C89420" s="31" t="s">
        <v>115</v>
      </c>
      <c r="D89420" s="31" t="s">
        <v>849</v>
      </c>
      <c r="E89420" s="31" t="s">
        <v>279</v>
      </c>
      <c r="F89420" s="31" t="s">
        <v>280</v>
      </c>
      <c r="G89420">
        <v>2015</v>
      </c>
      <c r="H89420">
        <v>3</v>
      </c>
      <c r="I89420" s="31" t="str">
        <f>VLOOKUP(C89420,Index!A:B,2,FALSE)</f>
        <v>Tuberculosis</v>
      </c>
    </row>
    <row r="89421" spans="1:9" x14ac:dyDescent="0.2">
      <c r="A89421" s="5">
        <v>42064</v>
      </c>
      <c r="B89421">
        <v>5630</v>
      </c>
      <c r="C89421" s="31" t="s">
        <v>115</v>
      </c>
      <c r="D89421" s="31" t="s">
        <v>56</v>
      </c>
      <c r="E89421" s="31" t="s">
        <v>279</v>
      </c>
      <c r="F89421" s="31" t="s">
        <v>280</v>
      </c>
      <c r="G89421">
        <v>2015</v>
      </c>
      <c r="H89421">
        <v>3</v>
      </c>
      <c r="I89421" s="31" t="str">
        <f>VLOOKUP(C89421,Index!A:B,2,FALSE)</f>
        <v>Tuberculosis</v>
      </c>
    </row>
    <row r="89422" spans="1:9" x14ac:dyDescent="0.2">
      <c r="A89422" s="5">
        <v>42064</v>
      </c>
      <c r="B89422">
        <v>3201</v>
      </c>
      <c r="C89422" s="31" t="s">
        <v>115</v>
      </c>
      <c r="D89422" s="31" t="s">
        <v>60</v>
      </c>
      <c r="E89422" s="31" t="s">
        <v>279</v>
      </c>
      <c r="F89422" s="31" t="s">
        <v>280</v>
      </c>
      <c r="G89422">
        <v>2015</v>
      </c>
      <c r="H89422">
        <v>3</v>
      </c>
      <c r="I89422" s="31" t="str">
        <f>VLOOKUP(C89422,Index!A:B,2,FALSE)</f>
        <v>Tuberculosis</v>
      </c>
    </row>
    <row r="89423" spans="1:9" x14ac:dyDescent="0.2">
      <c r="A89423" s="5">
        <v>42064</v>
      </c>
      <c r="B89423">
        <v>3209</v>
      </c>
      <c r="C89423" s="31" t="s">
        <v>115</v>
      </c>
      <c r="D89423" s="31" t="s">
        <v>22</v>
      </c>
      <c r="E89423" s="31" t="s">
        <v>279</v>
      </c>
      <c r="F89423" s="31" t="s">
        <v>280</v>
      </c>
      <c r="G89423">
        <v>2015</v>
      </c>
      <c r="H89423">
        <v>3</v>
      </c>
      <c r="I89423" s="31" t="str">
        <f>VLOOKUP(C89423,Index!A:B,2,FALSE)</f>
        <v>Tuberculosis</v>
      </c>
    </row>
    <row r="89424" spans="1:9" x14ac:dyDescent="0.2">
      <c r="A89424" s="5">
        <v>42064</v>
      </c>
      <c r="B89424">
        <v>4523</v>
      </c>
      <c r="C89424" s="31" t="s">
        <v>115</v>
      </c>
      <c r="D89424" s="31" t="s">
        <v>24</v>
      </c>
      <c r="E89424" s="31" t="s">
        <v>279</v>
      </c>
      <c r="F89424" s="31" t="s">
        <v>280</v>
      </c>
      <c r="G89424">
        <v>2015</v>
      </c>
      <c r="H89424">
        <v>3</v>
      </c>
      <c r="I89424" s="31" t="str">
        <f>VLOOKUP(C89424,Index!A:B,2,FALSE)</f>
        <v>Tuberculosis</v>
      </c>
    </row>
    <row r="89425" spans="1:9" x14ac:dyDescent="0.2">
      <c r="A89425" s="5">
        <v>42064</v>
      </c>
      <c r="B89425">
        <v>857</v>
      </c>
      <c r="C89425" s="31" t="s">
        <v>115</v>
      </c>
      <c r="D89425" s="31" t="s">
        <v>28</v>
      </c>
      <c r="E89425" s="31" t="s">
        <v>279</v>
      </c>
      <c r="F89425" s="31" t="s">
        <v>280</v>
      </c>
      <c r="G89425">
        <v>2015</v>
      </c>
      <c r="H89425">
        <v>3</v>
      </c>
      <c r="I89425" s="31" t="str">
        <f>VLOOKUP(C89425,Index!A:B,2,FALSE)</f>
        <v>Tuberculosis</v>
      </c>
    </row>
    <row r="89426" spans="1:9" x14ac:dyDescent="0.2">
      <c r="A89426" s="5">
        <v>42064</v>
      </c>
      <c r="B89426">
        <v>7249</v>
      </c>
      <c r="C89426" s="31" t="s">
        <v>115</v>
      </c>
      <c r="D89426" s="31" t="s">
        <v>54</v>
      </c>
      <c r="E89426" s="31" t="s">
        <v>279</v>
      </c>
      <c r="F89426" s="31" t="s">
        <v>280</v>
      </c>
      <c r="G89426">
        <v>2015</v>
      </c>
      <c r="H89426">
        <v>3</v>
      </c>
      <c r="I89426" s="31" t="str">
        <f>VLOOKUP(C89426,Index!A:B,2,FALSE)</f>
        <v>Tuberculosis</v>
      </c>
    </row>
    <row r="89427" spans="1:9" x14ac:dyDescent="0.2">
      <c r="A89427" s="5">
        <v>42064</v>
      </c>
      <c r="B89427">
        <v>5714</v>
      </c>
      <c r="C89427" s="31" t="s">
        <v>115</v>
      </c>
      <c r="D89427" s="31" t="s">
        <v>26</v>
      </c>
      <c r="E89427" s="31" t="s">
        <v>279</v>
      </c>
      <c r="F89427" s="31" t="s">
        <v>280</v>
      </c>
      <c r="G89427">
        <v>2015</v>
      </c>
      <c r="H89427">
        <v>3</v>
      </c>
      <c r="I89427" s="31" t="str">
        <f>VLOOKUP(C89427,Index!A:B,2,FALSE)</f>
        <v>Tuberculosis</v>
      </c>
    </row>
    <row r="89428" spans="1:9" x14ac:dyDescent="0.2">
      <c r="A89428" s="5">
        <v>42064</v>
      </c>
      <c r="B89428">
        <v>1546</v>
      </c>
      <c r="C89428" s="31" t="s">
        <v>115</v>
      </c>
      <c r="D89428" s="31" t="s">
        <v>20</v>
      </c>
      <c r="E89428" s="31" t="s">
        <v>279</v>
      </c>
      <c r="F89428" s="31" t="s">
        <v>280</v>
      </c>
      <c r="G89428">
        <v>2015</v>
      </c>
      <c r="H89428">
        <v>3</v>
      </c>
      <c r="I89428" s="31" t="str">
        <f>VLOOKUP(C89428,Index!A:B,2,FALSE)</f>
        <v>Tuberculosis</v>
      </c>
    </row>
    <row r="89429" spans="1:9" x14ac:dyDescent="0.2">
      <c r="A89429" s="5">
        <v>42064</v>
      </c>
      <c r="B89429">
        <v>3288</v>
      </c>
      <c r="C89429" s="31" t="s">
        <v>115</v>
      </c>
      <c r="D89429" s="31" t="s">
        <v>18</v>
      </c>
      <c r="E89429" s="31" t="s">
        <v>279</v>
      </c>
      <c r="F89429" s="31" t="s">
        <v>280</v>
      </c>
      <c r="G89429">
        <v>2015</v>
      </c>
      <c r="H89429">
        <v>3</v>
      </c>
      <c r="I89429" s="31" t="str">
        <f>VLOOKUP(C89429,Index!A:B,2,FALSE)</f>
        <v>Tuberculosis</v>
      </c>
    </row>
    <row r="89430" spans="1:9" x14ac:dyDescent="0.2">
      <c r="A89430" s="5">
        <v>42064</v>
      </c>
      <c r="B89430">
        <v>1692</v>
      </c>
      <c r="C89430" s="31" t="s">
        <v>115</v>
      </c>
      <c r="D89430" s="31" t="s">
        <v>10</v>
      </c>
      <c r="E89430" s="31" t="s">
        <v>279</v>
      </c>
      <c r="F89430" s="31" t="s">
        <v>280</v>
      </c>
      <c r="G89430">
        <v>2015</v>
      </c>
      <c r="H89430">
        <v>3</v>
      </c>
      <c r="I89430" s="31" t="str">
        <f>VLOOKUP(C89430,Index!A:B,2,FALSE)</f>
        <v>Tuberculosis</v>
      </c>
    </row>
    <row r="89431" spans="1:9" x14ac:dyDescent="0.2">
      <c r="A89431" s="5">
        <v>42064</v>
      </c>
      <c r="B89431">
        <v>4018</v>
      </c>
      <c r="C89431" s="31" t="s">
        <v>115</v>
      </c>
      <c r="D89431" s="31" t="s">
        <v>38</v>
      </c>
      <c r="E89431" s="31" t="s">
        <v>279</v>
      </c>
      <c r="F89431" s="31" t="s">
        <v>280</v>
      </c>
      <c r="G89431">
        <v>2015</v>
      </c>
      <c r="H89431">
        <v>3</v>
      </c>
      <c r="I89431" s="31" t="str">
        <f>VLOOKUP(C89431,Index!A:B,2,FALSE)</f>
        <v>Tuberculosis</v>
      </c>
    </row>
    <row r="89432" spans="1:9" x14ac:dyDescent="0.2">
      <c r="A89432" s="5">
        <v>42064</v>
      </c>
      <c r="B89432">
        <v>624</v>
      </c>
      <c r="C89432" s="31" t="s">
        <v>115</v>
      </c>
      <c r="D89432" s="31" t="s">
        <v>62</v>
      </c>
      <c r="E89432" s="31" t="s">
        <v>279</v>
      </c>
      <c r="F89432" s="31" t="s">
        <v>280</v>
      </c>
      <c r="G89432">
        <v>2015</v>
      </c>
      <c r="H89432">
        <v>3</v>
      </c>
      <c r="I89432" s="31" t="str">
        <f>VLOOKUP(C89432,Index!A:B,2,FALSE)</f>
        <v>Tuberculosis</v>
      </c>
    </row>
    <row r="89433" spans="1:9" x14ac:dyDescent="0.2">
      <c r="A89433" s="5">
        <v>42064</v>
      </c>
      <c r="B89433">
        <v>3577</v>
      </c>
      <c r="C89433" s="31" t="s">
        <v>115</v>
      </c>
      <c r="D89433" s="31" t="s">
        <v>47</v>
      </c>
      <c r="E89433" s="31" t="s">
        <v>279</v>
      </c>
      <c r="F89433" s="31" t="s">
        <v>280</v>
      </c>
      <c r="G89433">
        <v>2015</v>
      </c>
      <c r="H89433">
        <v>3</v>
      </c>
      <c r="I89433" s="31" t="str">
        <f>VLOOKUP(C89433,Index!A:B,2,FALSE)</f>
        <v>Tuberculosis</v>
      </c>
    </row>
    <row r="89434" spans="1:9" x14ac:dyDescent="0.2">
      <c r="A89434" s="5">
        <v>42064</v>
      </c>
      <c r="B89434">
        <v>2721</v>
      </c>
      <c r="C89434" s="31" t="s">
        <v>115</v>
      </c>
      <c r="D89434" s="31" t="s">
        <v>68</v>
      </c>
      <c r="E89434" s="31" t="s">
        <v>279</v>
      </c>
      <c r="F89434" s="31" t="s">
        <v>280</v>
      </c>
      <c r="G89434">
        <v>2015</v>
      </c>
      <c r="H89434">
        <v>3</v>
      </c>
      <c r="I89434" s="31" t="str">
        <f>VLOOKUP(C89434,Index!A:B,2,FALSE)</f>
        <v>Tuberculosis</v>
      </c>
    </row>
    <row r="89435" spans="1:9" x14ac:dyDescent="0.2">
      <c r="A89435" s="5">
        <v>42064</v>
      </c>
      <c r="B89435">
        <v>3164</v>
      </c>
      <c r="C89435" s="31" t="s">
        <v>115</v>
      </c>
      <c r="D89435" s="31" t="s">
        <v>58</v>
      </c>
      <c r="E89435" s="31" t="s">
        <v>279</v>
      </c>
      <c r="F89435" s="31" t="s">
        <v>280</v>
      </c>
      <c r="G89435">
        <v>2015</v>
      </c>
      <c r="H89435">
        <v>3</v>
      </c>
      <c r="I89435" s="31" t="str">
        <f>VLOOKUP(C89435,Index!A:B,2,FALSE)</f>
        <v>Tuberculosis</v>
      </c>
    </row>
    <row r="89436" spans="1:9" x14ac:dyDescent="0.2">
      <c r="A89436" s="5">
        <v>42095</v>
      </c>
      <c r="B89436">
        <v>2309</v>
      </c>
      <c r="C89436" s="31" t="s">
        <v>115</v>
      </c>
      <c r="D89436" s="31" t="s">
        <v>16</v>
      </c>
      <c r="E89436" s="31" t="s">
        <v>279</v>
      </c>
      <c r="F89436" s="31" t="s">
        <v>280</v>
      </c>
      <c r="G89436">
        <v>2015</v>
      </c>
      <c r="H89436">
        <v>4</v>
      </c>
      <c r="I89436" s="31" t="str">
        <f>VLOOKUP(C89436,Index!A:B,2,FALSE)</f>
        <v>Tuberculosis</v>
      </c>
    </row>
    <row r="89437" spans="1:9" x14ac:dyDescent="0.2">
      <c r="A89437" s="5">
        <v>42095</v>
      </c>
      <c r="B89437">
        <v>1062</v>
      </c>
      <c r="C89437" s="31" t="s">
        <v>115</v>
      </c>
      <c r="D89437" s="31" t="s">
        <v>848</v>
      </c>
      <c r="E89437" s="31" t="s">
        <v>279</v>
      </c>
      <c r="F89437" s="31" t="s">
        <v>280</v>
      </c>
      <c r="G89437">
        <v>2015</v>
      </c>
      <c r="H89437">
        <v>4</v>
      </c>
      <c r="I89437" s="31" t="str">
        <f>VLOOKUP(C89437,Index!A:B,2,FALSE)</f>
        <v>Tuberculosis</v>
      </c>
    </row>
    <row r="89438" spans="1:9" x14ac:dyDescent="0.2">
      <c r="A89438" s="5">
        <v>42095</v>
      </c>
      <c r="B89438">
        <v>1412</v>
      </c>
      <c r="C89438" s="31" t="s">
        <v>115</v>
      </c>
      <c r="D89438" s="31" t="s">
        <v>14</v>
      </c>
      <c r="E89438" s="31" t="s">
        <v>279</v>
      </c>
      <c r="F89438" s="31" t="s">
        <v>280</v>
      </c>
      <c r="G89438">
        <v>2015</v>
      </c>
      <c r="H89438">
        <v>4</v>
      </c>
      <c r="I89438" s="31" t="str">
        <f>VLOOKUP(C89438,Index!A:B,2,FALSE)</f>
        <v>Tuberculosis</v>
      </c>
    </row>
    <row r="89439" spans="1:9" x14ac:dyDescent="0.2">
      <c r="A89439" s="5">
        <v>42095</v>
      </c>
      <c r="B89439">
        <v>1510</v>
      </c>
      <c r="C89439" s="31" t="s">
        <v>115</v>
      </c>
      <c r="D89439" s="31" t="s">
        <v>10</v>
      </c>
      <c r="E89439" s="31" t="s">
        <v>279</v>
      </c>
      <c r="F89439" s="31" t="s">
        <v>280</v>
      </c>
      <c r="G89439">
        <v>2015</v>
      </c>
      <c r="H89439">
        <v>4</v>
      </c>
      <c r="I89439" s="31" t="str">
        <f>VLOOKUP(C89439,Index!A:B,2,FALSE)</f>
        <v>Tuberculosis</v>
      </c>
    </row>
    <row r="89440" spans="1:9" x14ac:dyDescent="0.2">
      <c r="A89440" s="5">
        <v>42095</v>
      </c>
      <c r="B89440">
        <v>2750</v>
      </c>
      <c r="C89440" s="31" t="s">
        <v>115</v>
      </c>
      <c r="D89440" s="31" t="s">
        <v>58</v>
      </c>
      <c r="E89440" s="31" t="s">
        <v>279</v>
      </c>
      <c r="F89440" s="31" t="s">
        <v>280</v>
      </c>
      <c r="G89440">
        <v>2015</v>
      </c>
      <c r="H89440">
        <v>4</v>
      </c>
      <c r="I89440" s="31" t="str">
        <f>VLOOKUP(C89440,Index!A:B,2,FALSE)</f>
        <v>Tuberculosis</v>
      </c>
    </row>
    <row r="89441" spans="1:9" x14ac:dyDescent="0.2">
      <c r="A89441" s="5">
        <v>42095</v>
      </c>
      <c r="B89441">
        <v>604</v>
      </c>
      <c r="C89441" s="31" t="s">
        <v>115</v>
      </c>
      <c r="D89441" s="31" t="s">
        <v>62</v>
      </c>
      <c r="E89441" s="31" t="s">
        <v>279</v>
      </c>
      <c r="F89441" s="31" t="s">
        <v>280</v>
      </c>
      <c r="G89441">
        <v>2015</v>
      </c>
      <c r="H89441">
        <v>4</v>
      </c>
      <c r="I89441" s="31" t="str">
        <f>VLOOKUP(C89441,Index!A:B,2,FALSE)</f>
        <v>Tuberculosis</v>
      </c>
    </row>
    <row r="89442" spans="1:9" x14ac:dyDescent="0.2">
      <c r="A89442" s="5">
        <v>42095</v>
      </c>
      <c r="B89442">
        <v>2994</v>
      </c>
      <c r="C89442" s="31" t="s">
        <v>115</v>
      </c>
      <c r="D89442" s="31" t="s">
        <v>18</v>
      </c>
      <c r="E89442" s="31" t="s">
        <v>279</v>
      </c>
      <c r="F89442" s="31" t="s">
        <v>280</v>
      </c>
      <c r="G89442">
        <v>2015</v>
      </c>
      <c r="H89442">
        <v>4</v>
      </c>
      <c r="I89442" s="31" t="str">
        <f>VLOOKUP(C89442,Index!A:B,2,FALSE)</f>
        <v>Tuberculosis</v>
      </c>
    </row>
    <row r="89443" spans="1:9" x14ac:dyDescent="0.2">
      <c r="A89443" s="5">
        <v>42095</v>
      </c>
      <c r="B89443">
        <v>1344</v>
      </c>
      <c r="C89443" s="31" t="s">
        <v>115</v>
      </c>
      <c r="D89443" s="31" t="s">
        <v>52</v>
      </c>
      <c r="E89443" s="31" t="s">
        <v>279</v>
      </c>
      <c r="F89443" s="31" t="s">
        <v>280</v>
      </c>
      <c r="G89443">
        <v>2015</v>
      </c>
      <c r="H89443">
        <v>4</v>
      </c>
      <c r="I89443" s="31" t="str">
        <f>VLOOKUP(C89443,Index!A:B,2,FALSE)</f>
        <v>Tuberculosis</v>
      </c>
    </row>
    <row r="89444" spans="1:9" x14ac:dyDescent="0.2">
      <c r="A89444" s="5">
        <v>42095</v>
      </c>
      <c r="B89444">
        <v>665</v>
      </c>
      <c r="C89444" s="31" t="s">
        <v>115</v>
      </c>
      <c r="D89444" s="31" t="s">
        <v>35</v>
      </c>
      <c r="E89444" s="31" t="s">
        <v>279</v>
      </c>
      <c r="F89444" s="31" t="s">
        <v>280</v>
      </c>
      <c r="G89444">
        <v>2015</v>
      </c>
      <c r="H89444">
        <v>4</v>
      </c>
      <c r="I89444" s="31" t="str">
        <f>VLOOKUP(C89444,Index!A:B,2,FALSE)</f>
        <v>Tuberculosis</v>
      </c>
    </row>
    <row r="89445" spans="1:9" x14ac:dyDescent="0.2">
      <c r="A89445" s="5">
        <v>42095</v>
      </c>
      <c r="B89445">
        <v>244</v>
      </c>
      <c r="C89445" s="31" t="s">
        <v>115</v>
      </c>
      <c r="D89445" s="31" t="s">
        <v>40</v>
      </c>
      <c r="E89445" s="31" t="s">
        <v>279</v>
      </c>
      <c r="F89445" s="31" t="s">
        <v>280</v>
      </c>
      <c r="G89445">
        <v>2015</v>
      </c>
      <c r="H89445">
        <v>4</v>
      </c>
      <c r="I89445" s="31" t="str">
        <f>VLOOKUP(C89445,Index!A:B,2,FALSE)</f>
        <v>Tuberculosis</v>
      </c>
    </row>
    <row r="89446" spans="1:9" x14ac:dyDescent="0.2">
      <c r="A89446" s="5">
        <v>42095</v>
      </c>
      <c r="B89446">
        <v>2046</v>
      </c>
      <c r="C89446" s="31" t="s">
        <v>115</v>
      </c>
      <c r="D89446" s="31" t="s">
        <v>796</v>
      </c>
      <c r="E89446" s="31" t="s">
        <v>279</v>
      </c>
      <c r="F89446" s="31" t="s">
        <v>280</v>
      </c>
      <c r="G89446">
        <v>2015</v>
      </c>
      <c r="H89446">
        <v>4</v>
      </c>
      <c r="I89446" s="31" t="str">
        <f>VLOOKUP(C89446,Index!A:B,2,FALSE)</f>
        <v>Tuberculosis</v>
      </c>
    </row>
    <row r="89447" spans="1:9" x14ac:dyDescent="0.2">
      <c r="A89447" s="5">
        <v>42095</v>
      </c>
      <c r="B89447">
        <v>412</v>
      </c>
      <c r="C89447" s="31" t="s">
        <v>115</v>
      </c>
      <c r="D89447" s="31" t="s">
        <v>849</v>
      </c>
      <c r="E89447" s="31" t="s">
        <v>279</v>
      </c>
      <c r="F89447" s="31" t="s">
        <v>280</v>
      </c>
      <c r="G89447">
        <v>2015</v>
      </c>
      <c r="H89447">
        <v>4</v>
      </c>
      <c r="I89447" s="31" t="str">
        <f>VLOOKUP(C89447,Index!A:B,2,FALSE)</f>
        <v>Tuberculosis</v>
      </c>
    </row>
    <row r="89448" spans="1:9" x14ac:dyDescent="0.2">
      <c r="A89448" s="5">
        <v>42095</v>
      </c>
      <c r="B89448">
        <v>3023</v>
      </c>
      <c r="C89448" s="31" t="s">
        <v>115</v>
      </c>
      <c r="D89448" s="31" t="s">
        <v>12</v>
      </c>
      <c r="E89448" s="31" t="s">
        <v>279</v>
      </c>
      <c r="F89448" s="31" t="s">
        <v>280</v>
      </c>
      <c r="G89448">
        <v>2015</v>
      </c>
      <c r="H89448">
        <v>4</v>
      </c>
      <c r="I89448" s="31" t="str">
        <f>VLOOKUP(C89448,Index!A:B,2,FALSE)</f>
        <v>Tuberculosis</v>
      </c>
    </row>
    <row r="89449" spans="1:9" x14ac:dyDescent="0.2">
      <c r="A89449" s="5">
        <v>42095</v>
      </c>
      <c r="B89449">
        <v>292</v>
      </c>
      <c r="C89449" s="31" t="s">
        <v>115</v>
      </c>
      <c r="D89449" s="31" t="s">
        <v>44</v>
      </c>
      <c r="E89449" s="31" t="s">
        <v>279</v>
      </c>
      <c r="F89449" s="31" t="s">
        <v>280</v>
      </c>
      <c r="G89449">
        <v>2015</v>
      </c>
      <c r="H89449">
        <v>4</v>
      </c>
      <c r="I89449" s="31" t="str">
        <f>VLOOKUP(C89449,Index!A:B,2,FALSE)</f>
        <v>Tuberculosis</v>
      </c>
    </row>
    <row r="89450" spans="1:9" x14ac:dyDescent="0.2">
      <c r="A89450" s="5">
        <v>42095</v>
      </c>
      <c r="B89450">
        <v>2754</v>
      </c>
      <c r="C89450" s="31" t="s">
        <v>115</v>
      </c>
      <c r="D89450" s="31" t="s">
        <v>68</v>
      </c>
      <c r="E89450" s="31" t="s">
        <v>279</v>
      </c>
      <c r="F89450" s="31" t="s">
        <v>280</v>
      </c>
      <c r="G89450">
        <v>2015</v>
      </c>
      <c r="H89450">
        <v>4</v>
      </c>
      <c r="I89450" s="31" t="str">
        <f>VLOOKUP(C89450,Index!A:B,2,FALSE)</f>
        <v>Tuberculosis</v>
      </c>
    </row>
    <row r="89451" spans="1:9" x14ac:dyDescent="0.2">
      <c r="A89451" s="5">
        <v>42095</v>
      </c>
      <c r="B89451">
        <v>813</v>
      </c>
      <c r="C89451" s="31" t="s">
        <v>115</v>
      </c>
      <c r="D89451" s="31" t="s">
        <v>28</v>
      </c>
      <c r="E89451" s="31" t="s">
        <v>279</v>
      </c>
      <c r="F89451" s="31" t="s">
        <v>280</v>
      </c>
      <c r="G89451">
        <v>2015</v>
      </c>
      <c r="H89451">
        <v>4</v>
      </c>
      <c r="I89451" s="31" t="str">
        <f>VLOOKUP(C89451,Index!A:B,2,FALSE)</f>
        <v>Tuberculosis</v>
      </c>
    </row>
    <row r="89452" spans="1:9" x14ac:dyDescent="0.2">
      <c r="A89452" s="5">
        <v>42095</v>
      </c>
      <c r="B89452">
        <v>3972</v>
      </c>
      <c r="C89452" s="31" t="s">
        <v>115</v>
      </c>
      <c r="D89452" s="31" t="s">
        <v>38</v>
      </c>
      <c r="E89452" s="31" t="s">
        <v>279</v>
      </c>
      <c r="F89452" s="31" t="s">
        <v>280</v>
      </c>
      <c r="G89452">
        <v>2015</v>
      </c>
      <c r="H89452">
        <v>4</v>
      </c>
      <c r="I89452" s="31" t="str">
        <f>VLOOKUP(C89452,Index!A:B,2,FALSE)</f>
        <v>Tuberculosis</v>
      </c>
    </row>
    <row r="89453" spans="1:9" x14ac:dyDescent="0.2">
      <c r="A89453" s="5">
        <v>42095</v>
      </c>
      <c r="B89453">
        <v>7716</v>
      </c>
      <c r="C89453" s="31" t="s">
        <v>115</v>
      </c>
      <c r="D89453" s="31" t="s">
        <v>54</v>
      </c>
      <c r="E89453" s="31" t="s">
        <v>279</v>
      </c>
      <c r="F89453" s="31" t="s">
        <v>280</v>
      </c>
      <c r="G89453">
        <v>2015</v>
      </c>
      <c r="H89453">
        <v>4</v>
      </c>
      <c r="I89453" s="31" t="str">
        <f>VLOOKUP(C89453,Index!A:B,2,FALSE)</f>
        <v>Tuberculosis</v>
      </c>
    </row>
    <row r="89454" spans="1:9" x14ac:dyDescent="0.2">
      <c r="A89454" s="5">
        <v>42095</v>
      </c>
      <c r="B89454">
        <v>1998</v>
      </c>
      <c r="C89454" s="31" t="s">
        <v>115</v>
      </c>
      <c r="D89454" s="31" t="s">
        <v>50</v>
      </c>
      <c r="E89454" s="31" t="s">
        <v>279</v>
      </c>
      <c r="F89454" s="31" t="s">
        <v>280</v>
      </c>
      <c r="G89454">
        <v>2015</v>
      </c>
      <c r="H89454">
        <v>4</v>
      </c>
      <c r="I89454" s="31" t="str">
        <f>VLOOKUP(C89454,Index!A:B,2,FALSE)</f>
        <v>Tuberculosis</v>
      </c>
    </row>
    <row r="89455" spans="1:9" x14ac:dyDescent="0.2">
      <c r="A89455" s="5">
        <v>42095</v>
      </c>
      <c r="B89455">
        <v>2423</v>
      </c>
      <c r="C89455" s="31" t="s">
        <v>115</v>
      </c>
      <c r="D89455" s="31" t="s">
        <v>32</v>
      </c>
      <c r="E89455" s="31" t="s">
        <v>279</v>
      </c>
      <c r="F89455" s="31" t="s">
        <v>280</v>
      </c>
      <c r="G89455">
        <v>2015</v>
      </c>
      <c r="H89455">
        <v>4</v>
      </c>
      <c r="I89455" s="31" t="str">
        <f>VLOOKUP(C89455,Index!A:B,2,FALSE)</f>
        <v>Tuberculosis</v>
      </c>
    </row>
    <row r="89456" spans="1:9" x14ac:dyDescent="0.2">
      <c r="A89456" s="5">
        <v>42095</v>
      </c>
      <c r="B89456">
        <v>4122</v>
      </c>
      <c r="C89456" s="31" t="s">
        <v>115</v>
      </c>
      <c r="D89456" s="31" t="s">
        <v>30</v>
      </c>
      <c r="E89456" s="31" t="s">
        <v>279</v>
      </c>
      <c r="F89456" s="31" t="s">
        <v>280</v>
      </c>
      <c r="G89456">
        <v>2015</v>
      </c>
      <c r="H89456">
        <v>4</v>
      </c>
      <c r="I89456" s="31" t="str">
        <f>VLOOKUP(C89456,Index!A:B,2,FALSE)</f>
        <v>Tuberculosis</v>
      </c>
    </row>
    <row r="89457" spans="1:9" x14ac:dyDescent="0.2">
      <c r="A89457" s="5">
        <v>42095</v>
      </c>
      <c r="B89457">
        <v>4661</v>
      </c>
      <c r="C89457" s="31" t="s">
        <v>115</v>
      </c>
      <c r="D89457" s="31" t="s">
        <v>64</v>
      </c>
      <c r="E89457" s="31" t="s">
        <v>279</v>
      </c>
      <c r="F89457" s="31" t="s">
        <v>280</v>
      </c>
      <c r="G89457">
        <v>2015</v>
      </c>
      <c r="H89457">
        <v>4</v>
      </c>
      <c r="I89457" s="31" t="str">
        <f>VLOOKUP(C89457,Index!A:B,2,FALSE)</f>
        <v>Tuberculosis</v>
      </c>
    </row>
    <row r="89458" spans="1:9" x14ac:dyDescent="0.2">
      <c r="A89458" s="5">
        <v>42095</v>
      </c>
      <c r="B89458">
        <v>3119</v>
      </c>
      <c r="C89458" s="31" t="s">
        <v>115</v>
      </c>
      <c r="D89458" s="31" t="s">
        <v>22</v>
      </c>
      <c r="E89458" s="31" t="s">
        <v>279</v>
      </c>
      <c r="F89458" s="31" t="s">
        <v>280</v>
      </c>
      <c r="G89458">
        <v>2015</v>
      </c>
      <c r="H89458">
        <v>4</v>
      </c>
      <c r="I89458" s="31" t="str">
        <f>VLOOKUP(C89458,Index!A:B,2,FALSE)</f>
        <v>Tuberculosis</v>
      </c>
    </row>
    <row r="89459" spans="1:9" x14ac:dyDescent="0.2">
      <c r="A89459" s="5">
        <v>42095</v>
      </c>
      <c r="B89459">
        <v>1513</v>
      </c>
      <c r="C89459" s="31" t="s">
        <v>115</v>
      </c>
      <c r="D89459" s="31" t="s">
        <v>20</v>
      </c>
      <c r="E89459" s="31" t="s">
        <v>279</v>
      </c>
      <c r="F89459" s="31" t="s">
        <v>280</v>
      </c>
      <c r="G89459">
        <v>2015</v>
      </c>
      <c r="H89459">
        <v>4</v>
      </c>
      <c r="I89459" s="31" t="str">
        <f>VLOOKUP(C89459,Index!A:B,2,FALSE)</f>
        <v>Tuberculosis</v>
      </c>
    </row>
    <row r="89460" spans="1:9" x14ac:dyDescent="0.2">
      <c r="A89460" s="5">
        <v>42095</v>
      </c>
      <c r="B89460">
        <v>3143</v>
      </c>
      <c r="C89460" s="31" t="s">
        <v>115</v>
      </c>
      <c r="D89460" s="31" t="s">
        <v>47</v>
      </c>
      <c r="E89460" s="31" t="s">
        <v>279</v>
      </c>
      <c r="F89460" s="31" t="s">
        <v>280</v>
      </c>
      <c r="G89460">
        <v>2015</v>
      </c>
      <c r="H89460">
        <v>4</v>
      </c>
      <c r="I89460" s="31" t="str">
        <f>VLOOKUP(C89460,Index!A:B,2,FALSE)</f>
        <v>Tuberculosis</v>
      </c>
    </row>
    <row r="89461" spans="1:9" x14ac:dyDescent="0.2">
      <c r="A89461" s="5">
        <v>42095</v>
      </c>
      <c r="B89461">
        <v>2901</v>
      </c>
      <c r="C89461" s="31" t="s">
        <v>115</v>
      </c>
      <c r="D89461" s="31" t="s">
        <v>60</v>
      </c>
      <c r="E89461" s="31" t="s">
        <v>279</v>
      </c>
      <c r="F89461" s="31" t="s">
        <v>280</v>
      </c>
      <c r="G89461">
        <v>2015</v>
      </c>
      <c r="H89461">
        <v>4</v>
      </c>
      <c r="I89461" s="31" t="str">
        <f>VLOOKUP(C89461,Index!A:B,2,FALSE)</f>
        <v>Tuberculosis</v>
      </c>
    </row>
    <row r="89462" spans="1:9" x14ac:dyDescent="0.2">
      <c r="A89462" s="5">
        <v>42095</v>
      </c>
      <c r="B89462">
        <v>5245</v>
      </c>
      <c r="C89462" s="31" t="s">
        <v>115</v>
      </c>
      <c r="D89462" s="31" t="s">
        <v>26</v>
      </c>
      <c r="E89462" s="31" t="s">
        <v>279</v>
      </c>
      <c r="F89462" s="31" t="s">
        <v>280</v>
      </c>
      <c r="G89462">
        <v>2015</v>
      </c>
      <c r="H89462">
        <v>4</v>
      </c>
      <c r="I89462" s="31" t="str">
        <f>VLOOKUP(C89462,Index!A:B,2,FALSE)</f>
        <v>Tuberculosis</v>
      </c>
    </row>
    <row r="89463" spans="1:9" x14ac:dyDescent="0.2">
      <c r="A89463" s="5">
        <v>42095</v>
      </c>
      <c r="B89463">
        <v>4187</v>
      </c>
      <c r="C89463" s="31" t="s">
        <v>115</v>
      </c>
      <c r="D89463" s="31" t="s">
        <v>24</v>
      </c>
      <c r="E89463" s="31" t="s">
        <v>279</v>
      </c>
      <c r="F89463" s="31" t="s">
        <v>280</v>
      </c>
      <c r="G89463">
        <v>2015</v>
      </c>
      <c r="H89463">
        <v>4</v>
      </c>
      <c r="I89463" s="31" t="str">
        <f>VLOOKUP(C89463,Index!A:B,2,FALSE)</f>
        <v>Tuberculosis</v>
      </c>
    </row>
    <row r="89464" spans="1:9" x14ac:dyDescent="0.2">
      <c r="A89464" s="5">
        <v>42095</v>
      </c>
      <c r="B89464">
        <v>5567</v>
      </c>
      <c r="C89464" s="31" t="s">
        <v>115</v>
      </c>
      <c r="D89464" s="31" t="s">
        <v>56</v>
      </c>
      <c r="E89464" s="31" t="s">
        <v>279</v>
      </c>
      <c r="F89464" s="31" t="s">
        <v>280</v>
      </c>
      <c r="G89464">
        <v>2015</v>
      </c>
      <c r="H89464">
        <v>4</v>
      </c>
      <c r="I89464" s="31" t="str">
        <f>VLOOKUP(C89464,Index!A:B,2,FALSE)</f>
        <v>Tuberculosis</v>
      </c>
    </row>
    <row r="89465" spans="1:9" x14ac:dyDescent="0.2">
      <c r="A89465" s="5">
        <v>42095</v>
      </c>
      <c r="B89465">
        <v>638</v>
      </c>
      <c r="C89465" s="31" t="s">
        <v>115</v>
      </c>
      <c r="D89465" s="31" t="s">
        <v>42</v>
      </c>
      <c r="E89465" s="31" t="s">
        <v>279</v>
      </c>
      <c r="F89465" s="31" t="s">
        <v>280</v>
      </c>
      <c r="G89465">
        <v>2015</v>
      </c>
      <c r="H89465">
        <v>4</v>
      </c>
      <c r="I89465" s="31" t="str">
        <f>VLOOKUP(C89465,Index!A:B,2,FALSE)</f>
        <v>Tuberculosis</v>
      </c>
    </row>
    <row r="89466" spans="1:9" x14ac:dyDescent="0.2">
      <c r="A89466" s="5">
        <v>42095</v>
      </c>
      <c r="B89466">
        <v>4183</v>
      </c>
      <c r="C89466" s="31" t="s">
        <v>115</v>
      </c>
      <c r="D89466" s="31" t="s">
        <v>66</v>
      </c>
      <c r="E89466" s="31" t="s">
        <v>279</v>
      </c>
      <c r="F89466" s="31" t="s">
        <v>280</v>
      </c>
      <c r="G89466">
        <v>2015</v>
      </c>
      <c r="H89466">
        <v>4</v>
      </c>
      <c r="I89466" s="31" t="str">
        <f>VLOOKUP(C89466,Index!A:B,2,FALSE)</f>
        <v>Tuberculosis</v>
      </c>
    </row>
    <row r="89467" spans="1:9" x14ac:dyDescent="0.2">
      <c r="A89467" s="5">
        <v>42125</v>
      </c>
      <c r="B89467">
        <v>7443</v>
      </c>
      <c r="C89467" s="31" t="s">
        <v>115</v>
      </c>
      <c r="D89467" s="31" t="s">
        <v>54</v>
      </c>
      <c r="E89467" s="31" t="s">
        <v>279</v>
      </c>
      <c r="F89467" s="31" t="s">
        <v>280</v>
      </c>
      <c r="G89467">
        <v>2015</v>
      </c>
      <c r="H89467">
        <v>5</v>
      </c>
      <c r="I89467" s="31" t="str">
        <f>VLOOKUP(C89467,Index!A:B,2,FALSE)</f>
        <v>Tuberculosis</v>
      </c>
    </row>
    <row r="89468" spans="1:9" x14ac:dyDescent="0.2">
      <c r="A89468" s="5">
        <v>42125</v>
      </c>
      <c r="B89468">
        <v>4301</v>
      </c>
      <c r="C89468" s="31" t="s">
        <v>115</v>
      </c>
      <c r="D89468" s="31" t="s">
        <v>38</v>
      </c>
      <c r="E89468" s="31" t="s">
        <v>279</v>
      </c>
      <c r="F89468" s="31" t="s">
        <v>280</v>
      </c>
      <c r="G89468">
        <v>2015</v>
      </c>
      <c r="H89468">
        <v>5</v>
      </c>
      <c r="I89468" s="31" t="str">
        <f>VLOOKUP(C89468,Index!A:B,2,FALSE)</f>
        <v>Tuberculosis</v>
      </c>
    </row>
    <row r="89469" spans="1:9" x14ac:dyDescent="0.2">
      <c r="A89469" s="5">
        <v>42125</v>
      </c>
      <c r="B89469">
        <v>4021</v>
      </c>
      <c r="C89469" s="31" t="s">
        <v>115</v>
      </c>
      <c r="D89469" s="31" t="s">
        <v>24</v>
      </c>
      <c r="E89469" s="31" t="s">
        <v>279</v>
      </c>
      <c r="F89469" s="31" t="s">
        <v>280</v>
      </c>
      <c r="G89469">
        <v>2015</v>
      </c>
      <c r="H89469">
        <v>5</v>
      </c>
      <c r="I89469" s="31" t="str">
        <f>VLOOKUP(C89469,Index!A:B,2,FALSE)</f>
        <v>Tuberculosis</v>
      </c>
    </row>
    <row r="89470" spans="1:9" x14ac:dyDescent="0.2">
      <c r="A89470" s="5">
        <v>42125</v>
      </c>
      <c r="B89470">
        <v>765</v>
      </c>
      <c r="C89470" s="31" t="s">
        <v>115</v>
      </c>
      <c r="D89470" s="31" t="s">
        <v>28</v>
      </c>
      <c r="E89470" s="31" t="s">
        <v>279</v>
      </c>
      <c r="F89470" s="31" t="s">
        <v>280</v>
      </c>
      <c r="G89470">
        <v>2015</v>
      </c>
      <c r="H89470">
        <v>5</v>
      </c>
      <c r="I89470" s="31" t="str">
        <f>VLOOKUP(C89470,Index!A:B,2,FALSE)</f>
        <v>Tuberculosis</v>
      </c>
    </row>
    <row r="89471" spans="1:9" x14ac:dyDescent="0.2">
      <c r="A89471" s="5">
        <v>42125</v>
      </c>
      <c r="B89471">
        <v>2789</v>
      </c>
      <c r="C89471" s="31" t="s">
        <v>115</v>
      </c>
      <c r="D89471" s="31" t="s">
        <v>60</v>
      </c>
      <c r="E89471" s="31" t="s">
        <v>279</v>
      </c>
      <c r="F89471" s="31" t="s">
        <v>280</v>
      </c>
      <c r="G89471">
        <v>2015</v>
      </c>
      <c r="H89471">
        <v>5</v>
      </c>
      <c r="I89471" s="31" t="str">
        <f>VLOOKUP(C89471,Index!A:B,2,FALSE)</f>
        <v>Tuberculosis</v>
      </c>
    </row>
    <row r="89472" spans="1:9" x14ac:dyDescent="0.2">
      <c r="A89472" s="5">
        <v>42125</v>
      </c>
      <c r="B89472">
        <v>2936</v>
      </c>
      <c r="C89472" s="31" t="s">
        <v>115</v>
      </c>
      <c r="D89472" s="31" t="s">
        <v>22</v>
      </c>
      <c r="E89472" s="31" t="s">
        <v>279</v>
      </c>
      <c r="F89472" s="31" t="s">
        <v>280</v>
      </c>
      <c r="G89472">
        <v>2015</v>
      </c>
      <c r="H89472">
        <v>5</v>
      </c>
      <c r="I89472" s="31" t="str">
        <f>VLOOKUP(C89472,Index!A:B,2,FALSE)</f>
        <v>Tuberculosis</v>
      </c>
    </row>
    <row r="89473" spans="1:9" x14ac:dyDescent="0.2">
      <c r="A89473" s="5">
        <v>42125</v>
      </c>
      <c r="B89473">
        <v>5265</v>
      </c>
      <c r="C89473" s="31" t="s">
        <v>115</v>
      </c>
      <c r="D89473" s="31" t="s">
        <v>26</v>
      </c>
      <c r="E89473" s="31" t="s">
        <v>279</v>
      </c>
      <c r="F89473" s="31" t="s">
        <v>280</v>
      </c>
      <c r="G89473">
        <v>2015</v>
      </c>
      <c r="H89473">
        <v>5</v>
      </c>
      <c r="I89473" s="31" t="str">
        <f>VLOOKUP(C89473,Index!A:B,2,FALSE)</f>
        <v>Tuberculosis</v>
      </c>
    </row>
    <row r="89474" spans="1:9" x14ac:dyDescent="0.2">
      <c r="A89474" s="5">
        <v>42125</v>
      </c>
      <c r="B89474">
        <v>5218</v>
      </c>
      <c r="C89474" s="31" t="s">
        <v>115</v>
      </c>
      <c r="D89474" s="31" t="s">
        <v>56</v>
      </c>
      <c r="E89474" s="31" t="s">
        <v>279</v>
      </c>
      <c r="F89474" s="31" t="s">
        <v>280</v>
      </c>
      <c r="G89474">
        <v>2015</v>
      </c>
      <c r="H89474">
        <v>5</v>
      </c>
      <c r="I89474" s="31" t="str">
        <f>VLOOKUP(C89474,Index!A:B,2,FALSE)</f>
        <v>Tuberculosis</v>
      </c>
    </row>
    <row r="89475" spans="1:9" x14ac:dyDescent="0.2">
      <c r="A89475" s="5">
        <v>42125</v>
      </c>
      <c r="B89475">
        <v>2000</v>
      </c>
      <c r="C89475" s="31" t="s">
        <v>115</v>
      </c>
      <c r="D89475" s="31" t="s">
        <v>796</v>
      </c>
      <c r="E89475" s="31" t="s">
        <v>279</v>
      </c>
      <c r="F89475" s="31" t="s">
        <v>280</v>
      </c>
      <c r="G89475">
        <v>2015</v>
      </c>
      <c r="H89475">
        <v>5</v>
      </c>
      <c r="I89475" s="31" t="str">
        <f>VLOOKUP(C89475,Index!A:B,2,FALSE)</f>
        <v>Tuberculosis</v>
      </c>
    </row>
    <row r="89476" spans="1:9" x14ac:dyDescent="0.2">
      <c r="A89476" s="5">
        <v>42125</v>
      </c>
      <c r="B89476">
        <v>440</v>
      </c>
      <c r="C89476" s="31" t="s">
        <v>115</v>
      </c>
      <c r="D89476" s="31" t="s">
        <v>849</v>
      </c>
      <c r="E89476" s="31" t="s">
        <v>279</v>
      </c>
      <c r="F89476" s="31" t="s">
        <v>280</v>
      </c>
      <c r="G89476">
        <v>2015</v>
      </c>
      <c r="H89476">
        <v>5</v>
      </c>
      <c r="I89476" s="31" t="str">
        <f>VLOOKUP(C89476,Index!A:B,2,FALSE)</f>
        <v>Tuberculosis</v>
      </c>
    </row>
    <row r="89477" spans="1:9" x14ac:dyDescent="0.2">
      <c r="A89477" s="5">
        <v>42125</v>
      </c>
      <c r="B89477">
        <v>645</v>
      </c>
      <c r="C89477" s="31" t="s">
        <v>115</v>
      </c>
      <c r="D89477" s="31" t="s">
        <v>35</v>
      </c>
      <c r="E89477" s="31" t="s">
        <v>279</v>
      </c>
      <c r="F89477" s="31" t="s">
        <v>280</v>
      </c>
      <c r="G89477">
        <v>2015</v>
      </c>
      <c r="H89477">
        <v>5</v>
      </c>
      <c r="I89477" s="31" t="str">
        <f>VLOOKUP(C89477,Index!A:B,2,FALSE)</f>
        <v>Tuberculosis</v>
      </c>
    </row>
    <row r="89478" spans="1:9" x14ac:dyDescent="0.2">
      <c r="A89478" s="5">
        <v>42125</v>
      </c>
      <c r="B89478">
        <v>1228</v>
      </c>
      <c r="C89478" s="31" t="s">
        <v>115</v>
      </c>
      <c r="D89478" s="31" t="s">
        <v>52</v>
      </c>
      <c r="E89478" s="31" t="s">
        <v>279</v>
      </c>
      <c r="F89478" s="31" t="s">
        <v>280</v>
      </c>
      <c r="G89478">
        <v>2015</v>
      </c>
      <c r="H89478">
        <v>5</v>
      </c>
      <c r="I89478" s="31" t="str">
        <f>VLOOKUP(C89478,Index!A:B,2,FALSE)</f>
        <v>Tuberculosis</v>
      </c>
    </row>
    <row r="89479" spans="1:9" x14ac:dyDescent="0.2">
      <c r="A89479" s="5">
        <v>42125</v>
      </c>
      <c r="B89479">
        <v>4608</v>
      </c>
      <c r="C89479" s="31" t="s">
        <v>115</v>
      </c>
      <c r="D89479" s="31" t="s">
        <v>64</v>
      </c>
      <c r="E89479" s="31" t="s">
        <v>279</v>
      </c>
      <c r="F89479" s="31" t="s">
        <v>280</v>
      </c>
      <c r="G89479">
        <v>2015</v>
      </c>
      <c r="H89479">
        <v>5</v>
      </c>
      <c r="I89479" s="31" t="str">
        <f>VLOOKUP(C89479,Index!A:B,2,FALSE)</f>
        <v>Tuberculosis</v>
      </c>
    </row>
    <row r="89480" spans="1:9" x14ac:dyDescent="0.2">
      <c r="A89480" s="5">
        <v>42125</v>
      </c>
      <c r="B89480">
        <v>2044</v>
      </c>
      <c r="C89480" s="31" t="s">
        <v>115</v>
      </c>
      <c r="D89480" s="31" t="s">
        <v>50</v>
      </c>
      <c r="E89480" s="31" t="s">
        <v>279</v>
      </c>
      <c r="F89480" s="31" t="s">
        <v>280</v>
      </c>
      <c r="G89480">
        <v>2015</v>
      </c>
      <c r="H89480">
        <v>5</v>
      </c>
      <c r="I89480" s="31" t="str">
        <f>VLOOKUP(C89480,Index!A:B,2,FALSE)</f>
        <v>Tuberculosis</v>
      </c>
    </row>
    <row r="89481" spans="1:9" x14ac:dyDescent="0.2">
      <c r="A89481" s="5">
        <v>42125</v>
      </c>
      <c r="B89481">
        <v>2307</v>
      </c>
      <c r="C89481" s="31" t="s">
        <v>115</v>
      </c>
      <c r="D89481" s="31" t="s">
        <v>32</v>
      </c>
      <c r="E89481" s="31" t="s">
        <v>279</v>
      </c>
      <c r="F89481" s="31" t="s">
        <v>280</v>
      </c>
      <c r="G89481">
        <v>2015</v>
      </c>
      <c r="H89481">
        <v>5</v>
      </c>
      <c r="I89481" s="31" t="str">
        <f>VLOOKUP(C89481,Index!A:B,2,FALSE)</f>
        <v>Tuberculosis</v>
      </c>
    </row>
    <row r="89482" spans="1:9" x14ac:dyDescent="0.2">
      <c r="A89482" s="5">
        <v>42125</v>
      </c>
      <c r="B89482">
        <v>4035</v>
      </c>
      <c r="C89482" s="31" t="s">
        <v>115</v>
      </c>
      <c r="D89482" s="31" t="s">
        <v>30</v>
      </c>
      <c r="E89482" s="31" t="s">
        <v>279</v>
      </c>
      <c r="F89482" s="31" t="s">
        <v>280</v>
      </c>
      <c r="G89482">
        <v>2015</v>
      </c>
      <c r="H89482">
        <v>5</v>
      </c>
      <c r="I89482" s="31" t="str">
        <f>VLOOKUP(C89482,Index!A:B,2,FALSE)</f>
        <v>Tuberculosis</v>
      </c>
    </row>
    <row r="89483" spans="1:9" x14ac:dyDescent="0.2">
      <c r="A89483" s="5">
        <v>42125</v>
      </c>
      <c r="B89483">
        <v>3075</v>
      </c>
      <c r="C89483" s="31" t="s">
        <v>115</v>
      </c>
      <c r="D89483" s="31" t="s">
        <v>12</v>
      </c>
      <c r="E89483" s="31" t="s">
        <v>279</v>
      </c>
      <c r="F89483" s="31" t="s">
        <v>280</v>
      </c>
      <c r="G89483">
        <v>2015</v>
      </c>
      <c r="H89483">
        <v>5</v>
      </c>
      <c r="I89483" s="31" t="str">
        <f>VLOOKUP(C89483,Index!A:B,2,FALSE)</f>
        <v>Tuberculosis</v>
      </c>
    </row>
    <row r="89484" spans="1:9" x14ac:dyDescent="0.2">
      <c r="A89484" s="5">
        <v>42125</v>
      </c>
      <c r="B89484">
        <v>266</v>
      </c>
      <c r="C89484" s="31" t="s">
        <v>115</v>
      </c>
      <c r="D89484" s="31" t="s">
        <v>44</v>
      </c>
      <c r="E89484" s="31" t="s">
        <v>279</v>
      </c>
      <c r="F89484" s="31" t="s">
        <v>280</v>
      </c>
      <c r="G89484">
        <v>2015</v>
      </c>
      <c r="H89484">
        <v>5</v>
      </c>
      <c r="I89484" s="31" t="str">
        <f>VLOOKUP(C89484,Index!A:B,2,FALSE)</f>
        <v>Tuberculosis</v>
      </c>
    </row>
    <row r="89485" spans="1:9" x14ac:dyDescent="0.2">
      <c r="A89485" s="5">
        <v>42125</v>
      </c>
      <c r="B89485">
        <v>651</v>
      </c>
      <c r="C89485" s="31" t="s">
        <v>115</v>
      </c>
      <c r="D89485" s="31" t="s">
        <v>42</v>
      </c>
      <c r="E89485" s="31" t="s">
        <v>279</v>
      </c>
      <c r="F89485" s="31" t="s">
        <v>280</v>
      </c>
      <c r="G89485">
        <v>2015</v>
      </c>
      <c r="H89485">
        <v>5</v>
      </c>
      <c r="I89485" s="31" t="str">
        <f>VLOOKUP(C89485,Index!A:B,2,FALSE)</f>
        <v>Tuberculosis</v>
      </c>
    </row>
    <row r="89486" spans="1:9" x14ac:dyDescent="0.2">
      <c r="A89486" s="5">
        <v>42125</v>
      </c>
      <c r="B89486">
        <v>1364</v>
      </c>
      <c r="C89486" s="31" t="s">
        <v>115</v>
      </c>
      <c r="D89486" s="31" t="s">
        <v>14</v>
      </c>
      <c r="E89486" s="31" t="s">
        <v>279</v>
      </c>
      <c r="F89486" s="31" t="s">
        <v>280</v>
      </c>
      <c r="G89486">
        <v>2015</v>
      </c>
      <c r="H89486">
        <v>5</v>
      </c>
      <c r="I89486" s="31" t="str">
        <f>VLOOKUP(C89486,Index!A:B,2,FALSE)</f>
        <v>Tuberculosis</v>
      </c>
    </row>
    <row r="89487" spans="1:9" x14ac:dyDescent="0.2">
      <c r="A89487" s="5">
        <v>42125</v>
      </c>
      <c r="B89487">
        <v>1067</v>
      </c>
      <c r="C89487" s="31" t="s">
        <v>115</v>
      </c>
      <c r="D89487" s="31" t="s">
        <v>848</v>
      </c>
      <c r="E89487" s="31" t="s">
        <v>279</v>
      </c>
      <c r="F89487" s="31" t="s">
        <v>280</v>
      </c>
      <c r="G89487">
        <v>2015</v>
      </c>
      <c r="H89487">
        <v>5</v>
      </c>
      <c r="I89487" s="31" t="str">
        <f>VLOOKUP(C89487,Index!A:B,2,FALSE)</f>
        <v>Tuberculosis</v>
      </c>
    </row>
    <row r="89488" spans="1:9" x14ac:dyDescent="0.2">
      <c r="A89488" s="5">
        <v>42125</v>
      </c>
      <c r="B89488">
        <v>2213</v>
      </c>
      <c r="C89488" s="31" t="s">
        <v>115</v>
      </c>
      <c r="D89488" s="31" t="s">
        <v>16</v>
      </c>
      <c r="E89488" s="31" t="s">
        <v>279</v>
      </c>
      <c r="F89488" s="31" t="s">
        <v>280</v>
      </c>
      <c r="G89488">
        <v>2015</v>
      </c>
      <c r="H89488">
        <v>5</v>
      </c>
      <c r="I89488" s="31" t="str">
        <f>VLOOKUP(C89488,Index!A:B,2,FALSE)</f>
        <v>Tuberculosis</v>
      </c>
    </row>
    <row r="89489" spans="1:9" x14ac:dyDescent="0.2">
      <c r="A89489" s="5">
        <v>42125</v>
      </c>
      <c r="B89489">
        <v>1391</v>
      </c>
      <c r="C89489" s="31" t="s">
        <v>115</v>
      </c>
      <c r="D89489" s="31" t="s">
        <v>10</v>
      </c>
      <c r="E89489" s="31" t="s">
        <v>279</v>
      </c>
      <c r="F89489" s="31" t="s">
        <v>280</v>
      </c>
      <c r="G89489">
        <v>2015</v>
      </c>
      <c r="H89489">
        <v>5</v>
      </c>
      <c r="I89489" s="31" t="str">
        <f>VLOOKUP(C89489,Index!A:B,2,FALSE)</f>
        <v>Tuberculosis</v>
      </c>
    </row>
    <row r="89490" spans="1:9" x14ac:dyDescent="0.2">
      <c r="A89490" s="5">
        <v>42125</v>
      </c>
      <c r="B89490">
        <v>3893</v>
      </c>
      <c r="C89490" s="31" t="s">
        <v>115</v>
      </c>
      <c r="D89490" s="31" t="s">
        <v>66</v>
      </c>
      <c r="E89490" s="31" t="s">
        <v>279</v>
      </c>
      <c r="F89490" s="31" t="s">
        <v>280</v>
      </c>
      <c r="G89490">
        <v>2015</v>
      </c>
      <c r="H89490">
        <v>5</v>
      </c>
      <c r="I89490" s="31" t="str">
        <f>VLOOKUP(C89490,Index!A:B,2,FALSE)</f>
        <v>Tuberculosis</v>
      </c>
    </row>
    <row r="89491" spans="1:9" x14ac:dyDescent="0.2">
      <c r="A89491" s="5">
        <v>42125</v>
      </c>
      <c r="B89491">
        <v>2771</v>
      </c>
      <c r="C89491" s="31" t="s">
        <v>115</v>
      </c>
      <c r="D89491" s="31" t="s">
        <v>58</v>
      </c>
      <c r="E89491" s="31" t="s">
        <v>279</v>
      </c>
      <c r="F89491" s="31" t="s">
        <v>280</v>
      </c>
      <c r="G89491">
        <v>2015</v>
      </c>
      <c r="H89491">
        <v>5</v>
      </c>
      <c r="I89491" s="31" t="str">
        <f>VLOOKUP(C89491,Index!A:B,2,FALSE)</f>
        <v>Tuberculosis</v>
      </c>
    </row>
    <row r="89492" spans="1:9" x14ac:dyDescent="0.2">
      <c r="A89492" s="5">
        <v>42125</v>
      </c>
      <c r="B89492">
        <v>2596</v>
      </c>
      <c r="C89492" s="31" t="s">
        <v>115</v>
      </c>
      <c r="D89492" s="31" t="s">
        <v>68</v>
      </c>
      <c r="E89492" s="31" t="s">
        <v>279</v>
      </c>
      <c r="F89492" s="31" t="s">
        <v>280</v>
      </c>
      <c r="G89492">
        <v>2015</v>
      </c>
      <c r="H89492">
        <v>5</v>
      </c>
      <c r="I89492" s="31" t="str">
        <f>VLOOKUP(C89492,Index!A:B,2,FALSE)</f>
        <v>Tuberculosis</v>
      </c>
    </row>
    <row r="89493" spans="1:9" x14ac:dyDescent="0.2">
      <c r="A89493" s="5">
        <v>42125</v>
      </c>
      <c r="B89493">
        <v>3173</v>
      </c>
      <c r="C89493" s="31" t="s">
        <v>115</v>
      </c>
      <c r="D89493" s="31" t="s">
        <v>47</v>
      </c>
      <c r="E89493" s="31" t="s">
        <v>279</v>
      </c>
      <c r="F89493" s="31" t="s">
        <v>280</v>
      </c>
      <c r="G89493">
        <v>2015</v>
      </c>
      <c r="H89493">
        <v>5</v>
      </c>
      <c r="I89493" s="31" t="str">
        <f>VLOOKUP(C89493,Index!A:B,2,FALSE)</f>
        <v>Tuberculosis</v>
      </c>
    </row>
    <row r="89494" spans="1:9" x14ac:dyDescent="0.2">
      <c r="A89494" s="5">
        <v>42125</v>
      </c>
      <c r="B89494">
        <v>1607</v>
      </c>
      <c r="C89494" s="31" t="s">
        <v>115</v>
      </c>
      <c r="D89494" s="31" t="s">
        <v>20</v>
      </c>
      <c r="E89494" s="31" t="s">
        <v>279</v>
      </c>
      <c r="F89494" s="31" t="s">
        <v>280</v>
      </c>
      <c r="G89494">
        <v>2015</v>
      </c>
      <c r="H89494">
        <v>5</v>
      </c>
      <c r="I89494" s="31" t="str">
        <f>VLOOKUP(C89494,Index!A:B,2,FALSE)</f>
        <v>Tuberculosis</v>
      </c>
    </row>
    <row r="89495" spans="1:9" x14ac:dyDescent="0.2">
      <c r="A89495" s="5">
        <v>42125</v>
      </c>
      <c r="B89495">
        <v>596</v>
      </c>
      <c r="C89495" s="31" t="s">
        <v>115</v>
      </c>
      <c r="D89495" s="31" t="s">
        <v>62</v>
      </c>
      <c r="E89495" s="31" t="s">
        <v>279</v>
      </c>
      <c r="F89495" s="31" t="s">
        <v>280</v>
      </c>
      <c r="G89495">
        <v>2015</v>
      </c>
      <c r="H89495">
        <v>5</v>
      </c>
      <c r="I89495" s="31" t="str">
        <f>VLOOKUP(C89495,Index!A:B,2,FALSE)</f>
        <v>Tuberculosis</v>
      </c>
    </row>
    <row r="89496" spans="1:9" x14ac:dyDescent="0.2">
      <c r="A89496" s="5">
        <v>42125</v>
      </c>
      <c r="B89496">
        <v>216</v>
      </c>
      <c r="C89496" s="31" t="s">
        <v>115</v>
      </c>
      <c r="D89496" s="31" t="s">
        <v>40</v>
      </c>
      <c r="E89496" s="31" t="s">
        <v>279</v>
      </c>
      <c r="F89496" s="31" t="s">
        <v>280</v>
      </c>
      <c r="G89496">
        <v>2015</v>
      </c>
      <c r="H89496">
        <v>5</v>
      </c>
      <c r="I89496" s="31" t="str">
        <f>VLOOKUP(C89496,Index!A:B,2,FALSE)</f>
        <v>Tuberculosis</v>
      </c>
    </row>
    <row r="89497" spans="1:9" x14ac:dyDescent="0.2">
      <c r="A89497" s="5">
        <v>42125</v>
      </c>
      <c r="B89497">
        <v>2985</v>
      </c>
      <c r="C89497" s="31" t="s">
        <v>115</v>
      </c>
      <c r="D89497" s="31" t="s">
        <v>18</v>
      </c>
      <c r="E89497" s="31" t="s">
        <v>279</v>
      </c>
      <c r="F89497" s="31" t="s">
        <v>280</v>
      </c>
      <c r="G89497">
        <v>2015</v>
      </c>
      <c r="H89497">
        <v>5</v>
      </c>
      <c r="I89497" s="31" t="str">
        <f>VLOOKUP(C89497,Index!A:B,2,FALSE)</f>
        <v>Tuberculosis</v>
      </c>
    </row>
    <row r="89498" spans="1:9" x14ac:dyDescent="0.2">
      <c r="A89498" s="5">
        <v>42156</v>
      </c>
      <c r="B89498">
        <v>3991</v>
      </c>
      <c r="C89498" s="31" t="s">
        <v>115</v>
      </c>
      <c r="D89498" s="31" t="s">
        <v>24</v>
      </c>
      <c r="E89498" s="31" t="s">
        <v>279</v>
      </c>
      <c r="F89498" s="31" t="s">
        <v>280</v>
      </c>
      <c r="G89498">
        <v>2015</v>
      </c>
      <c r="H89498">
        <v>6</v>
      </c>
      <c r="I89498" s="31" t="str">
        <f>VLOOKUP(C89498,Index!A:B,2,FALSE)</f>
        <v>Tuberculosis</v>
      </c>
    </row>
    <row r="89499" spans="1:9" x14ac:dyDescent="0.2">
      <c r="A89499" s="5">
        <v>42156</v>
      </c>
      <c r="B89499">
        <v>501</v>
      </c>
      <c r="C89499" s="31" t="s">
        <v>115</v>
      </c>
      <c r="D89499" s="31" t="s">
        <v>35</v>
      </c>
      <c r="E89499" s="31" t="s">
        <v>279</v>
      </c>
      <c r="F89499" s="31" t="s">
        <v>280</v>
      </c>
      <c r="G89499">
        <v>2015</v>
      </c>
      <c r="H89499">
        <v>6</v>
      </c>
      <c r="I89499" s="31" t="str">
        <f>VLOOKUP(C89499,Index!A:B,2,FALSE)</f>
        <v>Tuberculosis</v>
      </c>
    </row>
    <row r="89500" spans="1:9" x14ac:dyDescent="0.2">
      <c r="A89500" s="5">
        <v>42156</v>
      </c>
      <c r="B89500">
        <v>1187</v>
      </c>
      <c r="C89500" s="31" t="s">
        <v>115</v>
      </c>
      <c r="D89500" s="31" t="s">
        <v>52</v>
      </c>
      <c r="E89500" s="31" t="s">
        <v>279</v>
      </c>
      <c r="F89500" s="31" t="s">
        <v>280</v>
      </c>
      <c r="G89500">
        <v>2015</v>
      </c>
      <c r="H89500">
        <v>6</v>
      </c>
      <c r="I89500" s="31" t="str">
        <f>VLOOKUP(C89500,Index!A:B,2,FALSE)</f>
        <v>Tuberculosis</v>
      </c>
    </row>
    <row r="89501" spans="1:9" x14ac:dyDescent="0.2">
      <c r="A89501" s="5">
        <v>42156</v>
      </c>
      <c r="B89501">
        <v>1726</v>
      </c>
      <c r="C89501" s="31" t="s">
        <v>115</v>
      </c>
      <c r="D89501" s="31" t="s">
        <v>796</v>
      </c>
      <c r="E89501" s="31" t="s">
        <v>279</v>
      </c>
      <c r="F89501" s="31" t="s">
        <v>280</v>
      </c>
      <c r="G89501">
        <v>2015</v>
      </c>
      <c r="H89501">
        <v>6</v>
      </c>
      <c r="I89501" s="31" t="str">
        <f>VLOOKUP(C89501,Index!A:B,2,FALSE)</f>
        <v>Tuberculosis</v>
      </c>
    </row>
    <row r="89502" spans="1:9" x14ac:dyDescent="0.2">
      <c r="A89502" s="5">
        <v>42156</v>
      </c>
      <c r="B89502">
        <v>242</v>
      </c>
      <c r="C89502" s="31" t="s">
        <v>115</v>
      </c>
      <c r="D89502" s="31" t="s">
        <v>40</v>
      </c>
      <c r="E89502" s="31" t="s">
        <v>279</v>
      </c>
      <c r="F89502" s="31" t="s">
        <v>280</v>
      </c>
      <c r="G89502">
        <v>2015</v>
      </c>
      <c r="H89502">
        <v>6</v>
      </c>
      <c r="I89502" s="31" t="str">
        <f>VLOOKUP(C89502,Index!A:B,2,FALSE)</f>
        <v>Tuberculosis</v>
      </c>
    </row>
    <row r="89503" spans="1:9" x14ac:dyDescent="0.2">
      <c r="A89503" s="5">
        <v>42156</v>
      </c>
      <c r="B89503">
        <v>2652</v>
      </c>
      <c r="C89503" s="31" t="s">
        <v>115</v>
      </c>
      <c r="D89503" s="31" t="s">
        <v>60</v>
      </c>
      <c r="E89503" s="31" t="s">
        <v>279</v>
      </c>
      <c r="F89503" s="31" t="s">
        <v>280</v>
      </c>
      <c r="G89503">
        <v>2015</v>
      </c>
      <c r="H89503">
        <v>6</v>
      </c>
      <c r="I89503" s="31" t="str">
        <f>VLOOKUP(C89503,Index!A:B,2,FALSE)</f>
        <v>Tuberculosis</v>
      </c>
    </row>
    <row r="89504" spans="1:9" x14ac:dyDescent="0.2">
      <c r="A89504" s="5">
        <v>42156</v>
      </c>
      <c r="B89504">
        <v>4956</v>
      </c>
      <c r="C89504" s="31" t="s">
        <v>115</v>
      </c>
      <c r="D89504" s="31" t="s">
        <v>56</v>
      </c>
      <c r="E89504" s="31" t="s">
        <v>279</v>
      </c>
      <c r="F89504" s="31" t="s">
        <v>280</v>
      </c>
      <c r="G89504">
        <v>2015</v>
      </c>
      <c r="H89504">
        <v>6</v>
      </c>
      <c r="I89504" s="31" t="str">
        <f>VLOOKUP(C89504,Index!A:B,2,FALSE)</f>
        <v>Tuberculosis</v>
      </c>
    </row>
    <row r="89505" spans="1:9" x14ac:dyDescent="0.2">
      <c r="A89505" s="5">
        <v>42156</v>
      </c>
      <c r="B89505">
        <v>3338</v>
      </c>
      <c r="C89505" s="31" t="s">
        <v>115</v>
      </c>
      <c r="D89505" s="31" t="s">
        <v>66</v>
      </c>
      <c r="E89505" s="31" t="s">
        <v>279</v>
      </c>
      <c r="F89505" s="31" t="s">
        <v>280</v>
      </c>
      <c r="G89505">
        <v>2015</v>
      </c>
      <c r="H89505">
        <v>6</v>
      </c>
      <c r="I89505" s="31" t="str">
        <f>VLOOKUP(C89505,Index!A:B,2,FALSE)</f>
        <v>Tuberculosis</v>
      </c>
    </row>
    <row r="89506" spans="1:9" x14ac:dyDescent="0.2">
      <c r="A89506" s="5">
        <v>42156</v>
      </c>
      <c r="B89506">
        <v>426</v>
      </c>
      <c r="C89506" s="31" t="s">
        <v>115</v>
      </c>
      <c r="D89506" s="31" t="s">
        <v>849</v>
      </c>
      <c r="E89506" s="31" t="s">
        <v>279</v>
      </c>
      <c r="F89506" s="31" t="s">
        <v>280</v>
      </c>
      <c r="G89506">
        <v>2015</v>
      </c>
      <c r="H89506">
        <v>6</v>
      </c>
      <c r="I89506" s="31" t="str">
        <f>VLOOKUP(C89506,Index!A:B,2,FALSE)</f>
        <v>Tuberculosis</v>
      </c>
    </row>
    <row r="89507" spans="1:9" x14ac:dyDescent="0.2">
      <c r="A89507" s="5">
        <v>42156</v>
      </c>
      <c r="B89507">
        <v>1979</v>
      </c>
      <c r="C89507" s="31" t="s">
        <v>115</v>
      </c>
      <c r="D89507" s="31" t="s">
        <v>50</v>
      </c>
      <c r="E89507" s="31" t="s">
        <v>279</v>
      </c>
      <c r="F89507" s="31" t="s">
        <v>280</v>
      </c>
      <c r="G89507">
        <v>2015</v>
      </c>
      <c r="H89507">
        <v>6</v>
      </c>
      <c r="I89507" s="31" t="str">
        <f>VLOOKUP(C89507,Index!A:B,2,FALSE)</f>
        <v>Tuberculosis</v>
      </c>
    </row>
    <row r="89508" spans="1:9" x14ac:dyDescent="0.2">
      <c r="A89508" s="5">
        <v>42156</v>
      </c>
      <c r="B89508">
        <v>3999</v>
      </c>
      <c r="C89508" s="31" t="s">
        <v>115</v>
      </c>
      <c r="D89508" s="31" t="s">
        <v>30</v>
      </c>
      <c r="E89508" s="31" t="s">
        <v>279</v>
      </c>
      <c r="F89508" s="31" t="s">
        <v>280</v>
      </c>
      <c r="G89508">
        <v>2015</v>
      </c>
      <c r="H89508">
        <v>6</v>
      </c>
      <c r="I89508" s="31" t="str">
        <f>VLOOKUP(C89508,Index!A:B,2,FALSE)</f>
        <v>Tuberculosis</v>
      </c>
    </row>
    <row r="89509" spans="1:9" x14ac:dyDescent="0.2">
      <c r="A89509" s="5">
        <v>42156</v>
      </c>
      <c r="B89509">
        <v>4515</v>
      </c>
      <c r="C89509" s="31" t="s">
        <v>115</v>
      </c>
      <c r="D89509" s="31" t="s">
        <v>64</v>
      </c>
      <c r="E89509" s="31" t="s">
        <v>279</v>
      </c>
      <c r="F89509" s="31" t="s">
        <v>280</v>
      </c>
      <c r="G89509">
        <v>2015</v>
      </c>
      <c r="H89509">
        <v>6</v>
      </c>
      <c r="I89509" s="31" t="str">
        <f>VLOOKUP(C89509,Index!A:B,2,FALSE)</f>
        <v>Tuberculosis</v>
      </c>
    </row>
    <row r="89510" spans="1:9" x14ac:dyDescent="0.2">
      <c r="A89510" s="5">
        <v>42156</v>
      </c>
      <c r="B89510">
        <v>833</v>
      </c>
      <c r="C89510" s="31" t="s">
        <v>115</v>
      </c>
      <c r="D89510" s="31" t="s">
        <v>28</v>
      </c>
      <c r="E89510" s="31" t="s">
        <v>279</v>
      </c>
      <c r="F89510" s="31" t="s">
        <v>280</v>
      </c>
      <c r="G89510">
        <v>2015</v>
      </c>
      <c r="H89510">
        <v>6</v>
      </c>
      <c r="I89510" s="31" t="str">
        <f>VLOOKUP(C89510,Index!A:B,2,FALSE)</f>
        <v>Tuberculosis</v>
      </c>
    </row>
    <row r="89511" spans="1:9" x14ac:dyDescent="0.2">
      <c r="A89511" s="5">
        <v>42156</v>
      </c>
      <c r="B89511">
        <v>2207</v>
      </c>
      <c r="C89511" s="31" t="s">
        <v>115</v>
      </c>
      <c r="D89511" s="31" t="s">
        <v>32</v>
      </c>
      <c r="E89511" s="31" t="s">
        <v>279</v>
      </c>
      <c r="F89511" s="31" t="s">
        <v>280</v>
      </c>
      <c r="G89511">
        <v>2015</v>
      </c>
      <c r="H89511">
        <v>6</v>
      </c>
      <c r="I89511" s="31" t="str">
        <f>VLOOKUP(C89511,Index!A:B,2,FALSE)</f>
        <v>Tuberculosis</v>
      </c>
    </row>
    <row r="89512" spans="1:9" x14ac:dyDescent="0.2">
      <c r="A89512" s="5">
        <v>42156</v>
      </c>
      <c r="B89512">
        <v>7615</v>
      </c>
      <c r="C89512" s="31" t="s">
        <v>115</v>
      </c>
      <c r="D89512" s="31" t="s">
        <v>54</v>
      </c>
      <c r="E89512" s="31" t="s">
        <v>279</v>
      </c>
      <c r="F89512" s="31" t="s">
        <v>280</v>
      </c>
      <c r="G89512">
        <v>2015</v>
      </c>
      <c r="H89512">
        <v>6</v>
      </c>
      <c r="I89512" s="31" t="str">
        <f>VLOOKUP(C89512,Index!A:B,2,FALSE)</f>
        <v>Tuberculosis</v>
      </c>
    </row>
    <row r="89513" spans="1:9" x14ac:dyDescent="0.2">
      <c r="A89513" s="5">
        <v>42156</v>
      </c>
      <c r="B89513">
        <v>4572</v>
      </c>
      <c r="C89513" s="31" t="s">
        <v>115</v>
      </c>
      <c r="D89513" s="31" t="s">
        <v>38</v>
      </c>
      <c r="E89513" s="31" t="s">
        <v>279</v>
      </c>
      <c r="F89513" s="31" t="s">
        <v>280</v>
      </c>
      <c r="G89513">
        <v>2015</v>
      </c>
      <c r="H89513">
        <v>6</v>
      </c>
      <c r="I89513" s="31" t="str">
        <f>VLOOKUP(C89513,Index!A:B,2,FALSE)</f>
        <v>Tuberculosis</v>
      </c>
    </row>
    <row r="89514" spans="1:9" x14ac:dyDescent="0.2">
      <c r="A89514" s="5">
        <v>42156</v>
      </c>
      <c r="B89514">
        <v>2992</v>
      </c>
      <c r="C89514" s="31" t="s">
        <v>115</v>
      </c>
      <c r="D89514" s="31" t="s">
        <v>22</v>
      </c>
      <c r="E89514" s="31" t="s">
        <v>279</v>
      </c>
      <c r="F89514" s="31" t="s">
        <v>280</v>
      </c>
      <c r="G89514">
        <v>2015</v>
      </c>
      <c r="H89514">
        <v>6</v>
      </c>
      <c r="I89514" s="31" t="str">
        <f>VLOOKUP(C89514,Index!A:B,2,FALSE)</f>
        <v>Tuberculosis</v>
      </c>
    </row>
    <row r="89515" spans="1:9" x14ac:dyDescent="0.2">
      <c r="A89515" s="5">
        <v>42156</v>
      </c>
      <c r="B89515">
        <v>1347</v>
      </c>
      <c r="C89515" s="31" t="s">
        <v>115</v>
      </c>
      <c r="D89515" s="31" t="s">
        <v>14</v>
      </c>
      <c r="E89515" s="31" t="s">
        <v>279</v>
      </c>
      <c r="F89515" s="31" t="s">
        <v>280</v>
      </c>
      <c r="G89515">
        <v>2015</v>
      </c>
      <c r="H89515">
        <v>6</v>
      </c>
      <c r="I89515" s="31" t="str">
        <f>VLOOKUP(C89515,Index!A:B,2,FALSE)</f>
        <v>Tuberculosis</v>
      </c>
    </row>
    <row r="89516" spans="1:9" x14ac:dyDescent="0.2">
      <c r="A89516" s="5">
        <v>42156</v>
      </c>
      <c r="B89516">
        <v>1009</v>
      </c>
      <c r="C89516" s="31" t="s">
        <v>115</v>
      </c>
      <c r="D89516" s="31" t="s">
        <v>848</v>
      </c>
      <c r="E89516" s="31" t="s">
        <v>279</v>
      </c>
      <c r="F89516" s="31" t="s">
        <v>280</v>
      </c>
      <c r="G89516">
        <v>2015</v>
      </c>
      <c r="H89516">
        <v>6</v>
      </c>
      <c r="I89516" s="31" t="str">
        <f>VLOOKUP(C89516,Index!A:B,2,FALSE)</f>
        <v>Tuberculosis</v>
      </c>
    </row>
    <row r="89517" spans="1:9" x14ac:dyDescent="0.2">
      <c r="A89517" s="5">
        <v>42156</v>
      </c>
      <c r="B89517">
        <v>2072</v>
      </c>
      <c r="C89517" s="31" t="s">
        <v>115</v>
      </c>
      <c r="D89517" s="31" t="s">
        <v>16</v>
      </c>
      <c r="E89517" s="31" t="s">
        <v>279</v>
      </c>
      <c r="F89517" s="31" t="s">
        <v>280</v>
      </c>
      <c r="G89517">
        <v>2015</v>
      </c>
      <c r="H89517">
        <v>6</v>
      </c>
      <c r="I89517" s="31" t="str">
        <f>VLOOKUP(C89517,Index!A:B,2,FALSE)</f>
        <v>Tuberculosis</v>
      </c>
    </row>
    <row r="89518" spans="1:9" x14ac:dyDescent="0.2">
      <c r="A89518" s="5">
        <v>42156</v>
      </c>
      <c r="B89518">
        <v>4949</v>
      </c>
      <c r="C89518" s="31" t="s">
        <v>115</v>
      </c>
      <c r="D89518" s="31" t="s">
        <v>26</v>
      </c>
      <c r="E89518" s="31" t="s">
        <v>279</v>
      </c>
      <c r="F89518" s="31" t="s">
        <v>280</v>
      </c>
      <c r="G89518">
        <v>2015</v>
      </c>
      <c r="H89518">
        <v>6</v>
      </c>
      <c r="I89518" s="31" t="str">
        <f>VLOOKUP(C89518,Index!A:B,2,FALSE)</f>
        <v>Tuberculosis</v>
      </c>
    </row>
    <row r="89519" spans="1:9" x14ac:dyDescent="0.2">
      <c r="A89519" s="5">
        <v>42156</v>
      </c>
      <c r="B89519">
        <v>2888</v>
      </c>
      <c r="C89519" s="31" t="s">
        <v>115</v>
      </c>
      <c r="D89519" s="31" t="s">
        <v>12</v>
      </c>
      <c r="E89519" s="31" t="s">
        <v>279</v>
      </c>
      <c r="F89519" s="31" t="s">
        <v>280</v>
      </c>
      <c r="G89519">
        <v>2015</v>
      </c>
      <c r="H89519">
        <v>6</v>
      </c>
      <c r="I89519" s="31" t="str">
        <f>VLOOKUP(C89519,Index!A:B,2,FALSE)</f>
        <v>Tuberculosis</v>
      </c>
    </row>
    <row r="89520" spans="1:9" x14ac:dyDescent="0.2">
      <c r="A89520" s="5">
        <v>42156</v>
      </c>
      <c r="B89520">
        <v>279</v>
      </c>
      <c r="C89520" s="31" t="s">
        <v>115</v>
      </c>
      <c r="D89520" s="31" t="s">
        <v>44</v>
      </c>
      <c r="E89520" s="31" t="s">
        <v>279</v>
      </c>
      <c r="F89520" s="31" t="s">
        <v>280</v>
      </c>
      <c r="G89520">
        <v>2015</v>
      </c>
      <c r="H89520">
        <v>6</v>
      </c>
      <c r="I89520" s="31" t="str">
        <f>VLOOKUP(C89520,Index!A:B,2,FALSE)</f>
        <v>Tuberculosis</v>
      </c>
    </row>
    <row r="89521" spans="1:9" x14ac:dyDescent="0.2">
      <c r="A89521" s="5">
        <v>42156</v>
      </c>
      <c r="B89521">
        <v>641</v>
      </c>
      <c r="C89521" s="31" t="s">
        <v>115</v>
      </c>
      <c r="D89521" s="31" t="s">
        <v>42</v>
      </c>
      <c r="E89521" s="31" t="s">
        <v>279</v>
      </c>
      <c r="F89521" s="31" t="s">
        <v>280</v>
      </c>
      <c r="G89521">
        <v>2015</v>
      </c>
      <c r="H89521">
        <v>6</v>
      </c>
      <c r="I89521" s="31" t="str">
        <f>VLOOKUP(C89521,Index!A:B,2,FALSE)</f>
        <v>Tuberculosis</v>
      </c>
    </row>
    <row r="89522" spans="1:9" x14ac:dyDescent="0.2">
      <c r="A89522" s="5">
        <v>42156</v>
      </c>
      <c r="B89522">
        <v>2524</v>
      </c>
      <c r="C89522" s="31" t="s">
        <v>115</v>
      </c>
      <c r="D89522" s="31" t="s">
        <v>68</v>
      </c>
      <c r="E89522" s="31" t="s">
        <v>279</v>
      </c>
      <c r="F89522" s="31" t="s">
        <v>280</v>
      </c>
      <c r="G89522">
        <v>2015</v>
      </c>
      <c r="H89522">
        <v>6</v>
      </c>
      <c r="I89522" s="31" t="str">
        <f>VLOOKUP(C89522,Index!A:B,2,FALSE)</f>
        <v>Tuberculosis</v>
      </c>
    </row>
    <row r="89523" spans="1:9" x14ac:dyDescent="0.2">
      <c r="A89523" s="5">
        <v>42156</v>
      </c>
      <c r="B89523">
        <v>2653</v>
      </c>
      <c r="C89523" s="31" t="s">
        <v>115</v>
      </c>
      <c r="D89523" s="31" t="s">
        <v>58</v>
      </c>
      <c r="E89523" s="31" t="s">
        <v>279</v>
      </c>
      <c r="F89523" s="31" t="s">
        <v>280</v>
      </c>
      <c r="G89523">
        <v>2015</v>
      </c>
      <c r="H89523">
        <v>6</v>
      </c>
      <c r="I89523" s="31" t="str">
        <f>VLOOKUP(C89523,Index!A:B,2,FALSE)</f>
        <v>Tuberculosis</v>
      </c>
    </row>
    <row r="89524" spans="1:9" x14ac:dyDescent="0.2">
      <c r="A89524" s="5">
        <v>42156</v>
      </c>
      <c r="B89524">
        <v>1646</v>
      </c>
      <c r="C89524" s="31" t="s">
        <v>115</v>
      </c>
      <c r="D89524" s="31" t="s">
        <v>20</v>
      </c>
      <c r="E89524" s="31" t="s">
        <v>279</v>
      </c>
      <c r="F89524" s="31" t="s">
        <v>280</v>
      </c>
      <c r="G89524">
        <v>2015</v>
      </c>
      <c r="H89524">
        <v>6</v>
      </c>
      <c r="I89524" s="31" t="str">
        <f>VLOOKUP(C89524,Index!A:B,2,FALSE)</f>
        <v>Tuberculosis</v>
      </c>
    </row>
    <row r="89525" spans="1:9" x14ac:dyDescent="0.2">
      <c r="A89525" s="5">
        <v>42156</v>
      </c>
      <c r="B89525">
        <v>2924</v>
      </c>
      <c r="C89525" s="31" t="s">
        <v>115</v>
      </c>
      <c r="D89525" s="31" t="s">
        <v>47</v>
      </c>
      <c r="E89525" s="31" t="s">
        <v>279</v>
      </c>
      <c r="F89525" s="31" t="s">
        <v>280</v>
      </c>
      <c r="G89525">
        <v>2015</v>
      </c>
      <c r="H89525">
        <v>6</v>
      </c>
      <c r="I89525" s="31" t="str">
        <f>VLOOKUP(C89525,Index!A:B,2,FALSE)</f>
        <v>Tuberculosis</v>
      </c>
    </row>
    <row r="89526" spans="1:9" x14ac:dyDescent="0.2">
      <c r="A89526" s="5">
        <v>42156</v>
      </c>
      <c r="B89526">
        <v>2808</v>
      </c>
      <c r="C89526" s="31" t="s">
        <v>115</v>
      </c>
      <c r="D89526" s="31" t="s">
        <v>18</v>
      </c>
      <c r="E89526" s="31" t="s">
        <v>279</v>
      </c>
      <c r="F89526" s="31" t="s">
        <v>280</v>
      </c>
      <c r="G89526">
        <v>2015</v>
      </c>
      <c r="H89526">
        <v>6</v>
      </c>
      <c r="I89526" s="31" t="str">
        <f>VLOOKUP(C89526,Index!A:B,2,FALSE)</f>
        <v>Tuberculosis</v>
      </c>
    </row>
    <row r="89527" spans="1:9" x14ac:dyDescent="0.2">
      <c r="A89527" s="5">
        <v>42156</v>
      </c>
      <c r="B89527">
        <v>590</v>
      </c>
      <c r="C89527" s="31" t="s">
        <v>115</v>
      </c>
      <c r="D89527" s="31" t="s">
        <v>62</v>
      </c>
      <c r="E89527" s="31" t="s">
        <v>279</v>
      </c>
      <c r="F89527" s="31" t="s">
        <v>280</v>
      </c>
      <c r="G89527">
        <v>2015</v>
      </c>
      <c r="H89527">
        <v>6</v>
      </c>
      <c r="I89527" s="31" t="str">
        <f>VLOOKUP(C89527,Index!A:B,2,FALSE)</f>
        <v>Tuberculosis</v>
      </c>
    </row>
    <row r="89528" spans="1:9" x14ac:dyDescent="0.2">
      <c r="A89528" s="5">
        <v>42156</v>
      </c>
      <c r="B89528">
        <v>1302</v>
      </c>
      <c r="C89528" s="31" t="s">
        <v>115</v>
      </c>
      <c r="D89528" s="31" t="s">
        <v>10</v>
      </c>
      <c r="E89528" s="31" t="s">
        <v>279</v>
      </c>
      <c r="F89528" s="31" t="s">
        <v>280</v>
      </c>
      <c r="G89528">
        <v>2015</v>
      </c>
      <c r="H89528">
        <v>6</v>
      </c>
      <c r="I89528" s="31" t="str">
        <f>VLOOKUP(C89528,Index!A:B,2,FALSE)</f>
        <v>Tuberculosis</v>
      </c>
    </row>
    <row r="89529" spans="1:9" x14ac:dyDescent="0.2">
      <c r="A89529" s="5">
        <v>42186</v>
      </c>
      <c r="B89529">
        <v>971</v>
      </c>
      <c r="C89529" s="31" t="s">
        <v>115</v>
      </c>
      <c r="D89529" s="31" t="s">
        <v>848</v>
      </c>
      <c r="E89529" s="31" t="s">
        <v>279</v>
      </c>
      <c r="F89529" s="31" t="s">
        <v>280</v>
      </c>
      <c r="G89529">
        <v>2015</v>
      </c>
      <c r="H89529">
        <v>7</v>
      </c>
      <c r="I89529" s="31" t="str">
        <f>VLOOKUP(C89529,Index!A:B,2,FALSE)</f>
        <v>Tuberculosis</v>
      </c>
    </row>
    <row r="89530" spans="1:9" x14ac:dyDescent="0.2">
      <c r="A89530" s="5">
        <v>42186</v>
      </c>
      <c r="B89530">
        <v>2769</v>
      </c>
      <c r="C89530" s="31" t="s">
        <v>115</v>
      </c>
      <c r="D89530" s="31" t="s">
        <v>12</v>
      </c>
      <c r="E89530" s="31" t="s">
        <v>279</v>
      </c>
      <c r="F89530" s="31" t="s">
        <v>280</v>
      </c>
      <c r="G89530">
        <v>2015</v>
      </c>
      <c r="H89530">
        <v>7</v>
      </c>
      <c r="I89530" s="31" t="str">
        <f>VLOOKUP(C89530,Index!A:B,2,FALSE)</f>
        <v>Tuberculosis</v>
      </c>
    </row>
    <row r="89531" spans="1:9" x14ac:dyDescent="0.2">
      <c r="A89531" s="5">
        <v>42186</v>
      </c>
      <c r="B89531">
        <v>1263</v>
      </c>
      <c r="C89531" s="31" t="s">
        <v>115</v>
      </c>
      <c r="D89531" s="31" t="s">
        <v>14</v>
      </c>
      <c r="E89531" s="31" t="s">
        <v>279</v>
      </c>
      <c r="F89531" s="31" t="s">
        <v>280</v>
      </c>
      <c r="G89531">
        <v>2015</v>
      </c>
      <c r="H89531">
        <v>7</v>
      </c>
      <c r="I89531" s="31" t="str">
        <f>VLOOKUP(C89531,Index!A:B,2,FALSE)</f>
        <v>Tuberculosis</v>
      </c>
    </row>
    <row r="89532" spans="1:9" x14ac:dyDescent="0.2">
      <c r="A89532" s="5">
        <v>42186</v>
      </c>
      <c r="B89532">
        <v>1344</v>
      </c>
      <c r="C89532" s="31" t="s">
        <v>115</v>
      </c>
      <c r="D89532" s="31" t="s">
        <v>10</v>
      </c>
      <c r="E89532" s="31" t="s">
        <v>279</v>
      </c>
      <c r="F89532" s="31" t="s">
        <v>280</v>
      </c>
      <c r="G89532">
        <v>2015</v>
      </c>
      <c r="H89532">
        <v>7</v>
      </c>
      <c r="I89532" s="31" t="str">
        <f>VLOOKUP(C89532,Index!A:B,2,FALSE)</f>
        <v>Tuberculosis</v>
      </c>
    </row>
    <row r="89533" spans="1:9" x14ac:dyDescent="0.2">
      <c r="A89533" s="5">
        <v>42186</v>
      </c>
      <c r="B89533">
        <v>631</v>
      </c>
      <c r="C89533" s="31" t="s">
        <v>115</v>
      </c>
      <c r="D89533" s="31" t="s">
        <v>62</v>
      </c>
      <c r="E89533" s="31" t="s">
        <v>279</v>
      </c>
      <c r="F89533" s="31" t="s">
        <v>280</v>
      </c>
      <c r="G89533">
        <v>2015</v>
      </c>
      <c r="H89533">
        <v>7</v>
      </c>
      <c r="I89533" s="31" t="str">
        <f>VLOOKUP(C89533,Index!A:B,2,FALSE)</f>
        <v>Tuberculosis</v>
      </c>
    </row>
    <row r="89534" spans="1:9" x14ac:dyDescent="0.2">
      <c r="A89534" s="5">
        <v>42186</v>
      </c>
      <c r="B89534">
        <v>2604</v>
      </c>
      <c r="C89534" s="31" t="s">
        <v>115</v>
      </c>
      <c r="D89534" s="31" t="s">
        <v>58</v>
      </c>
      <c r="E89534" s="31" t="s">
        <v>279</v>
      </c>
      <c r="F89534" s="31" t="s">
        <v>280</v>
      </c>
      <c r="G89534">
        <v>2015</v>
      </c>
      <c r="H89534">
        <v>7</v>
      </c>
      <c r="I89534" s="31" t="str">
        <f>VLOOKUP(C89534,Index!A:B,2,FALSE)</f>
        <v>Tuberculosis</v>
      </c>
    </row>
    <row r="89535" spans="1:9" x14ac:dyDescent="0.2">
      <c r="A89535" s="5">
        <v>42186</v>
      </c>
      <c r="B89535">
        <v>2764</v>
      </c>
      <c r="C89535" s="31" t="s">
        <v>115</v>
      </c>
      <c r="D89535" s="31" t="s">
        <v>18</v>
      </c>
      <c r="E89535" s="31" t="s">
        <v>279</v>
      </c>
      <c r="F89535" s="31" t="s">
        <v>280</v>
      </c>
      <c r="G89535">
        <v>2015</v>
      </c>
      <c r="H89535">
        <v>7</v>
      </c>
      <c r="I89535" s="31" t="str">
        <f>VLOOKUP(C89535,Index!A:B,2,FALSE)</f>
        <v>Tuberculosis</v>
      </c>
    </row>
    <row r="89536" spans="1:9" x14ac:dyDescent="0.2">
      <c r="A89536" s="5">
        <v>42186</v>
      </c>
      <c r="B89536">
        <v>1969</v>
      </c>
      <c r="C89536" s="31" t="s">
        <v>115</v>
      </c>
      <c r="D89536" s="31" t="s">
        <v>50</v>
      </c>
      <c r="E89536" s="31" t="s">
        <v>279</v>
      </c>
      <c r="F89536" s="31" t="s">
        <v>280</v>
      </c>
      <c r="G89536">
        <v>2015</v>
      </c>
      <c r="H89536">
        <v>7</v>
      </c>
      <c r="I89536" s="31" t="str">
        <f>VLOOKUP(C89536,Index!A:B,2,FALSE)</f>
        <v>Tuberculosis</v>
      </c>
    </row>
    <row r="89537" spans="1:9" x14ac:dyDescent="0.2">
      <c r="A89537" s="5">
        <v>42186</v>
      </c>
      <c r="B89537">
        <v>4024</v>
      </c>
      <c r="C89537" s="31" t="s">
        <v>115</v>
      </c>
      <c r="D89537" s="31" t="s">
        <v>38</v>
      </c>
      <c r="E89537" s="31" t="s">
        <v>279</v>
      </c>
      <c r="F89537" s="31" t="s">
        <v>280</v>
      </c>
      <c r="G89537">
        <v>2015</v>
      </c>
      <c r="H89537">
        <v>7</v>
      </c>
      <c r="I89537" s="31" t="str">
        <f>VLOOKUP(C89537,Index!A:B,2,FALSE)</f>
        <v>Tuberculosis</v>
      </c>
    </row>
    <row r="89538" spans="1:9" x14ac:dyDescent="0.2">
      <c r="A89538" s="5">
        <v>42186</v>
      </c>
      <c r="B89538">
        <v>4049</v>
      </c>
      <c r="C89538" s="31" t="s">
        <v>115</v>
      </c>
      <c r="D89538" s="31" t="s">
        <v>24</v>
      </c>
      <c r="E89538" s="31" t="s">
        <v>279</v>
      </c>
      <c r="F89538" s="31" t="s">
        <v>280</v>
      </c>
      <c r="G89538">
        <v>2015</v>
      </c>
      <c r="H89538">
        <v>7</v>
      </c>
      <c r="I89538" s="31" t="str">
        <f>VLOOKUP(C89538,Index!A:B,2,FALSE)</f>
        <v>Tuberculosis</v>
      </c>
    </row>
    <row r="89539" spans="1:9" x14ac:dyDescent="0.2">
      <c r="A89539" s="5">
        <v>42186</v>
      </c>
      <c r="B89539">
        <v>4983</v>
      </c>
      <c r="C89539" s="31" t="s">
        <v>115</v>
      </c>
      <c r="D89539" s="31" t="s">
        <v>26</v>
      </c>
      <c r="E89539" s="31" t="s">
        <v>279</v>
      </c>
      <c r="F89539" s="31" t="s">
        <v>280</v>
      </c>
      <c r="G89539">
        <v>2015</v>
      </c>
      <c r="H89539">
        <v>7</v>
      </c>
      <c r="I89539" s="31" t="str">
        <f>VLOOKUP(C89539,Index!A:B,2,FALSE)</f>
        <v>Tuberculosis</v>
      </c>
    </row>
    <row r="89540" spans="1:9" x14ac:dyDescent="0.2">
      <c r="A89540" s="5">
        <v>42186</v>
      </c>
      <c r="B89540">
        <v>7093</v>
      </c>
      <c r="C89540" s="31" t="s">
        <v>115</v>
      </c>
      <c r="D89540" s="31" t="s">
        <v>54</v>
      </c>
      <c r="E89540" s="31" t="s">
        <v>279</v>
      </c>
      <c r="F89540" s="31" t="s">
        <v>280</v>
      </c>
      <c r="G89540">
        <v>2015</v>
      </c>
      <c r="H89540">
        <v>7</v>
      </c>
      <c r="I89540" s="31" t="str">
        <f>VLOOKUP(C89540,Index!A:B,2,FALSE)</f>
        <v>Tuberculosis</v>
      </c>
    </row>
    <row r="89541" spans="1:9" x14ac:dyDescent="0.2">
      <c r="A89541" s="5">
        <v>42186</v>
      </c>
      <c r="B89541">
        <v>1957</v>
      </c>
      <c r="C89541" s="31" t="s">
        <v>115</v>
      </c>
      <c r="D89541" s="31" t="s">
        <v>16</v>
      </c>
      <c r="E89541" s="31" t="s">
        <v>279</v>
      </c>
      <c r="F89541" s="31" t="s">
        <v>280</v>
      </c>
      <c r="G89541">
        <v>2015</v>
      </c>
      <c r="H89541">
        <v>7</v>
      </c>
      <c r="I89541" s="31" t="str">
        <f>VLOOKUP(C89541,Index!A:B,2,FALSE)</f>
        <v>Tuberculosis</v>
      </c>
    </row>
    <row r="89542" spans="1:9" x14ac:dyDescent="0.2">
      <c r="A89542" s="5">
        <v>42186</v>
      </c>
      <c r="B89542">
        <v>2669</v>
      </c>
      <c r="C89542" s="3